      <c r="CE7539" s="11"/>
      <c r="CF7539" s="11"/>
      <c r="CG7539" s="11"/>
      <c r="CH7539" s="11"/>
      <c r="CI7539" s="11"/>
      <c r="CJ7539" s="11"/>
      <c r="CK7539" s="11"/>
      <c r="CL7539" s="11"/>
    </row>
    <row r="7540" spans="80:90" x14ac:dyDescent="0.2">
      <c r="CB7540" s="11"/>
      <c r="CC7540" s="11"/>
      <c r="CD7540" s="11"/>
      <c r="CE7540" s="11"/>
      <c r="CF7540" s="11"/>
      <c r="CG7540" s="11"/>
      <c r="CH7540" s="11"/>
      <c r="CI7540" s="11"/>
      <c r="CJ7540" s="11"/>
      <c r="CK7540" s="11"/>
      <c r="CL7540" s="11"/>
    </row>
    <row r="7541" spans="80:90" x14ac:dyDescent="0.2">
      <c r="CB7541" s="11"/>
      <c r="CC7541" s="11"/>
      <c r="CD7541" s="11"/>
      <c r="CE7541" s="11"/>
      <c r="CF7541" s="11"/>
      <c r="CG7541" s="11"/>
      <c r="CH7541" s="11"/>
      <c r="CI7541" s="11"/>
      <c r="CJ7541" s="11"/>
      <c r="CK7541" s="11"/>
      <c r="CL7541" s="11"/>
    </row>
    <row r="7542" spans="80:90" x14ac:dyDescent="0.2">
      <c r="CB7542" s="11"/>
      <c r="CC7542" s="11"/>
      <c r="CD7542" s="11"/>
      <c r="CE7542" s="11"/>
      <c r="CF7542" s="11"/>
      <c r="CG7542" s="11"/>
      <c r="CH7542" s="11"/>
      <c r="CI7542" s="11"/>
      <c r="CJ7542" s="11"/>
      <c r="CK7542" s="11"/>
      <c r="CL7542" s="11"/>
    </row>
    <row r="7543" spans="80:90" x14ac:dyDescent="0.2">
      <c r="CB7543" s="11"/>
      <c r="CC7543" s="11"/>
      <c r="CD7543" s="11"/>
      <c r="CE7543" s="11"/>
      <c r="CF7543" s="11"/>
      <c r="CG7543" s="11"/>
      <c r="CH7543" s="11"/>
      <c r="CI7543" s="11"/>
      <c r="CJ7543" s="11"/>
      <c r="CK7543" s="11"/>
      <c r="CL7543" s="11"/>
    </row>
    <row r="7544" spans="80:90" x14ac:dyDescent="0.2">
      <c r="CB7544" s="11"/>
      <c r="CC7544" s="11"/>
      <c r="CD7544" s="11"/>
      <c r="CE7544" s="11"/>
      <c r="CF7544" s="11"/>
      <c r="CG7544" s="11"/>
      <c r="CH7544" s="11"/>
      <c r="CI7544" s="11"/>
      <c r="CJ7544" s="11"/>
      <c r="CK7544" s="11"/>
      <c r="CL7544" s="11"/>
    </row>
    <row r="7545" spans="80:90" x14ac:dyDescent="0.2">
      <c r="CB7545" s="11"/>
      <c r="CC7545" s="11"/>
      <c r="CD7545" s="11"/>
      <c r="CE7545" s="11"/>
      <c r="CF7545" s="11"/>
      <c r="CG7545" s="11"/>
      <c r="CH7545" s="11"/>
      <c r="CI7545" s="11"/>
      <c r="CJ7545" s="11"/>
      <c r="CK7545" s="11"/>
      <c r="CL7545" s="11"/>
    </row>
    <row r="7546" spans="80:90" x14ac:dyDescent="0.2">
      <c r="CB7546" s="11"/>
      <c r="CC7546" s="11"/>
      <c r="CD7546" s="11"/>
      <c r="CE7546" s="11"/>
      <c r="CF7546" s="11"/>
      <c r="CG7546" s="11"/>
      <c r="CH7546" s="11"/>
      <c r="CI7546" s="11"/>
      <c r="CJ7546" s="11"/>
      <c r="CK7546" s="11"/>
      <c r="CL7546" s="11"/>
    </row>
    <row r="7547" spans="80:90" x14ac:dyDescent="0.2">
      <c r="CB7547" s="11"/>
      <c r="CC7547" s="11"/>
      <c r="CD7547" s="11"/>
      <c r="CE7547" s="11"/>
      <c r="CF7547" s="11"/>
      <c r="CG7547" s="11"/>
      <c r="CH7547" s="11"/>
      <c r="CI7547" s="11"/>
      <c r="CJ7547" s="11"/>
      <c r="CK7547" s="11"/>
      <c r="CL7547" s="11"/>
    </row>
    <row r="7548" spans="80:90" x14ac:dyDescent="0.2">
      <c r="CB7548" s="11"/>
      <c r="CC7548" s="11"/>
      <c r="CD7548" s="11"/>
      <c r="CE7548" s="11"/>
      <c r="CF7548" s="11"/>
      <c r="CG7548" s="11"/>
      <c r="CH7548" s="11"/>
      <c r="CI7548" s="11"/>
      <c r="CJ7548" s="11"/>
      <c r="CK7548" s="11"/>
      <c r="CL7548" s="11"/>
    </row>
    <row r="7549" spans="80:90" x14ac:dyDescent="0.2">
      <c r="CB7549" s="11"/>
      <c r="CC7549" s="11"/>
      <c r="CD7549" s="11"/>
      <c r="CE7549" s="11"/>
      <c r="CF7549" s="11"/>
      <c r="CG7549" s="11"/>
      <c r="CH7549" s="11"/>
      <c r="CI7549" s="11"/>
      <c r="CJ7549" s="11"/>
      <c r="CK7549" s="11"/>
      <c r="CL7549" s="11"/>
    </row>
    <row r="7550" spans="80:90" x14ac:dyDescent="0.2">
      <c r="CB7550" s="11"/>
      <c r="CC7550" s="11"/>
      <c r="CD7550" s="11"/>
      <c r="CE7550" s="11"/>
      <c r="CF7550" s="11"/>
      <c r="CG7550" s="11"/>
      <c r="CH7550" s="11"/>
      <c r="CI7550" s="11"/>
      <c r="CJ7550" s="11"/>
      <c r="CK7550" s="11"/>
      <c r="CL7550" s="11"/>
    </row>
    <row r="7551" spans="80:90" x14ac:dyDescent="0.2">
      <c r="CB7551" s="11"/>
      <c r="CC7551" s="11"/>
      <c r="CD7551" s="11"/>
      <c r="CE7551" s="11"/>
      <c r="CF7551" s="11"/>
      <c r="CG7551" s="11"/>
      <c r="CH7551" s="11"/>
      <c r="CI7551" s="11"/>
      <c r="CJ7551" s="11"/>
      <c r="CK7551" s="11"/>
      <c r="CL7551" s="11"/>
    </row>
    <row r="7552" spans="80:90" x14ac:dyDescent="0.2">
      <c r="CB7552" s="11"/>
      <c r="CC7552" s="11"/>
      <c r="CD7552" s="11"/>
      <c r="CE7552" s="11"/>
      <c r="CF7552" s="11"/>
      <c r="CG7552" s="11"/>
      <c r="CH7552" s="11"/>
      <c r="CI7552" s="11"/>
      <c r="CJ7552" s="11"/>
      <c r="CK7552" s="11"/>
      <c r="CL7552" s="11"/>
    </row>
    <row r="7553" spans="80:90" x14ac:dyDescent="0.2">
      <c r="CB7553" s="11"/>
      <c r="CC7553" s="11"/>
      <c r="CD7553" s="11"/>
      <c r="CE7553" s="11"/>
      <c r="CF7553" s="11"/>
      <c r="CG7553" s="11"/>
      <c r="CH7553" s="11"/>
      <c r="CI7553" s="11"/>
      <c r="CJ7553" s="11"/>
      <c r="CK7553" s="11"/>
      <c r="CL7553" s="11"/>
    </row>
    <row r="7554" spans="80:90" x14ac:dyDescent="0.2">
      <c r="CB7554" s="11"/>
      <c r="CC7554" s="11"/>
      <c r="CD7554" s="11"/>
      <c r="CE7554" s="11"/>
      <c r="CF7554" s="11"/>
      <c r="CG7554" s="11"/>
      <c r="CH7554" s="11"/>
      <c r="CI7554" s="11"/>
      <c r="CJ7554" s="11"/>
      <c r="CK7554" s="11"/>
      <c r="CL7554" s="11"/>
    </row>
    <row r="7555" spans="80:90" x14ac:dyDescent="0.2">
      <c r="CB7555" s="11"/>
      <c r="CC7555" s="11"/>
      <c r="CD7555" s="11"/>
      <c r="CE7555" s="11"/>
      <c r="CF7555" s="11"/>
      <c r="CG7555" s="11"/>
      <c r="CH7555" s="11"/>
      <c r="CI7555" s="11"/>
      <c r="CJ7555" s="11"/>
      <c r="CK7555" s="11"/>
      <c r="CL7555" s="11"/>
    </row>
    <row r="7556" spans="80:90" x14ac:dyDescent="0.2">
      <c r="CB7556" s="11"/>
      <c r="CC7556" s="11"/>
      <c r="CD7556" s="11"/>
      <c r="CE7556" s="11"/>
      <c r="CF7556" s="11"/>
      <c r="CG7556" s="11"/>
      <c r="CH7556" s="11"/>
      <c r="CI7556" s="11"/>
      <c r="CJ7556" s="11"/>
      <c r="CK7556" s="11"/>
      <c r="CL7556" s="11"/>
    </row>
    <row r="7557" spans="80:90" x14ac:dyDescent="0.2">
      <c r="CB7557" s="11"/>
      <c r="CC7557" s="11"/>
      <c r="CD7557" s="11"/>
      <c r="CE7557" s="11"/>
      <c r="CF7557" s="11"/>
      <c r="CG7557" s="11"/>
      <c r="CH7557" s="11"/>
      <c r="CI7557" s="11"/>
      <c r="CJ7557" s="11"/>
      <c r="CK7557" s="11"/>
      <c r="CL7557" s="11"/>
    </row>
    <row r="7558" spans="80:90" x14ac:dyDescent="0.2">
      <c r="CB7558" s="11"/>
      <c r="CC7558" s="11"/>
      <c r="CD7558" s="11"/>
      <c r="CE7558" s="11"/>
      <c r="CF7558" s="11"/>
      <c r="CG7558" s="11"/>
      <c r="CH7558" s="11"/>
      <c r="CI7558" s="11"/>
      <c r="CJ7558" s="11"/>
      <c r="CK7558" s="11"/>
      <c r="CL7558" s="11"/>
    </row>
    <row r="7559" spans="80:90" x14ac:dyDescent="0.2">
      <c r="CB7559" s="11"/>
      <c r="CC7559" s="11"/>
      <c r="CD7559" s="11"/>
      <c r="CE7559" s="11"/>
      <c r="CF7559" s="11"/>
      <c r="CG7559" s="11"/>
      <c r="CH7559" s="11"/>
      <c r="CI7559" s="11"/>
      <c r="CJ7559" s="11"/>
      <c r="CK7559" s="11"/>
      <c r="CL7559" s="11"/>
    </row>
    <row r="7560" spans="80:90" x14ac:dyDescent="0.2">
      <c r="CB7560" s="11"/>
      <c r="CC7560" s="11"/>
      <c r="CD7560" s="11"/>
      <c r="CE7560" s="11"/>
      <c r="CF7560" s="11"/>
      <c r="CG7560" s="11"/>
      <c r="CH7560" s="11"/>
      <c r="CI7560" s="11"/>
      <c r="CJ7560" s="11"/>
      <c r="CK7560" s="11"/>
      <c r="CL7560" s="11"/>
    </row>
    <row r="7561" spans="80:90" x14ac:dyDescent="0.2">
      <c r="CB7561" s="11"/>
      <c r="CC7561" s="11"/>
      <c r="CD7561" s="11"/>
      <c r="CE7561" s="11"/>
      <c r="CF7561" s="11"/>
      <c r="CG7561" s="11"/>
      <c r="CH7561" s="11"/>
      <c r="CI7561" s="11"/>
      <c r="CJ7561" s="11"/>
      <c r="CK7561" s="11"/>
      <c r="CL7561" s="11"/>
    </row>
    <row r="7562" spans="80:90" x14ac:dyDescent="0.2">
      <c r="CB7562" s="11"/>
      <c r="CC7562" s="11"/>
      <c r="CD7562" s="11"/>
      <c r="CE7562" s="11"/>
      <c r="CF7562" s="11"/>
      <c r="CG7562" s="11"/>
      <c r="CH7562" s="11"/>
      <c r="CI7562" s="11"/>
      <c r="CJ7562" s="11"/>
      <c r="CK7562" s="11"/>
      <c r="CL7562" s="11"/>
    </row>
    <row r="7563" spans="80:90" x14ac:dyDescent="0.2">
      <c r="CB7563" s="11"/>
      <c r="CC7563" s="11"/>
      <c r="CD7563" s="11"/>
      <c r="CE7563" s="11"/>
      <c r="CF7563" s="11"/>
      <c r="CG7563" s="11"/>
      <c r="CH7563" s="11"/>
      <c r="CI7563" s="11"/>
      <c r="CJ7563" s="11"/>
      <c r="CK7563" s="11"/>
      <c r="CL7563" s="11"/>
    </row>
    <row r="7564" spans="80:90" x14ac:dyDescent="0.2">
      <c r="CB7564" s="11"/>
      <c r="CC7564" s="11"/>
      <c r="CD7564" s="11"/>
      <c r="CE7564" s="11"/>
      <c r="CF7564" s="11"/>
      <c r="CG7564" s="11"/>
      <c r="CH7564" s="11"/>
      <c r="CI7564" s="11"/>
      <c r="CJ7564" s="11"/>
      <c r="CK7564" s="11"/>
      <c r="CL7564" s="11"/>
    </row>
    <row r="7565" spans="80:90" x14ac:dyDescent="0.2">
      <c r="CB7565" s="11"/>
      <c r="CC7565" s="11"/>
      <c r="CD7565" s="11"/>
      <c r="CE7565" s="11"/>
      <c r="CF7565" s="11"/>
      <c r="CG7565" s="11"/>
      <c r="CH7565" s="11"/>
      <c r="CI7565" s="11"/>
      <c r="CJ7565" s="11"/>
      <c r="CK7565" s="11"/>
      <c r="CL7565" s="11"/>
    </row>
    <row r="7566" spans="80:90" x14ac:dyDescent="0.2">
      <c r="CB7566" s="11"/>
      <c r="CC7566" s="11"/>
      <c r="CD7566" s="11"/>
      <c r="CE7566" s="11"/>
      <c r="CF7566" s="11"/>
      <c r="CG7566" s="11"/>
      <c r="CH7566" s="11"/>
      <c r="CI7566" s="11"/>
      <c r="CJ7566" s="11"/>
      <c r="CK7566" s="11"/>
      <c r="CL7566" s="11"/>
    </row>
    <row r="7567" spans="80:90" x14ac:dyDescent="0.2">
      <c r="CB7567" s="11"/>
      <c r="CC7567" s="11"/>
      <c r="CD7567" s="11"/>
      <c r="CE7567" s="11"/>
      <c r="CF7567" s="11"/>
      <c r="CG7567" s="11"/>
      <c r="CH7567" s="11"/>
      <c r="CI7567" s="11"/>
      <c r="CJ7567" s="11"/>
      <c r="CK7567" s="11"/>
      <c r="CL7567" s="11"/>
    </row>
    <row r="7568" spans="80:90" x14ac:dyDescent="0.2">
      <c r="CB7568" s="11"/>
      <c r="CC7568" s="11"/>
      <c r="CD7568" s="11"/>
      <c r="CE7568" s="11"/>
      <c r="CF7568" s="11"/>
      <c r="CG7568" s="11"/>
      <c r="CH7568" s="11"/>
      <c r="CI7568" s="11"/>
      <c r="CJ7568" s="11"/>
      <c r="CK7568" s="11"/>
      <c r="CL7568" s="11"/>
    </row>
    <row r="7569" spans="80:90" x14ac:dyDescent="0.2">
      <c r="CB7569" s="11"/>
      <c r="CC7569" s="11"/>
      <c r="CD7569" s="11"/>
      <c r="CE7569" s="11"/>
      <c r="CF7569" s="11"/>
      <c r="CG7569" s="11"/>
      <c r="CH7569" s="11"/>
      <c r="CI7569" s="11"/>
      <c r="CJ7569" s="11"/>
      <c r="CK7569" s="11"/>
      <c r="CL7569" s="11"/>
    </row>
    <row r="7570" spans="80:90" x14ac:dyDescent="0.2">
      <c r="CB7570" s="11"/>
      <c r="CC7570" s="11"/>
      <c r="CD7570" s="11"/>
      <c r="CE7570" s="11"/>
      <c r="CF7570" s="11"/>
      <c r="CG7570" s="11"/>
      <c r="CH7570" s="11"/>
      <c r="CI7570" s="11"/>
      <c r="CJ7570" s="11"/>
      <c r="CK7570" s="11"/>
      <c r="CL7570" s="11"/>
    </row>
    <row r="7571" spans="80:90" x14ac:dyDescent="0.2">
      <c r="CB7571" s="11"/>
      <c r="CC7571" s="11"/>
      <c r="CD7571" s="11"/>
      <c r="CE7571" s="11"/>
      <c r="CF7571" s="11"/>
      <c r="CG7571" s="11"/>
      <c r="CH7571" s="11"/>
      <c r="CI7571" s="11"/>
      <c r="CJ7571" s="11"/>
      <c r="CK7571" s="11"/>
      <c r="CL7571" s="11"/>
    </row>
    <row r="7572" spans="80:90" x14ac:dyDescent="0.2">
      <c r="CB7572" s="11"/>
      <c r="CC7572" s="11"/>
      <c r="CD7572" s="11"/>
      <c r="CE7572" s="11"/>
      <c r="CF7572" s="11"/>
      <c r="CG7572" s="11"/>
      <c r="CH7572" s="11"/>
      <c r="CI7572" s="11"/>
      <c r="CJ7572" s="11"/>
      <c r="CK7572" s="11"/>
      <c r="CL7572" s="11"/>
    </row>
    <row r="7573" spans="80:90" x14ac:dyDescent="0.2">
      <c r="CB7573" s="11"/>
      <c r="CC7573" s="11"/>
      <c r="CD7573" s="11"/>
      <c r="CE7573" s="11"/>
      <c r="CF7573" s="11"/>
      <c r="CG7573" s="11"/>
      <c r="CH7573" s="11"/>
      <c r="CI7573" s="11"/>
      <c r="CJ7573" s="11"/>
      <c r="CK7573" s="11"/>
      <c r="CL7573" s="11"/>
    </row>
    <row r="7574" spans="80:90" x14ac:dyDescent="0.2">
      <c r="CB7574" s="11"/>
      <c r="CC7574" s="11"/>
      <c r="CD7574" s="11"/>
      <c r="CE7574" s="11"/>
      <c r="CF7574" s="11"/>
      <c r="CG7574" s="11"/>
      <c r="CH7574" s="11"/>
      <c r="CI7574" s="11"/>
      <c r="CJ7574" s="11"/>
      <c r="CK7574" s="11"/>
      <c r="CL7574" s="11"/>
    </row>
    <row r="7575" spans="80:90" x14ac:dyDescent="0.2">
      <c r="CB7575" s="11"/>
      <c r="CC7575" s="11"/>
      <c r="CD7575" s="11"/>
      <c r="CE7575" s="11"/>
      <c r="CF7575" s="11"/>
      <c r="CG7575" s="11"/>
      <c r="CH7575" s="11"/>
      <c r="CI7575" s="11"/>
      <c r="CJ7575" s="11"/>
      <c r="CK7575" s="11"/>
      <c r="CL7575" s="11"/>
    </row>
    <row r="7576" spans="80:90" x14ac:dyDescent="0.2">
      <c r="CB7576" s="11"/>
      <c r="CC7576" s="11"/>
      <c r="CD7576" s="11"/>
      <c r="CE7576" s="11"/>
      <c r="CF7576" s="11"/>
      <c r="CG7576" s="11"/>
      <c r="CH7576" s="11"/>
      <c r="CI7576" s="11"/>
      <c r="CJ7576" s="11"/>
      <c r="CK7576" s="11"/>
      <c r="CL7576" s="11"/>
    </row>
    <row r="7577" spans="80:90" x14ac:dyDescent="0.2">
      <c r="CB7577" s="11"/>
      <c r="CC7577" s="11"/>
      <c r="CD7577" s="11"/>
      <c r="CE7577" s="11"/>
      <c r="CF7577" s="11"/>
      <c r="CG7577" s="11"/>
      <c r="CH7577" s="11"/>
      <c r="CI7577" s="11"/>
      <c r="CJ7577" s="11"/>
      <c r="CK7577" s="11"/>
      <c r="CL7577" s="11"/>
    </row>
    <row r="7578" spans="80:90" x14ac:dyDescent="0.2">
      <c r="CB7578" s="11"/>
      <c r="CC7578" s="11"/>
      <c r="CD7578" s="11"/>
      <c r="CE7578" s="11"/>
      <c r="CF7578" s="11"/>
      <c r="CG7578" s="11"/>
      <c r="CH7578" s="11"/>
      <c r="CI7578" s="11"/>
      <c r="CJ7578" s="11"/>
      <c r="CK7578" s="11"/>
      <c r="CL7578" s="11"/>
    </row>
    <row r="7579" spans="80:90" x14ac:dyDescent="0.2">
      <c r="CB7579" s="11"/>
      <c r="CC7579" s="11"/>
      <c r="CD7579" s="11"/>
      <c r="CE7579" s="11"/>
      <c r="CF7579" s="11"/>
      <c r="CG7579" s="11"/>
      <c r="CH7579" s="11"/>
      <c r="CI7579" s="11"/>
      <c r="CJ7579" s="11"/>
      <c r="CK7579" s="11"/>
      <c r="CL7579" s="11"/>
    </row>
    <row r="7580" spans="80:90" x14ac:dyDescent="0.2">
      <c r="CB7580" s="11"/>
      <c r="CC7580" s="11"/>
      <c r="CD7580" s="11"/>
      <c r="CE7580" s="11"/>
      <c r="CF7580" s="11"/>
      <c r="CG7580" s="11"/>
      <c r="CH7580" s="11"/>
      <c r="CI7580" s="11"/>
      <c r="CJ7580" s="11"/>
      <c r="CK7580" s="11"/>
      <c r="CL7580" s="11"/>
    </row>
    <row r="7581" spans="80:90" x14ac:dyDescent="0.2">
      <c r="CB7581" s="11"/>
      <c r="CC7581" s="11"/>
      <c r="CD7581" s="11"/>
      <c r="CE7581" s="11"/>
      <c r="CF7581" s="11"/>
      <c r="CG7581" s="11"/>
      <c r="CH7581" s="11"/>
      <c r="CI7581" s="11"/>
      <c r="CJ7581" s="11"/>
      <c r="CK7581" s="11"/>
      <c r="CL7581" s="11"/>
    </row>
    <row r="7582" spans="80:90" x14ac:dyDescent="0.2">
      <c r="CB7582" s="11"/>
      <c r="CC7582" s="11"/>
      <c r="CD7582" s="11"/>
      <c r="CE7582" s="11"/>
      <c r="CF7582" s="11"/>
      <c r="CG7582" s="11"/>
      <c r="CH7582" s="11"/>
      <c r="CI7582" s="11"/>
      <c r="CJ7582" s="11"/>
      <c r="CK7582" s="11"/>
      <c r="CL7582" s="11"/>
    </row>
    <row r="7583" spans="80:90" x14ac:dyDescent="0.2">
      <c r="CB7583" s="11"/>
      <c r="CC7583" s="11"/>
      <c r="CD7583" s="11"/>
      <c r="CE7583" s="11"/>
      <c r="CF7583" s="11"/>
      <c r="CG7583" s="11"/>
      <c r="CH7583" s="11"/>
      <c r="CI7583" s="11"/>
      <c r="CJ7583" s="11"/>
      <c r="CK7583" s="11"/>
      <c r="CL7583" s="11"/>
    </row>
    <row r="7584" spans="80:90" x14ac:dyDescent="0.2">
      <c r="CB7584" s="11"/>
      <c r="CC7584" s="11"/>
      <c r="CD7584" s="11"/>
      <c r="CE7584" s="11"/>
      <c r="CF7584" s="11"/>
      <c r="CG7584" s="11"/>
      <c r="CH7584" s="11"/>
      <c r="CI7584" s="11"/>
      <c r="CJ7584" s="11"/>
      <c r="CK7584" s="11"/>
      <c r="CL7584" s="11"/>
    </row>
    <row r="7585" spans="80:90" x14ac:dyDescent="0.2">
      <c r="CB7585" s="11"/>
      <c r="CC7585" s="11"/>
      <c r="CD7585" s="11"/>
      <c r="CE7585" s="11"/>
      <c r="CF7585" s="11"/>
      <c r="CG7585" s="11"/>
      <c r="CH7585" s="11"/>
      <c r="CI7585" s="11"/>
      <c r="CJ7585" s="11"/>
      <c r="CK7585" s="11"/>
      <c r="CL7585" s="11"/>
    </row>
    <row r="7586" spans="80:90" x14ac:dyDescent="0.2">
      <c r="CB7586" s="11"/>
      <c r="CC7586" s="11"/>
      <c r="CD7586" s="11"/>
      <c r="CE7586" s="11"/>
      <c r="CF7586" s="11"/>
      <c r="CG7586" s="11"/>
      <c r="CH7586" s="11"/>
      <c r="CI7586" s="11"/>
      <c r="CJ7586" s="11"/>
      <c r="CK7586" s="11"/>
      <c r="CL7586" s="11"/>
    </row>
    <row r="7587" spans="80:90" x14ac:dyDescent="0.2">
      <c r="CB7587" s="11"/>
      <c r="CC7587" s="11"/>
      <c r="CD7587" s="11"/>
      <c r="CE7587" s="11"/>
      <c r="CF7587" s="11"/>
      <c r="CG7587" s="11"/>
      <c r="CH7587" s="11"/>
      <c r="CI7587" s="11"/>
      <c r="CJ7587" s="11"/>
      <c r="CK7587" s="11"/>
      <c r="CL7587" s="11"/>
    </row>
    <row r="7588" spans="80:90" x14ac:dyDescent="0.2">
      <c r="CB7588" s="11"/>
      <c r="CC7588" s="11"/>
      <c r="CD7588" s="11"/>
      <c r="CE7588" s="11"/>
      <c r="CF7588" s="11"/>
      <c r="CG7588" s="11"/>
      <c r="CH7588" s="11"/>
      <c r="CI7588" s="11"/>
      <c r="CJ7588" s="11"/>
      <c r="CK7588" s="11"/>
      <c r="CL7588" s="11"/>
    </row>
    <row r="7589" spans="80:90" x14ac:dyDescent="0.2">
      <c r="CB7589" s="11"/>
      <c r="CC7589" s="11"/>
      <c r="CD7589" s="11"/>
      <c r="CE7589" s="11"/>
      <c r="CF7589" s="11"/>
      <c r="CG7589" s="11"/>
      <c r="CH7589" s="11"/>
      <c r="CI7589" s="11"/>
      <c r="CJ7589" s="11"/>
      <c r="CK7589" s="11"/>
      <c r="CL7589" s="11"/>
    </row>
    <row r="7590" spans="80:90" x14ac:dyDescent="0.2">
      <c r="CB7590" s="11"/>
      <c r="CC7590" s="11"/>
      <c r="CD7590" s="11"/>
      <c r="CE7590" s="11"/>
      <c r="CF7590" s="11"/>
      <c r="CG7590" s="11"/>
      <c r="CH7590" s="11"/>
      <c r="CI7590" s="11"/>
      <c r="CJ7590" s="11"/>
      <c r="CK7590" s="11"/>
      <c r="CL7590" s="11"/>
    </row>
    <row r="7591" spans="80:90" x14ac:dyDescent="0.2">
      <c r="CB7591" s="11"/>
      <c r="CC7591" s="11"/>
      <c r="CD7591" s="11"/>
      <c r="CE7591" s="11"/>
      <c r="CF7591" s="11"/>
      <c r="CG7591" s="11"/>
      <c r="CH7591" s="11"/>
      <c r="CI7591" s="11"/>
      <c r="CJ7591" s="11"/>
      <c r="CK7591" s="11"/>
      <c r="CL7591" s="11"/>
    </row>
    <row r="7592" spans="80:90" x14ac:dyDescent="0.2">
      <c r="CB7592" s="11"/>
      <c r="CC7592" s="11"/>
      <c r="CD7592" s="11"/>
      <c r="CE7592" s="11"/>
      <c r="CF7592" s="11"/>
      <c r="CG7592" s="11"/>
      <c r="CH7592" s="11"/>
      <c r="CI7592" s="11"/>
      <c r="CJ7592" s="11"/>
      <c r="CK7592" s="11"/>
      <c r="CL7592" s="11"/>
    </row>
    <row r="7593" spans="80:90" x14ac:dyDescent="0.2">
      <c r="CB7593" s="11"/>
      <c r="CC7593" s="11"/>
      <c r="CD7593" s="11"/>
      <c r="CE7593" s="11"/>
      <c r="CF7593" s="11"/>
      <c r="CG7593" s="11"/>
      <c r="CH7593" s="11"/>
      <c r="CI7593" s="11"/>
      <c r="CJ7593" s="11"/>
      <c r="CK7593" s="11"/>
      <c r="CL7593" s="11"/>
    </row>
    <row r="7594" spans="80:90" x14ac:dyDescent="0.2">
      <c r="CB7594" s="11"/>
      <c r="CC7594" s="11"/>
      <c r="CD7594" s="11"/>
      <c r="CE7594" s="11"/>
      <c r="CF7594" s="11"/>
      <c r="CG7594" s="11"/>
      <c r="CH7594" s="11"/>
      <c r="CI7594" s="11"/>
      <c r="CJ7594" s="11"/>
      <c r="CK7594" s="11"/>
      <c r="CL7594" s="11"/>
    </row>
    <row r="7595" spans="80:90" x14ac:dyDescent="0.2">
      <c r="CB7595" s="11"/>
      <c r="CC7595" s="11"/>
      <c r="CD7595" s="11"/>
      <c r="CE7595" s="11"/>
      <c r="CF7595" s="11"/>
      <c r="CG7595" s="11"/>
      <c r="CH7595" s="11"/>
      <c r="CI7595" s="11"/>
      <c r="CJ7595" s="11"/>
      <c r="CK7595" s="11"/>
      <c r="CL7595" s="11"/>
    </row>
    <row r="7596" spans="80:90" x14ac:dyDescent="0.2">
      <c r="CB7596" s="11"/>
      <c r="CC7596" s="11"/>
      <c r="CD7596" s="11"/>
      <c r="CE7596" s="11"/>
      <c r="CF7596" s="11"/>
      <c r="CG7596" s="11"/>
      <c r="CH7596" s="11"/>
      <c r="CI7596" s="11"/>
      <c r="CJ7596" s="11"/>
      <c r="CK7596" s="11"/>
      <c r="CL7596" s="11"/>
    </row>
    <row r="7597" spans="80:90" x14ac:dyDescent="0.2">
      <c r="CB7597" s="11"/>
      <c r="CC7597" s="11"/>
      <c r="CD7597" s="11"/>
      <c r="CE7597" s="11"/>
      <c r="CF7597" s="11"/>
      <c r="CG7597" s="11"/>
      <c r="CH7597" s="11"/>
      <c r="CI7597" s="11"/>
      <c r="CJ7597" s="11"/>
      <c r="CK7597" s="11"/>
      <c r="CL7597" s="11"/>
    </row>
    <row r="7598" spans="80:90" x14ac:dyDescent="0.2">
      <c r="CB7598" s="11"/>
      <c r="CC7598" s="11"/>
      <c r="CD7598" s="11"/>
      <c r="CE7598" s="11"/>
      <c r="CF7598" s="11"/>
      <c r="CG7598" s="11"/>
      <c r="CH7598" s="11"/>
      <c r="CI7598" s="11"/>
      <c r="CJ7598" s="11"/>
      <c r="CK7598" s="11"/>
      <c r="CL7598" s="11"/>
    </row>
    <row r="7599" spans="80:90" x14ac:dyDescent="0.2">
      <c r="CB7599" s="11"/>
      <c r="CC7599" s="11"/>
      <c r="CD7599" s="11"/>
      <c r="CE7599" s="11"/>
      <c r="CF7599" s="11"/>
      <c r="CG7599" s="11"/>
      <c r="CH7599" s="11"/>
      <c r="CI7599" s="11"/>
      <c r="CJ7599" s="11"/>
      <c r="CK7599" s="11"/>
      <c r="CL7599" s="11"/>
    </row>
    <row r="7600" spans="80:90" x14ac:dyDescent="0.2">
      <c r="CB7600" s="11"/>
      <c r="CC7600" s="11"/>
      <c r="CD7600" s="11"/>
      <c r="CE7600" s="11"/>
      <c r="CF7600" s="11"/>
      <c r="CG7600" s="11"/>
      <c r="CH7600" s="11"/>
      <c r="CI7600" s="11"/>
      <c r="CJ7600" s="11"/>
      <c r="CK7600" s="11"/>
      <c r="CL7600" s="11"/>
    </row>
    <row r="7601" spans="80:90" x14ac:dyDescent="0.2">
      <c r="CB7601" s="11"/>
      <c r="CC7601" s="11"/>
      <c r="CD7601" s="11"/>
      <c r="CE7601" s="11"/>
      <c r="CF7601" s="11"/>
      <c r="CG7601" s="11"/>
      <c r="CH7601" s="11"/>
      <c r="CI7601" s="11"/>
      <c r="CJ7601" s="11"/>
      <c r="CK7601" s="11"/>
      <c r="CL7601" s="11"/>
    </row>
    <row r="7602" spans="80:90" x14ac:dyDescent="0.2">
      <c r="CB7602" s="11"/>
      <c r="CC7602" s="11"/>
      <c r="CD7602" s="11"/>
      <c r="CE7602" s="11"/>
      <c r="CF7602" s="11"/>
      <c r="CG7602" s="11"/>
      <c r="CH7602" s="11"/>
      <c r="CI7602" s="11"/>
      <c r="CJ7602" s="11"/>
      <c r="CK7602" s="11"/>
      <c r="CL7602" s="11"/>
    </row>
    <row r="7603" spans="80:90" x14ac:dyDescent="0.2">
      <c r="CB7603" s="11"/>
      <c r="CC7603" s="11"/>
      <c r="CD7603" s="11"/>
      <c r="CE7603" s="11"/>
      <c r="CF7603" s="11"/>
      <c r="CG7603" s="11"/>
      <c r="CH7603" s="11"/>
      <c r="CI7603" s="11"/>
      <c r="CJ7603" s="11"/>
      <c r="CK7603" s="11"/>
      <c r="CL7603" s="11"/>
    </row>
    <row r="7604" spans="80:90" x14ac:dyDescent="0.2">
      <c r="CB7604" s="11"/>
      <c r="CC7604" s="11"/>
      <c r="CD7604" s="11"/>
      <c r="CE7604" s="11"/>
      <c r="CF7604" s="11"/>
      <c r="CG7604" s="11"/>
      <c r="CH7604" s="11"/>
      <c r="CI7604" s="11"/>
      <c r="CJ7604" s="11"/>
      <c r="CK7604" s="11"/>
      <c r="CL7604" s="11"/>
    </row>
    <row r="7605" spans="80:90" x14ac:dyDescent="0.2">
      <c r="CB7605" s="11"/>
      <c r="CC7605" s="11"/>
      <c r="CD7605" s="11"/>
      <c r="CE7605" s="11"/>
      <c r="CF7605" s="11"/>
      <c r="CG7605" s="11"/>
      <c r="CH7605" s="11"/>
      <c r="CI7605" s="11"/>
      <c r="CJ7605" s="11"/>
      <c r="CK7605" s="11"/>
      <c r="CL7605" s="11"/>
    </row>
    <row r="7606" spans="80:90" x14ac:dyDescent="0.2">
      <c r="CB7606" s="11"/>
      <c r="CC7606" s="11"/>
      <c r="CD7606" s="11"/>
      <c r="CE7606" s="11"/>
      <c r="CF7606" s="11"/>
      <c r="CG7606" s="11"/>
      <c r="CH7606" s="11"/>
      <c r="CI7606" s="11"/>
      <c r="CJ7606" s="11"/>
      <c r="CK7606" s="11"/>
      <c r="CL7606" s="11"/>
    </row>
    <row r="7607" spans="80:90" x14ac:dyDescent="0.2">
      <c r="CB7607" s="11"/>
      <c r="CC7607" s="11"/>
      <c r="CD7607" s="11"/>
      <c r="CE7607" s="11"/>
      <c r="CF7607" s="11"/>
      <c r="CG7607" s="11"/>
      <c r="CH7607" s="11"/>
      <c r="CI7607" s="11"/>
      <c r="CJ7607" s="11"/>
      <c r="CK7607" s="11"/>
      <c r="CL7607" s="11"/>
    </row>
    <row r="7608" spans="80:90" x14ac:dyDescent="0.2">
      <c r="CB7608" s="11"/>
      <c r="CC7608" s="11"/>
      <c r="CD7608" s="11"/>
      <c r="CE7608" s="11"/>
      <c r="CF7608" s="11"/>
      <c r="CG7608" s="11"/>
      <c r="CH7608" s="11"/>
      <c r="CI7608" s="11"/>
      <c r="CJ7608" s="11"/>
      <c r="CK7608" s="11"/>
      <c r="CL7608" s="11"/>
    </row>
    <row r="7609" spans="80:90" x14ac:dyDescent="0.2">
      <c r="CB7609" s="11"/>
      <c r="CC7609" s="11"/>
      <c r="CD7609" s="11"/>
      <c r="CE7609" s="11"/>
      <c r="CF7609" s="11"/>
      <c r="CG7609" s="11"/>
      <c r="CH7609" s="11"/>
      <c r="CI7609" s="11"/>
      <c r="CJ7609" s="11"/>
      <c r="CK7609" s="11"/>
      <c r="CL7609" s="11"/>
    </row>
    <row r="7610" spans="80:90" x14ac:dyDescent="0.2">
      <c r="CB7610" s="11"/>
      <c r="CC7610" s="11"/>
      <c r="CD7610" s="11"/>
      <c r="CE7610" s="11"/>
      <c r="CF7610" s="11"/>
      <c r="CG7610" s="11"/>
      <c r="CH7610" s="11"/>
      <c r="CI7610" s="11"/>
      <c r="CJ7610" s="11"/>
      <c r="CK7610" s="11"/>
      <c r="CL7610" s="11"/>
    </row>
    <row r="7611" spans="80:90" x14ac:dyDescent="0.2">
      <c r="CB7611" s="11"/>
      <c r="CC7611" s="11"/>
      <c r="CD7611" s="11"/>
      <c r="CE7611" s="11"/>
      <c r="CF7611" s="11"/>
      <c r="CG7611" s="11"/>
      <c r="CH7611" s="11"/>
      <c r="CI7611" s="11"/>
      <c r="CJ7611" s="11"/>
      <c r="CK7611" s="11"/>
      <c r="CL7611" s="11"/>
    </row>
    <row r="7612" spans="80:90" x14ac:dyDescent="0.2">
      <c r="CB7612" s="11"/>
      <c r="CC7612" s="11"/>
      <c r="CD7612" s="11"/>
      <c r="CE7612" s="11"/>
      <c r="CF7612" s="11"/>
      <c r="CG7612" s="11"/>
      <c r="CH7612" s="11"/>
      <c r="CI7612" s="11"/>
      <c r="CJ7612" s="11"/>
      <c r="CK7612" s="11"/>
      <c r="CL7612" s="11"/>
    </row>
    <row r="7613" spans="80:90" x14ac:dyDescent="0.2">
      <c r="CB7613" s="11"/>
      <c r="CC7613" s="11"/>
      <c r="CD7613" s="11"/>
      <c r="CE7613" s="11"/>
      <c r="CF7613" s="11"/>
      <c r="CG7613" s="11"/>
      <c r="CH7613" s="11"/>
      <c r="CI7613" s="11"/>
      <c r="CJ7613" s="11"/>
      <c r="CK7613" s="11"/>
      <c r="CL7613" s="11"/>
    </row>
    <row r="7614" spans="80:90" x14ac:dyDescent="0.2">
      <c r="CB7614" s="11"/>
      <c r="CC7614" s="11"/>
      <c r="CD7614" s="11"/>
      <c r="CE7614" s="11"/>
      <c r="CF7614" s="11"/>
      <c r="CG7614" s="11"/>
      <c r="CH7614" s="11"/>
      <c r="CI7614" s="11"/>
      <c r="CJ7614" s="11"/>
      <c r="CK7614" s="11"/>
      <c r="CL7614" s="11"/>
    </row>
    <row r="7615" spans="80:90" x14ac:dyDescent="0.2">
      <c r="CB7615" s="11"/>
      <c r="CC7615" s="11"/>
      <c r="CD7615" s="11"/>
      <c r="CE7615" s="11"/>
      <c r="CF7615" s="11"/>
      <c r="CG7615" s="11"/>
      <c r="CH7615" s="11"/>
      <c r="CI7615" s="11"/>
      <c r="CJ7615" s="11"/>
      <c r="CK7615" s="11"/>
      <c r="CL7615" s="11"/>
    </row>
    <row r="7616" spans="80:90" x14ac:dyDescent="0.2">
      <c r="CB7616" s="11"/>
      <c r="CC7616" s="11"/>
      <c r="CD7616" s="11"/>
      <c r="CE7616" s="11"/>
      <c r="CF7616" s="11"/>
      <c r="CG7616" s="11"/>
      <c r="CH7616" s="11"/>
      <c r="CI7616" s="11"/>
      <c r="CJ7616" s="11"/>
      <c r="CK7616" s="11"/>
      <c r="CL7616" s="11"/>
    </row>
    <row r="7617" spans="80:90" x14ac:dyDescent="0.2">
      <c r="CB7617" s="11"/>
      <c r="CC7617" s="11"/>
      <c r="CD7617" s="11"/>
      <c r="CE7617" s="11"/>
      <c r="CF7617" s="11"/>
      <c r="CG7617" s="11"/>
      <c r="CH7617" s="11"/>
      <c r="CI7617" s="11"/>
      <c r="CJ7617" s="11"/>
      <c r="CK7617" s="11"/>
      <c r="CL7617" s="11"/>
    </row>
    <row r="7618" spans="80:90" x14ac:dyDescent="0.2">
      <c r="CB7618" s="11"/>
      <c r="CC7618" s="11"/>
      <c r="CD7618" s="11"/>
      <c r="CE7618" s="11"/>
      <c r="CF7618" s="11"/>
      <c r="CG7618" s="11"/>
      <c r="CH7618" s="11"/>
      <c r="CI7618" s="11"/>
      <c r="CJ7618" s="11"/>
      <c r="CK7618" s="11"/>
      <c r="CL7618" s="11"/>
    </row>
    <row r="7619" spans="80:90" x14ac:dyDescent="0.2">
      <c r="CB7619" s="11"/>
      <c r="CC7619" s="11"/>
      <c r="CD7619" s="11"/>
      <c r="CE7619" s="11"/>
      <c r="CF7619" s="11"/>
      <c r="CG7619" s="11"/>
      <c r="CH7619" s="11"/>
      <c r="CI7619" s="11"/>
      <c r="CJ7619" s="11"/>
      <c r="CK7619" s="11"/>
      <c r="CL7619" s="11"/>
    </row>
    <row r="7620" spans="80:90" x14ac:dyDescent="0.2">
      <c r="CB7620" s="11"/>
      <c r="CC7620" s="11"/>
      <c r="CD7620" s="11"/>
      <c r="CE7620" s="11"/>
      <c r="CF7620" s="11"/>
      <c r="CG7620" s="11"/>
      <c r="CH7620" s="11"/>
      <c r="CI7620" s="11"/>
      <c r="CJ7620" s="11"/>
      <c r="CK7620" s="11"/>
      <c r="CL7620" s="11"/>
    </row>
    <row r="7621" spans="80:90" x14ac:dyDescent="0.2">
      <c r="CB7621" s="11"/>
      <c r="CC7621" s="11"/>
      <c r="CD7621" s="11"/>
      <c r="CE7621" s="11"/>
      <c r="CF7621" s="11"/>
      <c r="CG7621" s="11"/>
      <c r="CH7621" s="11"/>
      <c r="CI7621" s="11"/>
      <c r="CJ7621" s="11"/>
      <c r="CK7621" s="11"/>
      <c r="CL7621" s="11"/>
    </row>
    <row r="7622" spans="80:90" x14ac:dyDescent="0.2">
      <c r="CB7622" s="11"/>
      <c r="CC7622" s="11"/>
      <c r="CD7622" s="11"/>
      <c r="CE7622" s="11"/>
      <c r="CF7622" s="11"/>
      <c r="CG7622" s="11"/>
      <c r="CH7622" s="11"/>
      <c r="CI7622" s="11"/>
      <c r="CJ7622" s="11"/>
      <c r="CK7622" s="11"/>
      <c r="CL7622" s="11"/>
    </row>
    <row r="7623" spans="80:90" x14ac:dyDescent="0.2">
      <c r="CB7623" s="11"/>
      <c r="CC7623" s="11"/>
      <c r="CD7623" s="11"/>
      <c r="CE7623" s="11"/>
      <c r="CF7623" s="11"/>
      <c r="CG7623" s="11"/>
      <c r="CH7623" s="11"/>
      <c r="CI7623" s="11"/>
      <c r="CJ7623" s="11"/>
      <c r="CK7623" s="11"/>
      <c r="CL7623" s="11"/>
    </row>
    <row r="7624" spans="80:90" x14ac:dyDescent="0.2">
      <c r="CB7624" s="11"/>
      <c r="CC7624" s="11"/>
      <c r="CD7624" s="11"/>
      <c r="CE7624" s="11"/>
      <c r="CF7624" s="11"/>
      <c r="CG7624" s="11"/>
      <c r="CH7624" s="11"/>
      <c r="CI7624" s="11"/>
      <c r="CJ7624" s="11"/>
      <c r="CK7624" s="11"/>
      <c r="CL7624" s="11"/>
    </row>
    <row r="7625" spans="80:90" x14ac:dyDescent="0.2">
      <c r="CB7625" s="11"/>
      <c r="CC7625" s="11"/>
      <c r="CD7625" s="11"/>
      <c r="CE7625" s="11"/>
      <c r="CF7625" s="11"/>
      <c r="CG7625" s="11"/>
      <c r="CH7625" s="11"/>
      <c r="CI7625" s="11"/>
      <c r="CJ7625" s="11"/>
      <c r="CK7625" s="11"/>
      <c r="CL7625" s="11"/>
    </row>
    <row r="7626" spans="80:90" x14ac:dyDescent="0.2">
      <c r="CB7626" s="11"/>
      <c r="CC7626" s="11"/>
      <c r="CD7626" s="11"/>
      <c r="CE7626" s="11"/>
      <c r="CF7626" s="11"/>
      <c r="CG7626" s="11"/>
      <c r="CH7626" s="11"/>
      <c r="CI7626" s="11"/>
      <c r="CJ7626" s="11"/>
      <c r="CK7626" s="11"/>
      <c r="CL7626" s="11"/>
    </row>
    <row r="7627" spans="80:90" x14ac:dyDescent="0.2">
      <c r="CB7627" s="11"/>
      <c r="CC7627" s="11"/>
      <c r="CD7627" s="11"/>
      <c r="CE7627" s="11"/>
      <c r="CF7627" s="11"/>
      <c r="CG7627" s="11"/>
      <c r="CH7627" s="11"/>
      <c r="CI7627" s="11"/>
      <c r="CJ7627" s="11"/>
      <c r="CK7627" s="11"/>
      <c r="CL7627" s="11"/>
    </row>
    <row r="7628" spans="80:90" x14ac:dyDescent="0.2">
      <c r="CB7628" s="11"/>
      <c r="CC7628" s="11"/>
      <c r="CD7628" s="11"/>
      <c r="CE7628" s="11"/>
      <c r="CF7628" s="11"/>
      <c r="CG7628" s="11"/>
      <c r="CH7628" s="11"/>
      <c r="CI7628" s="11"/>
      <c r="CJ7628" s="11"/>
      <c r="CK7628" s="11"/>
      <c r="CL7628" s="11"/>
    </row>
    <row r="7629" spans="80:90" x14ac:dyDescent="0.2">
      <c r="CB7629" s="11"/>
      <c r="CC7629" s="11"/>
      <c r="CD7629" s="11"/>
      <c r="CE7629" s="11"/>
      <c r="CF7629" s="11"/>
      <c r="CG7629" s="11"/>
      <c r="CH7629" s="11"/>
      <c r="CI7629" s="11"/>
      <c r="CJ7629" s="11"/>
      <c r="CK7629" s="11"/>
      <c r="CL7629" s="11"/>
    </row>
    <row r="7630" spans="80:90" x14ac:dyDescent="0.2">
      <c r="CB7630" s="11"/>
      <c r="CC7630" s="11"/>
      <c r="CD7630" s="11"/>
      <c r="CE7630" s="11"/>
      <c r="CF7630" s="11"/>
      <c r="CG7630" s="11"/>
      <c r="CH7630" s="11"/>
      <c r="CI7630" s="11"/>
      <c r="CJ7630" s="11"/>
      <c r="CK7630" s="11"/>
      <c r="CL7630" s="11"/>
    </row>
    <row r="7631" spans="80:90" x14ac:dyDescent="0.2">
      <c r="CB7631" s="11"/>
      <c r="CC7631" s="11"/>
      <c r="CD7631" s="11"/>
      <c r="CE7631" s="11"/>
      <c r="CF7631" s="11"/>
      <c r="CG7631" s="11"/>
      <c r="CH7631" s="11"/>
      <c r="CI7631" s="11"/>
      <c r="CJ7631" s="11"/>
      <c r="CK7631" s="11"/>
      <c r="CL7631" s="11"/>
    </row>
    <row r="7632" spans="80:90" x14ac:dyDescent="0.2">
      <c r="CB7632" s="11"/>
      <c r="CC7632" s="11"/>
      <c r="CD7632" s="11"/>
      <c r="CE7632" s="11"/>
      <c r="CF7632" s="11"/>
      <c r="CG7632" s="11"/>
      <c r="CH7632" s="11"/>
      <c r="CI7632" s="11"/>
      <c r="CJ7632" s="11"/>
      <c r="CK7632" s="11"/>
      <c r="CL7632" s="11"/>
    </row>
    <row r="7633" spans="80:90" x14ac:dyDescent="0.2">
      <c r="CB7633" s="11"/>
      <c r="CC7633" s="11"/>
      <c r="CD7633" s="11"/>
      <c r="CE7633" s="11"/>
      <c r="CF7633" s="11"/>
      <c r="CG7633" s="11"/>
      <c r="CH7633" s="11"/>
      <c r="CI7633" s="11"/>
      <c r="CJ7633" s="11"/>
      <c r="CK7633" s="11"/>
      <c r="CL7633" s="11"/>
    </row>
    <row r="7634" spans="80:90" x14ac:dyDescent="0.2">
      <c r="CB7634" s="11"/>
      <c r="CC7634" s="11"/>
      <c r="CD7634" s="11"/>
      <c r="CE7634" s="11"/>
      <c r="CF7634" s="11"/>
      <c r="CG7634" s="11"/>
      <c r="CH7634" s="11"/>
      <c r="CI7634" s="11"/>
      <c r="CJ7634" s="11"/>
      <c r="CK7634" s="11"/>
      <c r="CL7634" s="11"/>
    </row>
    <row r="7635" spans="80:90" x14ac:dyDescent="0.2">
      <c r="CB7635" s="11"/>
      <c r="CC7635" s="11"/>
      <c r="CD7635" s="11"/>
      <c r="CE7635" s="11"/>
      <c r="CF7635" s="11"/>
      <c r="CG7635" s="11"/>
      <c r="CH7635" s="11"/>
      <c r="CI7635" s="11"/>
      <c r="CJ7635" s="11"/>
      <c r="CK7635" s="11"/>
      <c r="CL7635" s="11"/>
    </row>
    <row r="7636" spans="80:90" x14ac:dyDescent="0.2">
      <c r="CB7636" s="11"/>
      <c r="CC7636" s="11"/>
      <c r="CD7636" s="11"/>
      <c r="CE7636" s="11"/>
      <c r="CF7636" s="11"/>
      <c r="CG7636" s="11"/>
      <c r="CH7636" s="11"/>
      <c r="CI7636" s="11"/>
      <c r="CJ7636" s="11"/>
      <c r="CK7636" s="11"/>
      <c r="CL7636" s="11"/>
    </row>
    <row r="7637" spans="80:90" x14ac:dyDescent="0.2">
      <c r="CB7637" s="11"/>
      <c r="CC7637" s="11"/>
      <c r="CD7637" s="11"/>
      <c r="CE7637" s="11"/>
      <c r="CF7637" s="11"/>
      <c r="CG7637" s="11"/>
      <c r="CH7637" s="11"/>
      <c r="CI7637" s="11"/>
      <c r="CJ7637" s="11"/>
      <c r="CK7637" s="11"/>
      <c r="CL7637" s="11"/>
    </row>
    <row r="7638" spans="80:90" x14ac:dyDescent="0.2">
      <c r="CB7638" s="11"/>
      <c r="CC7638" s="11"/>
      <c r="CD7638" s="11"/>
      <c r="CE7638" s="11"/>
      <c r="CF7638" s="11"/>
      <c r="CG7638" s="11"/>
      <c r="CH7638" s="11"/>
      <c r="CI7638" s="11"/>
      <c r="CJ7638" s="11"/>
      <c r="CK7638" s="11"/>
      <c r="CL7638" s="11"/>
    </row>
    <row r="7639" spans="80:90" x14ac:dyDescent="0.2">
      <c r="CB7639" s="11"/>
      <c r="CC7639" s="11"/>
      <c r="CD7639" s="11"/>
      <c r="CE7639" s="11"/>
      <c r="CF7639" s="11"/>
      <c r="CG7639" s="11"/>
      <c r="CH7639" s="11"/>
      <c r="CI7639" s="11"/>
      <c r="CJ7639" s="11"/>
      <c r="CK7639" s="11"/>
      <c r="CL7639" s="11"/>
    </row>
    <row r="7640" spans="80:90" x14ac:dyDescent="0.2">
      <c r="CB7640" s="11"/>
      <c r="CC7640" s="11"/>
      <c r="CD7640" s="11"/>
      <c r="CE7640" s="11"/>
      <c r="CF7640" s="11"/>
      <c r="CG7640" s="11"/>
      <c r="CH7640" s="11"/>
      <c r="CI7640" s="11"/>
      <c r="CJ7640" s="11"/>
      <c r="CK7640" s="11"/>
      <c r="CL7640" s="11"/>
    </row>
    <row r="7641" spans="80:90" x14ac:dyDescent="0.2">
      <c r="CB7641" s="11"/>
      <c r="CC7641" s="11"/>
      <c r="CD7641" s="11"/>
      <c r="CE7641" s="11"/>
      <c r="CF7641" s="11"/>
      <c r="CG7641" s="11"/>
      <c r="CH7641" s="11"/>
      <c r="CI7641" s="11"/>
      <c r="CJ7641" s="11"/>
      <c r="CK7641" s="11"/>
      <c r="CL7641" s="11"/>
    </row>
    <row r="7642" spans="80:90" x14ac:dyDescent="0.2">
      <c r="CB7642" s="11"/>
      <c r="CC7642" s="11"/>
      <c r="CD7642" s="11"/>
      <c r="CE7642" s="11"/>
      <c r="CF7642" s="11"/>
      <c r="CG7642" s="11"/>
      <c r="CH7642" s="11"/>
      <c r="CI7642" s="11"/>
      <c r="CJ7642" s="11"/>
      <c r="CK7642" s="11"/>
      <c r="CL7642" s="11"/>
    </row>
    <row r="7643" spans="80:90" x14ac:dyDescent="0.2">
      <c r="CB7643" s="11"/>
      <c r="CC7643" s="11"/>
      <c r="CD7643" s="11"/>
      <c r="CE7643" s="11"/>
      <c r="CF7643" s="11"/>
      <c r="CG7643" s="11"/>
      <c r="CH7643" s="11"/>
      <c r="CI7643" s="11"/>
      <c r="CJ7643" s="11"/>
      <c r="CK7643" s="11"/>
      <c r="CL7643" s="11"/>
    </row>
    <row r="7644" spans="80:90" x14ac:dyDescent="0.2">
      <c r="CB7644" s="11"/>
      <c r="CC7644" s="11"/>
      <c r="CD7644" s="11"/>
      <c r="CE7644" s="11"/>
      <c r="CF7644" s="11"/>
      <c r="CG7644" s="11"/>
      <c r="CH7644" s="11"/>
      <c r="CI7644" s="11"/>
      <c r="CJ7644" s="11"/>
      <c r="CK7644" s="11"/>
      <c r="CL7644" s="11"/>
    </row>
    <row r="7645" spans="80:90" x14ac:dyDescent="0.2">
      <c r="CB7645" s="11"/>
      <c r="CC7645" s="11"/>
      <c r="CD7645" s="11"/>
      <c r="CE7645" s="11"/>
      <c r="CF7645" s="11"/>
      <c r="CG7645" s="11"/>
      <c r="CH7645" s="11"/>
      <c r="CI7645" s="11"/>
      <c r="CJ7645" s="11"/>
      <c r="CK7645" s="11"/>
      <c r="CL7645" s="11"/>
    </row>
    <row r="7646" spans="80:90" x14ac:dyDescent="0.2">
      <c r="CB7646" s="11"/>
      <c r="CC7646" s="11"/>
      <c r="CD7646" s="11"/>
      <c r="CE7646" s="11"/>
      <c r="CF7646" s="11"/>
      <c r="CG7646" s="11"/>
      <c r="CH7646" s="11"/>
      <c r="CI7646" s="11"/>
      <c r="CJ7646" s="11"/>
      <c r="CK7646" s="11"/>
      <c r="CL7646" s="11"/>
    </row>
    <row r="7647" spans="80:90" x14ac:dyDescent="0.2">
      <c r="CB7647" s="11"/>
      <c r="CC7647" s="11"/>
      <c r="CD7647" s="11"/>
      <c r="CE7647" s="11"/>
      <c r="CF7647" s="11"/>
      <c r="CG7647" s="11"/>
      <c r="CH7647" s="11"/>
      <c r="CI7647" s="11"/>
      <c r="CJ7647" s="11"/>
      <c r="CK7647" s="11"/>
      <c r="CL7647" s="11"/>
    </row>
    <row r="7648" spans="80:90" x14ac:dyDescent="0.2">
      <c r="CB7648" s="11"/>
      <c r="CC7648" s="11"/>
      <c r="CD7648" s="11"/>
      <c r="CE7648" s="11"/>
      <c r="CF7648" s="11"/>
      <c r="CG7648" s="11"/>
      <c r="CH7648" s="11"/>
      <c r="CI7648" s="11"/>
      <c r="CJ7648" s="11"/>
      <c r="CK7648" s="11"/>
      <c r="CL7648" s="11"/>
    </row>
    <row r="7649" spans="80:90" x14ac:dyDescent="0.2">
      <c r="CB7649" s="11"/>
      <c r="CC7649" s="11"/>
      <c r="CD7649" s="11"/>
      <c r="CE7649" s="11"/>
      <c r="CF7649" s="11"/>
      <c r="CG7649" s="11"/>
      <c r="CH7649" s="11"/>
      <c r="CI7649" s="11"/>
      <c r="CJ7649" s="11"/>
      <c r="CK7649" s="11"/>
      <c r="CL7649" s="11"/>
    </row>
    <row r="7650" spans="80:90" x14ac:dyDescent="0.2">
      <c r="CB7650" s="11"/>
      <c r="CC7650" s="11"/>
      <c r="CD7650" s="11"/>
      <c r="CE7650" s="11"/>
      <c r="CF7650" s="11"/>
      <c r="CG7650" s="11"/>
      <c r="CH7650" s="11"/>
      <c r="CI7650" s="11"/>
      <c r="CJ7650" s="11"/>
      <c r="CK7650" s="11"/>
      <c r="CL7650" s="11"/>
    </row>
    <row r="7651" spans="80:90" x14ac:dyDescent="0.2">
      <c r="CB7651" s="11"/>
      <c r="CC7651" s="11"/>
      <c r="CD7651" s="11"/>
      <c r="CE7651" s="11"/>
      <c r="CF7651" s="11"/>
      <c r="CG7651" s="11"/>
      <c r="CH7651" s="11"/>
      <c r="CI7651" s="11"/>
      <c r="CJ7651" s="11"/>
      <c r="CK7651" s="11"/>
      <c r="CL7651" s="11"/>
    </row>
    <row r="7652" spans="80:90" x14ac:dyDescent="0.2">
      <c r="CB7652" s="11"/>
      <c r="CC7652" s="11"/>
      <c r="CD7652" s="11"/>
      <c r="CE7652" s="11"/>
      <c r="CF7652" s="11"/>
      <c r="CG7652" s="11"/>
      <c r="CH7652" s="11"/>
      <c r="CI7652" s="11"/>
      <c r="CJ7652" s="11"/>
      <c r="CK7652" s="11"/>
      <c r="CL7652" s="11"/>
    </row>
    <row r="7653" spans="80:90" x14ac:dyDescent="0.2">
      <c r="CB7653" s="11"/>
      <c r="CC7653" s="11"/>
      <c r="CD7653" s="11"/>
      <c r="CE7653" s="11"/>
      <c r="CF7653" s="11"/>
      <c r="CG7653" s="11"/>
      <c r="CH7653" s="11"/>
      <c r="CI7653" s="11"/>
      <c r="CJ7653" s="11"/>
      <c r="CK7653" s="11"/>
      <c r="CL7653" s="11"/>
    </row>
    <row r="7654" spans="80:90" x14ac:dyDescent="0.2">
      <c r="CB7654" s="11"/>
      <c r="CC7654" s="11"/>
      <c r="CD7654" s="11"/>
      <c r="CE7654" s="11"/>
      <c r="CF7654" s="11"/>
      <c r="CG7654" s="11"/>
      <c r="CH7654" s="11"/>
      <c r="CI7654" s="11"/>
      <c r="CJ7654" s="11"/>
      <c r="CK7654" s="11"/>
      <c r="CL7654" s="11"/>
    </row>
    <row r="7655" spans="80:90" x14ac:dyDescent="0.2">
      <c r="CB7655" s="11"/>
      <c r="CC7655" s="11"/>
      <c r="CD7655" s="11"/>
      <c r="CE7655" s="11"/>
      <c r="CF7655" s="11"/>
      <c r="CG7655" s="11"/>
      <c r="CH7655" s="11"/>
      <c r="CI7655" s="11"/>
      <c r="CJ7655" s="11"/>
      <c r="CK7655" s="11"/>
      <c r="CL7655" s="11"/>
    </row>
    <row r="7656" spans="80:90" x14ac:dyDescent="0.2">
      <c r="CB7656" s="11"/>
      <c r="CC7656" s="11"/>
      <c r="CD7656" s="11"/>
      <c r="CE7656" s="11"/>
      <c r="CF7656" s="11"/>
      <c r="CG7656" s="11"/>
      <c r="CH7656" s="11"/>
      <c r="CI7656" s="11"/>
      <c r="CJ7656" s="11"/>
      <c r="CK7656" s="11"/>
      <c r="CL7656" s="11"/>
    </row>
    <row r="7657" spans="80:90" x14ac:dyDescent="0.2">
      <c r="CB7657" s="11"/>
      <c r="CC7657" s="11"/>
      <c r="CD7657" s="11"/>
      <c r="CE7657" s="11"/>
      <c r="CF7657" s="11"/>
      <c r="CG7657" s="11"/>
      <c r="CH7657" s="11"/>
      <c r="CI7657" s="11"/>
      <c r="CJ7657" s="11"/>
      <c r="CK7657" s="11"/>
      <c r="CL7657" s="11"/>
    </row>
    <row r="7658" spans="80:90" x14ac:dyDescent="0.2">
      <c r="CB7658" s="11"/>
      <c r="CC7658" s="11"/>
      <c r="CD7658" s="11"/>
      <c r="CE7658" s="11"/>
      <c r="CF7658" s="11"/>
      <c r="CG7658" s="11"/>
      <c r="CH7658" s="11"/>
      <c r="CI7658" s="11"/>
      <c r="CJ7658" s="11"/>
      <c r="CK7658" s="11"/>
      <c r="CL7658" s="11"/>
    </row>
    <row r="7659" spans="80:90" x14ac:dyDescent="0.2">
      <c r="CB7659" s="11"/>
      <c r="CC7659" s="11"/>
      <c r="CD7659" s="11"/>
      <c r="CE7659" s="11"/>
      <c r="CF7659" s="11"/>
      <c r="CG7659" s="11"/>
      <c r="CH7659" s="11"/>
      <c r="CI7659" s="11"/>
      <c r="CJ7659" s="11"/>
      <c r="CK7659" s="11"/>
      <c r="CL7659" s="11"/>
    </row>
    <row r="7660" spans="80:90" x14ac:dyDescent="0.2">
      <c r="CB7660" s="11"/>
      <c r="CC7660" s="11"/>
      <c r="CD7660" s="11"/>
      <c r="CE7660" s="11"/>
      <c r="CF7660" s="11"/>
      <c r="CG7660" s="11"/>
      <c r="CH7660" s="11"/>
      <c r="CI7660" s="11"/>
      <c r="CJ7660" s="11"/>
      <c r="CK7660" s="11"/>
      <c r="CL7660" s="11"/>
    </row>
    <row r="7661" spans="80:90" x14ac:dyDescent="0.2">
      <c r="CB7661" s="11"/>
      <c r="CC7661" s="11"/>
      <c r="CD7661" s="11"/>
      <c r="CE7661" s="11"/>
      <c r="CF7661" s="11"/>
      <c r="CG7661" s="11"/>
      <c r="CH7661" s="11"/>
      <c r="CI7661" s="11"/>
      <c r="CJ7661" s="11"/>
      <c r="CK7661" s="11"/>
      <c r="CL7661" s="11"/>
    </row>
    <row r="7662" spans="80:90" x14ac:dyDescent="0.2">
      <c r="CB7662" s="11"/>
      <c r="CC7662" s="11"/>
      <c r="CD7662" s="11"/>
      <c r="CE7662" s="11"/>
      <c r="CF7662" s="11"/>
      <c r="CG7662" s="11"/>
      <c r="CH7662" s="11"/>
      <c r="CI7662" s="11"/>
      <c r="CJ7662" s="11"/>
      <c r="CK7662" s="11"/>
      <c r="CL7662" s="11"/>
    </row>
    <row r="7663" spans="80:90" x14ac:dyDescent="0.2">
      <c r="CB7663" s="11"/>
      <c r="CC7663" s="11"/>
      <c r="CD7663" s="11"/>
      <c r="CE7663" s="11"/>
      <c r="CF7663" s="11"/>
      <c r="CG7663" s="11"/>
      <c r="CH7663" s="11"/>
      <c r="CI7663" s="11"/>
      <c r="CJ7663" s="11"/>
      <c r="CK7663" s="11"/>
      <c r="CL7663" s="11"/>
    </row>
    <row r="7664" spans="80:90" x14ac:dyDescent="0.2">
      <c r="CB7664" s="11"/>
      <c r="CC7664" s="11"/>
      <c r="CD7664" s="11"/>
      <c r="CE7664" s="11"/>
      <c r="CF7664" s="11"/>
      <c r="CG7664" s="11"/>
      <c r="CH7664" s="11"/>
      <c r="CI7664" s="11"/>
      <c r="CJ7664" s="11"/>
      <c r="CK7664" s="11"/>
      <c r="CL7664" s="11"/>
    </row>
    <row r="7665" spans="80:90" x14ac:dyDescent="0.2">
      <c r="CB7665" s="11"/>
      <c r="CC7665" s="11"/>
      <c r="CD7665" s="11"/>
      <c r="CE7665" s="11"/>
      <c r="CF7665" s="11"/>
      <c r="CG7665" s="11"/>
      <c r="CH7665" s="11"/>
      <c r="CI7665" s="11"/>
      <c r="CJ7665" s="11"/>
      <c r="CK7665" s="11"/>
      <c r="CL7665" s="11"/>
    </row>
    <row r="7666" spans="80:90" x14ac:dyDescent="0.2">
      <c r="CB7666" s="11"/>
      <c r="CC7666" s="11"/>
      <c r="CD7666" s="11"/>
      <c r="CE7666" s="11"/>
      <c r="CF7666" s="11"/>
      <c r="CG7666" s="11"/>
      <c r="CH7666" s="11"/>
      <c r="CI7666" s="11"/>
      <c r="CJ7666" s="11"/>
      <c r="CK7666" s="11"/>
      <c r="CL7666" s="11"/>
    </row>
    <row r="7667" spans="80:90" x14ac:dyDescent="0.2">
      <c r="CB7667" s="11"/>
      <c r="CC7667" s="11"/>
      <c r="CD7667" s="11"/>
      <c r="CE7667" s="11"/>
      <c r="CF7667" s="11"/>
      <c r="CG7667" s="11"/>
      <c r="CH7667" s="11"/>
      <c r="CI7667" s="11"/>
      <c r="CJ7667" s="11"/>
      <c r="CK7667" s="11"/>
      <c r="CL7667" s="11"/>
    </row>
    <row r="7668" spans="80:90" x14ac:dyDescent="0.2">
      <c r="CB7668" s="11"/>
      <c r="CC7668" s="11"/>
      <c r="CD7668" s="11"/>
      <c r="CE7668" s="11"/>
      <c r="CF7668" s="11"/>
      <c r="CG7668" s="11"/>
      <c r="CH7668" s="11"/>
      <c r="CI7668" s="11"/>
      <c r="CJ7668" s="11"/>
      <c r="CK7668" s="11"/>
      <c r="CL7668" s="11"/>
    </row>
    <row r="7669" spans="80:90" x14ac:dyDescent="0.2">
      <c r="CB7669" s="11"/>
      <c r="CC7669" s="11"/>
      <c r="CD7669" s="11"/>
      <c r="CE7669" s="11"/>
      <c r="CF7669" s="11"/>
      <c r="CG7669" s="11"/>
      <c r="CH7669" s="11"/>
      <c r="CI7669" s="11"/>
      <c r="CJ7669" s="11"/>
      <c r="CK7669" s="11"/>
      <c r="CL7669" s="11"/>
    </row>
    <row r="7670" spans="80:90" x14ac:dyDescent="0.2">
      <c r="CB7670" s="11"/>
      <c r="CC7670" s="11"/>
      <c r="CD7670" s="11"/>
      <c r="CE7670" s="11"/>
      <c r="CF7670" s="11"/>
      <c r="CG7670" s="11"/>
      <c r="CH7670" s="11"/>
      <c r="CI7670" s="11"/>
      <c r="CJ7670" s="11"/>
      <c r="CK7670" s="11"/>
      <c r="CL7670" s="11"/>
    </row>
    <row r="7671" spans="80:90" x14ac:dyDescent="0.2">
      <c r="CB7671" s="11"/>
      <c r="CC7671" s="11"/>
      <c r="CD7671" s="11"/>
      <c r="CE7671" s="11"/>
      <c r="CF7671" s="11"/>
      <c r="CG7671" s="11"/>
      <c r="CH7671" s="11"/>
      <c r="CI7671" s="11"/>
      <c r="CJ7671" s="11"/>
      <c r="CK7671" s="11"/>
      <c r="CL7671" s="11"/>
    </row>
    <row r="7672" spans="80:90" x14ac:dyDescent="0.2">
      <c r="CB7672" s="11"/>
      <c r="CC7672" s="11"/>
      <c r="CD7672" s="11"/>
      <c r="CE7672" s="11"/>
      <c r="CF7672" s="11"/>
      <c r="CG7672" s="11"/>
      <c r="CH7672" s="11"/>
      <c r="CI7672" s="11"/>
      <c r="CJ7672" s="11"/>
      <c r="CK7672" s="11"/>
      <c r="CL7672" s="11"/>
    </row>
    <row r="7673" spans="80:90" x14ac:dyDescent="0.2">
      <c r="CB7673" s="11"/>
      <c r="CC7673" s="11"/>
      <c r="CD7673" s="11"/>
      <c r="CE7673" s="11"/>
      <c r="CF7673" s="11"/>
      <c r="CG7673" s="11"/>
      <c r="CH7673" s="11"/>
      <c r="CI7673" s="11"/>
      <c r="CJ7673" s="11"/>
      <c r="CK7673" s="11"/>
      <c r="CL7673" s="11"/>
    </row>
    <row r="7674" spans="80:90" x14ac:dyDescent="0.2">
      <c r="CB7674" s="11"/>
      <c r="CC7674" s="11"/>
      <c r="CD7674" s="11"/>
      <c r="CE7674" s="11"/>
      <c r="CF7674" s="11"/>
      <c r="CG7674" s="11"/>
      <c r="CH7674" s="11"/>
      <c r="CI7674" s="11"/>
      <c r="CJ7674" s="11"/>
      <c r="CK7674" s="11"/>
      <c r="CL7674" s="11"/>
    </row>
    <row r="7675" spans="80:90" x14ac:dyDescent="0.2">
      <c r="CB7675" s="11"/>
      <c r="CC7675" s="11"/>
      <c r="CD7675" s="11"/>
      <c r="CE7675" s="11"/>
      <c r="CF7675" s="11"/>
      <c r="CG7675" s="11"/>
      <c r="CH7675" s="11"/>
      <c r="CI7675" s="11"/>
      <c r="CJ7675" s="11"/>
      <c r="CK7675" s="11"/>
      <c r="CL7675" s="11"/>
    </row>
    <row r="7676" spans="80:90" x14ac:dyDescent="0.2">
      <c r="CB7676" s="11"/>
      <c r="CC7676" s="11"/>
      <c r="CD7676" s="11"/>
      <c r="CE7676" s="11"/>
      <c r="CF7676" s="11"/>
      <c r="CG7676" s="11"/>
      <c r="CH7676" s="11"/>
      <c r="CI7676" s="11"/>
      <c r="CJ7676" s="11"/>
      <c r="CK7676" s="11"/>
      <c r="CL7676" s="11"/>
    </row>
    <row r="7677" spans="80:90" x14ac:dyDescent="0.2">
      <c r="CB7677" s="11"/>
      <c r="CC7677" s="11"/>
      <c r="CD7677" s="11"/>
      <c r="CE7677" s="11"/>
      <c r="CF7677" s="11"/>
      <c r="CG7677" s="11"/>
      <c r="CH7677" s="11"/>
      <c r="CI7677" s="11"/>
      <c r="CJ7677" s="11"/>
      <c r="CK7677" s="11"/>
      <c r="CL7677" s="11"/>
    </row>
    <row r="7678" spans="80:90" x14ac:dyDescent="0.2">
      <c r="CB7678" s="11"/>
      <c r="CC7678" s="11"/>
      <c r="CD7678" s="11"/>
      <c r="CE7678" s="11"/>
      <c r="CF7678" s="11"/>
      <c r="CG7678" s="11"/>
      <c r="CH7678" s="11"/>
      <c r="CI7678" s="11"/>
      <c r="CJ7678" s="11"/>
      <c r="CK7678" s="11"/>
      <c r="CL7678" s="11"/>
    </row>
    <row r="7679" spans="80:90" x14ac:dyDescent="0.2">
      <c r="CB7679" s="11"/>
      <c r="CC7679" s="11"/>
      <c r="CD7679" s="11"/>
      <c r="CE7679" s="11"/>
      <c r="CF7679" s="11"/>
      <c r="CG7679" s="11"/>
      <c r="CH7679" s="11"/>
      <c r="CI7679" s="11"/>
      <c r="CJ7679" s="11"/>
      <c r="CK7679" s="11"/>
      <c r="CL7679" s="11"/>
    </row>
    <row r="7680" spans="80:90" x14ac:dyDescent="0.2">
      <c r="CB7680" s="11"/>
      <c r="CC7680" s="11"/>
      <c r="CD7680" s="11"/>
      <c r="CE7680" s="11"/>
      <c r="CF7680" s="11"/>
      <c r="CG7680" s="11"/>
      <c r="CH7680" s="11"/>
      <c r="CI7680" s="11"/>
      <c r="CJ7680" s="11"/>
      <c r="CK7680" s="11"/>
      <c r="CL7680" s="11"/>
    </row>
    <row r="7681" spans="80:90" x14ac:dyDescent="0.2">
      <c r="CB7681" s="11"/>
      <c r="CC7681" s="11"/>
      <c r="CD7681" s="11"/>
      <c r="CE7681" s="11"/>
      <c r="CF7681" s="11"/>
      <c r="CG7681" s="11"/>
      <c r="CH7681" s="11"/>
      <c r="CI7681" s="11"/>
      <c r="CJ7681" s="11"/>
      <c r="CK7681" s="11"/>
      <c r="CL7681" s="11"/>
    </row>
    <row r="7682" spans="80:90" x14ac:dyDescent="0.2">
      <c r="CB7682" s="11"/>
      <c r="CC7682" s="11"/>
      <c r="CD7682" s="11"/>
      <c r="CE7682" s="11"/>
      <c r="CF7682" s="11"/>
      <c r="CG7682" s="11"/>
      <c r="CH7682" s="11"/>
      <c r="CI7682" s="11"/>
      <c r="CJ7682" s="11"/>
      <c r="CK7682" s="11"/>
      <c r="CL7682" s="11"/>
    </row>
    <row r="7683" spans="80:90" x14ac:dyDescent="0.2">
      <c r="CB7683" s="11"/>
      <c r="CC7683" s="11"/>
      <c r="CD7683" s="11"/>
      <c r="CE7683" s="11"/>
      <c r="CF7683" s="11"/>
      <c r="CG7683" s="11"/>
      <c r="CH7683" s="11"/>
      <c r="CI7683" s="11"/>
      <c r="CJ7683" s="11"/>
      <c r="CK7683" s="11"/>
      <c r="CL7683" s="11"/>
    </row>
    <row r="7684" spans="80:90" x14ac:dyDescent="0.2">
      <c r="CB7684" s="11"/>
      <c r="CC7684" s="11"/>
      <c r="CD7684" s="11"/>
      <c r="CE7684" s="11"/>
      <c r="CF7684" s="11"/>
      <c r="CG7684" s="11"/>
      <c r="CH7684" s="11"/>
      <c r="CI7684" s="11"/>
      <c r="CJ7684" s="11"/>
      <c r="CK7684" s="11"/>
      <c r="CL7684" s="11"/>
    </row>
    <row r="7685" spans="80:90" x14ac:dyDescent="0.2">
      <c r="CB7685" s="11"/>
      <c r="CC7685" s="11"/>
      <c r="CD7685" s="11"/>
      <c r="CE7685" s="11"/>
      <c r="CF7685" s="11"/>
      <c r="CG7685" s="11"/>
      <c r="CH7685" s="11"/>
      <c r="CI7685" s="11"/>
      <c r="CJ7685" s="11"/>
      <c r="CK7685" s="11"/>
      <c r="CL7685" s="11"/>
    </row>
    <row r="7686" spans="80:90" x14ac:dyDescent="0.2">
      <c r="CB7686" s="11"/>
      <c r="CC7686" s="11"/>
      <c r="CD7686" s="11"/>
      <c r="CE7686" s="11"/>
      <c r="CF7686" s="11"/>
      <c r="CG7686" s="11"/>
      <c r="CH7686" s="11"/>
      <c r="CI7686" s="11"/>
      <c r="CJ7686" s="11"/>
      <c r="CK7686" s="11"/>
      <c r="CL7686" s="11"/>
    </row>
    <row r="7687" spans="80:90" x14ac:dyDescent="0.2">
      <c r="CB7687" s="11"/>
      <c r="CC7687" s="11"/>
      <c r="CD7687" s="11"/>
      <c r="CE7687" s="11"/>
      <c r="CF7687" s="11"/>
      <c r="CG7687" s="11"/>
      <c r="CH7687" s="11"/>
      <c r="CI7687" s="11"/>
      <c r="CJ7687" s="11"/>
      <c r="CK7687" s="11"/>
      <c r="CL7687" s="11"/>
    </row>
    <row r="7688" spans="80:90" x14ac:dyDescent="0.2">
      <c r="CB7688" s="11"/>
      <c r="CC7688" s="11"/>
      <c r="CD7688" s="11"/>
      <c r="CE7688" s="11"/>
      <c r="CF7688" s="11"/>
      <c r="CG7688" s="11"/>
      <c r="CH7688" s="11"/>
      <c r="CI7688" s="11"/>
      <c r="CJ7688" s="11"/>
      <c r="CK7688" s="11"/>
      <c r="CL7688" s="11"/>
    </row>
    <row r="7689" spans="80:90" x14ac:dyDescent="0.2">
      <c r="CB7689" s="11"/>
      <c r="CC7689" s="11"/>
      <c r="CD7689" s="11"/>
      <c r="CE7689" s="11"/>
      <c r="CF7689" s="11"/>
      <c r="CG7689" s="11"/>
      <c r="CH7689" s="11"/>
      <c r="CI7689" s="11"/>
      <c r="CJ7689" s="11"/>
      <c r="CK7689" s="11"/>
      <c r="CL7689" s="11"/>
    </row>
    <row r="7690" spans="80:90" x14ac:dyDescent="0.2">
      <c r="CB7690" s="11"/>
      <c r="CC7690" s="11"/>
      <c r="CD7690" s="11"/>
      <c r="CE7690" s="11"/>
      <c r="CF7690" s="11"/>
      <c r="CG7690" s="11"/>
      <c r="CH7690" s="11"/>
      <c r="CI7690" s="11"/>
      <c r="CJ7690" s="11"/>
      <c r="CK7690" s="11"/>
      <c r="CL7690" s="11"/>
    </row>
    <row r="7691" spans="80:90" x14ac:dyDescent="0.2">
      <c r="CB7691" s="11"/>
      <c r="CC7691" s="11"/>
      <c r="CD7691" s="11"/>
      <c r="CE7691" s="11"/>
      <c r="CF7691" s="11"/>
      <c r="CG7691" s="11"/>
      <c r="CH7691" s="11"/>
      <c r="CI7691" s="11"/>
      <c r="CJ7691" s="11"/>
      <c r="CK7691" s="11"/>
      <c r="CL7691" s="11"/>
    </row>
    <row r="7692" spans="80:90" x14ac:dyDescent="0.2">
      <c r="CB7692" s="11"/>
      <c r="CC7692" s="11"/>
      <c r="CD7692" s="11"/>
      <c r="CE7692" s="11"/>
      <c r="CF7692" s="11"/>
      <c r="CG7692" s="11"/>
      <c r="CH7692" s="11"/>
      <c r="CI7692" s="11"/>
      <c r="CJ7692" s="11"/>
      <c r="CK7692" s="11"/>
      <c r="CL7692" s="11"/>
    </row>
    <row r="7693" spans="80:90" x14ac:dyDescent="0.2">
      <c r="CB7693" s="11"/>
      <c r="CC7693" s="11"/>
      <c r="CD7693" s="11"/>
      <c r="CE7693" s="11"/>
      <c r="CF7693" s="11"/>
      <c r="CG7693" s="11"/>
      <c r="CH7693" s="11"/>
      <c r="CI7693" s="11"/>
      <c r="CJ7693" s="11"/>
      <c r="CK7693" s="11"/>
      <c r="CL7693" s="11"/>
    </row>
    <row r="7694" spans="80:90" x14ac:dyDescent="0.2">
      <c r="CB7694" s="11"/>
      <c r="CC7694" s="11"/>
      <c r="CD7694" s="11"/>
      <c r="CE7694" s="11"/>
      <c r="CF7694" s="11"/>
      <c r="CG7694" s="11"/>
      <c r="CH7694" s="11"/>
      <c r="CI7694" s="11"/>
      <c r="CJ7694" s="11"/>
      <c r="CK7694" s="11"/>
      <c r="CL7694" s="11"/>
    </row>
    <row r="7695" spans="80:90" x14ac:dyDescent="0.2">
      <c r="CB7695" s="11"/>
      <c r="CC7695" s="11"/>
      <c r="CD7695" s="11"/>
      <c r="CE7695" s="11"/>
      <c r="CF7695" s="11"/>
      <c r="CG7695" s="11"/>
      <c r="CH7695" s="11"/>
      <c r="CI7695" s="11"/>
      <c r="CJ7695" s="11"/>
      <c r="CK7695" s="11"/>
      <c r="CL7695" s="11"/>
    </row>
    <row r="7696" spans="80:90" x14ac:dyDescent="0.2">
      <c r="CB7696" s="11"/>
      <c r="CC7696" s="11"/>
      <c r="CD7696" s="11"/>
      <c r="CE7696" s="11"/>
      <c r="CF7696" s="11"/>
      <c r="CG7696" s="11"/>
      <c r="CH7696" s="11"/>
      <c r="CI7696" s="11"/>
      <c r="CJ7696" s="11"/>
      <c r="CK7696" s="11"/>
      <c r="CL7696" s="11"/>
    </row>
    <row r="7697" spans="80:90" x14ac:dyDescent="0.2">
      <c r="CB7697" s="11"/>
      <c r="CC7697" s="11"/>
      <c r="CD7697" s="11"/>
      <c r="CE7697" s="11"/>
      <c r="CF7697" s="11"/>
      <c r="CG7697" s="11"/>
      <c r="CH7697" s="11"/>
      <c r="CI7697" s="11"/>
      <c r="CJ7697" s="11"/>
      <c r="CK7697" s="11"/>
      <c r="CL7697" s="11"/>
    </row>
    <row r="7698" spans="80:90" x14ac:dyDescent="0.2">
      <c r="CB7698" s="11"/>
      <c r="CC7698" s="11"/>
      <c r="CD7698" s="11"/>
      <c r="CE7698" s="11"/>
      <c r="CF7698" s="11"/>
      <c r="CG7698" s="11"/>
      <c r="CH7698" s="11"/>
      <c r="CI7698" s="11"/>
      <c r="CJ7698" s="11"/>
      <c r="CK7698" s="11"/>
      <c r="CL7698" s="11"/>
    </row>
    <row r="7699" spans="80:90" x14ac:dyDescent="0.2">
      <c r="CB7699" s="11"/>
      <c r="CC7699" s="11"/>
      <c r="CD7699" s="11"/>
      <c r="CE7699" s="11"/>
      <c r="CF7699" s="11"/>
      <c r="CG7699" s="11"/>
      <c r="CH7699" s="11"/>
      <c r="CI7699" s="11"/>
      <c r="CJ7699" s="11"/>
      <c r="CK7699" s="11"/>
      <c r="CL7699" s="11"/>
    </row>
    <row r="7700" spans="80:90" x14ac:dyDescent="0.2">
      <c r="CB7700" s="11"/>
      <c r="CC7700" s="11"/>
      <c r="CD7700" s="11"/>
      <c r="CE7700" s="11"/>
      <c r="CF7700" s="11"/>
      <c r="CG7700" s="11"/>
      <c r="CH7700" s="11"/>
      <c r="CI7700" s="11"/>
      <c r="CJ7700" s="11"/>
      <c r="CK7700" s="11"/>
      <c r="CL7700" s="11"/>
    </row>
    <row r="7701" spans="80:90" x14ac:dyDescent="0.2">
      <c r="CB7701" s="11"/>
      <c r="CC7701" s="11"/>
      <c r="CD7701" s="11"/>
      <c r="CE7701" s="11"/>
      <c r="CF7701" s="11"/>
      <c r="CG7701" s="11"/>
      <c r="CH7701" s="11"/>
      <c r="CI7701" s="11"/>
      <c r="CJ7701" s="11"/>
      <c r="CK7701" s="11"/>
      <c r="CL7701" s="11"/>
    </row>
    <row r="7702" spans="80:90" x14ac:dyDescent="0.2">
      <c r="CB7702" s="11"/>
      <c r="CC7702" s="11"/>
      <c r="CD7702" s="11"/>
      <c r="CE7702" s="11"/>
      <c r="CF7702" s="11"/>
      <c r="CG7702" s="11"/>
      <c r="CH7702" s="11"/>
      <c r="CI7702" s="11"/>
      <c r="CJ7702" s="11"/>
      <c r="CK7702" s="11"/>
      <c r="CL7702" s="11"/>
    </row>
    <row r="7703" spans="80:90" x14ac:dyDescent="0.2">
      <c r="CB7703" s="11"/>
      <c r="CC7703" s="11"/>
      <c r="CD7703" s="11"/>
      <c r="CE7703" s="11"/>
      <c r="CF7703" s="11"/>
      <c r="CG7703" s="11"/>
      <c r="CH7703" s="11"/>
      <c r="CI7703" s="11"/>
      <c r="CJ7703" s="11"/>
      <c r="CK7703" s="11"/>
      <c r="CL7703" s="11"/>
    </row>
    <row r="7704" spans="80:90" x14ac:dyDescent="0.2">
      <c r="CB7704" s="11"/>
      <c r="CC7704" s="11"/>
      <c r="CD7704" s="11"/>
      <c r="CE7704" s="11"/>
      <c r="CF7704" s="11"/>
      <c r="CG7704" s="11"/>
      <c r="CH7704" s="11"/>
      <c r="CI7704" s="11"/>
      <c r="CJ7704" s="11"/>
      <c r="CK7704" s="11"/>
      <c r="CL7704" s="11"/>
    </row>
    <row r="7705" spans="80:90" x14ac:dyDescent="0.2">
      <c r="CB7705" s="11"/>
      <c r="CC7705" s="11"/>
      <c r="CD7705" s="11"/>
      <c r="CE7705" s="11"/>
      <c r="CF7705" s="11"/>
      <c r="CG7705" s="11"/>
      <c r="CH7705" s="11"/>
      <c r="CI7705" s="11"/>
      <c r="CJ7705" s="11"/>
      <c r="CK7705" s="11"/>
      <c r="CL7705" s="11"/>
    </row>
    <row r="7706" spans="80:90" x14ac:dyDescent="0.2">
      <c r="CB7706" s="11"/>
      <c r="CC7706" s="11"/>
      <c r="CD7706" s="11"/>
      <c r="CE7706" s="11"/>
      <c r="CF7706" s="11"/>
      <c r="CG7706" s="11"/>
      <c r="CH7706" s="11"/>
      <c r="CI7706" s="11"/>
      <c r="CJ7706" s="11"/>
      <c r="CK7706" s="11"/>
      <c r="CL7706" s="11"/>
    </row>
    <row r="7707" spans="80:90" x14ac:dyDescent="0.2">
      <c r="CB7707" s="11"/>
      <c r="CC7707" s="11"/>
      <c r="CD7707" s="11"/>
      <c r="CE7707" s="11"/>
      <c r="CF7707" s="11"/>
      <c r="CG7707" s="11"/>
      <c r="CH7707" s="11"/>
      <c r="CI7707" s="11"/>
      <c r="CJ7707" s="11"/>
      <c r="CK7707" s="11"/>
      <c r="CL7707" s="11"/>
    </row>
    <row r="7708" spans="80:90" x14ac:dyDescent="0.2">
      <c r="CB7708" s="11"/>
      <c r="CC7708" s="11"/>
      <c r="CD7708" s="11"/>
      <c r="CE7708" s="11"/>
      <c r="CF7708" s="11"/>
      <c r="CG7708" s="11"/>
      <c r="CH7708" s="11"/>
      <c r="CI7708" s="11"/>
      <c r="CJ7708" s="11"/>
      <c r="CK7708" s="11"/>
      <c r="CL7708" s="11"/>
    </row>
    <row r="7709" spans="80:90" x14ac:dyDescent="0.2">
      <c r="CB7709" s="11"/>
      <c r="CC7709" s="11"/>
      <c r="CD7709" s="11"/>
      <c r="CE7709" s="11"/>
      <c r="CF7709" s="11"/>
      <c r="CG7709" s="11"/>
      <c r="CH7709" s="11"/>
      <c r="CI7709" s="11"/>
      <c r="CJ7709" s="11"/>
      <c r="CK7709" s="11"/>
      <c r="CL7709" s="11"/>
    </row>
    <row r="7710" spans="80:90" x14ac:dyDescent="0.2">
      <c r="CB7710" s="11"/>
      <c r="CC7710" s="11"/>
      <c r="CD7710" s="11"/>
      <c r="CE7710" s="11"/>
      <c r="CF7710" s="11"/>
      <c r="CG7710" s="11"/>
      <c r="CH7710" s="11"/>
      <c r="CI7710" s="11"/>
      <c r="CJ7710" s="11"/>
      <c r="CK7710" s="11"/>
      <c r="CL7710" s="11"/>
    </row>
    <row r="7711" spans="80:90" x14ac:dyDescent="0.2">
      <c r="CB7711" s="11"/>
      <c r="CC7711" s="11"/>
      <c r="CD7711" s="11"/>
      <c r="CE7711" s="11"/>
      <c r="CF7711" s="11"/>
      <c r="CG7711" s="11"/>
      <c r="CH7711" s="11"/>
      <c r="CI7711" s="11"/>
      <c r="CJ7711" s="11"/>
      <c r="CK7711" s="11"/>
      <c r="CL7711" s="11"/>
    </row>
    <row r="7712" spans="80:90" x14ac:dyDescent="0.2">
      <c r="CB7712" s="11"/>
      <c r="CC7712" s="11"/>
      <c r="CD7712" s="11"/>
      <c r="CE7712" s="11"/>
      <c r="CF7712" s="11"/>
      <c r="CG7712" s="11"/>
      <c r="CH7712" s="11"/>
      <c r="CI7712" s="11"/>
      <c r="CJ7712" s="11"/>
      <c r="CK7712" s="11"/>
      <c r="CL7712" s="11"/>
    </row>
    <row r="7713" spans="80:90" x14ac:dyDescent="0.2">
      <c r="CB7713" s="11"/>
      <c r="CC7713" s="11"/>
      <c r="CD7713" s="11"/>
      <c r="CE7713" s="11"/>
      <c r="CF7713" s="11"/>
      <c r="CG7713" s="11"/>
      <c r="CH7713" s="11"/>
      <c r="CI7713" s="11"/>
      <c r="CJ7713" s="11"/>
      <c r="CK7713" s="11"/>
      <c r="CL7713" s="11"/>
    </row>
    <row r="7714" spans="80:90" x14ac:dyDescent="0.2">
      <c r="CB7714" s="11"/>
      <c r="CC7714" s="11"/>
      <c r="CD7714" s="11"/>
      <c r="CE7714" s="11"/>
      <c r="CF7714" s="11"/>
      <c r="CG7714" s="11"/>
      <c r="CH7714" s="11"/>
      <c r="CI7714" s="11"/>
      <c r="CJ7714" s="11"/>
      <c r="CK7714" s="11"/>
      <c r="CL7714" s="11"/>
    </row>
    <row r="7715" spans="80:90" x14ac:dyDescent="0.2">
      <c r="CB7715" s="11"/>
      <c r="CC7715" s="11"/>
      <c r="CD7715" s="11"/>
      <c r="CE7715" s="11"/>
      <c r="CF7715" s="11"/>
      <c r="CG7715" s="11"/>
      <c r="CH7715" s="11"/>
      <c r="CI7715" s="11"/>
      <c r="CJ7715" s="11"/>
      <c r="CK7715" s="11"/>
      <c r="CL7715" s="11"/>
    </row>
    <row r="7716" spans="80:90" x14ac:dyDescent="0.2">
      <c r="CB7716" s="11"/>
      <c r="CC7716" s="11"/>
      <c r="CD7716" s="11"/>
      <c r="CE7716" s="11"/>
      <c r="CF7716" s="11"/>
      <c r="CG7716" s="11"/>
      <c r="CH7716" s="11"/>
      <c r="CI7716" s="11"/>
      <c r="CJ7716" s="11"/>
      <c r="CK7716" s="11"/>
      <c r="CL7716" s="11"/>
    </row>
    <row r="7717" spans="80:90" x14ac:dyDescent="0.2">
      <c r="CB7717" s="11"/>
      <c r="CC7717" s="11"/>
      <c r="CD7717" s="11"/>
      <c r="CE7717" s="11"/>
      <c r="CF7717" s="11"/>
      <c r="CG7717" s="11"/>
      <c r="CH7717" s="11"/>
      <c r="CI7717" s="11"/>
      <c r="CJ7717" s="11"/>
      <c r="CK7717" s="11"/>
      <c r="CL7717" s="11"/>
    </row>
    <row r="7718" spans="80:90" x14ac:dyDescent="0.2">
      <c r="CB7718" s="11"/>
      <c r="CC7718" s="11"/>
      <c r="CD7718" s="11"/>
      <c r="CE7718" s="11"/>
      <c r="CF7718" s="11"/>
      <c r="CG7718" s="11"/>
      <c r="CH7718" s="11"/>
      <c r="CI7718" s="11"/>
      <c r="CJ7718" s="11"/>
      <c r="CK7718" s="11"/>
      <c r="CL7718" s="11"/>
    </row>
    <row r="7719" spans="80:90" x14ac:dyDescent="0.2">
      <c r="CB7719" s="11"/>
      <c r="CC7719" s="11"/>
      <c r="CD7719" s="11"/>
      <c r="CE7719" s="11"/>
      <c r="CF7719" s="11"/>
      <c r="CG7719" s="11"/>
      <c r="CH7719" s="11"/>
      <c r="CI7719" s="11"/>
      <c r="CJ7719" s="11"/>
      <c r="CK7719" s="11"/>
      <c r="CL7719" s="11"/>
    </row>
    <row r="7720" spans="80:90" x14ac:dyDescent="0.2">
      <c r="CB7720" s="11"/>
      <c r="CC7720" s="11"/>
      <c r="CD7720" s="11"/>
      <c r="CE7720" s="11"/>
      <c r="CF7720" s="11"/>
      <c r="CG7720" s="11"/>
      <c r="CH7720" s="11"/>
      <c r="CI7720" s="11"/>
      <c r="CJ7720" s="11"/>
      <c r="CK7720" s="11"/>
      <c r="CL7720" s="11"/>
    </row>
    <row r="7721" spans="80:90" x14ac:dyDescent="0.2">
      <c r="CB7721" s="11"/>
      <c r="CC7721" s="11"/>
      <c r="CD7721" s="11"/>
      <c r="CE7721" s="11"/>
      <c r="CF7721" s="11"/>
      <c r="CG7721" s="11"/>
      <c r="CH7721" s="11"/>
      <c r="CI7721" s="11"/>
      <c r="CJ7721" s="11"/>
      <c r="CK7721" s="11"/>
      <c r="CL7721" s="11"/>
    </row>
    <row r="7722" spans="80:90" x14ac:dyDescent="0.2">
      <c r="CB7722" s="11"/>
      <c r="CC7722" s="11"/>
      <c r="CD7722" s="11"/>
      <c r="CE7722" s="11"/>
      <c r="CF7722" s="11"/>
      <c r="CG7722" s="11"/>
      <c r="CH7722" s="11"/>
      <c r="CI7722" s="11"/>
      <c r="CJ7722" s="11"/>
      <c r="CK7722" s="11"/>
      <c r="CL7722" s="11"/>
    </row>
    <row r="7723" spans="80:90" x14ac:dyDescent="0.2">
      <c r="CB7723" s="11"/>
      <c r="CC7723" s="11"/>
      <c r="CD7723" s="11"/>
      <c r="CE7723" s="11"/>
      <c r="CF7723" s="11"/>
      <c r="CG7723" s="11"/>
      <c r="CH7723" s="11"/>
      <c r="CI7723" s="11"/>
      <c r="CJ7723" s="11"/>
      <c r="CK7723" s="11"/>
      <c r="CL7723" s="11"/>
    </row>
    <row r="7724" spans="80:90" x14ac:dyDescent="0.2">
      <c r="CB7724" s="11"/>
      <c r="CC7724" s="11"/>
      <c r="CD7724" s="11"/>
      <c r="CE7724" s="11"/>
      <c r="CF7724" s="11"/>
      <c r="CG7724" s="11"/>
      <c r="CH7724" s="11"/>
      <c r="CI7724" s="11"/>
      <c r="CJ7724" s="11"/>
      <c r="CK7724" s="11"/>
      <c r="CL7724" s="11"/>
    </row>
    <row r="7725" spans="80:90" x14ac:dyDescent="0.2">
      <c r="CB7725" s="11"/>
      <c r="CC7725" s="11"/>
      <c r="CD7725" s="11"/>
      <c r="CE7725" s="11"/>
      <c r="CF7725" s="11"/>
      <c r="CG7725" s="11"/>
      <c r="CH7725" s="11"/>
      <c r="CI7725" s="11"/>
      <c r="CJ7725" s="11"/>
      <c r="CK7725" s="11"/>
      <c r="CL7725" s="11"/>
    </row>
    <row r="7726" spans="80:90" x14ac:dyDescent="0.2">
      <c r="CB7726" s="11"/>
      <c r="CC7726" s="11"/>
      <c r="CD7726" s="11"/>
      <c r="CE7726" s="11"/>
      <c r="CF7726" s="11"/>
      <c r="CG7726" s="11"/>
      <c r="CH7726" s="11"/>
      <c r="CI7726" s="11"/>
      <c r="CJ7726" s="11"/>
      <c r="CK7726" s="11"/>
      <c r="CL7726" s="11"/>
    </row>
    <row r="7727" spans="80:90" x14ac:dyDescent="0.2">
      <c r="CB7727" s="11"/>
      <c r="CC7727" s="11"/>
      <c r="CD7727" s="11"/>
      <c r="CE7727" s="11"/>
      <c r="CF7727" s="11"/>
      <c r="CG7727" s="11"/>
      <c r="CH7727" s="11"/>
      <c r="CI7727" s="11"/>
      <c r="CJ7727" s="11"/>
      <c r="CK7727" s="11"/>
      <c r="CL7727" s="11"/>
    </row>
    <row r="7728" spans="80:90" x14ac:dyDescent="0.2">
      <c r="CB7728" s="11"/>
      <c r="CC7728" s="11"/>
      <c r="CD7728" s="11"/>
      <c r="CE7728" s="11"/>
      <c r="CF7728" s="11"/>
      <c r="CG7728" s="11"/>
      <c r="CH7728" s="11"/>
      <c r="CI7728" s="11"/>
      <c r="CJ7728" s="11"/>
      <c r="CK7728" s="11"/>
      <c r="CL7728" s="11"/>
    </row>
    <row r="7729" spans="80:90" x14ac:dyDescent="0.2">
      <c r="CB7729" s="11"/>
      <c r="CC7729" s="11"/>
      <c r="CD7729" s="11"/>
      <c r="CE7729" s="11"/>
      <c r="CF7729" s="11"/>
      <c r="CG7729" s="11"/>
      <c r="CH7729" s="11"/>
      <c r="CI7729" s="11"/>
      <c r="CJ7729" s="11"/>
      <c r="CK7729" s="11"/>
      <c r="CL7729" s="11"/>
    </row>
    <row r="7730" spans="80:90" x14ac:dyDescent="0.2">
      <c r="CB7730" s="11"/>
      <c r="CC7730" s="11"/>
      <c r="CD7730" s="11"/>
      <c r="CE7730" s="11"/>
      <c r="CF7730" s="11"/>
      <c r="CG7730" s="11"/>
      <c r="CH7730" s="11"/>
      <c r="CI7730" s="11"/>
      <c r="CJ7730" s="11"/>
      <c r="CK7730" s="11"/>
      <c r="CL7730" s="11"/>
    </row>
    <row r="7731" spans="80:90" x14ac:dyDescent="0.2">
      <c r="CB7731" s="11"/>
      <c r="CC7731" s="11"/>
      <c r="CD7731" s="11"/>
      <c r="CE7731" s="11"/>
      <c r="CF7731" s="11"/>
      <c r="CG7731" s="11"/>
      <c r="CH7731" s="11"/>
      <c r="CI7731" s="11"/>
      <c r="CJ7731" s="11"/>
      <c r="CK7731" s="11"/>
      <c r="CL7731" s="11"/>
    </row>
    <row r="7732" spans="80:90" x14ac:dyDescent="0.2">
      <c r="CB7732" s="11"/>
      <c r="CC7732" s="11"/>
      <c r="CD7732" s="11"/>
      <c r="CE7732" s="11"/>
      <c r="CF7732" s="11"/>
      <c r="CG7732" s="11"/>
      <c r="CH7732" s="11"/>
      <c r="CI7732" s="11"/>
      <c r="CJ7732" s="11"/>
      <c r="CK7732" s="11"/>
      <c r="CL7732" s="11"/>
    </row>
    <row r="7733" spans="80:90" x14ac:dyDescent="0.2">
      <c r="CB7733" s="11"/>
      <c r="CC7733" s="11"/>
      <c r="CD7733" s="11"/>
      <c r="CE7733" s="11"/>
      <c r="CF7733" s="11"/>
      <c r="CG7733" s="11"/>
      <c r="CH7733" s="11"/>
      <c r="CI7733" s="11"/>
      <c r="CJ7733" s="11"/>
      <c r="CK7733" s="11"/>
      <c r="CL7733" s="11"/>
    </row>
    <row r="7734" spans="80:90" x14ac:dyDescent="0.2">
      <c r="CB7734" s="11"/>
      <c r="CC7734" s="11"/>
      <c r="CD7734" s="11"/>
      <c r="CE7734" s="11"/>
      <c r="CF7734" s="11"/>
      <c r="CG7734" s="11"/>
      <c r="CH7734" s="11"/>
      <c r="CI7734" s="11"/>
      <c r="CJ7734" s="11"/>
      <c r="CK7734" s="11"/>
      <c r="CL7734" s="11"/>
    </row>
    <row r="7735" spans="80:90" x14ac:dyDescent="0.2">
      <c r="CB7735" s="11"/>
      <c r="CC7735" s="11"/>
      <c r="CD7735" s="11"/>
      <c r="CE7735" s="11"/>
      <c r="CF7735" s="11"/>
      <c r="CG7735" s="11"/>
      <c r="CH7735" s="11"/>
      <c r="CI7735" s="11"/>
      <c r="CJ7735" s="11"/>
      <c r="CK7735" s="11"/>
      <c r="CL7735" s="11"/>
    </row>
    <row r="7736" spans="80:90" x14ac:dyDescent="0.2">
      <c r="CB7736" s="11"/>
      <c r="CC7736" s="11"/>
      <c r="CD7736" s="11"/>
      <c r="CE7736" s="11"/>
      <c r="CF7736" s="11"/>
      <c r="CG7736" s="11"/>
      <c r="CH7736" s="11"/>
      <c r="CI7736" s="11"/>
      <c r="CJ7736" s="11"/>
      <c r="CK7736" s="11"/>
      <c r="CL7736" s="11"/>
    </row>
    <row r="7737" spans="80:90" x14ac:dyDescent="0.2">
      <c r="CB7737" s="11"/>
      <c r="CC7737" s="11"/>
      <c r="CD7737" s="11"/>
      <c r="CE7737" s="11"/>
      <c r="CF7737" s="11"/>
      <c r="CG7737" s="11"/>
      <c r="CH7737" s="11"/>
      <c r="CI7737" s="11"/>
      <c r="CJ7737" s="11"/>
      <c r="CK7737" s="11"/>
      <c r="CL7737" s="11"/>
    </row>
    <row r="7738" spans="80:90" x14ac:dyDescent="0.2">
      <c r="CB7738" s="11"/>
      <c r="CC7738" s="11"/>
      <c r="CD7738" s="11"/>
      <c r="CE7738" s="11"/>
      <c r="CF7738" s="11"/>
      <c r="CG7738" s="11"/>
      <c r="CH7738" s="11"/>
      <c r="CI7738" s="11"/>
      <c r="CJ7738" s="11"/>
      <c r="CK7738" s="11"/>
      <c r="CL7738" s="11"/>
    </row>
    <row r="7739" spans="80:90" x14ac:dyDescent="0.2">
      <c r="CB7739" s="11"/>
      <c r="CC7739" s="11"/>
      <c r="CD7739" s="11"/>
      <c r="CE7739" s="11"/>
      <c r="CF7739" s="11"/>
      <c r="CG7739" s="11"/>
      <c r="CH7739" s="11"/>
      <c r="CI7739" s="11"/>
      <c r="CJ7739" s="11"/>
      <c r="CK7739" s="11"/>
      <c r="CL7739" s="11"/>
    </row>
    <row r="7740" spans="80:90" x14ac:dyDescent="0.2">
      <c r="CB7740" s="11"/>
      <c r="CC7740" s="11"/>
      <c r="CD7740" s="11"/>
      <c r="CE7740" s="11"/>
      <c r="CF7740" s="11"/>
      <c r="CG7740" s="11"/>
      <c r="CH7740" s="11"/>
      <c r="CI7740" s="11"/>
      <c r="CJ7740" s="11"/>
      <c r="CK7740" s="11"/>
      <c r="CL7740" s="11"/>
    </row>
    <row r="7741" spans="80:90" x14ac:dyDescent="0.2">
      <c r="CB7741" s="11"/>
      <c r="CC7741" s="11"/>
      <c r="CD7741" s="11"/>
      <c r="CE7741" s="11"/>
      <c r="CF7741" s="11"/>
      <c r="CG7741" s="11"/>
      <c r="CH7741" s="11"/>
      <c r="CI7741" s="11"/>
      <c r="CJ7741" s="11"/>
      <c r="CK7741" s="11"/>
      <c r="CL7741" s="11"/>
    </row>
    <row r="7742" spans="80:90" x14ac:dyDescent="0.2">
      <c r="CB7742" s="11"/>
      <c r="CC7742" s="11"/>
      <c r="CD7742" s="11"/>
      <c r="CE7742" s="11"/>
      <c r="CF7742" s="11"/>
      <c r="CG7742" s="11"/>
      <c r="CH7742" s="11"/>
      <c r="CI7742" s="11"/>
      <c r="CJ7742" s="11"/>
      <c r="CK7742" s="11"/>
      <c r="CL7742" s="11"/>
    </row>
    <row r="7743" spans="80:90" x14ac:dyDescent="0.2">
      <c r="CB7743" s="11"/>
      <c r="CC7743" s="11"/>
      <c r="CD7743" s="11"/>
      <c r="CE7743" s="11"/>
      <c r="CF7743" s="11"/>
      <c r="CG7743" s="11"/>
      <c r="CH7743" s="11"/>
      <c r="CI7743" s="11"/>
      <c r="CJ7743" s="11"/>
      <c r="CK7743" s="11"/>
      <c r="CL7743" s="11"/>
    </row>
    <row r="7744" spans="80:90" x14ac:dyDescent="0.2">
      <c r="CB7744" s="11"/>
      <c r="CC7744" s="11"/>
      <c r="CD7744" s="11"/>
      <c r="CE7744" s="11"/>
      <c r="CF7744" s="11"/>
      <c r="CG7744" s="11"/>
      <c r="CH7744" s="11"/>
      <c r="CI7744" s="11"/>
      <c r="CJ7744" s="11"/>
      <c r="CK7744" s="11"/>
      <c r="CL7744" s="11"/>
    </row>
    <row r="7745" spans="80:90" x14ac:dyDescent="0.2">
      <c r="CB7745" s="11"/>
      <c r="CC7745" s="11"/>
      <c r="CD7745" s="11"/>
      <c r="CE7745" s="11"/>
      <c r="CF7745" s="11"/>
      <c r="CG7745" s="11"/>
      <c r="CH7745" s="11"/>
      <c r="CI7745" s="11"/>
      <c r="CJ7745" s="11"/>
      <c r="CK7745" s="11"/>
      <c r="CL7745" s="11"/>
    </row>
    <row r="7746" spans="80:90" x14ac:dyDescent="0.2">
      <c r="CB7746" s="11"/>
      <c r="CC7746" s="11"/>
      <c r="CD7746" s="11"/>
      <c r="CE7746" s="11"/>
      <c r="CF7746" s="11"/>
      <c r="CG7746" s="11"/>
      <c r="CH7746" s="11"/>
      <c r="CI7746" s="11"/>
      <c r="CJ7746" s="11"/>
      <c r="CK7746" s="11"/>
      <c r="CL7746" s="11"/>
    </row>
    <row r="7747" spans="80:90" x14ac:dyDescent="0.2">
      <c r="CB7747" s="11"/>
      <c r="CC7747" s="11"/>
      <c r="CD7747" s="11"/>
      <c r="CE7747" s="11"/>
      <c r="CF7747" s="11"/>
      <c r="CG7747" s="11"/>
      <c r="CH7747" s="11"/>
      <c r="CI7747" s="11"/>
      <c r="CJ7747" s="11"/>
      <c r="CK7747" s="11"/>
      <c r="CL7747" s="11"/>
    </row>
    <row r="7748" spans="80:90" x14ac:dyDescent="0.2">
      <c r="CB7748" s="11"/>
      <c r="CC7748" s="11"/>
      <c r="CD7748" s="11"/>
      <c r="CE7748" s="11"/>
      <c r="CF7748" s="11"/>
      <c r="CG7748" s="11"/>
      <c r="CH7748" s="11"/>
      <c r="CI7748" s="11"/>
      <c r="CJ7748" s="11"/>
      <c r="CK7748" s="11"/>
      <c r="CL7748" s="11"/>
    </row>
    <row r="7749" spans="80:90" x14ac:dyDescent="0.2">
      <c r="CB7749" s="11"/>
      <c r="CC7749" s="11"/>
      <c r="CD7749" s="11"/>
      <c r="CE7749" s="11"/>
      <c r="CF7749" s="11"/>
      <c r="CG7749" s="11"/>
      <c r="CH7749" s="11"/>
      <c r="CI7749" s="11"/>
      <c r="CJ7749" s="11"/>
      <c r="CK7749" s="11"/>
      <c r="CL7749" s="11"/>
    </row>
    <row r="7750" spans="80:90" x14ac:dyDescent="0.2">
      <c r="CB7750" s="11"/>
      <c r="CC7750" s="11"/>
      <c r="CD7750" s="11"/>
      <c r="CE7750" s="11"/>
      <c r="CF7750" s="11"/>
      <c r="CG7750" s="11"/>
      <c r="CH7750" s="11"/>
      <c r="CI7750" s="11"/>
      <c r="CJ7750" s="11"/>
      <c r="CK7750" s="11"/>
      <c r="CL7750" s="11"/>
    </row>
    <row r="7751" spans="80:90" x14ac:dyDescent="0.2">
      <c r="CB7751" s="11"/>
      <c r="CC7751" s="11"/>
      <c r="CD7751" s="11"/>
      <c r="CE7751" s="11"/>
      <c r="CF7751" s="11"/>
      <c r="CG7751" s="11"/>
      <c r="CH7751" s="11"/>
      <c r="CI7751" s="11"/>
      <c r="CJ7751" s="11"/>
      <c r="CK7751" s="11"/>
      <c r="CL7751" s="11"/>
    </row>
    <row r="7752" spans="80:90" x14ac:dyDescent="0.2">
      <c r="CB7752" s="11"/>
      <c r="CC7752" s="11"/>
      <c r="CD7752" s="11"/>
      <c r="CE7752" s="11"/>
      <c r="CF7752" s="11"/>
      <c r="CG7752" s="11"/>
      <c r="CH7752" s="11"/>
      <c r="CI7752" s="11"/>
      <c r="CJ7752" s="11"/>
      <c r="CK7752" s="11"/>
      <c r="CL7752" s="11"/>
    </row>
    <row r="7753" spans="80:90" x14ac:dyDescent="0.2">
      <c r="CB7753" s="11"/>
      <c r="CC7753" s="11"/>
      <c r="CD7753" s="11"/>
      <c r="CE7753" s="11"/>
      <c r="CF7753" s="11"/>
      <c r="CG7753" s="11"/>
      <c r="CH7753" s="11"/>
      <c r="CI7753" s="11"/>
      <c r="CJ7753" s="11"/>
      <c r="CK7753" s="11"/>
      <c r="CL7753" s="11"/>
    </row>
    <row r="7754" spans="80:90" x14ac:dyDescent="0.2">
      <c r="CB7754" s="11"/>
      <c r="CC7754" s="11"/>
      <c r="CD7754" s="11"/>
      <c r="CE7754" s="11"/>
      <c r="CF7754" s="11"/>
      <c r="CG7754" s="11"/>
      <c r="CH7754" s="11"/>
      <c r="CI7754" s="11"/>
      <c r="CJ7754" s="11"/>
      <c r="CK7754" s="11"/>
      <c r="CL7754" s="11"/>
    </row>
    <row r="7755" spans="80:90" x14ac:dyDescent="0.2">
      <c r="CB7755" s="11"/>
      <c r="CC7755" s="11"/>
      <c r="CD7755" s="11"/>
      <c r="CE7755" s="11"/>
      <c r="CF7755" s="11"/>
      <c r="CG7755" s="11"/>
      <c r="CH7755" s="11"/>
      <c r="CI7755" s="11"/>
      <c r="CJ7755" s="11"/>
      <c r="CK7755" s="11"/>
      <c r="CL7755" s="11"/>
    </row>
    <row r="7756" spans="80:90" x14ac:dyDescent="0.2">
      <c r="CB7756" s="11"/>
      <c r="CC7756" s="11"/>
      <c r="CD7756" s="11"/>
      <c r="CE7756" s="11"/>
      <c r="CF7756" s="11"/>
      <c r="CG7756" s="11"/>
      <c r="CH7756" s="11"/>
      <c r="CI7756" s="11"/>
      <c r="CJ7756" s="11"/>
      <c r="CK7756" s="11"/>
      <c r="CL7756" s="11"/>
    </row>
    <row r="7757" spans="80:90" x14ac:dyDescent="0.2">
      <c r="CB7757" s="11"/>
      <c r="CC7757" s="11"/>
      <c r="CD7757" s="11"/>
      <c r="CE7757" s="11"/>
      <c r="CF7757" s="11"/>
      <c r="CG7757" s="11"/>
      <c r="CH7757" s="11"/>
      <c r="CI7757" s="11"/>
      <c r="CJ7757" s="11"/>
      <c r="CK7757" s="11"/>
      <c r="CL7757" s="11"/>
    </row>
    <row r="7758" spans="80:90" x14ac:dyDescent="0.2">
      <c r="CB7758" s="11"/>
      <c r="CC7758" s="11"/>
      <c r="CD7758" s="11"/>
      <c r="CE7758" s="11"/>
      <c r="CF7758" s="11"/>
      <c r="CG7758" s="11"/>
      <c r="CH7758" s="11"/>
      <c r="CI7758" s="11"/>
      <c r="CJ7758" s="11"/>
      <c r="CK7758" s="11"/>
      <c r="CL7758" s="11"/>
    </row>
    <row r="7759" spans="80:90" x14ac:dyDescent="0.2">
      <c r="CB7759" s="11"/>
      <c r="CC7759" s="11"/>
      <c r="CD7759" s="11"/>
      <c r="CE7759" s="11"/>
      <c r="CF7759" s="11"/>
      <c r="CG7759" s="11"/>
      <c r="CH7759" s="11"/>
      <c r="CI7759" s="11"/>
      <c r="CJ7759" s="11"/>
      <c r="CK7759" s="11"/>
      <c r="CL7759" s="11"/>
    </row>
    <row r="7760" spans="80:90" x14ac:dyDescent="0.2">
      <c r="CB7760" s="11"/>
      <c r="CC7760" s="11"/>
      <c r="CD7760" s="11"/>
      <c r="CE7760" s="11"/>
      <c r="CF7760" s="11"/>
      <c r="CG7760" s="11"/>
      <c r="CH7760" s="11"/>
      <c r="CI7760" s="11"/>
      <c r="CJ7760" s="11"/>
      <c r="CK7760" s="11"/>
      <c r="CL7760" s="11"/>
    </row>
    <row r="7761" spans="80:90" x14ac:dyDescent="0.2">
      <c r="CB7761" s="11"/>
      <c r="CC7761" s="11"/>
      <c r="CD7761" s="11"/>
      <c r="CE7761" s="11"/>
      <c r="CF7761" s="11"/>
      <c r="CG7761" s="11"/>
      <c r="CH7761" s="11"/>
      <c r="CI7761" s="11"/>
      <c r="CJ7761" s="11"/>
      <c r="CK7761" s="11"/>
      <c r="CL7761" s="11"/>
    </row>
    <row r="7762" spans="80:90" x14ac:dyDescent="0.2">
      <c r="CB7762" s="11"/>
      <c r="CC7762" s="11"/>
      <c r="CD7762" s="11"/>
      <c r="CE7762" s="11"/>
      <c r="CF7762" s="11"/>
      <c r="CG7762" s="11"/>
      <c r="CH7762" s="11"/>
      <c r="CI7762" s="11"/>
      <c r="CJ7762" s="11"/>
      <c r="CK7762" s="11"/>
      <c r="CL7762" s="11"/>
    </row>
    <row r="7763" spans="80:90" x14ac:dyDescent="0.2">
      <c r="CB7763" s="11"/>
      <c r="CC7763" s="11"/>
      <c r="CD7763" s="11"/>
      <c r="CE7763" s="11"/>
      <c r="CF7763" s="11"/>
      <c r="CG7763" s="11"/>
      <c r="CH7763" s="11"/>
      <c r="CI7763" s="11"/>
      <c r="CJ7763" s="11"/>
      <c r="CK7763" s="11"/>
      <c r="CL7763" s="11"/>
    </row>
    <row r="7764" spans="80:90" x14ac:dyDescent="0.2">
      <c r="CB7764" s="11"/>
      <c r="CC7764" s="11"/>
      <c r="CD7764" s="11"/>
      <c r="CE7764" s="11"/>
      <c r="CF7764" s="11"/>
      <c r="CG7764" s="11"/>
      <c r="CH7764" s="11"/>
      <c r="CI7764" s="11"/>
      <c r="CJ7764" s="11"/>
      <c r="CK7764" s="11"/>
      <c r="CL7764" s="11"/>
    </row>
    <row r="7765" spans="80:90" x14ac:dyDescent="0.2">
      <c r="CB7765" s="11"/>
      <c r="CC7765" s="11"/>
      <c r="CD7765" s="11"/>
      <c r="CE7765" s="11"/>
      <c r="CF7765" s="11"/>
      <c r="CG7765" s="11"/>
      <c r="CH7765" s="11"/>
      <c r="CI7765" s="11"/>
      <c r="CJ7765" s="11"/>
      <c r="CK7765" s="11"/>
      <c r="CL7765" s="11"/>
    </row>
    <row r="7766" spans="80:90" x14ac:dyDescent="0.2">
      <c r="CB7766" s="11"/>
      <c r="CC7766" s="11"/>
      <c r="CD7766" s="11"/>
      <c r="CE7766" s="11"/>
      <c r="CF7766" s="11"/>
      <c r="CG7766" s="11"/>
      <c r="CH7766" s="11"/>
      <c r="CI7766" s="11"/>
      <c r="CJ7766" s="11"/>
      <c r="CK7766" s="11"/>
      <c r="CL7766" s="11"/>
    </row>
    <row r="7767" spans="80:90" x14ac:dyDescent="0.2">
      <c r="CB7767" s="11"/>
      <c r="CC7767" s="11"/>
      <c r="CD7767" s="11"/>
      <c r="CE7767" s="11"/>
      <c r="CF7767" s="11"/>
      <c r="CG7767" s="11"/>
      <c r="CH7767" s="11"/>
      <c r="CI7767" s="11"/>
      <c r="CJ7767" s="11"/>
      <c r="CK7767" s="11"/>
      <c r="CL7767" s="11"/>
    </row>
    <row r="7768" spans="80:90" x14ac:dyDescent="0.2">
      <c r="CB7768" s="11"/>
      <c r="CC7768" s="11"/>
      <c r="CD7768" s="11"/>
      <c r="CE7768" s="11"/>
      <c r="CF7768" s="11"/>
      <c r="CG7768" s="11"/>
      <c r="CH7768" s="11"/>
      <c r="CI7768" s="11"/>
      <c r="CJ7768" s="11"/>
      <c r="CK7768" s="11"/>
      <c r="CL7768" s="11"/>
    </row>
    <row r="7769" spans="80:90" x14ac:dyDescent="0.2">
      <c r="CB7769" s="11"/>
      <c r="CC7769" s="11"/>
      <c r="CD7769" s="11"/>
      <c r="CE7769" s="11"/>
      <c r="CF7769" s="11"/>
      <c r="CG7769" s="11"/>
      <c r="CH7769" s="11"/>
      <c r="CI7769" s="11"/>
      <c r="CJ7769" s="11"/>
      <c r="CK7769" s="11"/>
      <c r="CL7769" s="11"/>
    </row>
    <row r="7770" spans="80:90" x14ac:dyDescent="0.2">
      <c r="CB7770" s="11"/>
      <c r="CC7770" s="11"/>
      <c r="CD7770" s="11"/>
      <c r="CE7770" s="11"/>
      <c r="CF7770" s="11"/>
      <c r="CG7770" s="11"/>
      <c r="CH7770" s="11"/>
      <c r="CI7770" s="11"/>
      <c r="CJ7770" s="11"/>
      <c r="CK7770" s="11"/>
      <c r="CL7770" s="11"/>
    </row>
    <row r="7771" spans="80:90" x14ac:dyDescent="0.2">
      <c r="CB7771" s="11"/>
      <c r="CC7771" s="11"/>
      <c r="CD7771" s="11"/>
      <c r="CE7771" s="11"/>
      <c r="CF7771" s="11"/>
      <c r="CG7771" s="11"/>
      <c r="CH7771" s="11"/>
      <c r="CI7771" s="11"/>
      <c r="CJ7771" s="11"/>
      <c r="CK7771" s="11"/>
      <c r="CL7771" s="11"/>
    </row>
    <row r="7772" spans="80:90" x14ac:dyDescent="0.2">
      <c r="CB7772" s="11"/>
      <c r="CC7772" s="11"/>
      <c r="CD7772" s="11"/>
      <c r="CE7772" s="11"/>
      <c r="CF7772" s="11"/>
      <c r="CG7772" s="11"/>
      <c r="CH7772" s="11"/>
      <c r="CI7772" s="11"/>
      <c r="CJ7772" s="11"/>
      <c r="CK7772" s="11"/>
      <c r="CL7772" s="11"/>
    </row>
    <row r="7773" spans="80:90" x14ac:dyDescent="0.2">
      <c r="CB7773" s="11"/>
      <c r="CC7773" s="11"/>
      <c r="CD7773" s="11"/>
      <c r="CE7773" s="11"/>
      <c r="CF7773" s="11"/>
      <c r="CG7773" s="11"/>
      <c r="CH7773" s="11"/>
      <c r="CI7773" s="11"/>
      <c r="CJ7773" s="11"/>
      <c r="CK7773" s="11"/>
      <c r="CL7773" s="11"/>
    </row>
    <row r="7774" spans="80:90" x14ac:dyDescent="0.2">
      <c r="CB7774" s="11"/>
      <c r="CC7774" s="11"/>
      <c r="CD7774" s="11"/>
      <c r="CE7774" s="11"/>
      <c r="CF7774" s="11"/>
      <c r="CG7774" s="11"/>
      <c r="CH7774" s="11"/>
      <c r="CI7774" s="11"/>
      <c r="CJ7774" s="11"/>
      <c r="CK7774" s="11"/>
      <c r="CL7774" s="11"/>
    </row>
    <row r="7775" spans="80:90" x14ac:dyDescent="0.2">
      <c r="CB7775" s="11"/>
      <c r="CC7775" s="11"/>
      <c r="CD7775" s="11"/>
      <c r="CE7775" s="11"/>
      <c r="CF7775" s="11"/>
      <c r="CG7775" s="11"/>
      <c r="CH7775" s="11"/>
      <c r="CI7775" s="11"/>
      <c r="CJ7775" s="11"/>
      <c r="CK7775" s="11"/>
      <c r="CL7775" s="11"/>
    </row>
    <row r="7776" spans="80:90" x14ac:dyDescent="0.2">
      <c r="CB7776" s="11"/>
      <c r="CC7776" s="11"/>
      <c r="CD7776" s="11"/>
      <c r="CE7776" s="11"/>
      <c r="CF7776" s="11"/>
      <c r="CG7776" s="11"/>
      <c r="CH7776" s="11"/>
      <c r="CI7776" s="11"/>
      <c r="CJ7776" s="11"/>
      <c r="CK7776" s="11"/>
      <c r="CL7776" s="11"/>
    </row>
    <row r="7777" spans="80:90" x14ac:dyDescent="0.2">
      <c r="CB7777" s="11"/>
      <c r="CC7777" s="11"/>
      <c r="CD7777" s="11"/>
      <c r="CE7777" s="11"/>
      <c r="CF7777" s="11"/>
      <c r="CG7777" s="11"/>
      <c r="CH7777" s="11"/>
      <c r="CI7777" s="11"/>
      <c r="CJ7777" s="11"/>
      <c r="CK7777" s="11"/>
      <c r="CL7777" s="11"/>
    </row>
    <row r="7778" spans="80:90" x14ac:dyDescent="0.2">
      <c r="CB7778" s="11"/>
      <c r="CC7778" s="11"/>
      <c r="CD7778" s="11"/>
      <c r="CE7778" s="11"/>
      <c r="CF7778" s="11"/>
      <c r="CG7778" s="11"/>
      <c r="CH7778" s="11"/>
      <c r="CI7778" s="11"/>
      <c r="CJ7778" s="11"/>
      <c r="CK7778" s="11"/>
      <c r="CL7778" s="11"/>
    </row>
    <row r="7779" spans="80:90" x14ac:dyDescent="0.2">
      <c r="CB7779" s="11"/>
      <c r="CC7779" s="11"/>
      <c r="CD7779" s="11"/>
      <c r="CE7779" s="11"/>
      <c r="CF7779" s="11"/>
      <c r="CG7779" s="11"/>
      <c r="CH7779" s="11"/>
      <c r="CI7779" s="11"/>
      <c r="CJ7779" s="11"/>
      <c r="CK7779" s="11"/>
      <c r="CL7779" s="11"/>
    </row>
    <row r="7780" spans="80:90" x14ac:dyDescent="0.2">
      <c r="CB7780" s="11"/>
      <c r="CC7780" s="11"/>
      <c r="CD7780" s="11"/>
      <c r="CE7780" s="11"/>
      <c r="CF7780" s="11"/>
      <c r="CG7780" s="11"/>
      <c r="CH7780" s="11"/>
      <c r="CI7780" s="11"/>
      <c r="CJ7780" s="11"/>
      <c r="CK7780" s="11"/>
      <c r="CL7780" s="11"/>
    </row>
    <row r="7781" spans="80:90" x14ac:dyDescent="0.2">
      <c r="CB7781" s="11"/>
      <c r="CC7781" s="11"/>
      <c r="CD7781" s="11"/>
      <c r="CE7781" s="11"/>
      <c r="CF7781" s="11"/>
      <c r="CG7781" s="11"/>
      <c r="CH7781" s="11"/>
      <c r="CI7781" s="11"/>
      <c r="CJ7781" s="11"/>
      <c r="CK7781" s="11"/>
      <c r="CL7781" s="11"/>
    </row>
    <row r="7782" spans="80:90" x14ac:dyDescent="0.2">
      <c r="CB7782" s="11"/>
      <c r="CC7782" s="11"/>
      <c r="CD7782" s="11"/>
      <c r="CE7782" s="11"/>
      <c r="CF7782" s="11"/>
      <c r="CG7782" s="11"/>
      <c r="CH7782" s="11"/>
      <c r="CI7782" s="11"/>
      <c r="CJ7782" s="11"/>
      <c r="CK7782" s="11"/>
      <c r="CL7782" s="11"/>
    </row>
    <row r="7783" spans="80:90" x14ac:dyDescent="0.2">
      <c r="CB7783" s="11"/>
      <c r="CC7783" s="11"/>
      <c r="CD7783" s="11"/>
      <c r="CE7783" s="11"/>
      <c r="CF7783" s="11"/>
      <c r="CG7783" s="11"/>
      <c r="CH7783" s="11"/>
      <c r="CI7783" s="11"/>
      <c r="CJ7783" s="11"/>
      <c r="CK7783" s="11"/>
      <c r="CL7783" s="11"/>
    </row>
    <row r="7784" spans="80:90" x14ac:dyDescent="0.2">
      <c r="CB7784" s="11"/>
      <c r="CC7784" s="11"/>
      <c r="CD7784" s="11"/>
      <c r="CE7784" s="11"/>
      <c r="CF7784" s="11"/>
      <c r="CG7784" s="11"/>
      <c r="CH7784" s="11"/>
      <c r="CI7784" s="11"/>
      <c r="CJ7784" s="11"/>
      <c r="CK7784" s="11"/>
      <c r="CL7784" s="11"/>
    </row>
    <row r="7785" spans="80:90" x14ac:dyDescent="0.2">
      <c r="CB7785" s="11"/>
      <c r="CC7785" s="11"/>
      <c r="CD7785" s="11"/>
      <c r="CE7785" s="11"/>
      <c r="CF7785" s="11"/>
      <c r="CG7785" s="11"/>
      <c r="CH7785" s="11"/>
      <c r="CI7785" s="11"/>
      <c r="CJ7785" s="11"/>
      <c r="CK7785" s="11"/>
      <c r="CL7785" s="11"/>
    </row>
    <row r="7786" spans="80:90" x14ac:dyDescent="0.2">
      <c r="CB7786" s="11"/>
      <c r="CC7786" s="11"/>
      <c r="CD7786" s="11"/>
      <c r="CE7786" s="11"/>
      <c r="CF7786" s="11"/>
      <c r="CG7786" s="11"/>
      <c r="CH7786" s="11"/>
      <c r="CI7786" s="11"/>
      <c r="CJ7786" s="11"/>
      <c r="CK7786" s="11"/>
      <c r="CL7786" s="11"/>
    </row>
    <row r="7787" spans="80:90" x14ac:dyDescent="0.2">
      <c r="CB7787" s="11"/>
      <c r="CC7787" s="11"/>
      <c r="CD7787" s="11"/>
      <c r="CE7787" s="11"/>
      <c r="CF7787" s="11"/>
      <c r="CG7787" s="11"/>
      <c r="CH7787" s="11"/>
      <c r="CI7787" s="11"/>
      <c r="CJ7787" s="11"/>
      <c r="CK7787" s="11"/>
      <c r="CL7787" s="11"/>
    </row>
    <row r="7788" spans="80:90" x14ac:dyDescent="0.2">
      <c r="CB7788" s="11"/>
      <c r="CC7788" s="11"/>
      <c r="CD7788" s="11"/>
      <c r="CE7788" s="11"/>
      <c r="CF7788" s="11"/>
      <c r="CG7788" s="11"/>
      <c r="CH7788" s="11"/>
      <c r="CI7788" s="11"/>
      <c r="CJ7788" s="11"/>
      <c r="CK7788" s="11"/>
      <c r="CL7788" s="11"/>
    </row>
    <row r="7789" spans="80:90" x14ac:dyDescent="0.2">
      <c r="CB7789" s="11"/>
      <c r="CC7789" s="11"/>
      <c r="CD7789" s="11"/>
      <c r="CE7789" s="11"/>
      <c r="CF7789" s="11"/>
      <c r="CG7789" s="11"/>
      <c r="CH7789" s="11"/>
      <c r="CI7789" s="11"/>
      <c r="CJ7789" s="11"/>
      <c r="CK7789" s="11"/>
      <c r="CL7789" s="11"/>
    </row>
    <row r="7790" spans="80:90" x14ac:dyDescent="0.2">
      <c r="CB7790" s="11"/>
      <c r="CC7790" s="11"/>
      <c r="CD7790" s="11"/>
      <c r="CE7790" s="11"/>
      <c r="CF7790" s="11"/>
      <c r="CG7790" s="11"/>
      <c r="CH7790" s="11"/>
      <c r="CI7790" s="11"/>
      <c r="CJ7790" s="11"/>
      <c r="CK7790" s="11"/>
      <c r="CL7790" s="11"/>
    </row>
    <row r="7791" spans="80:90" x14ac:dyDescent="0.2">
      <c r="CB7791" s="11"/>
      <c r="CC7791" s="11"/>
      <c r="CD7791" s="11"/>
      <c r="CE7791" s="11"/>
      <c r="CF7791" s="11"/>
      <c r="CG7791" s="11"/>
      <c r="CH7791" s="11"/>
      <c r="CI7791" s="11"/>
      <c r="CJ7791" s="11"/>
      <c r="CK7791" s="11"/>
      <c r="CL7791" s="11"/>
    </row>
    <row r="7792" spans="80:90" x14ac:dyDescent="0.2">
      <c r="CB7792" s="11"/>
      <c r="CC7792" s="11"/>
      <c r="CD7792" s="11"/>
      <c r="CE7792" s="11"/>
      <c r="CF7792" s="11"/>
      <c r="CG7792" s="11"/>
      <c r="CH7792" s="11"/>
      <c r="CI7792" s="11"/>
      <c r="CJ7792" s="11"/>
      <c r="CK7792" s="11"/>
      <c r="CL7792" s="11"/>
    </row>
    <row r="7793" spans="80:90" x14ac:dyDescent="0.2">
      <c r="CB7793" s="11"/>
      <c r="CC7793" s="11"/>
      <c r="CD7793" s="11"/>
      <c r="CE7793" s="11"/>
      <c r="CF7793" s="11"/>
      <c r="CG7793" s="11"/>
      <c r="CH7793" s="11"/>
      <c r="CI7793" s="11"/>
      <c r="CJ7793" s="11"/>
      <c r="CK7793" s="11"/>
      <c r="CL7793" s="11"/>
    </row>
    <row r="7794" spans="80:90" x14ac:dyDescent="0.2">
      <c r="CB7794" s="11"/>
      <c r="CC7794" s="11"/>
      <c r="CD7794" s="11"/>
      <c r="CE7794" s="11"/>
      <c r="CF7794" s="11"/>
      <c r="CG7794" s="11"/>
      <c r="CH7794" s="11"/>
      <c r="CI7794" s="11"/>
      <c r="CJ7794" s="11"/>
      <c r="CK7794" s="11"/>
      <c r="CL7794" s="11"/>
    </row>
    <row r="7795" spans="80:90" x14ac:dyDescent="0.2">
      <c r="CB7795" s="11"/>
      <c r="CC7795" s="11"/>
      <c r="CD7795" s="11"/>
      <c r="CE7795" s="11"/>
      <c r="CF7795" s="11"/>
      <c r="CG7795" s="11"/>
      <c r="CH7795" s="11"/>
      <c r="CI7795" s="11"/>
      <c r="CJ7795" s="11"/>
      <c r="CK7795" s="11"/>
      <c r="CL7795" s="11"/>
    </row>
    <row r="7796" spans="80:90" x14ac:dyDescent="0.2">
      <c r="CB7796" s="11"/>
      <c r="CC7796" s="11"/>
      <c r="CD7796" s="11"/>
      <c r="CE7796" s="11"/>
      <c r="CF7796" s="11"/>
      <c r="CG7796" s="11"/>
      <c r="CH7796" s="11"/>
      <c r="CI7796" s="11"/>
      <c r="CJ7796" s="11"/>
      <c r="CK7796" s="11"/>
      <c r="CL7796" s="11"/>
    </row>
    <row r="7797" spans="80:90" x14ac:dyDescent="0.2">
      <c r="CB7797" s="11"/>
      <c r="CC7797" s="11"/>
      <c r="CD7797" s="11"/>
      <c r="CE7797" s="11"/>
      <c r="CF7797" s="11"/>
      <c r="CG7797" s="11"/>
      <c r="CH7797" s="11"/>
      <c r="CI7797" s="11"/>
      <c r="CJ7797" s="11"/>
      <c r="CK7797" s="11"/>
      <c r="CL7797" s="11"/>
    </row>
    <row r="7798" spans="80:90" x14ac:dyDescent="0.2">
      <c r="CB7798" s="11"/>
      <c r="CC7798" s="11"/>
      <c r="CD7798" s="11"/>
      <c r="CE7798" s="11"/>
      <c r="CF7798" s="11"/>
      <c r="CG7798" s="11"/>
      <c r="CH7798" s="11"/>
      <c r="CI7798" s="11"/>
      <c r="CJ7798" s="11"/>
      <c r="CK7798" s="11"/>
      <c r="CL7798" s="11"/>
    </row>
    <row r="7799" spans="80:90" x14ac:dyDescent="0.2">
      <c r="CB7799" s="11"/>
      <c r="CC7799" s="11"/>
      <c r="CD7799" s="11"/>
      <c r="CE7799" s="11"/>
      <c r="CF7799" s="11"/>
      <c r="CG7799" s="11"/>
      <c r="CH7799" s="11"/>
      <c r="CI7799" s="11"/>
      <c r="CJ7799" s="11"/>
      <c r="CK7799" s="11"/>
      <c r="CL7799" s="11"/>
    </row>
    <row r="7800" spans="80:90" x14ac:dyDescent="0.2">
      <c r="CB7800" s="11"/>
      <c r="CC7800" s="11"/>
      <c r="CD7800" s="11"/>
      <c r="CE7800" s="11"/>
      <c r="CF7800" s="11"/>
      <c r="CG7800" s="11"/>
      <c r="CH7800" s="11"/>
      <c r="CI7800" s="11"/>
      <c r="CJ7800" s="11"/>
      <c r="CK7800" s="11"/>
      <c r="CL7800" s="11"/>
    </row>
    <row r="7801" spans="80:90" x14ac:dyDescent="0.2">
      <c r="CB7801" s="11"/>
      <c r="CC7801" s="11"/>
      <c r="CD7801" s="11"/>
      <c r="CE7801" s="11"/>
      <c r="CF7801" s="11"/>
      <c r="CG7801" s="11"/>
      <c r="CH7801" s="11"/>
      <c r="CI7801" s="11"/>
      <c r="CJ7801" s="11"/>
      <c r="CK7801" s="11"/>
      <c r="CL7801" s="11"/>
    </row>
    <row r="7802" spans="80:90" x14ac:dyDescent="0.2">
      <c r="CB7802" s="11"/>
      <c r="CC7802" s="11"/>
      <c r="CD7802" s="11"/>
      <c r="CE7802" s="11"/>
      <c r="CF7802" s="11"/>
      <c r="CG7802" s="11"/>
      <c r="CH7802" s="11"/>
      <c r="CI7802" s="11"/>
      <c r="CJ7802" s="11"/>
      <c r="CK7802" s="11"/>
      <c r="CL7802" s="11"/>
    </row>
    <row r="7803" spans="80:90" x14ac:dyDescent="0.2">
      <c r="CB7803" s="11"/>
      <c r="CC7803" s="11"/>
      <c r="CD7803" s="11"/>
      <c r="CE7803" s="11"/>
      <c r="CF7803" s="11"/>
      <c r="CG7803" s="11"/>
      <c r="CH7803" s="11"/>
      <c r="CI7803" s="11"/>
      <c r="CJ7803" s="11"/>
      <c r="CK7803" s="11"/>
      <c r="CL7803" s="11"/>
    </row>
    <row r="7804" spans="80:90" x14ac:dyDescent="0.2">
      <c r="CB7804" s="11"/>
      <c r="CC7804" s="11"/>
      <c r="CD7804" s="11"/>
      <c r="CE7804" s="11"/>
      <c r="CF7804" s="11"/>
      <c r="CG7804" s="11"/>
      <c r="CH7804" s="11"/>
      <c r="CI7804" s="11"/>
      <c r="CJ7804" s="11"/>
      <c r="CK7804" s="11"/>
      <c r="CL7804" s="11"/>
    </row>
    <row r="7805" spans="80:90" x14ac:dyDescent="0.2">
      <c r="CB7805" s="11"/>
      <c r="CC7805" s="11"/>
      <c r="CD7805" s="11"/>
      <c r="CE7805" s="11"/>
      <c r="CF7805" s="11"/>
      <c r="CG7805" s="11"/>
      <c r="CH7805" s="11"/>
      <c r="CI7805" s="11"/>
      <c r="CJ7805" s="11"/>
      <c r="CK7805" s="11"/>
      <c r="CL7805" s="11"/>
    </row>
    <row r="7806" spans="80:90" x14ac:dyDescent="0.2">
      <c r="CB7806" s="11"/>
      <c r="CC7806" s="11"/>
      <c r="CD7806" s="11"/>
      <c r="CE7806" s="11"/>
      <c r="CF7806" s="11"/>
      <c r="CG7806" s="11"/>
      <c r="CH7806" s="11"/>
      <c r="CI7806" s="11"/>
      <c r="CJ7806" s="11"/>
      <c r="CK7806" s="11"/>
      <c r="CL7806" s="11"/>
    </row>
    <row r="7807" spans="80:90" x14ac:dyDescent="0.2">
      <c r="CB7807" s="11"/>
      <c r="CC7807" s="11"/>
      <c r="CD7807" s="11"/>
      <c r="CE7807" s="11"/>
      <c r="CF7807" s="11"/>
      <c r="CG7807" s="11"/>
      <c r="CH7807" s="11"/>
      <c r="CI7807" s="11"/>
      <c r="CJ7807" s="11"/>
      <c r="CK7807" s="11"/>
      <c r="CL7807" s="11"/>
    </row>
    <row r="7808" spans="80:90" x14ac:dyDescent="0.2">
      <c r="CB7808" s="11"/>
      <c r="CC7808" s="11"/>
      <c r="CD7808" s="11"/>
      <c r="CE7808" s="11"/>
      <c r="CF7808" s="11"/>
      <c r="CG7808" s="11"/>
      <c r="CH7808" s="11"/>
      <c r="CI7808" s="11"/>
      <c r="CJ7808" s="11"/>
      <c r="CK7808" s="11"/>
      <c r="CL7808" s="11"/>
    </row>
    <row r="7809" spans="80:90" x14ac:dyDescent="0.2">
      <c r="CB7809" s="11"/>
      <c r="CC7809" s="11"/>
      <c r="CD7809" s="11"/>
      <c r="CE7809" s="11"/>
      <c r="CF7809" s="11"/>
      <c r="CG7809" s="11"/>
      <c r="CH7809" s="11"/>
      <c r="CI7809" s="11"/>
      <c r="CJ7809" s="11"/>
      <c r="CK7809" s="11"/>
      <c r="CL7809" s="11"/>
    </row>
    <row r="7810" spans="80:90" x14ac:dyDescent="0.2">
      <c r="CB7810" s="11"/>
      <c r="CC7810" s="11"/>
      <c r="CD7810" s="11"/>
      <c r="CE7810" s="11"/>
      <c r="CF7810" s="11"/>
      <c r="CG7810" s="11"/>
      <c r="CH7810" s="11"/>
      <c r="CI7810" s="11"/>
      <c r="CJ7810" s="11"/>
      <c r="CK7810" s="11"/>
      <c r="CL7810" s="11"/>
    </row>
    <row r="7811" spans="80:90" x14ac:dyDescent="0.2">
      <c r="CB7811" s="11"/>
      <c r="CC7811" s="11"/>
      <c r="CD7811" s="11"/>
      <c r="CE7811" s="11"/>
      <c r="CF7811" s="11"/>
      <c r="CG7811" s="11"/>
      <c r="CH7811" s="11"/>
      <c r="CI7811" s="11"/>
      <c r="CJ7811" s="11"/>
      <c r="CK7811" s="11"/>
      <c r="CL7811" s="11"/>
    </row>
    <row r="7812" spans="80:90" x14ac:dyDescent="0.2">
      <c r="CB7812" s="11"/>
      <c r="CC7812" s="11"/>
      <c r="CD7812" s="11"/>
      <c r="CE7812" s="11"/>
      <c r="CF7812" s="11"/>
      <c r="CG7812" s="11"/>
      <c r="CH7812" s="11"/>
      <c r="CI7812" s="11"/>
      <c r="CJ7812" s="11"/>
      <c r="CK7812" s="11"/>
      <c r="CL7812" s="11"/>
    </row>
    <row r="7813" spans="80:90" x14ac:dyDescent="0.2">
      <c r="CB7813" s="11"/>
      <c r="CC7813" s="11"/>
      <c r="CD7813" s="11"/>
      <c r="CE7813" s="11"/>
      <c r="CF7813" s="11"/>
      <c r="CG7813" s="11"/>
      <c r="CH7813" s="11"/>
      <c r="CI7813" s="11"/>
      <c r="CJ7813" s="11"/>
      <c r="CK7813" s="11"/>
      <c r="CL7813" s="11"/>
    </row>
    <row r="7814" spans="80:90" x14ac:dyDescent="0.2">
      <c r="CB7814" s="11"/>
      <c r="CC7814" s="11"/>
      <c r="CD7814" s="11"/>
      <c r="CE7814" s="11"/>
      <c r="CF7814" s="11"/>
      <c r="CG7814" s="11"/>
      <c r="CH7814" s="11"/>
      <c r="CI7814" s="11"/>
      <c r="CJ7814" s="11"/>
      <c r="CK7814" s="11"/>
      <c r="CL7814" s="11"/>
    </row>
    <row r="7815" spans="80:90" x14ac:dyDescent="0.2">
      <c r="CB7815" s="11"/>
      <c r="CC7815" s="11"/>
      <c r="CD7815" s="11"/>
      <c r="CE7815" s="11"/>
      <c r="CF7815" s="11"/>
      <c r="CG7815" s="11"/>
      <c r="CH7815" s="11"/>
      <c r="CI7815" s="11"/>
      <c r="CJ7815" s="11"/>
      <c r="CK7815" s="11"/>
      <c r="CL7815" s="11"/>
    </row>
    <row r="7816" spans="80:90" x14ac:dyDescent="0.2">
      <c r="CB7816" s="11"/>
      <c r="CC7816" s="11"/>
      <c r="CD7816" s="11"/>
      <c r="CE7816" s="11"/>
      <c r="CF7816" s="11"/>
      <c r="CG7816" s="11"/>
      <c r="CH7816" s="11"/>
      <c r="CI7816" s="11"/>
      <c r="CJ7816" s="11"/>
      <c r="CK7816" s="11"/>
      <c r="CL7816" s="11"/>
    </row>
    <row r="7817" spans="80:90" x14ac:dyDescent="0.2">
      <c r="CB7817" s="11"/>
      <c r="CC7817" s="11"/>
      <c r="CD7817" s="11"/>
      <c r="CE7817" s="11"/>
      <c r="CF7817" s="11"/>
      <c r="CG7817" s="11"/>
      <c r="CH7817" s="11"/>
      <c r="CI7817" s="11"/>
      <c r="CJ7817" s="11"/>
      <c r="CK7817" s="11"/>
      <c r="CL7817" s="11"/>
    </row>
    <row r="7818" spans="80:90" x14ac:dyDescent="0.2">
      <c r="CB7818" s="11"/>
      <c r="CC7818" s="11"/>
      <c r="CD7818" s="11"/>
      <c r="CE7818" s="11"/>
      <c r="CF7818" s="11"/>
      <c r="CG7818" s="11"/>
      <c r="CH7818" s="11"/>
      <c r="CI7818" s="11"/>
      <c r="CJ7818" s="11"/>
      <c r="CK7818" s="11"/>
      <c r="CL7818" s="11"/>
    </row>
    <row r="7819" spans="80:90" x14ac:dyDescent="0.2">
      <c r="CB7819" s="11"/>
      <c r="CC7819" s="11"/>
      <c r="CD7819" s="11"/>
      <c r="CE7819" s="11"/>
      <c r="CF7819" s="11"/>
      <c r="CG7819" s="11"/>
      <c r="CH7819" s="11"/>
      <c r="CI7819" s="11"/>
      <c r="CJ7819" s="11"/>
      <c r="CK7819" s="11"/>
      <c r="CL7819" s="11"/>
    </row>
    <row r="7820" spans="80:90" x14ac:dyDescent="0.2">
      <c r="CB7820" s="11"/>
      <c r="CC7820" s="11"/>
      <c r="CD7820" s="11"/>
      <c r="CE7820" s="11"/>
      <c r="CF7820" s="11"/>
      <c r="CG7820" s="11"/>
      <c r="CH7820" s="11"/>
      <c r="CI7820" s="11"/>
      <c r="CJ7820" s="11"/>
      <c r="CK7820" s="11"/>
      <c r="CL7820" s="11"/>
    </row>
    <row r="7821" spans="80:90" x14ac:dyDescent="0.2">
      <c r="CB7821" s="11"/>
      <c r="CC7821" s="11"/>
      <c r="CD7821" s="11"/>
      <c r="CE7821" s="11"/>
      <c r="CF7821" s="11"/>
      <c r="CG7821" s="11"/>
      <c r="CH7821" s="11"/>
      <c r="CI7821" s="11"/>
      <c r="CJ7821" s="11"/>
      <c r="CK7821" s="11"/>
      <c r="CL7821" s="11"/>
    </row>
    <row r="7822" spans="80:90" x14ac:dyDescent="0.2">
      <c r="CB7822" s="11"/>
      <c r="CC7822" s="11"/>
      <c r="CD7822" s="11"/>
      <c r="CE7822" s="11"/>
      <c r="CF7822" s="11"/>
      <c r="CG7822" s="11"/>
      <c r="CH7822" s="11"/>
      <c r="CI7822" s="11"/>
      <c r="CJ7822" s="11"/>
      <c r="CK7822" s="11"/>
      <c r="CL7822" s="11"/>
    </row>
    <row r="7823" spans="80:90" x14ac:dyDescent="0.2">
      <c r="CB7823" s="11"/>
      <c r="CC7823" s="11"/>
      <c r="CD7823" s="11"/>
      <c r="CE7823" s="11"/>
      <c r="CF7823" s="11"/>
      <c r="CG7823" s="11"/>
      <c r="CH7823" s="11"/>
      <c r="CI7823" s="11"/>
      <c r="CJ7823" s="11"/>
      <c r="CK7823" s="11"/>
      <c r="CL7823" s="11"/>
    </row>
    <row r="7824" spans="80:90" x14ac:dyDescent="0.2">
      <c r="CB7824" s="11"/>
      <c r="CC7824" s="11"/>
      <c r="CD7824" s="11"/>
      <c r="CE7824" s="11"/>
      <c r="CF7824" s="11"/>
      <c r="CG7824" s="11"/>
      <c r="CH7824" s="11"/>
      <c r="CI7824" s="11"/>
      <c r="CJ7824" s="11"/>
      <c r="CK7824" s="11"/>
      <c r="CL7824" s="11"/>
    </row>
    <row r="7825" spans="80:90" x14ac:dyDescent="0.2">
      <c r="CB7825" s="11"/>
      <c r="CC7825" s="11"/>
      <c r="CD7825" s="11"/>
      <c r="CE7825" s="11"/>
      <c r="CF7825" s="11"/>
      <c r="CG7825" s="11"/>
      <c r="CH7825" s="11"/>
      <c r="CI7825" s="11"/>
      <c r="CJ7825" s="11"/>
      <c r="CK7825" s="11"/>
      <c r="CL7825" s="11"/>
    </row>
    <row r="7826" spans="80:90" x14ac:dyDescent="0.2">
      <c r="CB7826" s="11"/>
      <c r="CC7826" s="11"/>
      <c r="CD7826" s="11"/>
      <c r="CE7826" s="11"/>
      <c r="CF7826" s="11"/>
      <c r="CG7826" s="11"/>
      <c r="CH7826" s="11"/>
      <c r="CI7826" s="11"/>
      <c r="CJ7826" s="11"/>
      <c r="CK7826" s="11"/>
      <c r="CL7826" s="11"/>
    </row>
    <row r="7827" spans="80:90" x14ac:dyDescent="0.2">
      <c r="CB7827" s="11"/>
      <c r="CC7827" s="11"/>
      <c r="CD7827" s="11"/>
      <c r="CE7827" s="11"/>
      <c r="CF7827" s="11"/>
      <c r="CG7827" s="11"/>
      <c r="CH7827" s="11"/>
      <c r="CI7827" s="11"/>
      <c r="CJ7827" s="11"/>
      <c r="CK7827" s="11"/>
      <c r="CL7827" s="11"/>
    </row>
    <row r="7828" spans="80:90" x14ac:dyDescent="0.2">
      <c r="CB7828" s="11"/>
      <c r="CC7828" s="11"/>
      <c r="CD7828" s="11"/>
      <c r="CE7828" s="11"/>
      <c r="CF7828" s="11"/>
      <c r="CG7828" s="11"/>
      <c r="CH7828" s="11"/>
      <c r="CI7828" s="11"/>
      <c r="CJ7828" s="11"/>
      <c r="CK7828" s="11"/>
      <c r="CL7828" s="11"/>
    </row>
    <row r="7829" spans="80:90" x14ac:dyDescent="0.2">
      <c r="CB7829" s="11"/>
      <c r="CC7829" s="11"/>
      <c r="CD7829" s="11"/>
      <c r="CE7829" s="11"/>
      <c r="CF7829" s="11"/>
      <c r="CG7829" s="11"/>
      <c r="CH7829" s="11"/>
      <c r="CI7829" s="11"/>
      <c r="CJ7829" s="11"/>
      <c r="CK7829" s="11"/>
      <c r="CL7829" s="11"/>
    </row>
    <row r="7830" spans="80:90" x14ac:dyDescent="0.2">
      <c r="CB7830" s="11"/>
      <c r="CC7830" s="11"/>
      <c r="CD7830" s="11"/>
      <c r="CE7830" s="11"/>
      <c r="CF7830" s="11"/>
      <c r="CG7830" s="11"/>
      <c r="CH7830" s="11"/>
      <c r="CI7830" s="11"/>
      <c r="CJ7830" s="11"/>
      <c r="CK7830" s="11"/>
      <c r="CL7830" s="11"/>
    </row>
    <row r="7831" spans="80:90" x14ac:dyDescent="0.2">
      <c r="CB7831" s="11"/>
      <c r="CC7831" s="11"/>
      <c r="CD7831" s="11"/>
      <c r="CE7831" s="11"/>
      <c r="CF7831" s="11"/>
      <c r="CG7831" s="11"/>
      <c r="CH7831" s="11"/>
      <c r="CI7831" s="11"/>
      <c r="CJ7831" s="11"/>
      <c r="CK7831" s="11"/>
      <c r="CL7831" s="11"/>
    </row>
    <row r="7832" spans="80:90" x14ac:dyDescent="0.2">
      <c r="CB7832" s="11"/>
      <c r="CC7832" s="11"/>
      <c r="CD7832" s="11"/>
      <c r="CE7832" s="11"/>
      <c r="CF7832" s="11"/>
      <c r="CG7832" s="11"/>
      <c r="CH7832" s="11"/>
      <c r="CI7832" s="11"/>
      <c r="CJ7832" s="11"/>
      <c r="CK7832" s="11"/>
      <c r="CL7832" s="11"/>
    </row>
    <row r="7833" spans="80:90" x14ac:dyDescent="0.2">
      <c r="CB7833" s="11"/>
      <c r="CC7833" s="11"/>
      <c r="CD7833" s="11"/>
      <c r="CE7833" s="11"/>
      <c r="CF7833" s="11"/>
      <c r="CG7833" s="11"/>
      <c r="CH7833" s="11"/>
      <c r="CI7833" s="11"/>
      <c r="CJ7833" s="11"/>
      <c r="CK7833" s="11"/>
      <c r="CL7833" s="11"/>
    </row>
    <row r="7834" spans="80:90" x14ac:dyDescent="0.2">
      <c r="CB7834" s="11"/>
      <c r="CC7834" s="11"/>
      <c r="CD7834" s="11"/>
      <c r="CE7834" s="11"/>
      <c r="CF7834" s="11"/>
      <c r="CG7834" s="11"/>
      <c r="CH7834" s="11"/>
      <c r="CI7834" s="11"/>
      <c r="CJ7834" s="11"/>
      <c r="CK7834" s="11"/>
      <c r="CL7834" s="11"/>
    </row>
    <row r="7835" spans="80:90" x14ac:dyDescent="0.2">
      <c r="CB7835" s="11"/>
      <c r="CC7835" s="11"/>
      <c r="CD7835" s="11"/>
      <c r="CE7835" s="11"/>
      <c r="CF7835" s="11"/>
      <c r="CG7835" s="11"/>
      <c r="CH7835" s="11"/>
      <c r="CI7835" s="11"/>
      <c r="CJ7835" s="11"/>
      <c r="CK7835" s="11"/>
      <c r="CL7835" s="11"/>
    </row>
    <row r="7836" spans="80:90" x14ac:dyDescent="0.2">
      <c r="CB7836" s="11"/>
      <c r="CC7836" s="11"/>
      <c r="CD7836" s="11"/>
      <c r="CE7836" s="11"/>
      <c r="CF7836" s="11"/>
      <c r="CG7836" s="11"/>
      <c r="CH7836" s="11"/>
      <c r="CI7836" s="11"/>
      <c r="CJ7836" s="11"/>
      <c r="CK7836" s="11"/>
      <c r="CL7836" s="11"/>
    </row>
    <row r="7837" spans="80:90" x14ac:dyDescent="0.2">
      <c r="CB7837" s="11"/>
      <c r="CC7837" s="11"/>
      <c r="CD7837" s="11"/>
      <c r="CE7837" s="11"/>
      <c r="CF7837" s="11"/>
      <c r="CG7837" s="11"/>
      <c r="CH7837" s="11"/>
      <c r="CI7837" s="11"/>
      <c r="CJ7837" s="11"/>
      <c r="CK7837" s="11"/>
      <c r="CL7837" s="11"/>
    </row>
    <row r="7838" spans="80:90" x14ac:dyDescent="0.2">
      <c r="CB7838" s="11"/>
      <c r="CC7838" s="11"/>
      <c r="CD7838" s="11"/>
      <c r="CE7838" s="11"/>
      <c r="CF7838" s="11"/>
      <c r="CG7838" s="11"/>
      <c r="CH7838" s="11"/>
      <c r="CI7838" s="11"/>
      <c r="CJ7838" s="11"/>
      <c r="CK7838" s="11"/>
      <c r="CL7838" s="11"/>
    </row>
    <row r="7839" spans="80:90" x14ac:dyDescent="0.2">
      <c r="CB7839" s="11"/>
      <c r="CC7839" s="11"/>
      <c r="CD7839" s="11"/>
      <c r="CE7839" s="11"/>
      <c r="CF7839" s="11"/>
      <c r="CG7839" s="11"/>
      <c r="CH7839" s="11"/>
      <c r="CI7839" s="11"/>
      <c r="CJ7839" s="11"/>
      <c r="CK7839" s="11"/>
      <c r="CL7839" s="11"/>
    </row>
    <row r="7840" spans="80:90" x14ac:dyDescent="0.2">
      <c r="CB7840" s="11"/>
      <c r="CC7840" s="11"/>
      <c r="CD7840" s="11"/>
      <c r="CE7840" s="11"/>
      <c r="CF7840" s="11"/>
      <c r="CG7840" s="11"/>
      <c r="CH7840" s="11"/>
      <c r="CI7840" s="11"/>
      <c r="CJ7840" s="11"/>
      <c r="CK7840" s="11"/>
      <c r="CL7840" s="11"/>
    </row>
    <row r="7841" spans="80:90" x14ac:dyDescent="0.2">
      <c r="CB7841" s="11"/>
      <c r="CC7841" s="11"/>
      <c r="CD7841" s="11"/>
      <c r="CE7841" s="11"/>
      <c r="CF7841" s="11"/>
      <c r="CG7841" s="11"/>
      <c r="CH7841" s="11"/>
      <c r="CI7841" s="11"/>
      <c r="CJ7841" s="11"/>
      <c r="CK7841" s="11"/>
      <c r="CL7841" s="11"/>
    </row>
    <row r="7842" spans="80:90" x14ac:dyDescent="0.2">
      <c r="CB7842" s="11"/>
      <c r="CC7842" s="11"/>
      <c r="CD7842" s="11"/>
      <c r="CE7842" s="11"/>
      <c r="CF7842" s="11"/>
      <c r="CG7842" s="11"/>
      <c r="CH7842" s="11"/>
      <c r="CI7842" s="11"/>
      <c r="CJ7842" s="11"/>
      <c r="CK7842" s="11"/>
      <c r="CL7842" s="11"/>
    </row>
    <row r="7843" spans="80:90" x14ac:dyDescent="0.2">
      <c r="CB7843" s="11"/>
      <c r="CC7843" s="11"/>
      <c r="CD7843" s="11"/>
      <c r="CE7843" s="11"/>
      <c r="CF7843" s="11"/>
      <c r="CG7843" s="11"/>
      <c r="CH7843" s="11"/>
      <c r="CI7843" s="11"/>
      <c r="CJ7843" s="11"/>
      <c r="CK7843" s="11"/>
      <c r="CL7843" s="11"/>
    </row>
    <row r="7844" spans="80:90" x14ac:dyDescent="0.2">
      <c r="CB7844" s="11"/>
      <c r="CC7844" s="11"/>
      <c r="CD7844" s="11"/>
      <c r="CE7844" s="11"/>
      <c r="CF7844" s="11"/>
      <c r="CG7844" s="11"/>
      <c r="CH7844" s="11"/>
      <c r="CI7844" s="11"/>
      <c r="CJ7844" s="11"/>
      <c r="CK7844" s="11"/>
      <c r="CL7844" s="11"/>
    </row>
    <row r="7845" spans="80:90" x14ac:dyDescent="0.2">
      <c r="CB7845" s="11"/>
      <c r="CC7845" s="11"/>
      <c r="CD7845" s="11"/>
      <c r="CE7845" s="11"/>
      <c r="CF7845" s="11"/>
      <c r="CG7845" s="11"/>
      <c r="CH7845" s="11"/>
      <c r="CI7845" s="11"/>
      <c r="CJ7845" s="11"/>
      <c r="CK7845" s="11"/>
      <c r="CL7845" s="11"/>
    </row>
    <row r="7846" spans="80:90" x14ac:dyDescent="0.2">
      <c r="CB7846" s="11"/>
      <c r="CC7846" s="11"/>
      <c r="CD7846" s="11"/>
      <c r="CE7846" s="11"/>
      <c r="CF7846" s="11"/>
      <c r="CG7846" s="11"/>
      <c r="CH7846" s="11"/>
      <c r="CI7846" s="11"/>
      <c r="CJ7846" s="11"/>
      <c r="CK7846" s="11"/>
      <c r="CL7846" s="11"/>
    </row>
    <row r="7847" spans="80:90" x14ac:dyDescent="0.2">
      <c r="CB7847" s="11"/>
      <c r="CC7847" s="11"/>
      <c r="CD7847" s="11"/>
      <c r="CE7847" s="11"/>
      <c r="CF7847" s="11"/>
      <c r="CG7847" s="11"/>
      <c r="CH7847" s="11"/>
      <c r="CI7847" s="11"/>
      <c r="CJ7847" s="11"/>
      <c r="CK7847" s="11"/>
      <c r="CL7847" s="11"/>
    </row>
    <row r="7848" spans="80:90" x14ac:dyDescent="0.2">
      <c r="CB7848" s="11"/>
      <c r="CC7848" s="11"/>
      <c r="CD7848" s="11"/>
      <c r="CE7848" s="11"/>
      <c r="CF7848" s="11"/>
      <c r="CG7848" s="11"/>
      <c r="CH7848" s="11"/>
      <c r="CI7848" s="11"/>
      <c r="CJ7848" s="11"/>
      <c r="CK7848" s="11"/>
      <c r="CL7848" s="11"/>
    </row>
    <row r="7849" spans="80:90" x14ac:dyDescent="0.2">
      <c r="CB7849" s="11"/>
      <c r="CC7849" s="11"/>
      <c r="CD7849" s="11"/>
      <c r="CE7849" s="11"/>
      <c r="CF7849" s="11"/>
      <c r="CG7849" s="11"/>
      <c r="CH7849" s="11"/>
      <c r="CI7849" s="11"/>
      <c r="CJ7849" s="11"/>
      <c r="CK7849" s="11"/>
      <c r="CL7849" s="11"/>
    </row>
    <row r="7850" spans="80:90" x14ac:dyDescent="0.2">
      <c r="CB7850" s="11"/>
      <c r="CC7850" s="11"/>
      <c r="CD7850" s="11"/>
      <c r="CE7850" s="11"/>
      <c r="CF7850" s="11"/>
      <c r="CG7850" s="11"/>
      <c r="CH7850" s="11"/>
      <c r="CI7850" s="11"/>
      <c r="CJ7850" s="11"/>
      <c r="CK7850" s="11"/>
      <c r="CL7850" s="11"/>
    </row>
    <row r="7851" spans="80:90" x14ac:dyDescent="0.2">
      <c r="CB7851" s="11"/>
      <c r="CC7851" s="11"/>
      <c r="CD7851" s="11"/>
      <c r="CE7851" s="11"/>
      <c r="CF7851" s="11"/>
      <c r="CG7851" s="11"/>
      <c r="CH7851" s="11"/>
      <c r="CI7851" s="11"/>
      <c r="CJ7851" s="11"/>
      <c r="CK7851" s="11"/>
      <c r="CL7851" s="11"/>
    </row>
    <row r="7852" spans="80:90" x14ac:dyDescent="0.2">
      <c r="CB7852" s="11"/>
      <c r="CC7852" s="11"/>
      <c r="CD7852" s="11"/>
      <c r="CE7852" s="11"/>
      <c r="CF7852" s="11"/>
      <c r="CG7852" s="11"/>
      <c r="CH7852" s="11"/>
      <c r="CI7852" s="11"/>
      <c r="CJ7852" s="11"/>
      <c r="CK7852" s="11"/>
      <c r="CL7852" s="11"/>
    </row>
    <row r="7853" spans="80:90" x14ac:dyDescent="0.2">
      <c r="CB7853" s="11"/>
      <c r="CC7853" s="11"/>
      <c r="CD7853" s="11"/>
      <c r="CE7853" s="11"/>
      <c r="CF7853" s="11"/>
      <c r="CG7853" s="11"/>
      <c r="CH7853" s="11"/>
      <c r="CI7853" s="11"/>
      <c r="CJ7853" s="11"/>
      <c r="CK7853" s="11"/>
      <c r="CL7853" s="11"/>
    </row>
    <row r="7854" spans="80:90" x14ac:dyDescent="0.2">
      <c r="CB7854" s="11"/>
      <c r="CC7854" s="11"/>
      <c r="CD7854" s="11"/>
      <c r="CE7854" s="11"/>
      <c r="CF7854" s="11"/>
      <c r="CG7854" s="11"/>
      <c r="CH7854" s="11"/>
      <c r="CI7854" s="11"/>
      <c r="CJ7854" s="11"/>
      <c r="CK7854" s="11"/>
      <c r="CL7854" s="11"/>
    </row>
    <row r="7855" spans="80:90" x14ac:dyDescent="0.2">
      <c r="CB7855" s="11"/>
      <c r="CC7855" s="11"/>
      <c r="CD7855" s="11"/>
      <c r="CE7855" s="11"/>
      <c r="CF7855" s="11"/>
      <c r="CG7855" s="11"/>
      <c r="CH7855" s="11"/>
      <c r="CI7855" s="11"/>
      <c r="CJ7855" s="11"/>
      <c r="CK7855" s="11"/>
      <c r="CL7855" s="11"/>
    </row>
    <row r="7856" spans="80:90" x14ac:dyDescent="0.2">
      <c r="CB7856" s="11"/>
      <c r="CC7856" s="11"/>
      <c r="CD7856" s="11"/>
      <c r="CE7856" s="11"/>
      <c r="CF7856" s="11"/>
      <c r="CG7856" s="11"/>
      <c r="CH7856" s="11"/>
      <c r="CI7856" s="11"/>
      <c r="CJ7856" s="11"/>
      <c r="CK7856" s="11"/>
      <c r="CL7856" s="11"/>
    </row>
    <row r="7857" spans="80:90" x14ac:dyDescent="0.2">
      <c r="CB7857" s="11"/>
      <c r="CC7857" s="11"/>
      <c r="CD7857" s="11"/>
      <c r="CE7857" s="11"/>
      <c r="CF7857" s="11"/>
      <c r="CG7857" s="11"/>
      <c r="CH7857" s="11"/>
      <c r="CI7857" s="11"/>
      <c r="CJ7857" s="11"/>
      <c r="CK7857" s="11"/>
      <c r="CL7857" s="11"/>
    </row>
    <row r="7858" spans="80:90" x14ac:dyDescent="0.2">
      <c r="CB7858" s="11"/>
      <c r="CC7858" s="11"/>
      <c r="CD7858" s="11"/>
      <c r="CE7858" s="11"/>
      <c r="CF7858" s="11"/>
      <c r="CG7858" s="11"/>
      <c r="CH7858" s="11"/>
      <c r="CI7858" s="11"/>
      <c r="CJ7858" s="11"/>
      <c r="CK7858" s="11"/>
      <c r="CL7858" s="11"/>
    </row>
    <row r="7859" spans="80:90" x14ac:dyDescent="0.2">
      <c r="CB7859" s="11"/>
      <c r="CC7859" s="11"/>
      <c r="CD7859" s="11"/>
      <c r="CE7859" s="11"/>
      <c r="CF7859" s="11"/>
      <c r="CG7859" s="11"/>
      <c r="CH7859" s="11"/>
      <c r="CI7859" s="11"/>
      <c r="CJ7859" s="11"/>
      <c r="CK7859" s="11"/>
      <c r="CL7859" s="11"/>
    </row>
    <row r="7860" spans="80:90" x14ac:dyDescent="0.2">
      <c r="CB7860" s="11"/>
      <c r="CC7860" s="11"/>
      <c r="CD7860" s="11"/>
      <c r="CE7860" s="11"/>
      <c r="CF7860" s="11"/>
      <c r="CG7860" s="11"/>
      <c r="CH7860" s="11"/>
      <c r="CI7860" s="11"/>
      <c r="CJ7860" s="11"/>
      <c r="CK7860" s="11"/>
      <c r="CL7860" s="11"/>
    </row>
    <row r="7861" spans="80:90" x14ac:dyDescent="0.2">
      <c r="CB7861" s="11"/>
      <c r="CC7861" s="11"/>
      <c r="CD7861" s="11"/>
      <c r="CE7861" s="11"/>
      <c r="CF7861" s="11"/>
      <c r="CG7861" s="11"/>
      <c r="CH7861" s="11"/>
      <c r="CI7861" s="11"/>
      <c r="CJ7861" s="11"/>
      <c r="CK7861" s="11"/>
      <c r="CL7861" s="11"/>
    </row>
    <row r="7862" spans="80:90" x14ac:dyDescent="0.2">
      <c r="CB7862" s="11"/>
      <c r="CC7862" s="11"/>
      <c r="CD7862" s="11"/>
      <c r="CE7862" s="11"/>
      <c r="CF7862" s="11"/>
      <c r="CG7862" s="11"/>
      <c r="CH7862" s="11"/>
      <c r="CI7862" s="11"/>
      <c r="CJ7862" s="11"/>
      <c r="CK7862" s="11"/>
      <c r="CL7862" s="11"/>
    </row>
    <row r="7863" spans="80:90" x14ac:dyDescent="0.2">
      <c r="CB7863" s="11"/>
      <c r="CC7863" s="11"/>
      <c r="CD7863" s="11"/>
      <c r="CE7863" s="11"/>
      <c r="CF7863" s="11"/>
      <c r="CG7863" s="11"/>
      <c r="CH7863" s="11"/>
      <c r="CI7863" s="11"/>
      <c r="CJ7863" s="11"/>
      <c r="CK7863" s="11"/>
      <c r="CL7863" s="11"/>
    </row>
    <row r="7864" spans="80:90" x14ac:dyDescent="0.2">
      <c r="CB7864" s="11"/>
      <c r="CC7864" s="11"/>
      <c r="CD7864" s="11"/>
      <c r="CE7864" s="11"/>
      <c r="CF7864" s="11"/>
      <c r="CG7864" s="11"/>
      <c r="CH7864" s="11"/>
      <c r="CI7864" s="11"/>
      <c r="CJ7864" s="11"/>
      <c r="CK7864" s="11"/>
      <c r="CL7864" s="11"/>
    </row>
    <row r="7865" spans="80:90" x14ac:dyDescent="0.2">
      <c r="CB7865" s="11"/>
      <c r="CC7865" s="11"/>
      <c r="CD7865" s="11"/>
      <c r="CE7865" s="11"/>
      <c r="CF7865" s="11"/>
      <c r="CG7865" s="11"/>
      <c r="CH7865" s="11"/>
      <c r="CI7865" s="11"/>
      <c r="CJ7865" s="11"/>
      <c r="CK7865" s="11"/>
      <c r="CL7865" s="11"/>
    </row>
    <row r="7866" spans="80:90" x14ac:dyDescent="0.2">
      <c r="CB7866" s="11"/>
      <c r="CC7866" s="11"/>
      <c r="CD7866" s="11"/>
      <c r="CE7866" s="11"/>
      <c r="CF7866" s="11"/>
      <c r="CG7866" s="11"/>
      <c r="CH7866" s="11"/>
      <c r="CI7866" s="11"/>
      <c r="CJ7866" s="11"/>
      <c r="CK7866" s="11"/>
      <c r="CL7866" s="11"/>
    </row>
    <row r="7867" spans="80:90" x14ac:dyDescent="0.2">
      <c r="CB7867" s="11"/>
      <c r="CC7867" s="11"/>
      <c r="CD7867" s="11"/>
      <c r="CE7867" s="11"/>
      <c r="CF7867" s="11"/>
      <c r="CG7867" s="11"/>
      <c r="CH7867" s="11"/>
      <c r="CI7867" s="11"/>
      <c r="CJ7867" s="11"/>
      <c r="CK7867" s="11"/>
      <c r="CL7867" s="11"/>
    </row>
    <row r="7868" spans="80:90" x14ac:dyDescent="0.2">
      <c r="CB7868" s="11"/>
      <c r="CC7868" s="11"/>
      <c r="CD7868" s="11"/>
      <c r="CE7868" s="11"/>
      <c r="CF7868" s="11"/>
      <c r="CG7868" s="11"/>
      <c r="CH7868" s="11"/>
      <c r="CI7868" s="11"/>
      <c r="CJ7868" s="11"/>
      <c r="CK7868" s="11"/>
      <c r="CL7868" s="11"/>
    </row>
    <row r="7869" spans="80:90" x14ac:dyDescent="0.2">
      <c r="CB7869" s="11"/>
      <c r="CC7869" s="11"/>
      <c r="CD7869" s="11"/>
      <c r="CE7869" s="11"/>
      <c r="CF7869" s="11"/>
      <c r="CG7869" s="11"/>
      <c r="CH7869" s="11"/>
      <c r="CI7869" s="11"/>
      <c r="CJ7869" s="11"/>
      <c r="CK7869" s="11"/>
      <c r="CL7869" s="11"/>
    </row>
    <row r="7870" spans="80:90" x14ac:dyDescent="0.2">
      <c r="CB7870" s="11"/>
      <c r="CC7870" s="11"/>
      <c r="CD7870" s="11"/>
      <c r="CE7870" s="11"/>
      <c r="CF7870" s="11"/>
      <c r="CG7870" s="11"/>
      <c r="CH7870" s="11"/>
      <c r="CI7870" s="11"/>
      <c r="CJ7870" s="11"/>
      <c r="CK7870" s="11"/>
      <c r="CL7870" s="11"/>
    </row>
    <row r="7871" spans="80:90" x14ac:dyDescent="0.2">
      <c r="CB7871" s="11"/>
      <c r="CC7871" s="11"/>
      <c r="CD7871" s="11"/>
      <c r="CE7871" s="11"/>
      <c r="CF7871" s="11"/>
      <c r="CG7871" s="11"/>
      <c r="CH7871" s="11"/>
      <c r="CI7871" s="11"/>
      <c r="CJ7871" s="11"/>
      <c r="CK7871" s="11"/>
      <c r="CL7871" s="11"/>
    </row>
    <row r="7872" spans="80:90" x14ac:dyDescent="0.2">
      <c r="CB7872" s="11"/>
      <c r="CC7872" s="11"/>
      <c r="CD7872" s="11"/>
      <c r="CE7872" s="11"/>
      <c r="CF7872" s="11"/>
      <c r="CG7872" s="11"/>
      <c r="CH7872" s="11"/>
      <c r="CI7872" s="11"/>
      <c r="CJ7872" s="11"/>
      <c r="CK7872" s="11"/>
      <c r="CL7872" s="11"/>
    </row>
    <row r="7873" spans="80:90" x14ac:dyDescent="0.2">
      <c r="CB7873" s="11"/>
      <c r="CC7873" s="11"/>
      <c r="CD7873" s="11"/>
      <c r="CE7873" s="11"/>
      <c r="CF7873" s="11"/>
      <c r="CG7873" s="11"/>
      <c r="CH7873" s="11"/>
      <c r="CI7873" s="11"/>
      <c r="CJ7873" s="11"/>
      <c r="CK7873" s="11"/>
      <c r="CL7873" s="11"/>
    </row>
    <row r="7874" spans="80:90" x14ac:dyDescent="0.2">
      <c r="CB7874" s="11"/>
      <c r="CC7874" s="11"/>
      <c r="CD7874" s="11"/>
      <c r="CE7874" s="11"/>
      <c r="CF7874" s="11"/>
      <c r="CG7874" s="11"/>
      <c r="CH7874" s="11"/>
      <c r="CI7874" s="11"/>
      <c r="CJ7874" s="11"/>
      <c r="CK7874" s="11"/>
      <c r="CL7874" s="11"/>
    </row>
    <row r="7875" spans="80:90" x14ac:dyDescent="0.2">
      <c r="CB7875" s="11"/>
      <c r="CC7875" s="11"/>
      <c r="CD7875" s="11"/>
      <c r="CE7875" s="11"/>
      <c r="CF7875" s="11"/>
      <c r="CG7875" s="11"/>
      <c r="CH7875" s="11"/>
      <c r="CI7875" s="11"/>
      <c r="CJ7875" s="11"/>
      <c r="CK7875" s="11"/>
      <c r="CL7875" s="11"/>
    </row>
    <row r="7876" spans="80:90" x14ac:dyDescent="0.2">
      <c r="CB7876" s="11"/>
      <c r="CC7876" s="11"/>
      <c r="CD7876" s="11"/>
      <c r="CE7876" s="11"/>
      <c r="CF7876" s="11"/>
      <c r="CG7876" s="11"/>
      <c r="CH7876" s="11"/>
      <c r="CI7876" s="11"/>
      <c r="CJ7876" s="11"/>
      <c r="CK7876" s="11"/>
      <c r="CL7876" s="11"/>
    </row>
    <row r="7877" spans="80:90" x14ac:dyDescent="0.2">
      <c r="CB7877" s="11"/>
      <c r="CC7877" s="11"/>
      <c r="CD7877" s="11"/>
      <c r="CE7877" s="11"/>
      <c r="CF7877" s="11"/>
      <c r="CG7877" s="11"/>
      <c r="CH7877" s="11"/>
      <c r="CI7877" s="11"/>
      <c r="CJ7877" s="11"/>
      <c r="CK7877" s="11"/>
      <c r="CL7877" s="11"/>
    </row>
    <row r="7878" spans="80:90" x14ac:dyDescent="0.2">
      <c r="CB7878" s="11"/>
      <c r="CC7878" s="11"/>
      <c r="CD7878" s="11"/>
      <c r="CE7878" s="11"/>
      <c r="CF7878" s="11"/>
      <c r="CG7878" s="11"/>
      <c r="CH7878" s="11"/>
      <c r="CI7878" s="11"/>
      <c r="CJ7878" s="11"/>
      <c r="CK7878" s="11"/>
      <c r="CL7878" s="11"/>
    </row>
    <row r="7879" spans="80:90" x14ac:dyDescent="0.2">
      <c r="CB7879" s="11"/>
      <c r="CC7879" s="11"/>
      <c r="CD7879" s="11"/>
      <c r="CE7879" s="11"/>
      <c r="CF7879" s="11"/>
      <c r="CG7879" s="11"/>
      <c r="CH7879" s="11"/>
      <c r="CI7879" s="11"/>
      <c r="CJ7879" s="11"/>
      <c r="CK7879" s="11"/>
      <c r="CL7879" s="11"/>
    </row>
    <row r="7880" spans="80:90" x14ac:dyDescent="0.2">
      <c r="CB7880" s="11"/>
      <c r="CC7880" s="11"/>
      <c r="CD7880" s="11"/>
      <c r="CE7880" s="11"/>
      <c r="CF7880" s="11"/>
      <c r="CG7880" s="11"/>
      <c r="CH7880" s="11"/>
      <c r="CI7880" s="11"/>
      <c r="CJ7880" s="11"/>
      <c r="CK7880" s="11"/>
      <c r="CL7880" s="11"/>
    </row>
    <row r="7881" spans="80:90" x14ac:dyDescent="0.2">
      <c r="CB7881" s="11"/>
      <c r="CC7881" s="11"/>
      <c r="CD7881" s="11"/>
      <c r="CE7881" s="11"/>
      <c r="CF7881" s="11"/>
      <c r="CG7881" s="11"/>
      <c r="CH7881" s="11"/>
      <c r="CI7881" s="11"/>
      <c r="CJ7881" s="11"/>
      <c r="CK7881" s="11"/>
      <c r="CL7881" s="11"/>
    </row>
    <row r="7882" spans="80:90" x14ac:dyDescent="0.2">
      <c r="CB7882" s="11"/>
      <c r="CC7882" s="11"/>
      <c r="CD7882" s="11"/>
      <c r="CE7882" s="11"/>
      <c r="CF7882" s="11"/>
      <c r="CG7882" s="11"/>
      <c r="CH7882" s="11"/>
      <c r="CI7882" s="11"/>
      <c r="CJ7882" s="11"/>
      <c r="CK7882" s="11"/>
      <c r="CL7882" s="11"/>
    </row>
    <row r="7883" spans="80:90" x14ac:dyDescent="0.2">
      <c r="CB7883" s="11"/>
      <c r="CC7883" s="11"/>
      <c r="CD7883" s="11"/>
      <c r="CE7883" s="11"/>
      <c r="CF7883" s="11"/>
      <c r="CG7883" s="11"/>
      <c r="CH7883" s="11"/>
      <c r="CI7883" s="11"/>
      <c r="CJ7883" s="11"/>
      <c r="CK7883" s="11"/>
      <c r="CL7883" s="11"/>
    </row>
    <row r="7884" spans="80:90" x14ac:dyDescent="0.2">
      <c r="CB7884" s="11"/>
      <c r="CC7884" s="11"/>
      <c r="CD7884" s="11"/>
      <c r="CE7884" s="11"/>
      <c r="CF7884" s="11"/>
      <c r="CG7884" s="11"/>
      <c r="CH7884" s="11"/>
      <c r="CI7884" s="11"/>
      <c r="CJ7884" s="11"/>
      <c r="CK7884" s="11"/>
      <c r="CL7884" s="11"/>
    </row>
    <row r="7885" spans="80:90" x14ac:dyDescent="0.2">
      <c r="CB7885" s="11"/>
      <c r="CC7885" s="11"/>
      <c r="CD7885" s="11"/>
      <c r="CE7885" s="11"/>
      <c r="CF7885" s="11"/>
      <c r="CG7885" s="11"/>
      <c r="CH7885" s="11"/>
      <c r="CI7885" s="11"/>
      <c r="CJ7885" s="11"/>
      <c r="CK7885" s="11"/>
      <c r="CL7885" s="11"/>
    </row>
    <row r="7886" spans="80:90" x14ac:dyDescent="0.2">
      <c r="CB7886" s="11"/>
      <c r="CC7886" s="11"/>
      <c r="CD7886" s="11"/>
      <c r="CE7886" s="11"/>
      <c r="CF7886" s="11"/>
      <c r="CG7886" s="11"/>
      <c r="CH7886" s="11"/>
      <c r="CI7886" s="11"/>
      <c r="CJ7886" s="11"/>
      <c r="CK7886" s="11"/>
      <c r="CL7886" s="11"/>
    </row>
    <row r="7887" spans="80:90" x14ac:dyDescent="0.2">
      <c r="CB7887" s="11"/>
      <c r="CC7887" s="11"/>
      <c r="CD7887" s="11"/>
      <c r="CE7887" s="11"/>
      <c r="CF7887" s="11"/>
      <c r="CG7887" s="11"/>
      <c r="CH7887" s="11"/>
      <c r="CI7887" s="11"/>
      <c r="CJ7887" s="11"/>
      <c r="CK7887" s="11"/>
      <c r="CL7887" s="11"/>
    </row>
    <row r="7888" spans="80:90" x14ac:dyDescent="0.2">
      <c r="CB7888" s="11"/>
      <c r="CC7888" s="11"/>
      <c r="CD7888" s="11"/>
      <c r="CE7888" s="11"/>
      <c r="CF7888" s="11"/>
      <c r="CG7888" s="11"/>
      <c r="CH7888" s="11"/>
      <c r="CI7888" s="11"/>
      <c r="CJ7888" s="11"/>
      <c r="CK7888" s="11"/>
      <c r="CL7888" s="11"/>
    </row>
    <row r="7889" spans="80:90" x14ac:dyDescent="0.2">
      <c r="CB7889" s="11"/>
      <c r="CC7889" s="11"/>
      <c r="CD7889" s="11"/>
      <c r="CE7889" s="11"/>
      <c r="CF7889" s="11"/>
      <c r="CG7889" s="11"/>
      <c r="CH7889" s="11"/>
      <c r="CI7889" s="11"/>
      <c r="CJ7889" s="11"/>
      <c r="CK7889" s="11"/>
      <c r="CL7889" s="11"/>
    </row>
    <row r="7890" spans="80:90" x14ac:dyDescent="0.2">
      <c r="CB7890" s="11"/>
      <c r="CC7890" s="11"/>
      <c r="CD7890" s="11"/>
      <c r="CE7890" s="11"/>
      <c r="CF7890" s="11"/>
      <c r="CG7890" s="11"/>
      <c r="CH7890" s="11"/>
      <c r="CI7890" s="11"/>
      <c r="CJ7890" s="11"/>
      <c r="CK7890" s="11"/>
      <c r="CL7890" s="11"/>
    </row>
    <row r="7891" spans="80:90" x14ac:dyDescent="0.2">
      <c r="CB7891" s="11"/>
      <c r="CC7891" s="11"/>
      <c r="CD7891" s="11"/>
      <c r="CE7891" s="11"/>
      <c r="CF7891" s="11"/>
      <c r="CG7891" s="11"/>
      <c r="CH7891" s="11"/>
      <c r="CI7891" s="11"/>
      <c r="CJ7891" s="11"/>
      <c r="CK7891" s="11"/>
      <c r="CL7891" s="11"/>
    </row>
    <row r="7892" spans="80:90" x14ac:dyDescent="0.2">
      <c r="CB7892" s="11"/>
      <c r="CC7892" s="11"/>
      <c r="CD7892" s="11"/>
      <c r="CE7892" s="11"/>
      <c r="CF7892" s="11"/>
      <c r="CG7892" s="11"/>
      <c r="CH7892" s="11"/>
      <c r="CI7892" s="11"/>
      <c r="CJ7892" s="11"/>
      <c r="CK7892" s="11"/>
      <c r="CL7892" s="11"/>
    </row>
    <row r="7893" spans="80:90" x14ac:dyDescent="0.2">
      <c r="CB7893" s="11"/>
      <c r="CC7893" s="11"/>
      <c r="CD7893" s="11"/>
      <c r="CE7893" s="11"/>
      <c r="CF7893" s="11"/>
      <c r="CG7893" s="11"/>
      <c r="CH7893" s="11"/>
      <c r="CI7893" s="11"/>
      <c r="CJ7893" s="11"/>
      <c r="CK7893" s="11"/>
      <c r="CL7893" s="11"/>
    </row>
    <row r="7894" spans="80:90" x14ac:dyDescent="0.2">
      <c r="CB7894" s="11"/>
      <c r="CC7894" s="11"/>
      <c r="CD7894" s="11"/>
      <c r="CE7894" s="11"/>
      <c r="CF7894" s="11"/>
      <c r="CG7894" s="11"/>
      <c r="CH7894" s="11"/>
      <c r="CI7894" s="11"/>
      <c r="CJ7894" s="11"/>
      <c r="CK7894" s="11"/>
      <c r="CL7894" s="11"/>
    </row>
    <row r="7895" spans="80:90" x14ac:dyDescent="0.2">
      <c r="CB7895" s="11"/>
      <c r="CC7895" s="11"/>
      <c r="CD7895" s="11"/>
      <c r="CE7895" s="11"/>
      <c r="CF7895" s="11"/>
      <c r="CG7895" s="11"/>
      <c r="CH7895" s="11"/>
      <c r="CI7895" s="11"/>
      <c r="CJ7895" s="11"/>
      <c r="CK7895" s="11"/>
      <c r="CL7895" s="11"/>
    </row>
    <row r="7896" spans="80:90" x14ac:dyDescent="0.2">
      <c r="CB7896" s="11"/>
      <c r="CC7896" s="11"/>
      <c r="CD7896" s="11"/>
      <c r="CE7896" s="11"/>
      <c r="CF7896" s="11"/>
      <c r="CG7896" s="11"/>
      <c r="CH7896" s="11"/>
      <c r="CI7896" s="11"/>
      <c r="CJ7896" s="11"/>
      <c r="CK7896" s="11"/>
      <c r="CL7896" s="11"/>
    </row>
    <row r="7897" spans="80:90" x14ac:dyDescent="0.2">
      <c r="CB7897" s="11"/>
      <c r="CC7897" s="11"/>
      <c r="CD7897" s="11"/>
      <c r="CE7897" s="11"/>
      <c r="CF7897" s="11"/>
      <c r="CG7897" s="11"/>
      <c r="CH7897" s="11"/>
      <c r="CI7897" s="11"/>
      <c r="CJ7897" s="11"/>
      <c r="CK7897" s="11"/>
      <c r="CL7897" s="11"/>
    </row>
    <row r="7898" spans="80:90" x14ac:dyDescent="0.2">
      <c r="CB7898" s="11"/>
      <c r="CC7898" s="11"/>
      <c r="CD7898" s="11"/>
      <c r="CE7898" s="11"/>
      <c r="CF7898" s="11"/>
      <c r="CG7898" s="11"/>
      <c r="CH7898" s="11"/>
      <c r="CI7898" s="11"/>
      <c r="CJ7898" s="11"/>
      <c r="CK7898" s="11"/>
      <c r="CL7898" s="11"/>
    </row>
    <row r="7899" spans="80:90" x14ac:dyDescent="0.2">
      <c r="CB7899" s="11"/>
      <c r="CC7899" s="11"/>
      <c r="CD7899" s="11"/>
      <c r="CE7899" s="11"/>
      <c r="CF7899" s="11"/>
      <c r="CG7899" s="11"/>
      <c r="CH7899" s="11"/>
      <c r="CI7899" s="11"/>
      <c r="CJ7899" s="11"/>
      <c r="CK7899" s="11"/>
      <c r="CL7899" s="11"/>
    </row>
    <row r="7900" spans="80:90" x14ac:dyDescent="0.2">
      <c r="CB7900" s="11"/>
      <c r="CC7900" s="11"/>
      <c r="CD7900" s="11"/>
      <c r="CE7900" s="11"/>
      <c r="CF7900" s="11"/>
      <c r="CG7900" s="11"/>
      <c r="CH7900" s="11"/>
      <c r="CI7900" s="11"/>
      <c r="CJ7900" s="11"/>
      <c r="CK7900" s="11"/>
      <c r="CL7900" s="11"/>
    </row>
    <row r="7901" spans="80:90" x14ac:dyDescent="0.2">
      <c r="CB7901" s="11"/>
      <c r="CC7901" s="11"/>
      <c r="CD7901" s="11"/>
      <c r="CE7901" s="11"/>
      <c r="CF7901" s="11"/>
      <c r="CG7901" s="11"/>
      <c r="CH7901" s="11"/>
      <c r="CI7901" s="11"/>
      <c r="CJ7901" s="11"/>
      <c r="CK7901" s="11"/>
      <c r="CL7901" s="11"/>
    </row>
    <row r="7902" spans="80:90" x14ac:dyDescent="0.2">
      <c r="CB7902" s="11"/>
      <c r="CC7902" s="11"/>
      <c r="CD7902" s="11"/>
      <c r="CE7902" s="11"/>
      <c r="CF7902" s="11"/>
      <c r="CG7902" s="11"/>
      <c r="CH7902" s="11"/>
      <c r="CI7902" s="11"/>
      <c r="CJ7902" s="11"/>
      <c r="CK7902" s="11"/>
      <c r="CL7902" s="11"/>
    </row>
    <row r="7903" spans="80:90" x14ac:dyDescent="0.2">
      <c r="CB7903" s="11"/>
      <c r="CC7903" s="11"/>
      <c r="CD7903" s="11"/>
      <c r="CE7903" s="11"/>
      <c r="CF7903" s="11"/>
      <c r="CG7903" s="11"/>
      <c r="CH7903" s="11"/>
      <c r="CI7903" s="11"/>
      <c r="CJ7903" s="11"/>
      <c r="CK7903" s="11"/>
      <c r="CL7903" s="11"/>
    </row>
    <row r="7904" spans="80:90" x14ac:dyDescent="0.2">
      <c r="CB7904" s="11"/>
      <c r="CC7904" s="11"/>
      <c r="CD7904" s="11"/>
      <c r="CE7904" s="11"/>
      <c r="CF7904" s="11"/>
      <c r="CG7904" s="11"/>
      <c r="CH7904" s="11"/>
      <c r="CI7904" s="11"/>
      <c r="CJ7904" s="11"/>
      <c r="CK7904" s="11"/>
      <c r="CL7904" s="11"/>
    </row>
    <row r="7905" spans="80:90" x14ac:dyDescent="0.2">
      <c r="CB7905" s="11"/>
      <c r="CC7905" s="11"/>
      <c r="CD7905" s="11"/>
      <c r="CE7905" s="11"/>
      <c r="CF7905" s="11"/>
      <c r="CG7905" s="11"/>
      <c r="CH7905" s="11"/>
      <c r="CI7905" s="11"/>
      <c r="CJ7905" s="11"/>
      <c r="CK7905" s="11"/>
      <c r="CL7905" s="11"/>
    </row>
    <row r="7906" spans="80:90" x14ac:dyDescent="0.2">
      <c r="CB7906" s="11"/>
      <c r="CC7906" s="11"/>
      <c r="CD7906" s="11"/>
      <c r="CE7906" s="11"/>
      <c r="CF7906" s="11"/>
      <c r="CG7906" s="11"/>
      <c r="CH7906" s="11"/>
      <c r="CI7906" s="11"/>
      <c r="CJ7906" s="11"/>
      <c r="CK7906" s="11"/>
      <c r="CL7906" s="11"/>
    </row>
    <row r="7907" spans="80:90" x14ac:dyDescent="0.2">
      <c r="CB7907" s="11"/>
      <c r="CC7907" s="11"/>
      <c r="CD7907" s="11"/>
      <c r="CE7907" s="11"/>
      <c r="CF7907" s="11"/>
      <c r="CG7907" s="11"/>
      <c r="CH7907" s="11"/>
      <c r="CI7907" s="11"/>
      <c r="CJ7907" s="11"/>
      <c r="CK7907" s="11"/>
      <c r="CL7907" s="11"/>
    </row>
    <row r="7908" spans="80:90" x14ac:dyDescent="0.2">
      <c r="CB7908" s="11"/>
      <c r="CC7908" s="11"/>
      <c r="CD7908" s="11"/>
      <c r="CE7908" s="11"/>
      <c r="CF7908" s="11"/>
      <c r="CG7908" s="11"/>
      <c r="CH7908" s="11"/>
      <c r="CI7908" s="11"/>
      <c r="CJ7908" s="11"/>
      <c r="CK7908" s="11"/>
      <c r="CL7908" s="11"/>
    </row>
    <row r="7909" spans="80:90" x14ac:dyDescent="0.2">
      <c r="CB7909" s="11"/>
      <c r="CC7909" s="11"/>
      <c r="CD7909" s="11"/>
      <c r="CE7909" s="11"/>
      <c r="CF7909" s="11"/>
      <c r="CG7909" s="11"/>
      <c r="CH7909" s="11"/>
      <c r="CI7909" s="11"/>
      <c r="CJ7909" s="11"/>
      <c r="CK7909" s="11"/>
      <c r="CL7909" s="11"/>
    </row>
    <row r="7910" spans="80:90" x14ac:dyDescent="0.2">
      <c r="CB7910" s="11"/>
      <c r="CC7910" s="11"/>
      <c r="CD7910" s="11"/>
      <c r="CE7910" s="11"/>
      <c r="CF7910" s="11"/>
      <c r="CG7910" s="11"/>
      <c r="CH7910" s="11"/>
      <c r="CI7910" s="11"/>
      <c r="CJ7910" s="11"/>
      <c r="CK7910" s="11"/>
      <c r="CL7910" s="11"/>
    </row>
    <row r="7911" spans="80:90" x14ac:dyDescent="0.2">
      <c r="CB7911" s="11"/>
      <c r="CC7911" s="11"/>
      <c r="CD7911" s="11"/>
      <c r="CE7911" s="11"/>
      <c r="CF7911" s="11"/>
      <c r="CG7911" s="11"/>
      <c r="CH7911" s="11"/>
      <c r="CI7911" s="11"/>
      <c r="CJ7911" s="11"/>
      <c r="CK7911" s="11"/>
      <c r="CL7911" s="11"/>
    </row>
    <row r="7912" spans="80:90" x14ac:dyDescent="0.2">
      <c r="CB7912" s="11"/>
      <c r="CC7912" s="11"/>
      <c r="CD7912" s="11"/>
      <c r="CE7912" s="11"/>
      <c r="CF7912" s="11"/>
      <c r="CG7912" s="11"/>
      <c r="CH7912" s="11"/>
      <c r="CI7912" s="11"/>
      <c r="CJ7912" s="11"/>
      <c r="CK7912" s="11"/>
      <c r="CL7912" s="11"/>
    </row>
    <row r="7913" spans="80:90" x14ac:dyDescent="0.2">
      <c r="CB7913" s="11"/>
      <c r="CC7913" s="11"/>
      <c r="CD7913" s="11"/>
      <c r="CE7913" s="11"/>
      <c r="CF7913" s="11"/>
      <c r="CG7913" s="11"/>
      <c r="CH7913" s="11"/>
      <c r="CI7913" s="11"/>
      <c r="CJ7913" s="11"/>
      <c r="CK7913" s="11"/>
      <c r="CL7913" s="11"/>
    </row>
    <row r="7914" spans="80:90" x14ac:dyDescent="0.2">
      <c r="CB7914" s="11"/>
      <c r="CC7914" s="11"/>
      <c r="CD7914" s="11"/>
      <c r="CE7914" s="11"/>
      <c r="CF7914" s="11"/>
      <c r="CG7914" s="11"/>
      <c r="CH7914" s="11"/>
      <c r="CI7914" s="11"/>
      <c r="CJ7914" s="11"/>
      <c r="CK7914" s="11"/>
      <c r="CL7914" s="11"/>
    </row>
    <row r="7915" spans="80:90" x14ac:dyDescent="0.2">
      <c r="CB7915" s="11"/>
      <c r="CC7915" s="11"/>
      <c r="CD7915" s="11"/>
      <c r="CE7915" s="11"/>
      <c r="CF7915" s="11"/>
      <c r="CG7915" s="11"/>
      <c r="CH7915" s="11"/>
      <c r="CI7915" s="11"/>
      <c r="CJ7915" s="11"/>
      <c r="CK7915" s="11"/>
      <c r="CL7915" s="11"/>
    </row>
    <row r="7916" spans="80:90" x14ac:dyDescent="0.2">
      <c r="CB7916" s="11"/>
      <c r="CC7916" s="11"/>
      <c r="CD7916" s="11"/>
      <c r="CE7916" s="11"/>
      <c r="CF7916" s="11"/>
      <c r="CG7916" s="11"/>
      <c r="CH7916" s="11"/>
      <c r="CI7916" s="11"/>
      <c r="CJ7916" s="11"/>
      <c r="CK7916" s="11"/>
      <c r="CL7916" s="11"/>
    </row>
    <row r="7917" spans="80:90" x14ac:dyDescent="0.2">
      <c r="CB7917" s="11"/>
      <c r="CC7917" s="11"/>
      <c r="CD7917" s="11"/>
      <c r="CE7917" s="11"/>
      <c r="CF7917" s="11"/>
      <c r="CG7917" s="11"/>
      <c r="CH7917" s="11"/>
      <c r="CI7917" s="11"/>
      <c r="CJ7917" s="11"/>
      <c r="CK7917" s="11"/>
      <c r="CL7917" s="11"/>
    </row>
    <row r="7918" spans="80:90" x14ac:dyDescent="0.2">
      <c r="CB7918" s="11"/>
      <c r="CC7918" s="11"/>
      <c r="CD7918" s="11"/>
      <c r="CE7918" s="11"/>
      <c r="CF7918" s="11"/>
      <c r="CG7918" s="11"/>
      <c r="CH7918" s="11"/>
      <c r="CI7918" s="11"/>
      <c r="CJ7918" s="11"/>
      <c r="CK7918" s="11"/>
      <c r="CL7918" s="11"/>
    </row>
    <row r="7919" spans="80:90" x14ac:dyDescent="0.2">
      <c r="CB7919" s="11"/>
      <c r="CC7919" s="11"/>
      <c r="CD7919" s="11"/>
      <c r="CE7919" s="11"/>
      <c r="CF7919" s="11"/>
      <c r="CG7919" s="11"/>
      <c r="CH7919" s="11"/>
      <c r="CI7919" s="11"/>
      <c r="CJ7919" s="11"/>
      <c r="CK7919" s="11"/>
      <c r="CL7919" s="11"/>
    </row>
    <row r="7920" spans="80:90" x14ac:dyDescent="0.2">
      <c r="CB7920" s="11"/>
      <c r="CC7920" s="11"/>
      <c r="CD7920" s="11"/>
      <c r="CE7920" s="11"/>
      <c r="CF7920" s="11"/>
      <c r="CG7920" s="11"/>
      <c r="CH7920" s="11"/>
      <c r="CI7920" s="11"/>
      <c r="CJ7920" s="11"/>
      <c r="CK7920" s="11"/>
      <c r="CL7920" s="11"/>
    </row>
    <row r="7921" spans="80:90" x14ac:dyDescent="0.2">
      <c r="CB7921" s="11"/>
      <c r="CC7921" s="11"/>
      <c r="CD7921" s="11"/>
      <c r="CE7921" s="11"/>
      <c r="CF7921" s="11"/>
      <c r="CG7921" s="11"/>
      <c r="CH7921" s="11"/>
      <c r="CI7921" s="11"/>
      <c r="CJ7921" s="11"/>
      <c r="CK7921" s="11"/>
      <c r="CL7921" s="11"/>
    </row>
    <row r="7922" spans="80:90" x14ac:dyDescent="0.2">
      <c r="CB7922" s="11"/>
      <c r="CC7922" s="11"/>
      <c r="CD7922" s="11"/>
      <c r="CE7922" s="11"/>
      <c r="CF7922" s="11"/>
      <c r="CG7922" s="11"/>
      <c r="CH7922" s="11"/>
      <c r="CI7922" s="11"/>
      <c r="CJ7922" s="11"/>
      <c r="CK7922" s="11"/>
      <c r="CL7922" s="11"/>
    </row>
    <row r="7923" spans="80:90" x14ac:dyDescent="0.2">
      <c r="CB7923" s="11"/>
      <c r="CC7923" s="11"/>
      <c r="CD7923" s="11"/>
      <c r="CE7923" s="11"/>
      <c r="CF7923" s="11"/>
      <c r="CG7923" s="11"/>
      <c r="CH7923" s="11"/>
      <c r="CI7923" s="11"/>
      <c r="CJ7923" s="11"/>
      <c r="CK7923" s="11"/>
      <c r="CL7923" s="11"/>
    </row>
    <row r="7924" spans="80:90" x14ac:dyDescent="0.2">
      <c r="CB7924" s="11"/>
      <c r="CC7924" s="11"/>
      <c r="CD7924" s="11"/>
      <c r="CE7924" s="11"/>
      <c r="CF7924" s="11"/>
      <c r="CG7924" s="11"/>
      <c r="CH7924" s="11"/>
      <c r="CI7924" s="11"/>
      <c r="CJ7924" s="11"/>
      <c r="CK7924" s="11"/>
      <c r="CL7924" s="11"/>
    </row>
    <row r="7925" spans="80:90" x14ac:dyDescent="0.2">
      <c r="CB7925" s="11"/>
      <c r="CC7925" s="11"/>
      <c r="CD7925" s="11"/>
      <c r="CE7925" s="11"/>
      <c r="CF7925" s="11"/>
      <c r="CG7925" s="11"/>
      <c r="CH7925" s="11"/>
      <c r="CI7925" s="11"/>
      <c r="CJ7925" s="11"/>
      <c r="CK7925" s="11"/>
      <c r="CL7925" s="11"/>
    </row>
    <row r="7926" spans="80:90" x14ac:dyDescent="0.2">
      <c r="CB7926" s="11"/>
      <c r="CC7926" s="11"/>
      <c r="CD7926" s="11"/>
      <c r="CE7926" s="11"/>
      <c r="CF7926" s="11"/>
      <c r="CG7926" s="11"/>
      <c r="CH7926" s="11"/>
      <c r="CI7926" s="11"/>
      <c r="CJ7926" s="11"/>
      <c r="CK7926" s="11"/>
      <c r="CL7926" s="11"/>
    </row>
    <row r="7927" spans="80:90" x14ac:dyDescent="0.2">
      <c r="CB7927" s="11"/>
      <c r="CC7927" s="11"/>
      <c r="CD7927" s="11"/>
      <c r="CE7927" s="11"/>
      <c r="CF7927" s="11"/>
      <c r="CG7927" s="11"/>
      <c r="CH7927" s="11"/>
      <c r="CI7927" s="11"/>
      <c r="CJ7927" s="11"/>
      <c r="CK7927" s="11"/>
      <c r="CL7927" s="11"/>
    </row>
    <row r="7928" spans="80:90" x14ac:dyDescent="0.2">
      <c r="CB7928" s="11"/>
      <c r="CC7928" s="11"/>
      <c r="CD7928" s="11"/>
      <c r="CE7928" s="11"/>
      <c r="CF7928" s="11"/>
      <c r="CG7928" s="11"/>
      <c r="CH7928" s="11"/>
      <c r="CI7928" s="11"/>
      <c r="CJ7928" s="11"/>
      <c r="CK7928" s="11"/>
      <c r="CL7928" s="11"/>
    </row>
    <row r="7929" spans="80:90" x14ac:dyDescent="0.2">
      <c r="CB7929" s="11"/>
      <c r="CC7929" s="11"/>
      <c r="CD7929" s="11"/>
      <c r="CE7929" s="11"/>
      <c r="CF7929" s="11"/>
      <c r="CG7929" s="11"/>
      <c r="CH7929" s="11"/>
      <c r="CI7929" s="11"/>
      <c r="CJ7929" s="11"/>
      <c r="CK7929" s="11"/>
      <c r="CL7929" s="11"/>
    </row>
    <row r="7930" spans="80:90" x14ac:dyDescent="0.2">
      <c r="CB7930" s="11"/>
      <c r="CC7930" s="11"/>
      <c r="CD7930" s="11"/>
      <c r="CE7930" s="11"/>
      <c r="CF7930" s="11"/>
      <c r="CG7930" s="11"/>
      <c r="CH7930" s="11"/>
      <c r="CI7930" s="11"/>
      <c r="CJ7930" s="11"/>
      <c r="CK7930" s="11"/>
      <c r="CL7930" s="11"/>
    </row>
    <row r="7931" spans="80:90" x14ac:dyDescent="0.2">
      <c r="CB7931" s="11"/>
      <c r="CC7931" s="11"/>
      <c r="CD7931" s="11"/>
      <c r="CE7931" s="11"/>
      <c r="CF7931" s="11"/>
      <c r="CG7931" s="11"/>
      <c r="CH7931" s="11"/>
      <c r="CI7931" s="11"/>
      <c r="CJ7931" s="11"/>
      <c r="CK7931" s="11"/>
      <c r="CL7931" s="11"/>
    </row>
    <row r="7932" spans="80:90" x14ac:dyDescent="0.2">
      <c r="CB7932" s="11"/>
      <c r="CC7932" s="11"/>
      <c r="CD7932" s="11"/>
      <c r="CE7932" s="11"/>
      <c r="CF7932" s="11"/>
      <c r="CG7932" s="11"/>
      <c r="CH7932" s="11"/>
      <c r="CI7932" s="11"/>
      <c r="CJ7932" s="11"/>
      <c r="CK7932" s="11"/>
      <c r="CL7932" s="11"/>
    </row>
    <row r="7933" spans="80:90" x14ac:dyDescent="0.2">
      <c r="CB7933" s="11"/>
      <c r="CC7933" s="11"/>
      <c r="CD7933" s="11"/>
      <c r="CE7933" s="11"/>
      <c r="CF7933" s="11"/>
      <c r="CG7933" s="11"/>
      <c r="CH7933" s="11"/>
      <c r="CI7933" s="11"/>
      <c r="CJ7933" s="11"/>
      <c r="CK7933" s="11"/>
      <c r="CL7933" s="11"/>
    </row>
    <row r="7934" spans="80:90" x14ac:dyDescent="0.2">
      <c r="CB7934" s="11"/>
      <c r="CC7934" s="11"/>
      <c r="CD7934" s="11"/>
      <c r="CE7934" s="11"/>
      <c r="CF7934" s="11"/>
      <c r="CG7934" s="11"/>
      <c r="CH7934" s="11"/>
      <c r="CI7934" s="11"/>
      <c r="CJ7934" s="11"/>
      <c r="CK7934" s="11"/>
      <c r="CL7934" s="11"/>
    </row>
    <row r="7935" spans="80:90" x14ac:dyDescent="0.2">
      <c r="CB7935" s="11"/>
      <c r="CC7935" s="11"/>
      <c r="CD7935" s="11"/>
      <c r="CE7935" s="11"/>
      <c r="CF7935" s="11"/>
      <c r="CG7935" s="11"/>
      <c r="CH7935" s="11"/>
      <c r="CI7935" s="11"/>
      <c r="CJ7935" s="11"/>
      <c r="CK7935" s="11"/>
      <c r="CL7935" s="11"/>
    </row>
    <row r="7936" spans="80:90" x14ac:dyDescent="0.2">
      <c r="CB7936" s="11"/>
      <c r="CC7936" s="11"/>
      <c r="CD7936" s="11"/>
      <c r="CE7936" s="11"/>
      <c r="CF7936" s="11"/>
      <c r="CG7936" s="11"/>
      <c r="CH7936" s="11"/>
      <c r="CI7936" s="11"/>
      <c r="CJ7936" s="11"/>
      <c r="CK7936" s="11"/>
      <c r="CL7936" s="11"/>
    </row>
    <row r="7937" spans="80:90" x14ac:dyDescent="0.2">
      <c r="CB7937" s="11"/>
      <c r="CC7937" s="11"/>
      <c r="CD7937" s="11"/>
      <c r="CE7937" s="11"/>
      <c r="CF7937" s="11"/>
      <c r="CG7937" s="11"/>
      <c r="CH7937" s="11"/>
      <c r="CI7937" s="11"/>
      <c r="CJ7937" s="11"/>
      <c r="CK7937" s="11"/>
      <c r="CL7937" s="11"/>
    </row>
    <row r="7938" spans="80:90" x14ac:dyDescent="0.2">
      <c r="CB7938" s="11"/>
      <c r="CC7938" s="11"/>
      <c r="CD7938" s="11"/>
      <c r="CE7938" s="11"/>
      <c r="CF7938" s="11"/>
      <c r="CG7938" s="11"/>
      <c r="CH7938" s="11"/>
      <c r="CI7938" s="11"/>
      <c r="CJ7938" s="11"/>
      <c r="CK7938" s="11"/>
      <c r="CL7938" s="11"/>
    </row>
    <row r="7939" spans="80:90" x14ac:dyDescent="0.2">
      <c r="CB7939" s="11"/>
      <c r="CC7939" s="11"/>
      <c r="CD7939" s="11"/>
      <c r="CE7939" s="11"/>
      <c r="CF7939" s="11"/>
      <c r="CG7939" s="11"/>
      <c r="CH7939" s="11"/>
      <c r="CI7939" s="11"/>
      <c r="CJ7939" s="11"/>
      <c r="CK7939" s="11"/>
      <c r="CL7939" s="11"/>
    </row>
    <row r="7940" spans="80:90" x14ac:dyDescent="0.2">
      <c r="CB7940" s="11"/>
      <c r="CC7940" s="11"/>
      <c r="CD7940" s="11"/>
      <c r="CE7940" s="11"/>
      <c r="CF7940" s="11"/>
      <c r="CG7940" s="11"/>
      <c r="CH7940" s="11"/>
      <c r="CI7940" s="11"/>
      <c r="CJ7940" s="11"/>
      <c r="CK7940" s="11"/>
      <c r="CL7940" s="11"/>
    </row>
    <row r="7941" spans="80:90" x14ac:dyDescent="0.2">
      <c r="CB7941" s="11"/>
      <c r="CC7941" s="11"/>
      <c r="CD7941" s="11"/>
      <c r="CE7941" s="11"/>
      <c r="CF7941" s="11"/>
      <c r="CG7941" s="11"/>
      <c r="CH7941" s="11"/>
      <c r="CI7941" s="11"/>
      <c r="CJ7941" s="11"/>
      <c r="CK7941" s="11"/>
      <c r="CL7941" s="11"/>
    </row>
    <row r="7942" spans="80:90" x14ac:dyDescent="0.2">
      <c r="CB7942" s="11"/>
      <c r="CC7942" s="11"/>
      <c r="CD7942" s="11"/>
      <c r="CE7942" s="11"/>
      <c r="CF7942" s="11"/>
      <c r="CG7942" s="11"/>
      <c r="CH7942" s="11"/>
      <c r="CI7942" s="11"/>
      <c r="CJ7942" s="11"/>
      <c r="CK7942" s="11"/>
      <c r="CL7942" s="11"/>
    </row>
    <row r="7943" spans="80:90" x14ac:dyDescent="0.2">
      <c r="CB7943" s="11"/>
      <c r="CC7943" s="11"/>
      <c r="CD7943" s="11"/>
      <c r="CE7943" s="11"/>
      <c r="CF7943" s="11"/>
      <c r="CG7943" s="11"/>
      <c r="CH7943" s="11"/>
      <c r="CI7943" s="11"/>
      <c r="CJ7943" s="11"/>
      <c r="CK7943" s="11"/>
      <c r="CL7943" s="11"/>
    </row>
    <row r="7944" spans="80:90" x14ac:dyDescent="0.2">
      <c r="CB7944" s="11"/>
      <c r="CC7944" s="11"/>
      <c r="CD7944" s="11"/>
      <c r="CE7944" s="11"/>
      <c r="CF7944" s="11"/>
      <c r="CG7944" s="11"/>
      <c r="CH7944" s="11"/>
      <c r="CI7944" s="11"/>
      <c r="CJ7944" s="11"/>
      <c r="CK7944" s="11"/>
      <c r="CL7944" s="11"/>
    </row>
    <row r="7945" spans="80:90" x14ac:dyDescent="0.2">
      <c r="CB7945" s="11"/>
      <c r="CC7945" s="11"/>
      <c r="CD7945" s="11"/>
      <c r="CE7945" s="11"/>
      <c r="CF7945" s="11"/>
      <c r="CG7945" s="11"/>
      <c r="CH7945" s="11"/>
      <c r="CI7945" s="11"/>
      <c r="CJ7945" s="11"/>
      <c r="CK7945" s="11"/>
      <c r="CL7945" s="11"/>
    </row>
    <row r="7946" spans="80:90" x14ac:dyDescent="0.2">
      <c r="CB7946" s="11"/>
      <c r="CC7946" s="11"/>
      <c r="CD7946" s="11"/>
      <c r="CE7946" s="11"/>
      <c r="CF7946" s="11"/>
      <c r="CG7946" s="11"/>
      <c r="CH7946" s="11"/>
      <c r="CI7946" s="11"/>
      <c r="CJ7946" s="11"/>
      <c r="CK7946" s="11"/>
      <c r="CL7946" s="11"/>
    </row>
    <row r="7947" spans="80:90" x14ac:dyDescent="0.2">
      <c r="CB7947" s="11"/>
      <c r="CC7947" s="11"/>
      <c r="CD7947" s="11"/>
      <c r="CE7947" s="11"/>
      <c r="CF7947" s="11"/>
      <c r="CG7947" s="11"/>
      <c r="CH7947" s="11"/>
      <c r="CI7947" s="11"/>
      <c r="CJ7947" s="11"/>
      <c r="CK7947" s="11"/>
      <c r="CL7947" s="11"/>
    </row>
    <row r="7948" spans="80:90" x14ac:dyDescent="0.2">
      <c r="CB7948" s="11"/>
      <c r="CC7948" s="11"/>
      <c r="CD7948" s="11"/>
      <c r="CE7948" s="11"/>
      <c r="CF7948" s="11"/>
      <c r="CG7948" s="11"/>
      <c r="CH7948" s="11"/>
      <c r="CI7948" s="11"/>
      <c r="CJ7948" s="11"/>
      <c r="CK7948" s="11"/>
      <c r="CL7948" s="11"/>
    </row>
    <row r="7949" spans="80:90" x14ac:dyDescent="0.2">
      <c r="CB7949" s="11"/>
      <c r="CC7949" s="11"/>
      <c r="CD7949" s="11"/>
      <c r="CE7949" s="11"/>
      <c r="CF7949" s="11"/>
      <c r="CG7949" s="11"/>
      <c r="CH7949" s="11"/>
      <c r="CI7949" s="11"/>
      <c r="CJ7949" s="11"/>
      <c r="CK7949" s="11"/>
      <c r="CL7949" s="11"/>
    </row>
    <row r="7950" spans="80:90" x14ac:dyDescent="0.2">
      <c r="CB7950" s="11"/>
      <c r="CC7950" s="11"/>
      <c r="CD7950" s="11"/>
      <c r="CE7950" s="11"/>
      <c r="CF7950" s="11"/>
      <c r="CG7950" s="11"/>
      <c r="CH7950" s="11"/>
      <c r="CI7950" s="11"/>
      <c r="CJ7950" s="11"/>
      <c r="CK7950" s="11"/>
      <c r="CL7950" s="11"/>
    </row>
    <row r="7951" spans="80:90" x14ac:dyDescent="0.2">
      <c r="CB7951" s="11"/>
      <c r="CC7951" s="11"/>
      <c r="CD7951" s="11"/>
      <c r="CE7951" s="11"/>
      <c r="CF7951" s="11"/>
      <c r="CG7951" s="11"/>
      <c r="CH7951" s="11"/>
      <c r="CI7951" s="11"/>
      <c r="CJ7951" s="11"/>
      <c r="CK7951" s="11"/>
      <c r="CL7951" s="11"/>
    </row>
    <row r="7952" spans="80:90" x14ac:dyDescent="0.2">
      <c r="CB7952" s="11"/>
      <c r="CC7952" s="11"/>
      <c r="CD7952" s="11"/>
      <c r="CE7952" s="11"/>
      <c r="CF7952" s="11"/>
      <c r="CG7952" s="11"/>
      <c r="CH7952" s="11"/>
      <c r="CI7952" s="11"/>
      <c r="CJ7952" s="11"/>
      <c r="CK7952" s="11"/>
      <c r="CL7952" s="11"/>
    </row>
    <row r="7953" spans="80:90" x14ac:dyDescent="0.2">
      <c r="CB7953" s="11"/>
      <c r="CC7953" s="11"/>
      <c r="CD7953" s="11"/>
      <c r="CE7953" s="11"/>
      <c r="CF7953" s="11"/>
      <c r="CG7953" s="11"/>
      <c r="CH7953" s="11"/>
      <c r="CI7953" s="11"/>
      <c r="CJ7953" s="11"/>
      <c r="CK7953" s="11"/>
      <c r="CL7953" s="11"/>
    </row>
    <row r="7954" spans="80:90" x14ac:dyDescent="0.2">
      <c r="CB7954" s="11"/>
      <c r="CC7954" s="11"/>
      <c r="CD7954" s="11"/>
      <c r="CE7954" s="11"/>
      <c r="CF7954" s="11"/>
      <c r="CG7954" s="11"/>
      <c r="CH7954" s="11"/>
      <c r="CI7954" s="11"/>
      <c r="CJ7954" s="11"/>
      <c r="CK7954" s="11"/>
      <c r="CL7954" s="11"/>
    </row>
    <row r="7955" spans="80:90" x14ac:dyDescent="0.2">
      <c r="CB7955" s="11"/>
      <c r="CC7955" s="11"/>
      <c r="CD7955" s="11"/>
      <c r="CE7955" s="11"/>
      <c r="CF7955" s="11"/>
      <c r="CG7955" s="11"/>
      <c r="CH7955" s="11"/>
      <c r="CI7955" s="11"/>
      <c r="CJ7955" s="11"/>
      <c r="CK7955" s="11"/>
      <c r="CL7955" s="11"/>
    </row>
    <row r="7956" spans="80:90" x14ac:dyDescent="0.2">
      <c r="CB7956" s="11"/>
      <c r="CC7956" s="11"/>
      <c r="CD7956" s="11"/>
      <c r="CE7956" s="11"/>
      <c r="CF7956" s="11"/>
      <c r="CG7956" s="11"/>
      <c r="CH7956" s="11"/>
      <c r="CI7956" s="11"/>
      <c r="CJ7956" s="11"/>
      <c r="CK7956" s="11"/>
      <c r="CL7956" s="11"/>
    </row>
    <row r="7957" spans="80:90" x14ac:dyDescent="0.2">
      <c r="CB7957" s="11"/>
      <c r="CC7957" s="11"/>
      <c r="CD7957" s="11"/>
      <c r="CE7957" s="11"/>
      <c r="CF7957" s="11"/>
      <c r="CG7957" s="11"/>
      <c r="CH7957" s="11"/>
      <c r="CI7957" s="11"/>
      <c r="CJ7957" s="11"/>
      <c r="CK7957" s="11"/>
      <c r="CL7957" s="11"/>
    </row>
    <row r="7958" spans="80:90" x14ac:dyDescent="0.2">
      <c r="CB7958" s="11"/>
      <c r="CC7958" s="11"/>
      <c r="CD7958" s="11"/>
      <c r="CE7958" s="11"/>
      <c r="CF7958" s="11"/>
      <c r="CG7958" s="11"/>
      <c r="CH7958" s="11"/>
      <c r="CI7958" s="11"/>
      <c r="CJ7958" s="11"/>
      <c r="CK7958" s="11"/>
      <c r="CL7958" s="11"/>
    </row>
    <row r="7959" spans="80:90" x14ac:dyDescent="0.2">
      <c r="CB7959" s="11"/>
      <c r="CC7959" s="11"/>
      <c r="CD7959" s="11"/>
      <c r="CE7959" s="11"/>
      <c r="CF7959" s="11"/>
      <c r="CG7959" s="11"/>
      <c r="CH7959" s="11"/>
      <c r="CI7959" s="11"/>
      <c r="CJ7959" s="11"/>
      <c r="CK7959" s="11"/>
      <c r="CL7959" s="11"/>
    </row>
    <row r="7960" spans="80:90" x14ac:dyDescent="0.2">
      <c r="CB7960" s="11"/>
      <c r="CC7960" s="11"/>
      <c r="CD7960" s="11"/>
      <c r="CE7960" s="11"/>
      <c r="CF7960" s="11"/>
      <c r="CG7960" s="11"/>
      <c r="CH7960" s="11"/>
      <c r="CI7960" s="11"/>
      <c r="CJ7960" s="11"/>
      <c r="CK7960" s="11"/>
      <c r="CL7960" s="11"/>
    </row>
    <row r="7961" spans="80:90" x14ac:dyDescent="0.2">
      <c r="CB7961" s="11"/>
      <c r="CC7961" s="11"/>
      <c r="CD7961" s="11"/>
      <c r="CE7961" s="11"/>
      <c r="CF7961" s="11"/>
      <c r="CG7961" s="11"/>
      <c r="CH7961" s="11"/>
      <c r="CI7961" s="11"/>
      <c r="CJ7961" s="11"/>
      <c r="CK7961" s="11"/>
      <c r="CL7961" s="11"/>
    </row>
    <row r="7962" spans="80:90" x14ac:dyDescent="0.2">
      <c r="CB7962" s="11"/>
      <c r="CC7962" s="11"/>
      <c r="CD7962" s="11"/>
      <c r="CE7962" s="11"/>
      <c r="CF7962" s="11"/>
      <c r="CG7962" s="11"/>
      <c r="CH7962" s="11"/>
      <c r="CI7962" s="11"/>
      <c r="CJ7962" s="11"/>
      <c r="CK7962" s="11"/>
      <c r="CL7962" s="11"/>
    </row>
    <row r="7963" spans="80:90" x14ac:dyDescent="0.2">
      <c r="CB7963" s="11"/>
      <c r="CC7963" s="11"/>
      <c r="CD7963" s="11"/>
      <c r="CE7963" s="11"/>
      <c r="CF7963" s="11"/>
      <c r="CG7963" s="11"/>
      <c r="CH7963" s="11"/>
      <c r="CI7963" s="11"/>
      <c r="CJ7963" s="11"/>
      <c r="CK7963" s="11"/>
      <c r="CL7963" s="11"/>
    </row>
    <row r="7964" spans="80:90" x14ac:dyDescent="0.2">
      <c r="CB7964" s="11"/>
      <c r="CC7964" s="11"/>
      <c r="CD7964" s="11"/>
      <c r="CE7964" s="11"/>
      <c r="CF7964" s="11"/>
      <c r="CG7964" s="11"/>
      <c r="CH7964" s="11"/>
      <c r="CI7964" s="11"/>
      <c r="CJ7964" s="11"/>
      <c r="CK7964" s="11"/>
      <c r="CL7964" s="11"/>
    </row>
    <row r="7965" spans="80:90" x14ac:dyDescent="0.2">
      <c r="CB7965" s="11"/>
      <c r="CC7965" s="11"/>
      <c r="CD7965" s="11"/>
      <c r="CE7965" s="11"/>
      <c r="CF7965" s="11"/>
      <c r="CG7965" s="11"/>
      <c r="CH7965" s="11"/>
      <c r="CI7965" s="11"/>
      <c r="CJ7965" s="11"/>
      <c r="CK7965" s="11"/>
      <c r="CL7965" s="11"/>
    </row>
    <row r="7966" spans="80:90" x14ac:dyDescent="0.2">
      <c r="CB7966" s="11"/>
      <c r="CC7966" s="11"/>
      <c r="CD7966" s="11"/>
      <c r="CE7966" s="11"/>
      <c r="CF7966" s="11"/>
      <c r="CG7966" s="11"/>
      <c r="CH7966" s="11"/>
      <c r="CI7966" s="11"/>
      <c r="CJ7966" s="11"/>
      <c r="CK7966" s="11"/>
      <c r="CL7966" s="11"/>
    </row>
    <row r="7967" spans="80:90" x14ac:dyDescent="0.2">
      <c r="CB7967" s="11"/>
      <c r="CC7967" s="11"/>
      <c r="CD7967" s="11"/>
      <c r="CE7967" s="11"/>
      <c r="CF7967" s="11"/>
      <c r="CG7967" s="11"/>
      <c r="CH7967" s="11"/>
      <c r="CI7967" s="11"/>
      <c r="CJ7967" s="11"/>
      <c r="CK7967" s="11"/>
      <c r="CL7967" s="11"/>
    </row>
    <row r="7968" spans="80:90" x14ac:dyDescent="0.2">
      <c r="CB7968" s="11"/>
      <c r="CC7968" s="11"/>
      <c r="CD7968" s="11"/>
      <c r="CE7968" s="11"/>
      <c r="CF7968" s="11"/>
      <c r="CG7968" s="11"/>
      <c r="CH7968" s="11"/>
      <c r="CI7968" s="11"/>
      <c r="CJ7968" s="11"/>
      <c r="CK7968" s="11"/>
      <c r="CL7968" s="11"/>
    </row>
    <row r="7969" spans="80:90" x14ac:dyDescent="0.2">
      <c r="CB7969" s="11"/>
      <c r="CC7969" s="11"/>
      <c r="CD7969" s="11"/>
      <c r="CE7969" s="11"/>
      <c r="CF7969" s="11"/>
      <c r="CG7969" s="11"/>
      <c r="CH7969" s="11"/>
      <c r="CI7969" s="11"/>
      <c r="CJ7969" s="11"/>
      <c r="CK7969" s="11"/>
      <c r="CL7969" s="11"/>
    </row>
    <row r="7970" spans="80:90" x14ac:dyDescent="0.2">
      <c r="CB7970" s="11"/>
      <c r="CC7970" s="11"/>
      <c r="CD7970" s="11"/>
      <c r="CE7970" s="11"/>
      <c r="CF7970" s="11"/>
      <c r="CG7970" s="11"/>
      <c r="CH7970" s="11"/>
      <c r="CI7970" s="11"/>
      <c r="CJ7970" s="11"/>
      <c r="CK7970" s="11"/>
      <c r="CL7970" s="11"/>
    </row>
    <row r="7971" spans="80:90" x14ac:dyDescent="0.2">
      <c r="CB7971" s="11"/>
      <c r="CC7971" s="11"/>
      <c r="CD7971" s="11"/>
      <c r="CE7971" s="11"/>
      <c r="CF7971" s="11"/>
      <c r="CG7971" s="11"/>
      <c r="CH7971" s="11"/>
      <c r="CI7971" s="11"/>
      <c r="CJ7971" s="11"/>
      <c r="CK7971" s="11"/>
      <c r="CL7971" s="11"/>
    </row>
    <row r="7972" spans="80:90" x14ac:dyDescent="0.2">
      <c r="CB7972" s="11"/>
      <c r="CC7972" s="11"/>
      <c r="CD7972" s="11"/>
      <c r="CE7972" s="11"/>
      <c r="CF7972" s="11"/>
      <c r="CG7972" s="11"/>
      <c r="CH7972" s="11"/>
      <c r="CI7972" s="11"/>
      <c r="CJ7972" s="11"/>
      <c r="CK7972" s="11"/>
      <c r="CL7972" s="11"/>
    </row>
    <row r="7973" spans="80:90" x14ac:dyDescent="0.2">
      <c r="CB7973" s="11"/>
      <c r="CC7973" s="11"/>
      <c r="CD7973" s="11"/>
      <c r="CE7973" s="11"/>
      <c r="CF7973" s="11"/>
      <c r="CG7973" s="11"/>
      <c r="CH7973" s="11"/>
      <c r="CI7973" s="11"/>
      <c r="CJ7973" s="11"/>
      <c r="CK7973" s="11"/>
      <c r="CL7973" s="11"/>
    </row>
    <row r="7974" spans="80:90" x14ac:dyDescent="0.2">
      <c r="CB7974" s="11"/>
      <c r="CC7974" s="11"/>
      <c r="CD7974" s="11"/>
      <c r="CE7974" s="11"/>
      <c r="CF7974" s="11"/>
      <c r="CG7974" s="11"/>
      <c r="CH7974" s="11"/>
      <c r="CI7974" s="11"/>
      <c r="CJ7974" s="11"/>
      <c r="CK7974" s="11"/>
      <c r="CL7974" s="11"/>
    </row>
    <row r="7975" spans="80:90" x14ac:dyDescent="0.2">
      <c r="CB7975" s="11"/>
      <c r="CC7975" s="11"/>
      <c r="CD7975" s="11"/>
      <c r="CE7975" s="11"/>
      <c r="CF7975" s="11"/>
      <c r="CG7975" s="11"/>
      <c r="CH7975" s="11"/>
      <c r="CI7975" s="11"/>
      <c r="CJ7975" s="11"/>
      <c r="CK7975" s="11"/>
      <c r="CL7975" s="11"/>
    </row>
    <row r="7976" spans="80:90" x14ac:dyDescent="0.2">
      <c r="CB7976" s="11"/>
      <c r="CC7976" s="11"/>
      <c r="CD7976" s="11"/>
      <c r="CE7976" s="11"/>
      <c r="CF7976" s="11"/>
      <c r="CG7976" s="11"/>
      <c r="CH7976" s="11"/>
      <c r="CI7976" s="11"/>
      <c r="CJ7976" s="11"/>
      <c r="CK7976" s="11"/>
      <c r="CL7976" s="11"/>
    </row>
    <row r="7977" spans="80:90" x14ac:dyDescent="0.2">
      <c r="CB7977" s="11"/>
      <c r="CC7977" s="11"/>
      <c r="CD7977" s="11"/>
      <c r="CE7977" s="11"/>
      <c r="CF7977" s="11"/>
      <c r="CG7977" s="11"/>
      <c r="CH7977" s="11"/>
      <c r="CI7977" s="11"/>
      <c r="CJ7977" s="11"/>
      <c r="CK7977" s="11"/>
      <c r="CL7977" s="11"/>
    </row>
    <row r="7978" spans="80:90" x14ac:dyDescent="0.2">
      <c r="CB7978" s="11"/>
      <c r="CC7978" s="11"/>
      <c r="CD7978" s="11"/>
      <c r="CE7978" s="11"/>
      <c r="CF7978" s="11"/>
      <c r="CG7978" s="11"/>
      <c r="CH7978" s="11"/>
      <c r="CI7978" s="11"/>
      <c r="CJ7978" s="11"/>
      <c r="CK7978" s="11"/>
      <c r="CL7978" s="11"/>
    </row>
    <row r="7979" spans="80:90" x14ac:dyDescent="0.2">
      <c r="CB7979" s="11"/>
      <c r="CC7979" s="11"/>
      <c r="CD7979" s="11"/>
      <c r="CE7979" s="11"/>
      <c r="CF7979" s="11"/>
      <c r="CG7979" s="11"/>
      <c r="CH7979" s="11"/>
      <c r="CI7979" s="11"/>
      <c r="CJ7979" s="11"/>
      <c r="CK7979" s="11"/>
      <c r="CL7979" s="11"/>
    </row>
    <row r="7980" spans="80:90" x14ac:dyDescent="0.2">
      <c r="CB7980" s="11"/>
      <c r="CC7980" s="11"/>
      <c r="CD7980" s="11"/>
      <c r="CE7980" s="11"/>
      <c r="CF7980" s="11"/>
      <c r="CG7980" s="11"/>
      <c r="CH7980" s="11"/>
      <c r="CI7980" s="11"/>
      <c r="CJ7980" s="11"/>
      <c r="CK7980" s="11"/>
      <c r="CL7980" s="11"/>
    </row>
    <row r="7981" spans="80:90" x14ac:dyDescent="0.2">
      <c r="CB7981" s="11"/>
      <c r="CC7981" s="11"/>
      <c r="CD7981" s="11"/>
      <c r="CE7981" s="11"/>
      <c r="CF7981" s="11"/>
      <c r="CG7981" s="11"/>
      <c r="CH7981" s="11"/>
      <c r="CI7981" s="11"/>
      <c r="CJ7981" s="11"/>
      <c r="CK7981" s="11"/>
      <c r="CL7981" s="11"/>
    </row>
    <row r="7982" spans="80:90" x14ac:dyDescent="0.2">
      <c r="CB7982" s="11"/>
      <c r="CC7982" s="11"/>
      <c r="CD7982" s="11"/>
      <c r="CE7982" s="11"/>
      <c r="CF7982" s="11"/>
      <c r="CG7982" s="11"/>
      <c r="CH7982" s="11"/>
      <c r="CI7982" s="11"/>
      <c r="CJ7982" s="11"/>
      <c r="CK7982" s="11"/>
      <c r="CL7982" s="11"/>
    </row>
    <row r="7983" spans="80:90" x14ac:dyDescent="0.2">
      <c r="CB7983" s="11"/>
      <c r="CC7983" s="11"/>
      <c r="CD7983" s="11"/>
      <c r="CE7983" s="11"/>
      <c r="CF7983" s="11"/>
      <c r="CG7983" s="11"/>
      <c r="CH7983" s="11"/>
      <c r="CI7983" s="11"/>
      <c r="CJ7983" s="11"/>
      <c r="CK7983" s="11"/>
      <c r="CL7983" s="11"/>
    </row>
    <row r="7984" spans="80:90" x14ac:dyDescent="0.2">
      <c r="CB7984" s="11"/>
      <c r="CC7984" s="11"/>
      <c r="CD7984" s="11"/>
      <c r="CE7984" s="11"/>
      <c r="CF7984" s="11"/>
      <c r="CG7984" s="11"/>
      <c r="CH7984" s="11"/>
      <c r="CI7984" s="11"/>
      <c r="CJ7984" s="11"/>
      <c r="CK7984" s="11"/>
      <c r="CL7984" s="11"/>
    </row>
    <row r="7985" spans="80:90" x14ac:dyDescent="0.2">
      <c r="CB7985" s="11"/>
      <c r="CC7985" s="11"/>
      <c r="CD7985" s="11"/>
      <c r="CE7985" s="11"/>
      <c r="CF7985" s="11"/>
      <c r="CG7985" s="11"/>
      <c r="CH7985" s="11"/>
      <c r="CI7985" s="11"/>
      <c r="CJ7985" s="11"/>
      <c r="CK7985" s="11"/>
      <c r="CL7985" s="11"/>
    </row>
    <row r="7986" spans="80:90" x14ac:dyDescent="0.2">
      <c r="CB7986" s="11"/>
      <c r="CC7986" s="11"/>
      <c r="CD7986" s="11"/>
      <c r="CE7986" s="11"/>
      <c r="CF7986" s="11"/>
      <c r="CG7986" s="11"/>
      <c r="CH7986" s="11"/>
      <c r="CI7986" s="11"/>
      <c r="CJ7986" s="11"/>
      <c r="CK7986" s="11"/>
      <c r="CL7986" s="11"/>
    </row>
    <row r="7987" spans="80:90" x14ac:dyDescent="0.2">
      <c r="CB7987" s="11"/>
      <c r="CC7987" s="11"/>
      <c r="CD7987" s="11"/>
      <c r="CE7987" s="11"/>
      <c r="CF7987" s="11"/>
      <c r="CG7987" s="11"/>
      <c r="CH7987" s="11"/>
      <c r="CI7987" s="11"/>
      <c r="CJ7987" s="11"/>
      <c r="CK7987" s="11"/>
      <c r="CL7987" s="11"/>
    </row>
    <row r="7988" spans="80:90" x14ac:dyDescent="0.2">
      <c r="CB7988" s="11"/>
      <c r="CC7988" s="11"/>
      <c r="CD7988" s="11"/>
      <c r="CE7988" s="11"/>
      <c r="CF7988" s="11"/>
      <c r="CG7988" s="11"/>
      <c r="CH7988" s="11"/>
      <c r="CI7988" s="11"/>
      <c r="CJ7988" s="11"/>
      <c r="CK7988" s="11"/>
      <c r="CL7988" s="11"/>
    </row>
    <row r="7989" spans="80:90" x14ac:dyDescent="0.2">
      <c r="CB7989" s="11"/>
      <c r="CC7989" s="11"/>
      <c r="CD7989" s="11"/>
      <c r="CE7989" s="11"/>
      <c r="CF7989" s="11"/>
      <c r="CG7989" s="11"/>
      <c r="CH7989" s="11"/>
      <c r="CI7989" s="11"/>
      <c r="CJ7989" s="11"/>
      <c r="CK7989" s="11"/>
      <c r="CL7989" s="11"/>
    </row>
    <row r="7990" spans="80:90" x14ac:dyDescent="0.2">
      <c r="CB7990" s="11"/>
      <c r="CC7990" s="11"/>
      <c r="CD7990" s="11"/>
      <c r="CE7990" s="11"/>
      <c r="CF7990" s="11"/>
      <c r="CG7990" s="11"/>
      <c r="CH7990" s="11"/>
      <c r="CI7990" s="11"/>
      <c r="CJ7990" s="11"/>
      <c r="CK7990" s="11"/>
      <c r="CL7990" s="11"/>
    </row>
    <row r="7991" spans="80:90" x14ac:dyDescent="0.2">
      <c r="CB7991" s="11"/>
      <c r="CC7991" s="11"/>
      <c r="CD7991" s="11"/>
      <c r="CE7991" s="11"/>
      <c r="CF7991" s="11"/>
      <c r="CG7991" s="11"/>
      <c r="CH7991" s="11"/>
      <c r="CI7991" s="11"/>
      <c r="CJ7991" s="11"/>
      <c r="CK7991" s="11"/>
      <c r="CL7991" s="11"/>
    </row>
    <row r="7992" spans="80:90" x14ac:dyDescent="0.2">
      <c r="CB7992" s="11"/>
      <c r="CC7992" s="11"/>
      <c r="CD7992" s="11"/>
      <c r="CE7992" s="11"/>
      <c r="CF7992" s="11"/>
      <c r="CG7992" s="11"/>
      <c r="CH7992" s="11"/>
      <c r="CI7992" s="11"/>
      <c r="CJ7992" s="11"/>
      <c r="CK7992" s="11"/>
      <c r="CL7992" s="11"/>
    </row>
    <row r="7993" spans="80:90" x14ac:dyDescent="0.2">
      <c r="CB7993" s="11"/>
      <c r="CC7993" s="11"/>
      <c r="CD7993" s="11"/>
      <c r="CE7993" s="11"/>
      <c r="CF7993" s="11"/>
      <c r="CG7993" s="11"/>
      <c r="CH7993" s="11"/>
      <c r="CI7993" s="11"/>
      <c r="CJ7993" s="11"/>
      <c r="CK7993" s="11"/>
      <c r="CL7993" s="11"/>
    </row>
    <row r="7994" spans="80:90" x14ac:dyDescent="0.2">
      <c r="CB7994" s="11"/>
      <c r="CC7994" s="11"/>
      <c r="CD7994" s="11"/>
      <c r="CE7994" s="11"/>
      <c r="CF7994" s="11"/>
      <c r="CG7994" s="11"/>
      <c r="CH7994" s="11"/>
      <c r="CI7994" s="11"/>
      <c r="CJ7994" s="11"/>
      <c r="CK7994" s="11"/>
      <c r="CL7994" s="11"/>
    </row>
    <row r="7995" spans="80:90" x14ac:dyDescent="0.2">
      <c r="CB7995" s="11"/>
      <c r="CC7995" s="11"/>
      <c r="CD7995" s="11"/>
      <c r="CE7995" s="11"/>
      <c r="CF7995" s="11"/>
      <c r="CG7995" s="11"/>
      <c r="CH7995" s="11"/>
      <c r="CI7995" s="11"/>
      <c r="CJ7995" s="11"/>
      <c r="CK7995" s="11"/>
      <c r="CL7995" s="11"/>
    </row>
    <row r="7996" spans="80:90" x14ac:dyDescent="0.2">
      <c r="CB7996" s="11"/>
      <c r="CC7996" s="11"/>
      <c r="CD7996" s="11"/>
      <c r="CE7996" s="11"/>
      <c r="CF7996" s="11"/>
      <c r="CG7996" s="11"/>
      <c r="CH7996" s="11"/>
      <c r="CI7996" s="11"/>
      <c r="CJ7996" s="11"/>
      <c r="CK7996" s="11"/>
      <c r="CL7996" s="11"/>
    </row>
    <row r="7997" spans="80:90" x14ac:dyDescent="0.2">
      <c r="CB7997" s="11"/>
      <c r="CC7997" s="11"/>
      <c r="CD7997" s="11"/>
      <c r="CE7997" s="11"/>
      <c r="CF7997" s="11"/>
      <c r="CG7997" s="11"/>
      <c r="CH7997" s="11"/>
      <c r="CI7997" s="11"/>
      <c r="CJ7997" s="11"/>
      <c r="CK7997" s="11"/>
      <c r="CL7997" s="11"/>
    </row>
    <row r="7998" spans="80:90" x14ac:dyDescent="0.2">
      <c r="CB7998" s="11"/>
      <c r="CC7998" s="11"/>
      <c r="CD7998" s="11"/>
      <c r="CE7998" s="11"/>
      <c r="CF7998" s="11"/>
      <c r="CG7998" s="11"/>
      <c r="CH7998" s="11"/>
      <c r="CI7998" s="11"/>
      <c r="CJ7998" s="11"/>
      <c r="CK7998" s="11"/>
      <c r="CL7998" s="11"/>
    </row>
    <row r="7999" spans="80:90" x14ac:dyDescent="0.2">
      <c r="CB7999" s="11"/>
      <c r="CC7999" s="11"/>
      <c r="CD7999" s="11"/>
      <c r="CE7999" s="11"/>
      <c r="CF7999" s="11"/>
      <c r="CG7999" s="11"/>
      <c r="CH7999" s="11"/>
      <c r="CI7999" s="11"/>
      <c r="CJ7999" s="11"/>
      <c r="CK7999" s="11"/>
      <c r="CL7999" s="11"/>
    </row>
    <row r="8000" spans="80:90" x14ac:dyDescent="0.2">
      <c r="CB8000" s="11"/>
      <c r="CC8000" s="11"/>
      <c r="CD8000" s="11"/>
      <c r="CE8000" s="11"/>
      <c r="CF8000" s="11"/>
      <c r="CG8000" s="11"/>
      <c r="CH8000" s="11"/>
      <c r="CI8000" s="11"/>
      <c r="CJ8000" s="11"/>
      <c r="CK8000" s="11"/>
      <c r="CL8000" s="11"/>
    </row>
    <row r="8001" spans="80:90" x14ac:dyDescent="0.2">
      <c r="CB8001" s="11"/>
      <c r="CC8001" s="11"/>
      <c r="CD8001" s="11"/>
      <c r="CE8001" s="11"/>
      <c r="CF8001" s="11"/>
      <c r="CG8001" s="11"/>
      <c r="CH8001" s="11"/>
      <c r="CI8001" s="11"/>
      <c r="CJ8001" s="11"/>
      <c r="CK8001" s="11"/>
      <c r="CL8001" s="11"/>
    </row>
    <row r="8002" spans="80:90" x14ac:dyDescent="0.2">
      <c r="CB8002" s="11"/>
      <c r="CC8002" s="11"/>
      <c r="CD8002" s="11"/>
      <c r="CE8002" s="11"/>
      <c r="CF8002" s="11"/>
      <c r="CG8002" s="11"/>
      <c r="CH8002" s="11"/>
      <c r="CI8002" s="11"/>
      <c r="CJ8002" s="11"/>
      <c r="CK8002" s="11"/>
      <c r="CL8002" s="11"/>
    </row>
    <row r="8003" spans="80:90" x14ac:dyDescent="0.2">
      <c r="CB8003" s="11"/>
      <c r="CC8003" s="11"/>
      <c r="CD8003" s="11"/>
      <c r="CE8003" s="11"/>
      <c r="CF8003" s="11"/>
      <c r="CG8003" s="11"/>
      <c r="CH8003" s="11"/>
      <c r="CI8003" s="11"/>
      <c r="CJ8003" s="11"/>
      <c r="CK8003" s="11"/>
      <c r="CL8003" s="11"/>
    </row>
    <row r="8004" spans="80:90" x14ac:dyDescent="0.2">
      <c r="CB8004" s="11"/>
      <c r="CC8004" s="11"/>
      <c r="CD8004" s="11"/>
      <c r="CE8004" s="11"/>
      <c r="CF8004" s="11"/>
      <c r="CG8004" s="11"/>
      <c r="CH8004" s="11"/>
      <c r="CI8004" s="11"/>
      <c r="CJ8004" s="11"/>
      <c r="CK8004" s="11"/>
      <c r="CL8004" s="11"/>
    </row>
    <row r="8005" spans="80:90" x14ac:dyDescent="0.2">
      <c r="CB8005" s="11"/>
      <c r="CC8005" s="11"/>
      <c r="CD8005" s="11"/>
      <c r="CE8005" s="11"/>
      <c r="CF8005" s="11"/>
      <c r="CG8005" s="11"/>
      <c r="CH8005" s="11"/>
      <c r="CI8005" s="11"/>
      <c r="CJ8005" s="11"/>
      <c r="CK8005" s="11"/>
      <c r="CL8005" s="11"/>
    </row>
    <row r="8006" spans="80:90" x14ac:dyDescent="0.2">
      <c r="CB8006" s="11"/>
      <c r="CC8006" s="11"/>
      <c r="CD8006" s="11"/>
      <c r="CE8006" s="11"/>
      <c r="CF8006" s="11"/>
      <c r="CG8006" s="11"/>
      <c r="CH8006" s="11"/>
      <c r="CI8006" s="11"/>
      <c r="CJ8006" s="11"/>
      <c r="CK8006" s="11"/>
      <c r="CL8006" s="11"/>
    </row>
    <row r="8007" spans="80:90" x14ac:dyDescent="0.2">
      <c r="CB8007" s="11"/>
      <c r="CC8007" s="11"/>
      <c r="CD8007" s="11"/>
      <c r="CE8007" s="11"/>
      <c r="CF8007" s="11"/>
      <c r="CG8007" s="11"/>
      <c r="CH8007" s="11"/>
      <c r="CI8007" s="11"/>
      <c r="CJ8007" s="11"/>
      <c r="CK8007" s="11"/>
      <c r="CL8007" s="11"/>
    </row>
    <row r="8008" spans="80:90" x14ac:dyDescent="0.2">
      <c r="CB8008" s="11"/>
      <c r="CC8008" s="11"/>
      <c r="CD8008" s="11"/>
      <c r="CE8008" s="11"/>
      <c r="CF8008" s="11"/>
      <c r="CG8008" s="11"/>
      <c r="CH8008" s="11"/>
      <c r="CI8008" s="11"/>
      <c r="CJ8008" s="11"/>
      <c r="CK8008" s="11"/>
      <c r="CL8008" s="11"/>
    </row>
    <row r="8009" spans="80:90" x14ac:dyDescent="0.2">
      <c r="CB8009" s="11"/>
      <c r="CC8009" s="11"/>
      <c r="CD8009" s="11"/>
      <c r="CE8009" s="11"/>
      <c r="CF8009" s="11"/>
      <c r="CG8009" s="11"/>
      <c r="CH8009" s="11"/>
      <c r="CI8009" s="11"/>
      <c r="CJ8009" s="11"/>
      <c r="CK8009" s="11"/>
      <c r="CL8009" s="11"/>
    </row>
    <row r="8010" spans="80:90" x14ac:dyDescent="0.2">
      <c r="CB8010" s="11"/>
      <c r="CC8010" s="11"/>
      <c r="CD8010" s="11"/>
      <c r="CE8010" s="11"/>
      <c r="CF8010" s="11"/>
      <c r="CG8010" s="11"/>
      <c r="CH8010" s="11"/>
      <c r="CI8010" s="11"/>
      <c r="CJ8010" s="11"/>
      <c r="CK8010" s="11"/>
      <c r="CL8010" s="11"/>
    </row>
    <row r="8011" spans="80:90" x14ac:dyDescent="0.2">
      <c r="CB8011" s="11"/>
      <c r="CC8011" s="11"/>
      <c r="CD8011" s="11"/>
      <c r="CE8011" s="11"/>
      <c r="CF8011" s="11"/>
      <c r="CG8011" s="11"/>
      <c r="CH8011" s="11"/>
      <c r="CI8011" s="11"/>
      <c r="CJ8011" s="11"/>
      <c r="CK8011" s="11"/>
      <c r="CL8011" s="11"/>
    </row>
    <row r="8012" spans="80:90" x14ac:dyDescent="0.2">
      <c r="CB8012" s="11"/>
      <c r="CC8012" s="11"/>
      <c r="CD8012" s="11"/>
      <c r="CE8012" s="11"/>
      <c r="CF8012" s="11"/>
      <c r="CG8012" s="11"/>
      <c r="CH8012" s="11"/>
      <c r="CI8012" s="11"/>
      <c r="CJ8012" s="11"/>
      <c r="CK8012" s="11"/>
      <c r="CL8012" s="11"/>
    </row>
    <row r="8013" spans="80:90" x14ac:dyDescent="0.2">
      <c r="CB8013" s="11"/>
      <c r="CC8013" s="11"/>
      <c r="CD8013" s="11"/>
      <c r="CE8013" s="11"/>
      <c r="CF8013" s="11"/>
      <c r="CG8013" s="11"/>
      <c r="CH8013" s="11"/>
      <c r="CI8013" s="11"/>
      <c r="CJ8013" s="11"/>
      <c r="CK8013" s="11"/>
      <c r="CL8013" s="11"/>
    </row>
    <row r="8014" spans="80:90" x14ac:dyDescent="0.2">
      <c r="CB8014" s="11"/>
      <c r="CC8014" s="11"/>
      <c r="CD8014" s="11"/>
      <c r="CE8014" s="11"/>
      <c r="CF8014" s="11"/>
      <c r="CG8014" s="11"/>
      <c r="CH8014" s="11"/>
      <c r="CI8014" s="11"/>
      <c r="CJ8014" s="11"/>
      <c r="CK8014" s="11"/>
      <c r="CL8014" s="11"/>
    </row>
    <row r="8015" spans="80:90" x14ac:dyDescent="0.2">
      <c r="CB8015" s="11"/>
      <c r="CC8015" s="11"/>
      <c r="CD8015" s="11"/>
      <c r="CE8015" s="11"/>
      <c r="CF8015" s="11"/>
      <c r="CG8015" s="11"/>
      <c r="CH8015" s="11"/>
      <c r="CI8015" s="11"/>
      <c r="CJ8015" s="11"/>
      <c r="CK8015" s="11"/>
      <c r="CL8015" s="11"/>
    </row>
    <row r="8016" spans="80:90" x14ac:dyDescent="0.2">
      <c r="CB8016" s="11"/>
      <c r="CC8016" s="11"/>
      <c r="CD8016" s="11"/>
      <c r="CE8016" s="11"/>
      <c r="CF8016" s="11"/>
      <c r="CG8016" s="11"/>
      <c r="CH8016" s="11"/>
      <c r="CI8016" s="11"/>
      <c r="CJ8016" s="11"/>
      <c r="CK8016" s="11"/>
      <c r="CL8016" s="11"/>
    </row>
    <row r="8017" spans="80:90" x14ac:dyDescent="0.2">
      <c r="CB8017" s="11"/>
      <c r="CC8017" s="11"/>
      <c r="CD8017" s="11"/>
      <c r="CE8017" s="11"/>
      <c r="CF8017" s="11"/>
      <c r="CG8017" s="11"/>
      <c r="CH8017" s="11"/>
      <c r="CI8017" s="11"/>
      <c r="CJ8017" s="11"/>
      <c r="CK8017" s="11"/>
      <c r="CL8017" s="11"/>
    </row>
    <row r="8018" spans="80:90" x14ac:dyDescent="0.2">
      <c r="CB8018" s="11"/>
      <c r="CC8018" s="11"/>
      <c r="CD8018" s="11"/>
      <c r="CE8018" s="11"/>
      <c r="CF8018" s="11"/>
      <c r="CG8018" s="11"/>
      <c r="CH8018" s="11"/>
      <c r="CI8018" s="11"/>
      <c r="CJ8018" s="11"/>
      <c r="CK8018" s="11"/>
      <c r="CL8018" s="11"/>
    </row>
    <row r="8019" spans="80:90" x14ac:dyDescent="0.2">
      <c r="CB8019" s="11"/>
      <c r="CC8019" s="11"/>
      <c r="CD8019" s="11"/>
      <c r="CE8019" s="11"/>
      <c r="CF8019" s="11"/>
      <c r="CG8019" s="11"/>
      <c r="CH8019" s="11"/>
      <c r="CI8019" s="11"/>
      <c r="CJ8019" s="11"/>
      <c r="CK8019" s="11"/>
      <c r="CL8019" s="11"/>
    </row>
    <row r="8020" spans="80:90" x14ac:dyDescent="0.2">
      <c r="CB8020" s="11"/>
      <c r="CC8020" s="11"/>
      <c r="CD8020" s="11"/>
      <c r="CE8020" s="11"/>
      <c r="CF8020" s="11"/>
      <c r="CG8020" s="11"/>
      <c r="CH8020" s="11"/>
      <c r="CI8020" s="11"/>
      <c r="CJ8020" s="11"/>
      <c r="CK8020" s="11"/>
      <c r="CL8020" s="11"/>
    </row>
    <row r="8021" spans="80:90" x14ac:dyDescent="0.2">
      <c r="CB8021" s="11"/>
      <c r="CC8021" s="11"/>
      <c r="CD8021" s="11"/>
      <c r="CE8021" s="11"/>
      <c r="CF8021" s="11"/>
      <c r="CG8021" s="11"/>
      <c r="CH8021" s="11"/>
      <c r="CI8021" s="11"/>
      <c r="CJ8021" s="11"/>
      <c r="CK8021" s="11"/>
      <c r="CL8021" s="11"/>
    </row>
    <row r="8022" spans="80:90" x14ac:dyDescent="0.2">
      <c r="CB8022" s="11"/>
      <c r="CC8022" s="11"/>
      <c r="CD8022" s="11"/>
      <c r="CE8022" s="11"/>
      <c r="CF8022" s="11"/>
      <c r="CG8022" s="11"/>
      <c r="CH8022" s="11"/>
      <c r="CI8022" s="11"/>
      <c r="CJ8022" s="11"/>
      <c r="CK8022" s="11"/>
      <c r="CL8022" s="11"/>
    </row>
    <row r="8023" spans="80:90" x14ac:dyDescent="0.2">
      <c r="CB8023" s="11"/>
      <c r="CC8023" s="11"/>
      <c r="CD8023" s="11"/>
      <c r="CE8023" s="11"/>
      <c r="CF8023" s="11"/>
      <c r="CG8023" s="11"/>
      <c r="CH8023" s="11"/>
      <c r="CI8023" s="11"/>
      <c r="CJ8023" s="11"/>
      <c r="CK8023" s="11"/>
      <c r="CL8023" s="11"/>
    </row>
    <row r="8024" spans="80:90" x14ac:dyDescent="0.2">
      <c r="CB8024" s="11"/>
      <c r="CC8024" s="11"/>
      <c r="CD8024" s="11"/>
      <c r="CE8024" s="11"/>
      <c r="CF8024" s="11"/>
      <c r="CG8024" s="11"/>
      <c r="CH8024" s="11"/>
      <c r="CI8024" s="11"/>
      <c r="CJ8024" s="11"/>
      <c r="CK8024" s="11"/>
      <c r="CL8024" s="11"/>
    </row>
    <row r="8025" spans="80:90" x14ac:dyDescent="0.2">
      <c r="CB8025" s="11"/>
      <c r="CC8025" s="11"/>
      <c r="CD8025" s="11"/>
      <c r="CE8025" s="11"/>
      <c r="CF8025" s="11"/>
      <c r="CG8025" s="11"/>
      <c r="CH8025" s="11"/>
      <c r="CI8025" s="11"/>
      <c r="CJ8025" s="11"/>
      <c r="CK8025" s="11"/>
      <c r="CL8025" s="11"/>
    </row>
    <row r="8026" spans="80:90" x14ac:dyDescent="0.2">
      <c r="CB8026" s="11"/>
      <c r="CC8026" s="11"/>
      <c r="CD8026" s="11"/>
      <c r="CE8026" s="11"/>
      <c r="CF8026" s="11"/>
      <c r="CG8026" s="11"/>
      <c r="CH8026" s="11"/>
      <c r="CI8026" s="11"/>
      <c r="CJ8026" s="11"/>
      <c r="CK8026" s="11"/>
      <c r="CL8026" s="11"/>
    </row>
    <row r="8027" spans="80:90" x14ac:dyDescent="0.2">
      <c r="CB8027" s="11"/>
      <c r="CC8027" s="11"/>
      <c r="CD8027" s="11"/>
      <c r="CE8027" s="11"/>
      <c r="CF8027" s="11"/>
      <c r="CG8027" s="11"/>
      <c r="CH8027" s="11"/>
      <c r="CI8027" s="11"/>
      <c r="CJ8027" s="11"/>
      <c r="CK8027" s="11"/>
      <c r="CL8027" s="11"/>
    </row>
    <row r="8028" spans="80:90" x14ac:dyDescent="0.2">
      <c r="CB8028" s="11"/>
      <c r="CC8028" s="11"/>
      <c r="CD8028" s="11"/>
      <c r="CE8028" s="11"/>
      <c r="CF8028" s="11"/>
      <c r="CG8028" s="11"/>
      <c r="CH8028" s="11"/>
      <c r="CI8028" s="11"/>
      <c r="CJ8028" s="11"/>
      <c r="CK8028" s="11"/>
      <c r="CL8028" s="11"/>
    </row>
    <row r="8029" spans="80:90" x14ac:dyDescent="0.2">
      <c r="CB8029" s="11"/>
      <c r="CC8029" s="11"/>
      <c r="CD8029" s="11"/>
      <c r="CE8029" s="11"/>
      <c r="CF8029" s="11"/>
      <c r="CG8029" s="11"/>
      <c r="CH8029" s="11"/>
      <c r="CI8029" s="11"/>
      <c r="CJ8029" s="11"/>
      <c r="CK8029" s="11"/>
      <c r="CL8029" s="11"/>
    </row>
    <row r="8030" spans="80:90" x14ac:dyDescent="0.2">
      <c r="CB8030" s="11"/>
      <c r="CC8030" s="11"/>
      <c r="CD8030" s="11"/>
      <c r="CE8030" s="11"/>
      <c r="CF8030" s="11"/>
      <c r="CG8030" s="11"/>
      <c r="CH8030" s="11"/>
      <c r="CI8030" s="11"/>
      <c r="CJ8030" s="11"/>
      <c r="CK8030" s="11"/>
      <c r="CL8030" s="11"/>
    </row>
    <row r="8031" spans="80:90" x14ac:dyDescent="0.2">
      <c r="CB8031" s="11"/>
      <c r="CC8031" s="11"/>
      <c r="CD8031" s="11"/>
      <c r="CE8031" s="11"/>
      <c r="CF8031" s="11"/>
      <c r="CG8031" s="11"/>
      <c r="CH8031" s="11"/>
      <c r="CI8031" s="11"/>
      <c r="CJ8031" s="11"/>
      <c r="CK8031" s="11"/>
      <c r="CL8031" s="11"/>
    </row>
    <row r="8032" spans="80:90" x14ac:dyDescent="0.2">
      <c r="CB8032" s="11"/>
      <c r="CC8032" s="11"/>
      <c r="CD8032" s="11"/>
      <c r="CE8032" s="11"/>
      <c r="CF8032" s="11"/>
      <c r="CG8032" s="11"/>
      <c r="CH8032" s="11"/>
      <c r="CI8032" s="11"/>
      <c r="CJ8032" s="11"/>
      <c r="CK8032" s="11"/>
      <c r="CL8032" s="11"/>
    </row>
    <row r="8033" spans="80:90" x14ac:dyDescent="0.2">
      <c r="CB8033" s="11"/>
      <c r="CC8033" s="11"/>
      <c r="CD8033" s="11"/>
      <c r="CE8033" s="11"/>
      <c r="CF8033" s="11"/>
      <c r="CG8033" s="11"/>
      <c r="CH8033" s="11"/>
      <c r="CI8033" s="11"/>
      <c r="CJ8033" s="11"/>
      <c r="CK8033" s="11"/>
      <c r="CL8033" s="11"/>
    </row>
    <row r="8034" spans="80:90" x14ac:dyDescent="0.2">
      <c r="CB8034" s="11"/>
      <c r="CC8034" s="11"/>
      <c r="CD8034" s="11"/>
      <c r="CE8034" s="11"/>
      <c r="CF8034" s="11"/>
      <c r="CG8034" s="11"/>
      <c r="CH8034" s="11"/>
      <c r="CI8034" s="11"/>
      <c r="CJ8034" s="11"/>
      <c r="CK8034" s="11"/>
      <c r="CL8034" s="11"/>
    </row>
    <row r="8035" spans="80:90" x14ac:dyDescent="0.2">
      <c r="CB8035" s="11"/>
      <c r="CC8035" s="11"/>
      <c r="CD8035" s="11"/>
      <c r="CE8035" s="11"/>
      <c r="CF8035" s="11"/>
      <c r="CG8035" s="11"/>
      <c r="CH8035" s="11"/>
      <c r="CI8035" s="11"/>
      <c r="CJ8035" s="11"/>
      <c r="CK8035" s="11"/>
      <c r="CL8035" s="11"/>
    </row>
    <row r="8036" spans="80:90" x14ac:dyDescent="0.2">
      <c r="CB8036" s="11"/>
      <c r="CC8036" s="11"/>
      <c r="CD8036" s="11"/>
      <c r="CE8036" s="11"/>
      <c r="CF8036" s="11"/>
      <c r="CG8036" s="11"/>
      <c r="CH8036" s="11"/>
      <c r="CI8036" s="11"/>
      <c r="CJ8036" s="11"/>
      <c r="CK8036" s="11"/>
      <c r="CL8036" s="11"/>
    </row>
    <row r="8037" spans="80:90" x14ac:dyDescent="0.2">
      <c r="CB8037" s="11"/>
      <c r="CC8037" s="11"/>
      <c r="CD8037" s="11"/>
      <c r="CE8037" s="11"/>
      <c r="CF8037" s="11"/>
      <c r="CG8037" s="11"/>
      <c r="CH8037" s="11"/>
      <c r="CI8037" s="11"/>
      <c r="CJ8037" s="11"/>
      <c r="CK8037" s="11"/>
      <c r="CL8037" s="11"/>
    </row>
    <row r="8038" spans="80:90" x14ac:dyDescent="0.2">
      <c r="CB8038" s="11"/>
      <c r="CC8038" s="11"/>
      <c r="CD8038" s="11"/>
      <c r="CE8038" s="11"/>
      <c r="CF8038" s="11"/>
      <c r="CG8038" s="11"/>
      <c r="CH8038" s="11"/>
      <c r="CI8038" s="11"/>
      <c r="CJ8038" s="11"/>
      <c r="CK8038" s="11"/>
      <c r="CL8038" s="11"/>
    </row>
    <row r="8039" spans="80:90" x14ac:dyDescent="0.2">
      <c r="CB8039" s="11"/>
      <c r="CC8039" s="11"/>
      <c r="CD8039" s="11"/>
      <c r="CE8039" s="11"/>
      <c r="CF8039" s="11"/>
      <c r="CG8039" s="11"/>
      <c r="CH8039" s="11"/>
      <c r="CI8039" s="11"/>
      <c r="CJ8039" s="11"/>
      <c r="CK8039" s="11"/>
      <c r="CL8039" s="11"/>
    </row>
    <row r="8040" spans="80:90" x14ac:dyDescent="0.2">
      <c r="CB8040" s="11"/>
      <c r="CC8040" s="11"/>
      <c r="CD8040" s="11"/>
      <c r="CE8040" s="11"/>
      <c r="CF8040" s="11"/>
      <c r="CG8040" s="11"/>
      <c r="CH8040" s="11"/>
      <c r="CI8040" s="11"/>
      <c r="CJ8040" s="11"/>
      <c r="CK8040" s="11"/>
      <c r="CL8040" s="11"/>
    </row>
    <row r="8041" spans="80:90" x14ac:dyDescent="0.2">
      <c r="CB8041" s="11"/>
      <c r="CC8041" s="11"/>
      <c r="CD8041" s="11"/>
      <c r="CE8041" s="11"/>
      <c r="CF8041" s="11"/>
      <c r="CG8041" s="11"/>
      <c r="CH8041" s="11"/>
      <c r="CI8041" s="11"/>
      <c r="CJ8041" s="11"/>
      <c r="CK8041" s="11"/>
      <c r="CL8041" s="11"/>
    </row>
    <row r="8042" spans="80:90" x14ac:dyDescent="0.2">
      <c r="CB8042" s="11"/>
      <c r="CC8042" s="11"/>
      <c r="CD8042" s="11"/>
      <c r="CE8042" s="11"/>
      <c r="CF8042" s="11"/>
      <c r="CG8042" s="11"/>
      <c r="CH8042" s="11"/>
      <c r="CI8042" s="11"/>
      <c r="CJ8042" s="11"/>
      <c r="CK8042" s="11"/>
      <c r="CL8042" s="11"/>
    </row>
    <row r="8043" spans="80:90" x14ac:dyDescent="0.2">
      <c r="CB8043" s="11"/>
      <c r="CC8043" s="11"/>
      <c r="CD8043" s="11"/>
      <c r="CE8043" s="11"/>
      <c r="CF8043" s="11"/>
      <c r="CG8043" s="11"/>
      <c r="CH8043" s="11"/>
      <c r="CI8043" s="11"/>
      <c r="CJ8043" s="11"/>
      <c r="CK8043" s="11"/>
      <c r="CL8043" s="11"/>
    </row>
    <row r="8044" spans="80:90" x14ac:dyDescent="0.2">
      <c r="CB8044" s="11"/>
      <c r="CC8044" s="11"/>
      <c r="CD8044" s="11"/>
      <c r="CE8044" s="11"/>
      <c r="CF8044" s="11"/>
      <c r="CG8044" s="11"/>
      <c r="CH8044" s="11"/>
      <c r="CI8044" s="11"/>
      <c r="CJ8044" s="11"/>
      <c r="CK8044" s="11"/>
      <c r="CL8044" s="11"/>
    </row>
    <row r="8045" spans="80:90" x14ac:dyDescent="0.2">
      <c r="CB8045" s="11"/>
      <c r="CC8045" s="11"/>
      <c r="CD8045" s="11"/>
      <c r="CE8045" s="11"/>
      <c r="CF8045" s="11"/>
      <c r="CG8045" s="11"/>
      <c r="CH8045" s="11"/>
      <c r="CI8045" s="11"/>
      <c r="CJ8045" s="11"/>
      <c r="CK8045" s="11"/>
      <c r="CL8045" s="11"/>
    </row>
    <row r="8046" spans="80:90" x14ac:dyDescent="0.2">
      <c r="CB8046" s="11"/>
      <c r="CC8046" s="11"/>
      <c r="CD8046" s="11"/>
      <c r="CE8046" s="11"/>
      <c r="CF8046" s="11"/>
      <c r="CG8046" s="11"/>
      <c r="CH8046" s="11"/>
      <c r="CI8046" s="11"/>
      <c r="CJ8046" s="11"/>
      <c r="CK8046" s="11"/>
      <c r="CL8046" s="11"/>
    </row>
    <row r="8047" spans="80:90" x14ac:dyDescent="0.2">
      <c r="CB8047" s="11"/>
      <c r="CC8047" s="11"/>
      <c r="CD8047" s="11"/>
      <c r="CE8047" s="11"/>
      <c r="CF8047" s="11"/>
      <c r="CG8047" s="11"/>
      <c r="CH8047" s="11"/>
      <c r="CI8047" s="11"/>
      <c r="CJ8047" s="11"/>
      <c r="CK8047" s="11"/>
      <c r="CL8047" s="11"/>
    </row>
    <row r="8048" spans="80:90" x14ac:dyDescent="0.2">
      <c r="CB8048" s="11"/>
      <c r="CC8048" s="11"/>
      <c r="CD8048" s="11"/>
      <c r="CE8048" s="11"/>
      <c r="CF8048" s="11"/>
      <c r="CG8048" s="11"/>
      <c r="CH8048" s="11"/>
      <c r="CI8048" s="11"/>
      <c r="CJ8048" s="11"/>
      <c r="CK8048" s="11"/>
      <c r="CL8048" s="11"/>
    </row>
    <row r="8049" spans="80:90" x14ac:dyDescent="0.2">
      <c r="CB8049" s="11"/>
      <c r="CC8049" s="11"/>
      <c r="CD8049" s="11"/>
      <c r="CE8049" s="11"/>
      <c r="CF8049" s="11"/>
      <c r="CG8049" s="11"/>
      <c r="CH8049" s="11"/>
      <c r="CI8049" s="11"/>
      <c r="CJ8049" s="11"/>
      <c r="CK8049" s="11"/>
      <c r="CL8049" s="11"/>
    </row>
    <row r="8050" spans="80:90" x14ac:dyDescent="0.2">
      <c r="CB8050" s="11"/>
      <c r="CC8050" s="11"/>
      <c r="CD8050" s="11"/>
      <c r="CE8050" s="11"/>
      <c r="CF8050" s="11"/>
      <c r="CG8050" s="11"/>
      <c r="CH8050" s="11"/>
      <c r="CI8050" s="11"/>
      <c r="CJ8050" s="11"/>
      <c r="CK8050" s="11"/>
      <c r="CL8050" s="11"/>
    </row>
    <row r="8051" spans="80:90" x14ac:dyDescent="0.2">
      <c r="CB8051" s="11"/>
      <c r="CC8051" s="11"/>
      <c r="CD8051" s="11"/>
      <c r="CE8051" s="11"/>
      <c r="CF8051" s="11"/>
      <c r="CG8051" s="11"/>
      <c r="CH8051" s="11"/>
      <c r="CI8051" s="11"/>
      <c r="CJ8051" s="11"/>
      <c r="CK8051" s="11"/>
      <c r="CL8051" s="11"/>
    </row>
    <row r="8052" spans="80:90" x14ac:dyDescent="0.2">
      <c r="CB8052" s="11"/>
      <c r="CC8052" s="11"/>
      <c r="CD8052" s="11"/>
      <c r="CE8052" s="11"/>
      <c r="CF8052" s="11"/>
      <c r="CG8052" s="11"/>
      <c r="CH8052" s="11"/>
      <c r="CI8052" s="11"/>
      <c r="CJ8052" s="11"/>
      <c r="CK8052" s="11"/>
      <c r="CL8052" s="11"/>
    </row>
    <row r="8053" spans="80:90" x14ac:dyDescent="0.2">
      <c r="CB8053" s="11"/>
      <c r="CC8053" s="11"/>
      <c r="CD8053" s="11"/>
      <c r="CE8053" s="11"/>
      <c r="CF8053" s="11"/>
      <c r="CG8053" s="11"/>
      <c r="CH8053" s="11"/>
      <c r="CI8053" s="11"/>
      <c r="CJ8053" s="11"/>
      <c r="CK8053" s="11"/>
      <c r="CL8053" s="11"/>
    </row>
    <row r="8054" spans="80:90" x14ac:dyDescent="0.2">
      <c r="CB8054" s="11"/>
      <c r="CC8054" s="11"/>
      <c r="CD8054" s="11"/>
      <c r="CE8054" s="11"/>
      <c r="CF8054" s="11"/>
      <c r="CG8054" s="11"/>
      <c r="CH8054" s="11"/>
      <c r="CI8054" s="11"/>
      <c r="CJ8054" s="11"/>
      <c r="CK8054" s="11"/>
      <c r="CL8054" s="11"/>
    </row>
    <row r="8055" spans="80:90" x14ac:dyDescent="0.2">
      <c r="CB8055" s="11"/>
      <c r="CC8055" s="11"/>
      <c r="CD8055" s="11"/>
      <c r="CE8055" s="11"/>
      <c r="CF8055" s="11"/>
      <c r="CG8055" s="11"/>
      <c r="CH8055" s="11"/>
      <c r="CI8055" s="11"/>
      <c r="CJ8055" s="11"/>
      <c r="CK8055" s="11"/>
      <c r="CL8055" s="11"/>
    </row>
    <row r="8056" spans="80:90" x14ac:dyDescent="0.2">
      <c r="CB8056" s="11"/>
      <c r="CC8056" s="11"/>
      <c r="CD8056" s="11"/>
      <c r="CE8056" s="11"/>
      <c r="CF8056" s="11"/>
      <c r="CG8056" s="11"/>
      <c r="CH8056" s="11"/>
      <c r="CI8056" s="11"/>
      <c r="CJ8056" s="11"/>
      <c r="CK8056" s="11"/>
      <c r="CL8056" s="11"/>
    </row>
    <row r="8057" spans="80:90" x14ac:dyDescent="0.2">
      <c r="CB8057" s="11"/>
      <c r="CC8057" s="11"/>
      <c r="CD8057" s="11"/>
      <c r="CE8057" s="11"/>
      <c r="CF8057" s="11"/>
      <c r="CG8057" s="11"/>
      <c r="CH8057" s="11"/>
      <c r="CI8057" s="11"/>
      <c r="CJ8057" s="11"/>
      <c r="CK8057" s="11"/>
      <c r="CL8057" s="11"/>
    </row>
    <row r="8058" spans="80:90" x14ac:dyDescent="0.2">
      <c r="CB8058" s="11"/>
      <c r="CC8058" s="11"/>
      <c r="CD8058" s="11"/>
      <c r="CE8058" s="11"/>
      <c r="CF8058" s="11"/>
      <c r="CG8058" s="11"/>
      <c r="CH8058" s="11"/>
      <c r="CI8058" s="11"/>
      <c r="CJ8058" s="11"/>
      <c r="CK8058" s="11"/>
      <c r="CL8058" s="11"/>
    </row>
    <row r="8059" spans="80:90" x14ac:dyDescent="0.2">
      <c r="CB8059" s="11"/>
      <c r="CC8059" s="11"/>
      <c r="CD8059" s="11"/>
      <c r="CE8059" s="11"/>
      <c r="CF8059" s="11"/>
      <c r="CG8059" s="11"/>
      <c r="CH8059" s="11"/>
      <c r="CI8059" s="11"/>
      <c r="CJ8059" s="11"/>
      <c r="CK8059" s="11"/>
      <c r="CL8059" s="11"/>
    </row>
    <row r="8060" spans="80:90" x14ac:dyDescent="0.2">
      <c r="CB8060" s="11"/>
      <c r="CC8060" s="11"/>
      <c r="CD8060" s="11"/>
      <c r="CE8060" s="11"/>
      <c r="CF8060" s="11"/>
      <c r="CG8060" s="11"/>
      <c r="CH8060" s="11"/>
      <c r="CI8060" s="11"/>
      <c r="CJ8060" s="11"/>
      <c r="CK8060" s="11"/>
      <c r="CL8060" s="11"/>
    </row>
    <row r="8061" spans="80:90" x14ac:dyDescent="0.2">
      <c r="CB8061" s="11"/>
      <c r="CC8061" s="11"/>
      <c r="CD8061" s="11"/>
      <c r="CE8061" s="11"/>
      <c r="CF8061" s="11"/>
      <c r="CG8061" s="11"/>
      <c r="CH8061" s="11"/>
      <c r="CI8061" s="11"/>
      <c r="CJ8061" s="11"/>
      <c r="CK8061" s="11"/>
      <c r="CL8061" s="11"/>
    </row>
    <row r="8062" spans="80:90" x14ac:dyDescent="0.2">
      <c r="CB8062" s="11"/>
      <c r="CC8062" s="11"/>
      <c r="CD8062" s="11"/>
      <c r="CE8062" s="11"/>
      <c r="CF8062" s="11"/>
      <c r="CG8062" s="11"/>
      <c r="CH8062" s="11"/>
      <c r="CI8062" s="11"/>
      <c r="CJ8062" s="11"/>
      <c r="CK8062" s="11"/>
      <c r="CL8062" s="11"/>
    </row>
    <row r="8063" spans="80:90" x14ac:dyDescent="0.2">
      <c r="CB8063" s="11"/>
      <c r="CC8063" s="11"/>
      <c r="CD8063" s="11"/>
      <c r="CE8063" s="11"/>
      <c r="CF8063" s="11"/>
      <c r="CG8063" s="11"/>
      <c r="CH8063" s="11"/>
      <c r="CI8063" s="11"/>
      <c r="CJ8063" s="11"/>
      <c r="CK8063" s="11"/>
      <c r="CL8063" s="11"/>
    </row>
    <row r="8064" spans="80:90" x14ac:dyDescent="0.2">
      <c r="CB8064" s="11"/>
      <c r="CC8064" s="11"/>
      <c r="CD8064" s="11"/>
      <c r="CE8064" s="11"/>
      <c r="CF8064" s="11"/>
      <c r="CG8064" s="11"/>
      <c r="CH8064" s="11"/>
      <c r="CI8064" s="11"/>
      <c r="CJ8064" s="11"/>
      <c r="CK8064" s="11"/>
      <c r="CL8064" s="11"/>
    </row>
    <row r="8065" spans="80:90" x14ac:dyDescent="0.2">
      <c r="CB8065" s="11"/>
      <c r="CC8065" s="11"/>
      <c r="CD8065" s="11"/>
      <c r="CE8065" s="11"/>
      <c r="CF8065" s="11"/>
      <c r="CG8065" s="11"/>
      <c r="CH8065" s="11"/>
      <c r="CI8065" s="11"/>
      <c r="CJ8065" s="11"/>
      <c r="CK8065" s="11"/>
      <c r="CL8065" s="11"/>
    </row>
    <row r="8066" spans="80:90" x14ac:dyDescent="0.2">
      <c r="CB8066" s="11"/>
      <c r="CC8066" s="11"/>
      <c r="CD8066" s="11"/>
      <c r="CE8066" s="11"/>
      <c r="CF8066" s="11"/>
      <c r="CG8066" s="11"/>
      <c r="CH8066" s="11"/>
      <c r="CI8066" s="11"/>
      <c r="CJ8066" s="11"/>
      <c r="CK8066" s="11"/>
      <c r="CL8066" s="11"/>
    </row>
    <row r="8067" spans="80:90" x14ac:dyDescent="0.2">
      <c r="CB8067" s="11"/>
      <c r="CC8067" s="11"/>
      <c r="CD8067" s="11"/>
      <c r="CE8067" s="11"/>
      <c r="CF8067" s="11"/>
      <c r="CG8067" s="11"/>
      <c r="CH8067" s="11"/>
      <c r="CI8067" s="11"/>
      <c r="CJ8067" s="11"/>
      <c r="CK8067" s="11"/>
      <c r="CL8067" s="11"/>
    </row>
    <row r="8068" spans="80:90" x14ac:dyDescent="0.2">
      <c r="CB8068" s="11"/>
      <c r="CC8068" s="11"/>
      <c r="CD8068" s="11"/>
      <c r="CE8068" s="11"/>
      <c r="CF8068" s="11"/>
      <c r="CG8068" s="11"/>
      <c r="CH8068" s="11"/>
      <c r="CI8068" s="11"/>
      <c r="CJ8068" s="11"/>
      <c r="CK8068" s="11"/>
      <c r="CL8068" s="11"/>
    </row>
    <row r="8069" spans="80:90" x14ac:dyDescent="0.2">
      <c r="CB8069" s="11"/>
      <c r="CC8069" s="11"/>
      <c r="CD8069" s="11"/>
      <c r="CE8069" s="11"/>
      <c r="CF8069" s="11"/>
      <c r="CG8069" s="11"/>
      <c r="CH8069" s="11"/>
      <c r="CI8069" s="11"/>
      <c r="CJ8069" s="11"/>
      <c r="CK8069" s="11"/>
      <c r="CL8069" s="11"/>
    </row>
    <row r="8070" spans="80:90" x14ac:dyDescent="0.2">
      <c r="CB8070" s="11"/>
      <c r="CC8070" s="11"/>
      <c r="CD8070" s="11"/>
      <c r="CE8070" s="11"/>
      <c r="CF8070" s="11"/>
      <c r="CG8070" s="11"/>
      <c r="CH8070" s="11"/>
      <c r="CI8070" s="11"/>
      <c r="CJ8070" s="11"/>
      <c r="CK8070" s="11"/>
      <c r="CL8070" s="11"/>
    </row>
    <row r="8071" spans="80:90" x14ac:dyDescent="0.2">
      <c r="CB8071" s="11"/>
      <c r="CC8071" s="11"/>
      <c r="CD8071" s="11"/>
      <c r="CE8071" s="11"/>
      <c r="CF8071" s="11"/>
      <c r="CG8071" s="11"/>
      <c r="CH8071" s="11"/>
      <c r="CI8071" s="11"/>
      <c r="CJ8071" s="11"/>
      <c r="CK8071" s="11"/>
      <c r="CL8071" s="11"/>
    </row>
    <row r="8072" spans="80:90" x14ac:dyDescent="0.2">
      <c r="CB8072" s="11"/>
      <c r="CC8072" s="11"/>
      <c r="CD8072" s="11"/>
      <c r="CE8072" s="11"/>
      <c r="CF8072" s="11"/>
      <c r="CG8072" s="11"/>
      <c r="CH8072" s="11"/>
      <c r="CI8072" s="11"/>
      <c r="CJ8072" s="11"/>
      <c r="CK8072" s="11"/>
      <c r="CL8072" s="11"/>
    </row>
    <row r="8073" spans="80:90" x14ac:dyDescent="0.2">
      <c r="CB8073" s="11"/>
      <c r="CC8073" s="11"/>
      <c r="CD8073" s="11"/>
      <c r="CE8073" s="11"/>
      <c r="CF8073" s="11"/>
      <c r="CG8073" s="11"/>
      <c r="CH8073" s="11"/>
      <c r="CI8073" s="11"/>
      <c r="CJ8073" s="11"/>
      <c r="CK8073" s="11"/>
      <c r="CL8073" s="11"/>
    </row>
    <row r="8074" spans="80:90" x14ac:dyDescent="0.2">
      <c r="CB8074" s="11"/>
      <c r="CC8074" s="11"/>
      <c r="CD8074" s="11"/>
      <c r="CE8074" s="11"/>
      <c r="CF8074" s="11"/>
      <c r="CG8074" s="11"/>
      <c r="CH8074" s="11"/>
      <c r="CI8074" s="11"/>
      <c r="CJ8074" s="11"/>
      <c r="CK8074" s="11"/>
      <c r="CL8074" s="11"/>
    </row>
    <row r="8075" spans="80:90" x14ac:dyDescent="0.2">
      <c r="CB8075" s="11"/>
      <c r="CC8075" s="11"/>
      <c r="CD8075" s="11"/>
      <c r="CE8075" s="11"/>
      <c r="CF8075" s="11"/>
      <c r="CG8075" s="11"/>
      <c r="CH8075" s="11"/>
      <c r="CI8075" s="11"/>
      <c r="CJ8075" s="11"/>
      <c r="CK8075" s="11"/>
      <c r="CL8075" s="11"/>
    </row>
    <row r="8076" spans="80:90" x14ac:dyDescent="0.2">
      <c r="CB8076" s="11"/>
      <c r="CC8076" s="11"/>
      <c r="CD8076" s="11"/>
      <c r="CE8076" s="11"/>
      <c r="CF8076" s="11"/>
      <c r="CG8076" s="11"/>
      <c r="CH8076" s="11"/>
      <c r="CI8076" s="11"/>
      <c r="CJ8076" s="11"/>
      <c r="CK8076" s="11"/>
      <c r="CL8076" s="11"/>
    </row>
    <row r="8077" spans="80:90" x14ac:dyDescent="0.2">
      <c r="CB8077" s="11"/>
      <c r="CC8077" s="11"/>
      <c r="CD8077" s="11"/>
      <c r="CE8077" s="11"/>
      <c r="CF8077" s="11"/>
      <c r="CG8077" s="11"/>
      <c r="CH8077" s="11"/>
      <c r="CI8077" s="11"/>
      <c r="CJ8077" s="11"/>
      <c r="CK8077" s="11"/>
      <c r="CL8077" s="11"/>
    </row>
    <row r="8078" spans="80:90" x14ac:dyDescent="0.2">
      <c r="CB8078" s="11"/>
      <c r="CC8078" s="11"/>
      <c r="CD8078" s="11"/>
      <c r="CE8078" s="11"/>
      <c r="CF8078" s="11"/>
      <c r="CG8078" s="11"/>
      <c r="CH8078" s="11"/>
      <c r="CI8078" s="11"/>
      <c r="CJ8078" s="11"/>
      <c r="CK8078" s="11"/>
      <c r="CL8078" s="11"/>
    </row>
    <row r="8079" spans="80:90" x14ac:dyDescent="0.2">
      <c r="CB8079" s="11"/>
      <c r="CC8079" s="11"/>
      <c r="CD8079" s="11"/>
      <c r="CE8079" s="11"/>
      <c r="CF8079" s="11"/>
      <c r="CG8079" s="11"/>
      <c r="CH8079" s="11"/>
      <c r="CI8079" s="11"/>
      <c r="CJ8079" s="11"/>
      <c r="CK8079" s="11"/>
      <c r="CL8079" s="11"/>
    </row>
    <row r="8080" spans="80:90" x14ac:dyDescent="0.2">
      <c r="CB8080" s="11"/>
      <c r="CC8080" s="11"/>
      <c r="CD8080" s="11"/>
      <c r="CE8080" s="11"/>
      <c r="CF8080" s="11"/>
      <c r="CG8080" s="11"/>
      <c r="CH8080" s="11"/>
      <c r="CI8080" s="11"/>
      <c r="CJ8080" s="11"/>
      <c r="CK8080" s="11"/>
      <c r="CL8080" s="11"/>
    </row>
    <row r="8081" spans="80:90" x14ac:dyDescent="0.2">
      <c r="CB8081" s="11"/>
      <c r="CC8081" s="11"/>
      <c r="CD8081" s="11"/>
      <c r="CE8081" s="11"/>
      <c r="CF8081" s="11"/>
      <c r="CG8081" s="11"/>
      <c r="CH8081" s="11"/>
      <c r="CI8081" s="11"/>
      <c r="CJ8081" s="11"/>
      <c r="CK8081" s="11"/>
      <c r="CL8081" s="11"/>
    </row>
    <row r="8082" spans="80:90" x14ac:dyDescent="0.2">
      <c r="CB8082" s="11"/>
      <c r="CC8082" s="11"/>
      <c r="CD8082" s="11"/>
      <c r="CE8082" s="11"/>
      <c r="CF8082" s="11"/>
      <c r="CG8082" s="11"/>
      <c r="CH8082" s="11"/>
      <c r="CI8082" s="11"/>
      <c r="CJ8082" s="11"/>
      <c r="CK8082" s="11"/>
      <c r="CL8082" s="11"/>
    </row>
    <row r="8083" spans="80:90" x14ac:dyDescent="0.2">
      <c r="CB8083" s="11"/>
      <c r="CC8083" s="11"/>
      <c r="CD8083" s="11"/>
      <c r="CE8083" s="11"/>
      <c r="CF8083" s="11"/>
      <c r="CG8083" s="11"/>
      <c r="CH8083" s="11"/>
      <c r="CI8083" s="11"/>
      <c r="CJ8083" s="11"/>
      <c r="CK8083" s="11"/>
      <c r="CL8083" s="11"/>
    </row>
    <row r="8084" spans="80:90" x14ac:dyDescent="0.2">
      <c r="CB8084" s="11"/>
      <c r="CC8084" s="11"/>
      <c r="CD8084" s="11"/>
      <c r="CE8084" s="11"/>
      <c r="CF8084" s="11"/>
      <c r="CG8084" s="11"/>
      <c r="CH8084" s="11"/>
      <c r="CI8084" s="11"/>
      <c r="CJ8084" s="11"/>
      <c r="CK8084" s="11"/>
      <c r="CL8084" s="11"/>
    </row>
    <row r="8085" spans="80:90" x14ac:dyDescent="0.2">
      <c r="CB8085" s="11"/>
      <c r="CC8085" s="11"/>
      <c r="CD8085" s="11"/>
      <c r="CE8085" s="11"/>
      <c r="CF8085" s="11"/>
      <c r="CG8085" s="11"/>
      <c r="CH8085" s="11"/>
      <c r="CI8085" s="11"/>
      <c r="CJ8085" s="11"/>
      <c r="CK8085" s="11"/>
      <c r="CL8085" s="11"/>
    </row>
    <row r="8086" spans="80:90" x14ac:dyDescent="0.2">
      <c r="CB8086" s="11"/>
      <c r="CC8086" s="11"/>
      <c r="CD8086" s="11"/>
      <c r="CE8086" s="11"/>
      <c r="CF8086" s="11"/>
      <c r="CG8086" s="11"/>
      <c r="CH8086" s="11"/>
      <c r="CI8086" s="11"/>
      <c r="CJ8086" s="11"/>
      <c r="CK8086" s="11"/>
      <c r="CL8086" s="11"/>
    </row>
    <row r="8087" spans="80:90" x14ac:dyDescent="0.2">
      <c r="CB8087" s="11"/>
      <c r="CC8087" s="11"/>
      <c r="CD8087" s="11"/>
      <c r="CE8087" s="11"/>
      <c r="CF8087" s="11"/>
      <c r="CG8087" s="11"/>
      <c r="CH8087" s="11"/>
      <c r="CI8087" s="11"/>
      <c r="CJ8087" s="11"/>
      <c r="CK8087" s="11"/>
      <c r="CL8087" s="11"/>
    </row>
    <row r="8088" spans="80:90" x14ac:dyDescent="0.2">
      <c r="CB8088" s="11"/>
      <c r="CC8088" s="11"/>
      <c r="CD8088" s="11"/>
      <c r="CE8088" s="11"/>
      <c r="CF8088" s="11"/>
      <c r="CG8088" s="11"/>
      <c r="CH8088" s="11"/>
      <c r="CI8088" s="11"/>
      <c r="CJ8088" s="11"/>
      <c r="CK8088" s="11"/>
      <c r="CL8088" s="11"/>
    </row>
    <row r="8089" spans="80:90" x14ac:dyDescent="0.2">
      <c r="CB8089" s="11"/>
      <c r="CC8089" s="11"/>
      <c r="CD8089" s="11"/>
      <c r="CE8089" s="11"/>
      <c r="CF8089" s="11"/>
      <c r="CG8089" s="11"/>
      <c r="CH8089" s="11"/>
      <c r="CI8089" s="11"/>
      <c r="CJ8089" s="11"/>
      <c r="CK8089" s="11"/>
      <c r="CL8089" s="11"/>
    </row>
    <row r="8090" spans="80:90" x14ac:dyDescent="0.2">
      <c r="CB8090" s="11"/>
      <c r="CC8090" s="11"/>
      <c r="CD8090" s="11"/>
      <c r="CE8090" s="11"/>
      <c r="CF8090" s="11"/>
      <c r="CG8090" s="11"/>
      <c r="CH8090" s="11"/>
      <c r="CI8090" s="11"/>
      <c r="CJ8090" s="11"/>
      <c r="CK8090" s="11"/>
      <c r="CL8090" s="11"/>
    </row>
    <row r="8091" spans="80:90" x14ac:dyDescent="0.2">
      <c r="CB8091" s="11"/>
      <c r="CC8091" s="11"/>
      <c r="CD8091" s="11"/>
      <c r="CE8091" s="11"/>
      <c r="CF8091" s="11"/>
      <c r="CG8091" s="11"/>
      <c r="CH8091" s="11"/>
      <c r="CI8091" s="11"/>
      <c r="CJ8091" s="11"/>
      <c r="CK8091" s="11"/>
      <c r="CL8091" s="11"/>
    </row>
    <row r="8092" spans="80:90" x14ac:dyDescent="0.2">
      <c r="CB8092" s="11"/>
      <c r="CC8092" s="11"/>
      <c r="CD8092" s="11"/>
      <c r="CE8092" s="11"/>
      <c r="CF8092" s="11"/>
      <c r="CG8092" s="11"/>
      <c r="CH8092" s="11"/>
      <c r="CI8092" s="11"/>
      <c r="CJ8092" s="11"/>
      <c r="CK8092" s="11"/>
      <c r="CL8092" s="11"/>
    </row>
    <row r="8093" spans="80:90" x14ac:dyDescent="0.2">
      <c r="CB8093" s="11"/>
      <c r="CC8093" s="11"/>
      <c r="CD8093" s="11"/>
      <c r="CE8093" s="11"/>
      <c r="CF8093" s="11"/>
      <c r="CG8093" s="11"/>
      <c r="CH8093" s="11"/>
      <c r="CI8093" s="11"/>
      <c r="CJ8093" s="11"/>
      <c r="CK8093" s="11"/>
      <c r="CL8093" s="11"/>
    </row>
    <row r="8094" spans="80:90" x14ac:dyDescent="0.2">
      <c r="CB8094" s="11"/>
      <c r="CC8094" s="11"/>
      <c r="CD8094" s="11"/>
      <c r="CE8094" s="11"/>
      <c r="CF8094" s="11"/>
      <c r="CG8094" s="11"/>
      <c r="CH8094" s="11"/>
      <c r="CI8094" s="11"/>
      <c r="CJ8094" s="11"/>
      <c r="CK8094" s="11"/>
      <c r="CL8094" s="11"/>
    </row>
    <row r="8095" spans="80:90" x14ac:dyDescent="0.2">
      <c r="CB8095" s="11"/>
      <c r="CC8095" s="11"/>
      <c r="CD8095" s="11"/>
      <c r="CE8095" s="11"/>
      <c r="CF8095" s="11"/>
      <c r="CG8095" s="11"/>
      <c r="CH8095" s="11"/>
      <c r="CI8095" s="11"/>
      <c r="CJ8095" s="11"/>
      <c r="CK8095" s="11"/>
      <c r="CL8095" s="11"/>
    </row>
    <row r="8096" spans="80:90" x14ac:dyDescent="0.2">
      <c r="CB8096" s="11"/>
      <c r="CC8096" s="11"/>
      <c r="CD8096" s="11"/>
      <c r="CE8096" s="11"/>
      <c r="CF8096" s="11"/>
      <c r="CG8096" s="11"/>
      <c r="CH8096" s="11"/>
      <c r="CI8096" s="11"/>
      <c r="CJ8096" s="11"/>
      <c r="CK8096" s="11"/>
      <c r="CL8096" s="11"/>
    </row>
    <row r="8097" spans="80:90" x14ac:dyDescent="0.2">
      <c r="CB8097" s="11"/>
      <c r="CC8097" s="11"/>
      <c r="CD8097" s="11"/>
      <c r="CE8097" s="11"/>
      <c r="CF8097" s="11"/>
      <c r="CG8097" s="11"/>
      <c r="CH8097" s="11"/>
      <c r="CI8097" s="11"/>
      <c r="CJ8097" s="11"/>
      <c r="CK8097" s="11"/>
      <c r="CL8097" s="11"/>
    </row>
    <row r="8098" spans="80:90" x14ac:dyDescent="0.2">
      <c r="CB8098" s="11"/>
      <c r="CC8098" s="11"/>
      <c r="CD8098" s="11"/>
      <c r="CE8098" s="11"/>
      <c r="CF8098" s="11"/>
      <c r="CG8098" s="11"/>
      <c r="CH8098" s="11"/>
      <c r="CI8098" s="11"/>
      <c r="CJ8098" s="11"/>
      <c r="CK8098" s="11"/>
      <c r="CL8098" s="11"/>
    </row>
    <row r="8099" spans="80:90" x14ac:dyDescent="0.2">
      <c r="CB8099" s="11"/>
      <c r="CC8099" s="11"/>
      <c r="CD8099" s="11"/>
      <c r="CE8099" s="11"/>
      <c r="CF8099" s="11"/>
      <c r="CG8099" s="11"/>
      <c r="CH8099" s="11"/>
      <c r="CI8099" s="11"/>
      <c r="CJ8099" s="11"/>
      <c r="CK8099" s="11"/>
      <c r="CL8099" s="11"/>
    </row>
    <row r="8100" spans="80:90" x14ac:dyDescent="0.2">
      <c r="CB8100" s="11"/>
      <c r="CC8100" s="11"/>
      <c r="CD8100" s="11"/>
      <c r="CE8100" s="11"/>
      <c r="CF8100" s="11"/>
      <c r="CG8100" s="11"/>
      <c r="CH8100" s="11"/>
      <c r="CI8100" s="11"/>
      <c r="CJ8100" s="11"/>
      <c r="CK8100" s="11"/>
      <c r="CL8100" s="11"/>
    </row>
    <row r="8101" spans="80:90" x14ac:dyDescent="0.2">
      <c r="CB8101" s="11"/>
      <c r="CC8101" s="11"/>
      <c r="CD8101" s="11"/>
      <c r="CE8101" s="11"/>
      <c r="CF8101" s="11"/>
      <c r="CG8101" s="11"/>
      <c r="CH8101" s="11"/>
      <c r="CI8101" s="11"/>
      <c r="CJ8101" s="11"/>
      <c r="CK8101" s="11"/>
      <c r="CL8101" s="11"/>
    </row>
    <row r="8102" spans="80:90" x14ac:dyDescent="0.2">
      <c r="CB8102" s="11"/>
      <c r="CC8102" s="11"/>
      <c r="CD8102" s="11"/>
      <c r="CE8102" s="11"/>
      <c r="CF8102" s="11"/>
      <c r="CG8102" s="11"/>
      <c r="CH8102" s="11"/>
      <c r="CI8102" s="11"/>
      <c r="CJ8102" s="11"/>
      <c r="CK8102" s="11"/>
      <c r="CL8102" s="11"/>
    </row>
    <row r="8103" spans="80:90" x14ac:dyDescent="0.2">
      <c r="CB8103" s="11"/>
      <c r="CC8103" s="11"/>
      <c r="CD8103" s="11"/>
      <c r="CE8103" s="11"/>
      <c r="CF8103" s="11"/>
      <c r="CG8103" s="11"/>
      <c r="CH8103" s="11"/>
      <c r="CI8103" s="11"/>
      <c r="CJ8103" s="11"/>
      <c r="CK8103" s="11"/>
      <c r="CL8103" s="11"/>
    </row>
    <row r="8104" spans="80:90" x14ac:dyDescent="0.2">
      <c r="CB8104" s="11"/>
      <c r="CC8104" s="11"/>
      <c r="CD8104" s="11"/>
      <c r="CE8104" s="11"/>
      <c r="CF8104" s="11"/>
      <c r="CG8104" s="11"/>
      <c r="CH8104" s="11"/>
      <c r="CI8104" s="11"/>
      <c r="CJ8104" s="11"/>
      <c r="CK8104" s="11"/>
      <c r="CL8104" s="11"/>
    </row>
    <row r="8105" spans="80:90" x14ac:dyDescent="0.2">
      <c r="CB8105" s="11"/>
      <c r="CC8105" s="11"/>
      <c r="CD8105" s="11"/>
      <c r="CE8105" s="11"/>
      <c r="CF8105" s="11"/>
      <c r="CG8105" s="11"/>
      <c r="CH8105" s="11"/>
      <c r="CI8105" s="11"/>
      <c r="CJ8105" s="11"/>
      <c r="CK8105" s="11"/>
      <c r="CL8105" s="11"/>
    </row>
    <row r="8106" spans="80:90" x14ac:dyDescent="0.2">
      <c r="CB8106" s="11"/>
      <c r="CC8106" s="11"/>
      <c r="CD8106" s="11"/>
      <c r="CE8106" s="11"/>
      <c r="CF8106" s="11"/>
      <c r="CG8106" s="11"/>
      <c r="CH8106" s="11"/>
      <c r="CI8106" s="11"/>
      <c r="CJ8106" s="11"/>
      <c r="CK8106" s="11"/>
      <c r="CL8106" s="11"/>
    </row>
    <row r="8107" spans="80:90" x14ac:dyDescent="0.2">
      <c r="CB8107" s="11"/>
      <c r="CC8107" s="11"/>
      <c r="CD8107" s="11"/>
      <c r="CE8107" s="11"/>
      <c r="CF8107" s="11"/>
      <c r="CG8107" s="11"/>
      <c r="CH8107" s="11"/>
      <c r="CI8107" s="11"/>
      <c r="CJ8107" s="11"/>
      <c r="CK8107" s="11"/>
      <c r="CL8107" s="11"/>
    </row>
    <row r="8108" spans="80:90" x14ac:dyDescent="0.2">
      <c r="CB8108" s="11"/>
      <c r="CC8108" s="11"/>
      <c r="CD8108" s="11"/>
      <c r="CE8108" s="11"/>
      <c r="CF8108" s="11"/>
      <c r="CG8108" s="11"/>
      <c r="CH8108" s="11"/>
      <c r="CI8108" s="11"/>
      <c r="CJ8108" s="11"/>
      <c r="CK8108" s="11"/>
      <c r="CL8108" s="11"/>
    </row>
    <row r="8109" spans="80:90" x14ac:dyDescent="0.2">
      <c r="CB8109" s="11"/>
      <c r="CC8109" s="11"/>
      <c r="CD8109" s="11"/>
      <c r="CE8109" s="11"/>
      <c r="CF8109" s="11"/>
      <c r="CG8109" s="11"/>
      <c r="CH8109" s="11"/>
      <c r="CI8109" s="11"/>
      <c r="CJ8109" s="11"/>
      <c r="CK8109" s="11"/>
      <c r="CL8109" s="11"/>
    </row>
    <row r="8110" spans="80:90" x14ac:dyDescent="0.2">
      <c r="CB8110" s="11"/>
      <c r="CC8110" s="11"/>
      <c r="CD8110" s="11"/>
      <c r="CE8110" s="11"/>
      <c r="CF8110" s="11"/>
      <c r="CG8110" s="11"/>
      <c r="CH8110" s="11"/>
      <c r="CI8110" s="11"/>
      <c r="CJ8110" s="11"/>
      <c r="CK8110" s="11"/>
      <c r="CL8110" s="11"/>
    </row>
    <row r="8111" spans="80:90" x14ac:dyDescent="0.2">
      <c r="CB8111" s="11"/>
      <c r="CC8111" s="11"/>
      <c r="CD8111" s="11"/>
      <c r="CE8111" s="11"/>
      <c r="CF8111" s="11"/>
      <c r="CG8111" s="11"/>
      <c r="CH8111" s="11"/>
      <c r="CI8111" s="11"/>
      <c r="CJ8111" s="11"/>
      <c r="CK8111" s="11"/>
      <c r="CL8111" s="11"/>
    </row>
    <row r="8112" spans="80:90" x14ac:dyDescent="0.2">
      <c r="CB8112" s="11"/>
      <c r="CC8112" s="11"/>
      <c r="CD8112" s="11"/>
      <c r="CE8112" s="11"/>
      <c r="CF8112" s="11"/>
      <c r="CG8112" s="11"/>
      <c r="CH8112" s="11"/>
      <c r="CI8112" s="11"/>
      <c r="CJ8112" s="11"/>
      <c r="CK8112" s="11"/>
      <c r="CL8112" s="11"/>
    </row>
    <row r="8113" spans="80:90" x14ac:dyDescent="0.2">
      <c r="CB8113" s="11"/>
      <c r="CC8113" s="11"/>
      <c r="CD8113" s="11"/>
      <c r="CE8113" s="11"/>
      <c r="CF8113" s="11"/>
      <c r="CG8113" s="11"/>
      <c r="CH8113" s="11"/>
      <c r="CI8113" s="11"/>
      <c r="CJ8113" s="11"/>
      <c r="CK8113" s="11"/>
      <c r="CL8113" s="11"/>
    </row>
    <row r="8114" spans="80:90" x14ac:dyDescent="0.2">
      <c r="CB8114" s="11"/>
      <c r="CC8114" s="11"/>
      <c r="CD8114" s="11"/>
      <c r="CE8114" s="11"/>
      <c r="CF8114" s="11"/>
      <c r="CG8114" s="11"/>
      <c r="CH8114" s="11"/>
      <c r="CI8114" s="11"/>
      <c r="CJ8114" s="11"/>
      <c r="CK8114" s="11"/>
      <c r="CL8114" s="11"/>
    </row>
    <row r="8115" spans="80:90" x14ac:dyDescent="0.2">
      <c r="CB8115" s="11"/>
      <c r="CC8115" s="11"/>
      <c r="CD8115" s="11"/>
      <c r="CE8115" s="11"/>
      <c r="CF8115" s="11"/>
      <c r="CG8115" s="11"/>
      <c r="CH8115" s="11"/>
      <c r="CI8115" s="11"/>
      <c r="CJ8115" s="11"/>
      <c r="CK8115" s="11"/>
      <c r="CL8115" s="11"/>
    </row>
    <row r="8116" spans="80:90" x14ac:dyDescent="0.2">
      <c r="CB8116" s="11"/>
      <c r="CC8116" s="11"/>
      <c r="CD8116" s="11"/>
      <c r="CE8116" s="11"/>
      <c r="CF8116" s="11"/>
      <c r="CG8116" s="11"/>
      <c r="CH8116" s="11"/>
      <c r="CI8116" s="11"/>
      <c r="CJ8116" s="11"/>
      <c r="CK8116" s="11"/>
      <c r="CL8116" s="11"/>
    </row>
    <row r="8117" spans="80:90" x14ac:dyDescent="0.2">
      <c r="CB8117" s="11"/>
      <c r="CC8117" s="11"/>
      <c r="CD8117" s="11"/>
      <c r="CE8117" s="11"/>
      <c r="CF8117" s="11"/>
      <c r="CG8117" s="11"/>
      <c r="CH8117" s="11"/>
      <c r="CI8117" s="11"/>
      <c r="CJ8117" s="11"/>
      <c r="CK8117" s="11"/>
      <c r="CL8117" s="11"/>
    </row>
    <row r="8118" spans="80:90" x14ac:dyDescent="0.2">
      <c r="CB8118" s="11"/>
      <c r="CC8118" s="11"/>
      <c r="CD8118" s="11"/>
      <c r="CE8118" s="11"/>
      <c r="CF8118" s="11"/>
      <c r="CG8118" s="11"/>
      <c r="CH8118" s="11"/>
      <c r="CI8118" s="11"/>
      <c r="CJ8118" s="11"/>
      <c r="CK8118" s="11"/>
      <c r="CL8118" s="11"/>
    </row>
    <row r="8119" spans="80:90" x14ac:dyDescent="0.2">
      <c r="CB8119" s="11"/>
      <c r="CC8119" s="11"/>
      <c r="CD8119" s="11"/>
      <c r="CE8119" s="11"/>
      <c r="CF8119" s="11"/>
      <c r="CG8119" s="11"/>
      <c r="CH8119" s="11"/>
      <c r="CI8119" s="11"/>
      <c r="CJ8119" s="11"/>
      <c r="CK8119" s="11"/>
      <c r="CL8119" s="11"/>
    </row>
    <row r="8120" spans="80:90" x14ac:dyDescent="0.2">
      <c r="CB8120" s="11"/>
      <c r="CC8120" s="11"/>
      <c r="CD8120" s="11"/>
      <c r="CE8120" s="11"/>
      <c r="CF8120" s="11"/>
      <c r="CG8120" s="11"/>
      <c r="CH8120" s="11"/>
      <c r="CI8120" s="11"/>
      <c r="CJ8120" s="11"/>
      <c r="CK8120" s="11"/>
      <c r="CL8120" s="11"/>
    </row>
    <row r="8121" spans="80:90" x14ac:dyDescent="0.2">
      <c r="CB8121" s="11"/>
      <c r="CC8121" s="11"/>
      <c r="CD8121" s="11"/>
      <c r="CE8121" s="11"/>
      <c r="CF8121" s="11"/>
      <c r="CG8121" s="11"/>
      <c r="CH8121" s="11"/>
      <c r="CI8121" s="11"/>
      <c r="CJ8121" s="11"/>
      <c r="CK8121" s="11"/>
      <c r="CL8121" s="11"/>
    </row>
    <row r="8122" spans="80:90" x14ac:dyDescent="0.2">
      <c r="CB8122" s="11"/>
      <c r="CC8122" s="11"/>
      <c r="CD8122" s="11"/>
      <c r="CE8122" s="11"/>
      <c r="CF8122" s="11"/>
      <c r="CG8122" s="11"/>
      <c r="CH8122" s="11"/>
      <c r="CI8122" s="11"/>
      <c r="CJ8122" s="11"/>
      <c r="CK8122" s="11"/>
      <c r="CL8122" s="11"/>
    </row>
    <row r="8123" spans="80:90" x14ac:dyDescent="0.2">
      <c r="CB8123" s="11"/>
      <c r="CC8123" s="11"/>
      <c r="CD8123" s="11"/>
      <c r="CE8123" s="11"/>
      <c r="CF8123" s="11"/>
      <c r="CG8123" s="11"/>
      <c r="CH8123" s="11"/>
      <c r="CI8123" s="11"/>
      <c r="CJ8123" s="11"/>
      <c r="CK8123" s="11"/>
      <c r="CL8123" s="11"/>
    </row>
    <row r="8124" spans="80:90" x14ac:dyDescent="0.2">
      <c r="CB8124" s="11"/>
      <c r="CC8124" s="11"/>
      <c r="CD8124" s="11"/>
      <c r="CE8124" s="11"/>
      <c r="CF8124" s="11"/>
      <c r="CG8124" s="11"/>
      <c r="CH8124" s="11"/>
      <c r="CI8124" s="11"/>
      <c r="CJ8124" s="11"/>
      <c r="CK8124" s="11"/>
      <c r="CL8124" s="11"/>
    </row>
    <row r="8125" spans="80:90" x14ac:dyDescent="0.2">
      <c r="CB8125" s="11"/>
      <c r="CC8125" s="11"/>
      <c r="CD8125" s="11"/>
      <c r="CE8125" s="11"/>
      <c r="CF8125" s="11"/>
      <c r="CG8125" s="11"/>
      <c r="CH8125" s="11"/>
      <c r="CI8125" s="11"/>
      <c r="CJ8125" s="11"/>
      <c r="CK8125" s="11"/>
      <c r="CL8125" s="11"/>
    </row>
    <row r="8126" spans="80:90" x14ac:dyDescent="0.2">
      <c r="CB8126" s="11"/>
      <c r="CC8126" s="11"/>
      <c r="CD8126" s="11"/>
      <c r="CE8126" s="11"/>
      <c r="CF8126" s="11"/>
      <c r="CG8126" s="11"/>
      <c r="CH8126" s="11"/>
      <c r="CI8126" s="11"/>
      <c r="CJ8126" s="11"/>
      <c r="CK8126" s="11"/>
      <c r="CL8126" s="11"/>
    </row>
    <row r="8127" spans="80:90" x14ac:dyDescent="0.2">
      <c r="CB8127" s="11"/>
      <c r="CC8127" s="11"/>
      <c r="CD8127" s="11"/>
      <c r="CE8127" s="11"/>
      <c r="CF8127" s="11"/>
      <c r="CG8127" s="11"/>
      <c r="CH8127" s="11"/>
      <c r="CI8127" s="11"/>
      <c r="CJ8127" s="11"/>
      <c r="CK8127" s="11"/>
      <c r="CL8127" s="11"/>
    </row>
    <row r="8128" spans="80:90" x14ac:dyDescent="0.2">
      <c r="CB8128" s="11"/>
      <c r="CC8128" s="11"/>
      <c r="CD8128" s="11"/>
      <c r="CE8128" s="11"/>
      <c r="CF8128" s="11"/>
      <c r="CG8128" s="11"/>
      <c r="CH8128" s="11"/>
      <c r="CI8128" s="11"/>
      <c r="CJ8128" s="11"/>
      <c r="CK8128" s="11"/>
      <c r="CL8128" s="11"/>
    </row>
    <row r="8129" spans="80:90" x14ac:dyDescent="0.2">
      <c r="CB8129" s="11"/>
      <c r="CC8129" s="11"/>
      <c r="CD8129" s="11"/>
      <c r="CE8129" s="11"/>
      <c r="CF8129" s="11"/>
      <c r="CG8129" s="11"/>
      <c r="CH8129" s="11"/>
      <c r="CI8129" s="11"/>
      <c r="CJ8129" s="11"/>
      <c r="CK8129" s="11"/>
      <c r="CL8129" s="11"/>
    </row>
    <row r="8130" spans="80:90" x14ac:dyDescent="0.2">
      <c r="CB8130" s="11"/>
      <c r="CC8130" s="11"/>
      <c r="CD8130" s="11"/>
      <c r="CE8130" s="11"/>
      <c r="CF8130" s="11"/>
      <c r="CG8130" s="11"/>
      <c r="CH8130" s="11"/>
      <c r="CI8130" s="11"/>
      <c r="CJ8130" s="11"/>
      <c r="CK8130" s="11"/>
      <c r="CL8130" s="11"/>
    </row>
    <row r="8131" spans="80:90" x14ac:dyDescent="0.2">
      <c r="CB8131" s="11"/>
      <c r="CC8131" s="11"/>
      <c r="CD8131" s="11"/>
      <c r="CE8131" s="11"/>
      <c r="CF8131" s="11"/>
      <c r="CG8131" s="11"/>
      <c r="CH8131" s="11"/>
      <c r="CI8131" s="11"/>
      <c r="CJ8131" s="11"/>
      <c r="CK8131" s="11"/>
      <c r="CL8131" s="11"/>
    </row>
    <row r="8132" spans="80:90" x14ac:dyDescent="0.2">
      <c r="CB8132" s="11"/>
      <c r="CC8132" s="11"/>
      <c r="CD8132" s="11"/>
      <c r="CE8132" s="11"/>
      <c r="CF8132" s="11"/>
      <c r="CG8132" s="11"/>
      <c r="CH8132" s="11"/>
      <c r="CI8132" s="11"/>
      <c r="CJ8132" s="11"/>
      <c r="CK8132" s="11"/>
      <c r="CL8132" s="11"/>
    </row>
    <row r="8133" spans="80:90" x14ac:dyDescent="0.2">
      <c r="CB8133" s="11"/>
      <c r="CC8133" s="11"/>
      <c r="CD8133" s="11"/>
      <c r="CE8133" s="11"/>
      <c r="CF8133" s="11"/>
      <c r="CG8133" s="11"/>
      <c r="CH8133" s="11"/>
      <c r="CI8133" s="11"/>
      <c r="CJ8133" s="11"/>
      <c r="CK8133" s="11"/>
      <c r="CL8133" s="11"/>
    </row>
    <row r="8134" spans="80:90" x14ac:dyDescent="0.2">
      <c r="CB8134" s="11"/>
      <c r="CC8134" s="11"/>
      <c r="CD8134" s="11"/>
      <c r="CE8134" s="11"/>
      <c r="CF8134" s="11"/>
      <c r="CG8134" s="11"/>
      <c r="CH8134" s="11"/>
      <c r="CI8134" s="11"/>
      <c r="CJ8134" s="11"/>
      <c r="CK8134" s="11"/>
      <c r="CL8134" s="11"/>
    </row>
    <row r="8135" spans="80:90" x14ac:dyDescent="0.2">
      <c r="CB8135" s="11"/>
      <c r="CC8135" s="11"/>
      <c r="CD8135" s="11"/>
      <c r="CE8135" s="11"/>
      <c r="CF8135" s="11"/>
      <c r="CG8135" s="11"/>
      <c r="CH8135" s="11"/>
      <c r="CI8135" s="11"/>
      <c r="CJ8135" s="11"/>
      <c r="CK8135" s="11"/>
      <c r="CL8135" s="11"/>
    </row>
    <row r="8136" spans="80:90" x14ac:dyDescent="0.2">
      <c r="CB8136" s="11"/>
      <c r="CC8136" s="11"/>
      <c r="CD8136" s="11"/>
      <c r="CE8136" s="11"/>
      <c r="CF8136" s="11"/>
      <c r="CG8136" s="11"/>
      <c r="CH8136" s="11"/>
      <c r="CI8136" s="11"/>
      <c r="CJ8136" s="11"/>
      <c r="CK8136" s="11"/>
      <c r="CL8136" s="11"/>
    </row>
    <row r="8137" spans="80:90" x14ac:dyDescent="0.2">
      <c r="CH8137" s="11"/>
      <c r="CI8137" s="11"/>
      <c r="CJ8137" s="11"/>
      <c r="CK8137" s="11"/>
      <c r="CL8137" s="11"/>
    </row>
    <row r="8138" spans="80:90" x14ac:dyDescent="0.2">
      <c r="CH8138" s="11"/>
      <c r="CI8138" s="11"/>
      <c r="CJ8138" s="11"/>
      <c r="CK8138" s="11"/>
      <c r="CL8138" s="11"/>
    </row>
    <row r="8139" spans="80:90" x14ac:dyDescent="0.2">
      <c r="CH8139" s="11"/>
      <c r="CI8139" s="11"/>
      <c r="CJ8139" s="11"/>
      <c r="CK8139" s="11"/>
      <c r="CL8139" s="11"/>
    </row>
    <row r="8140" spans="80:90" x14ac:dyDescent="0.2">
      <c r="CH8140" s="11"/>
      <c r="CI8140" s="11"/>
      <c r="CJ8140" s="11"/>
      <c r="CK8140" s="11"/>
      <c r="CL8140" s="11"/>
    </row>
    <row r="8141" spans="80:90" x14ac:dyDescent="0.2">
      <c r="CH8141" s="11"/>
      <c r="CI8141" s="11"/>
      <c r="CJ8141" s="11"/>
      <c r="CK8141" s="11"/>
      <c r="CL8141" s="11"/>
    </row>
    <row r="8142" spans="80:90" x14ac:dyDescent="0.2">
      <c r="CH8142" s="11"/>
      <c r="CI8142" s="11"/>
      <c r="CJ8142" s="11"/>
      <c r="CK8142" s="11"/>
      <c r="CL8142" s="11"/>
    </row>
    <row r="8143" spans="80:90" x14ac:dyDescent="0.2">
      <c r="CH8143" s="11"/>
      <c r="CI8143" s="11"/>
      <c r="CJ8143" s="11"/>
      <c r="CK8143" s="11"/>
      <c r="CL8143" s="11"/>
    </row>
    <row r="8144" spans="80:90" x14ac:dyDescent="0.2">
      <c r="CH8144" s="11"/>
      <c r="CI8144" s="11"/>
      <c r="CJ8144" s="11"/>
      <c r="CK8144" s="11"/>
      <c r="CL8144" s="11"/>
    </row>
    <row r="8145" spans="86:90" x14ac:dyDescent="0.2">
      <c r="CH8145" s="11"/>
      <c r="CI8145" s="11"/>
      <c r="CJ8145" s="11"/>
      <c r="CK8145" s="11"/>
      <c r="CL8145" s="11"/>
    </row>
    <row r="8146" spans="86:90" x14ac:dyDescent="0.2">
      <c r="CH8146" s="11"/>
      <c r="CI8146" s="11"/>
      <c r="CJ8146" s="11"/>
      <c r="CK8146" s="11"/>
      <c r="CL8146" s="11"/>
    </row>
    <row r="8147" spans="86:90" x14ac:dyDescent="0.2">
      <c r="CH8147" s="11"/>
      <c r="CI8147" s="11"/>
      <c r="CJ8147" s="11"/>
      <c r="CK8147" s="11"/>
      <c r="CL8147" s="11"/>
    </row>
    <row r="8148" spans="86:90" x14ac:dyDescent="0.2">
      <c r="CH8148" s="11"/>
      <c r="CI8148" s="11"/>
      <c r="CJ8148" s="11"/>
      <c r="CK8148" s="11"/>
      <c r="CL8148" s="11"/>
    </row>
    <row r="8149" spans="86:90" x14ac:dyDescent="0.2">
      <c r="CH8149" s="11"/>
      <c r="CI8149" s="11"/>
      <c r="CJ8149" s="11"/>
      <c r="CK8149" s="11"/>
      <c r="CL8149" s="11"/>
    </row>
    <row r="8150" spans="86:90" x14ac:dyDescent="0.2">
      <c r="CH8150" s="11"/>
      <c r="CI8150" s="11"/>
      <c r="CJ8150" s="11"/>
      <c r="CK8150" s="11"/>
      <c r="CL8150" s="11"/>
    </row>
    <row r="8151" spans="86:90" x14ac:dyDescent="0.2">
      <c r="CH8151" s="11"/>
      <c r="CI8151" s="11"/>
      <c r="CJ8151" s="11"/>
      <c r="CK8151" s="11"/>
      <c r="CL8151" s="11"/>
    </row>
    <row r="8152" spans="86:90" x14ac:dyDescent="0.2">
      <c r="CH8152" s="11"/>
      <c r="CI8152" s="11"/>
      <c r="CJ8152" s="11"/>
      <c r="CK8152" s="11"/>
      <c r="CL8152" s="11"/>
    </row>
    <row r="8153" spans="86:90" x14ac:dyDescent="0.2">
      <c r="CH8153" s="11"/>
      <c r="CI8153" s="11"/>
      <c r="CJ8153" s="11"/>
      <c r="CK8153" s="11"/>
      <c r="CL8153" s="11"/>
    </row>
    <row r="8154" spans="86:90" x14ac:dyDescent="0.2">
      <c r="CH8154" s="11"/>
      <c r="CI8154" s="11"/>
      <c r="CJ8154" s="11"/>
      <c r="CK8154" s="11"/>
      <c r="CL8154" s="11"/>
    </row>
    <row r="8155" spans="86:90" x14ac:dyDescent="0.2">
      <c r="CH8155" s="11"/>
      <c r="CI8155" s="11"/>
      <c r="CJ8155" s="11"/>
      <c r="CK8155" s="11"/>
      <c r="CL8155" s="11"/>
    </row>
    <row r="8156" spans="86:90" x14ac:dyDescent="0.2">
      <c r="CH8156" s="11"/>
      <c r="CI8156" s="11"/>
      <c r="CJ8156" s="11"/>
      <c r="CK8156" s="11"/>
      <c r="CL8156" s="11"/>
    </row>
    <row r="8157" spans="86:90" x14ac:dyDescent="0.2">
      <c r="CH8157" s="11"/>
      <c r="CI8157" s="11"/>
      <c r="CJ8157" s="11"/>
      <c r="CK8157" s="11"/>
      <c r="CL8157" s="11"/>
    </row>
    <row r="8158" spans="86:90" x14ac:dyDescent="0.2">
      <c r="CH8158" s="11"/>
      <c r="CI8158" s="11"/>
      <c r="CJ8158" s="11"/>
      <c r="CK8158" s="11"/>
      <c r="CL8158" s="11"/>
    </row>
    <row r="8159" spans="86:90" x14ac:dyDescent="0.2">
      <c r="CH8159" s="11"/>
      <c r="CI8159" s="11"/>
      <c r="CJ8159" s="11"/>
      <c r="CK8159" s="11"/>
      <c r="CL8159" s="11"/>
    </row>
    <row r="8160" spans="86:90" x14ac:dyDescent="0.2">
      <c r="CH8160" s="11"/>
      <c r="CI8160" s="11"/>
      <c r="CJ8160" s="11"/>
      <c r="CK8160" s="11"/>
      <c r="CL8160" s="11"/>
    </row>
    <row r="8161" spans="86:90" x14ac:dyDescent="0.2">
      <c r="CH8161" s="11"/>
      <c r="CI8161" s="11"/>
      <c r="CJ8161" s="11"/>
      <c r="CK8161" s="11"/>
      <c r="CL8161" s="11"/>
    </row>
    <row r="8162" spans="86:90" x14ac:dyDescent="0.2">
      <c r="CH8162" s="11"/>
      <c r="CI8162" s="11"/>
      <c r="CJ8162" s="11"/>
      <c r="CK8162" s="11"/>
      <c r="CL8162" s="11"/>
    </row>
    <row r="8163" spans="86:90" x14ac:dyDescent="0.2">
      <c r="CH8163" s="11"/>
      <c r="CI8163" s="11"/>
      <c r="CJ8163" s="11"/>
      <c r="CK8163" s="11"/>
      <c r="CL8163" s="11"/>
    </row>
    <row r="8164" spans="86:90" x14ac:dyDescent="0.2">
      <c r="CH8164" s="11"/>
      <c r="CI8164" s="11"/>
      <c r="CJ8164" s="11"/>
      <c r="CK8164" s="11"/>
      <c r="CL8164" s="11"/>
    </row>
    <row r="8165" spans="86:90" x14ac:dyDescent="0.2">
      <c r="CH8165" s="11"/>
      <c r="CI8165" s="11"/>
      <c r="CJ8165" s="11"/>
      <c r="CK8165" s="11"/>
      <c r="CL8165" s="11"/>
    </row>
    <row r="8166" spans="86:90" x14ac:dyDescent="0.2">
      <c r="CH8166" s="11"/>
      <c r="CI8166" s="11"/>
      <c r="CJ8166" s="11"/>
      <c r="CK8166" s="11"/>
      <c r="CL8166" s="11"/>
    </row>
    <row r="8167" spans="86:90" x14ac:dyDescent="0.2">
      <c r="CH8167" s="11"/>
      <c r="CI8167" s="11"/>
      <c r="CJ8167" s="11"/>
      <c r="CK8167" s="11"/>
      <c r="CL8167" s="11"/>
    </row>
    <row r="8168" spans="86:90" x14ac:dyDescent="0.2">
      <c r="CH8168" s="11"/>
      <c r="CI8168" s="11"/>
      <c r="CJ8168" s="11"/>
      <c r="CK8168" s="11"/>
      <c r="CL8168" s="11"/>
    </row>
    <row r="8169" spans="86:90" x14ac:dyDescent="0.2">
      <c r="CH8169" s="11"/>
      <c r="CI8169" s="11"/>
      <c r="CJ8169" s="11"/>
      <c r="CK8169" s="11"/>
      <c r="CL8169" s="11"/>
    </row>
    <row r="8170" spans="86:90" x14ac:dyDescent="0.2">
      <c r="CH8170" s="11"/>
      <c r="CI8170" s="11"/>
      <c r="CJ8170" s="11"/>
      <c r="CK8170" s="11"/>
      <c r="CL8170" s="11"/>
    </row>
    <row r="8171" spans="86:90" x14ac:dyDescent="0.2">
      <c r="CH8171" s="11"/>
      <c r="CI8171" s="11"/>
      <c r="CJ8171" s="11"/>
      <c r="CK8171" s="11"/>
      <c r="CL8171" s="11"/>
    </row>
    <row r="8172" spans="86:90" x14ac:dyDescent="0.2">
      <c r="CH8172" s="11"/>
      <c r="CI8172" s="11"/>
      <c r="CJ8172" s="11"/>
      <c r="CK8172" s="11"/>
      <c r="CL8172" s="11"/>
    </row>
    <row r="8173" spans="86:90" x14ac:dyDescent="0.2">
      <c r="CH8173" s="11"/>
      <c r="CI8173" s="11"/>
      <c r="CJ8173" s="11"/>
      <c r="CK8173" s="11"/>
      <c r="CL8173" s="11"/>
    </row>
    <row r="8174" spans="86:90" x14ac:dyDescent="0.2">
      <c r="CH8174" s="11"/>
      <c r="CI8174" s="11"/>
      <c r="CJ8174" s="11"/>
      <c r="CK8174" s="11"/>
      <c r="CL8174" s="11"/>
    </row>
    <row r="8175" spans="86:90" x14ac:dyDescent="0.2">
      <c r="CH8175" s="11"/>
      <c r="CI8175" s="11"/>
      <c r="CJ8175" s="11"/>
      <c r="CK8175" s="11"/>
      <c r="CL8175" s="11"/>
    </row>
    <row r="8176" spans="86:90" x14ac:dyDescent="0.2">
      <c r="CH8176" s="11"/>
      <c r="CI8176" s="11"/>
      <c r="CJ8176" s="11"/>
      <c r="CK8176" s="11"/>
      <c r="CL8176" s="11"/>
    </row>
    <row r="8177" spans="86:90" x14ac:dyDescent="0.2">
      <c r="CH8177" s="11"/>
      <c r="CI8177" s="11"/>
      <c r="CJ8177" s="11"/>
      <c r="CK8177" s="11"/>
      <c r="CL8177" s="11"/>
    </row>
    <row r="8178" spans="86:90" x14ac:dyDescent="0.2">
      <c r="CH8178" s="11"/>
      <c r="CI8178" s="11"/>
      <c r="CJ8178" s="11"/>
      <c r="CK8178" s="11"/>
      <c r="CL8178" s="11"/>
    </row>
    <row r="8179" spans="86:90" x14ac:dyDescent="0.2">
      <c r="CH8179" s="11"/>
      <c r="CI8179" s="11"/>
      <c r="CJ8179" s="11"/>
      <c r="CK8179" s="11"/>
      <c r="CL8179" s="11"/>
    </row>
    <row r="8180" spans="86:90" x14ac:dyDescent="0.2">
      <c r="CH8180" s="11"/>
      <c r="CI8180" s="11"/>
      <c r="CJ8180" s="11"/>
      <c r="CK8180" s="11"/>
      <c r="CL8180" s="11"/>
    </row>
    <row r="8181" spans="86:90" x14ac:dyDescent="0.2">
      <c r="CH8181" s="11"/>
      <c r="CI8181" s="11"/>
      <c r="CJ8181" s="11"/>
      <c r="CK8181" s="11"/>
      <c r="CL8181" s="11"/>
    </row>
    <row r="8182" spans="86:90" x14ac:dyDescent="0.2">
      <c r="CH8182" s="11"/>
      <c r="CI8182" s="11"/>
      <c r="CJ8182" s="11"/>
      <c r="CK8182" s="11"/>
      <c r="CL8182" s="11"/>
    </row>
    <row r="8183" spans="86:90" x14ac:dyDescent="0.2">
      <c r="CH8183" s="11"/>
      <c r="CI8183" s="11"/>
      <c r="CJ8183" s="11"/>
      <c r="CK8183" s="11"/>
      <c r="CL8183" s="11"/>
    </row>
    <row r="8184" spans="86:90" x14ac:dyDescent="0.2">
      <c r="CH8184" s="11"/>
      <c r="CI8184" s="11"/>
      <c r="CJ8184" s="11"/>
      <c r="CK8184" s="11"/>
      <c r="CL8184" s="11"/>
    </row>
    <row r="8185" spans="86:90" x14ac:dyDescent="0.2">
      <c r="CH8185" s="11"/>
      <c r="CI8185" s="11"/>
      <c r="CJ8185" s="11"/>
      <c r="CK8185" s="11"/>
      <c r="CL8185" s="11"/>
    </row>
    <row r="8186" spans="86:90" x14ac:dyDescent="0.2">
      <c r="CH8186" s="11"/>
      <c r="CI8186" s="11"/>
      <c r="CJ8186" s="11"/>
      <c r="CK8186" s="11"/>
      <c r="CL8186" s="11"/>
    </row>
    <row r="8187" spans="86:90" x14ac:dyDescent="0.2">
      <c r="CH8187" s="11"/>
      <c r="CI8187" s="11"/>
      <c r="CJ8187" s="11"/>
      <c r="CK8187" s="11"/>
      <c r="CL8187" s="11"/>
    </row>
    <row r="8188" spans="86:90" x14ac:dyDescent="0.2">
      <c r="CH8188" s="11"/>
      <c r="CI8188" s="11"/>
      <c r="CJ8188" s="11"/>
      <c r="CK8188" s="11"/>
      <c r="CL8188" s="11"/>
    </row>
    <row r="8189" spans="86:90" x14ac:dyDescent="0.2">
      <c r="CH8189" s="11"/>
      <c r="CI8189" s="11"/>
      <c r="CJ8189" s="11"/>
      <c r="CK8189" s="11"/>
      <c r="CL8189" s="11"/>
    </row>
    <row r="8190" spans="86:90" x14ac:dyDescent="0.2">
      <c r="CH8190" s="11"/>
      <c r="CI8190" s="11"/>
      <c r="CJ8190" s="11"/>
      <c r="CK8190" s="11"/>
      <c r="CL8190" s="11"/>
    </row>
    <row r="8191" spans="86:90" x14ac:dyDescent="0.2">
      <c r="CH8191" s="11"/>
      <c r="CI8191" s="11"/>
      <c r="CJ8191" s="11"/>
      <c r="CK8191" s="11"/>
      <c r="CL8191" s="11"/>
    </row>
    <row r="8192" spans="86:90" x14ac:dyDescent="0.2">
      <c r="CH8192" s="11"/>
      <c r="CI8192" s="11"/>
      <c r="CJ8192" s="11"/>
      <c r="CK8192" s="11"/>
      <c r="CL8192" s="11"/>
    </row>
    <row r="8193" spans="86:90" x14ac:dyDescent="0.2">
      <c r="CH8193" s="11"/>
      <c r="CI8193" s="11"/>
      <c r="CJ8193" s="11"/>
      <c r="CK8193" s="11"/>
      <c r="CL8193" s="11"/>
    </row>
    <row r="8194" spans="86:90" x14ac:dyDescent="0.2">
      <c r="CH8194" s="11"/>
      <c r="CI8194" s="11"/>
      <c r="CJ8194" s="11"/>
      <c r="CK8194" s="11"/>
      <c r="CL8194" s="11"/>
    </row>
    <row r="8195" spans="86:90" x14ac:dyDescent="0.2">
      <c r="CH8195" s="11"/>
      <c r="CI8195" s="11"/>
      <c r="CJ8195" s="11"/>
      <c r="CK8195" s="11"/>
      <c r="CL8195" s="11"/>
    </row>
    <row r="8196" spans="86:90" x14ac:dyDescent="0.2">
      <c r="CH8196" s="11"/>
      <c r="CI8196" s="11"/>
      <c r="CJ8196" s="11"/>
      <c r="CK8196" s="11"/>
      <c r="CL8196" s="11"/>
    </row>
    <row r="8197" spans="86:90" x14ac:dyDescent="0.2">
      <c r="CH8197" s="11"/>
      <c r="CI8197" s="11"/>
      <c r="CJ8197" s="11"/>
      <c r="CK8197" s="11"/>
      <c r="CL8197" s="11"/>
    </row>
    <row r="8198" spans="86:90" x14ac:dyDescent="0.2">
      <c r="CH8198" s="11"/>
      <c r="CI8198" s="11"/>
      <c r="CJ8198" s="11"/>
      <c r="CK8198" s="11"/>
      <c r="CL8198" s="11"/>
    </row>
    <row r="8199" spans="86:90" x14ac:dyDescent="0.2">
      <c r="CH8199" s="11"/>
      <c r="CI8199" s="11"/>
      <c r="CJ8199" s="11"/>
      <c r="CK8199" s="11"/>
      <c r="CL8199" s="11"/>
    </row>
    <row r="8200" spans="86:90" x14ac:dyDescent="0.2">
      <c r="CH8200" s="11"/>
      <c r="CI8200" s="11"/>
      <c r="CJ8200" s="11"/>
      <c r="CK8200" s="11"/>
      <c r="CL8200" s="11"/>
    </row>
    <row r="8201" spans="86:90" x14ac:dyDescent="0.2">
      <c r="CH8201" s="11"/>
      <c r="CI8201" s="11"/>
      <c r="CJ8201" s="11"/>
      <c r="CK8201" s="11"/>
      <c r="CL8201" s="11"/>
    </row>
    <row r="8202" spans="86:90" x14ac:dyDescent="0.2">
      <c r="CH8202" s="11"/>
      <c r="CI8202" s="11"/>
      <c r="CJ8202" s="11"/>
      <c r="CK8202" s="11"/>
      <c r="CL8202" s="11"/>
    </row>
    <row r="8203" spans="86:90" x14ac:dyDescent="0.2">
      <c r="CH8203" s="11"/>
      <c r="CI8203" s="11"/>
      <c r="CJ8203" s="11"/>
      <c r="CK8203" s="11"/>
      <c r="CL8203" s="11"/>
    </row>
    <row r="8204" spans="86:90" x14ac:dyDescent="0.2">
      <c r="CH8204" s="11"/>
      <c r="CI8204" s="11"/>
      <c r="CJ8204" s="11"/>
      <c r="CK8204" s="11"/>
      <c r="CL8204" s="11"/>
    </row>
    <row r="8205" spans="86:90" x14ac:dyDescent="0.2">
      <c r="CH8205" s="11"/>
      <c r="CI8205" s="11"/>
      <c r="CJ8205" s="11"/>
      <c r="CK8205" s="11"/>
      <c r="CL8205" s="11"/>
    </row>
    <row r="8206" spans="86:90" x14ac:dyDescent="0.2">
      <c r="CH8206" s="11"/>
      <c r="CI8206" s="11"/>
      <c r="CJ8206" s="11"/>
      <c r="CK8206" s="11"/>
      <c r="CL8206" s="11"/>
    </row>
    <row r="8207" spans="86:90" x14ac:dyDescent="0.2">
      <c r="CH8207" s="11"/>
      <c r="CI8207" s="11"/>
      <c r="CJ8207" s="11"/>
      <c r="CK8207" s="11"/>
      <c r="CL8207" s="11"/>
    </row>
    <row r="8208" spans="86:90" x14ac:dyDescent="0.2">
      <c r="CH8208" s="11"/>
      <c r="CI8208" s="11"/>
      <c r="CJ8208" s="11"/>
      <c r="CK8208" s="11"/>
      <c r="CL8208" s="11"/>
    </row>
    <row r="8209" spans="86:90" x14ac:dyDescent="0.2">
      <c r="CH8209" s="11"/>
      <c r="CI8209" s="11"/>
      <c r="CJ8209" s="11"/>
      <c r="CK8209" s="11"/>
      <c r="CL8209" s="11"/>
    </row>
    <row r="8210" spans="86:90" x14ac:dyDescent="0.2">
      <c r="CH8210" s="11"/>
      <c r="CI8210" s="11"/>
      <c r="CJ8210" s="11"/>
      <c r="CK8210" s="11"/>
      <c r="CL8210" s="11"/>
    </row>
    <row r="8211" spans="86:90" x14ac:dyDescent="0.2">
      <c r="CH8211" s="11"/>
      <c r="CI8211" s="11"/>
      <c r="CJ8211" s="11"/>
      <c r="CK8211" s="11"/>
      <c r="CL8211" s="11"/>
    </row>
    <row r="8212" spans="86:90" x14ac:dyDescent="0.2">
      <c r="CH8212" s="11"/>
      <c r="CI8212" s="11"/>
      <c r="CJ8212" s="11"/>
      <c r="CK8212" s="11"/>
      <c r="CL8212" s="11"/>
    </row>
    <row r="8213" spans="86:90" x14ac:dyDescent="0.2">
      <c r="CH8213" s="11"/>
      <c r="CI8213" s="11"/>
      <c r="CJ8213" s="11"/>
      <c r="CK8213" s="11"/>
      <c r="CL8213" s="11"/>
    </row>
    <row r="8214" spans="86:90" x14ac:dyDescent="0.2">
      <c r="CH8214" s="11"/>
      <c r="CI8214" s="11"/>
      <c r="CJ8214" s="11"/>
      <c r="CK8214" s="11"/>
      <c r="CL8214" s="11"/>
    </row>
    <row r="8215" spans="86:90" x14ac:dyDescent="0.2">
      <c r="CH8215" s="11"/>
      <c r="CI8215" s="11"/>
      <c r="CJ8215" s="11"/>
      <c r="CK8215" s="11"/>
      <c r="CL8215" s="11"/>
    </row>
    <row r="8216" spans="86:90" x14ac:dyDescent="0.2">
      <c r="CH8216" s="11"/>
      <c r="CI8216" s="11"/>
      <c r="CJ8216" s="11"/>
      <c r="CK8216" s="11"/>
      <c r="CL8216" s="11"/>
    </row>
    <row r="8217" spans="86:90" x14ac:dyDescent="0.2">
      <c r="CH8217" s="11"/>
      <c r="CI8217" s="11"/>
      <c r="CJ8217" s="11"/>
      <c r="CK8217" s="11"/>
      <c r="CL8217" s="11"/>
    </row>
    <row r="8218" spans="86:90" x14ac:dyDescent="0.2">
      <c r="CH8218" s="11"/>
      <c r="CI8218" s="11"/>
      <c r="CJ8218" s="11"/>
      <c r="CK8218" s="11"/>
      <c r="CL8218" s="11"/>
    </row>
    <row r="8219" spans="86:90" x14ac:dyDescent="0.2">
      <c r="CH8219" s="11"/>
      <c r="CI8219" s="11"/>
      <c r="CJ8219" s="11"/>
      <c r="CK8219" s="11"/>
      <c r="CL8219" s="11"/>
    </row>
    <row r="8220" spans="86:90" x14ac:dyDescent="0.2">
      <c r="CH8220" s="11"/>
      <c r="CI8220" s="11"/>
      <c r="CJ8220" s="11"/>
      <c r="CK8220" s="11"/>
      <c r="CL8220" s="11"/>
    </row>
    <row r="8221" spans="86:90" x14ac:dyDescent="0.2">
      <c r="CH8221" s="11"/>
      <c r="CI8221" s="11"/>
      <c r="CJ8221" s="11"/>
      <c r="CK8221" s="11"/>
      <c r="CL8221" s="11"/>
    </row>
    <row r="8222" spans="86:90" x14ac:dyDescent="0.2">
      <c r="CH8222" s="11"/>
      <c r="CI8222" s="11"/>
      <c r="CJ8222" s="11"/>
      <c r="CK8222" s="11"/>
      <c r="CL8222" s="11"/>
    </row>
    <row r="8223" spans="86:90" x14ac:dyDescent="0.2">
      <c r="CH8223" s="11"/>
      <c r="CI8223" s="11"/>
      <c r="CJ8223" s="11"/>
      <c r="CK8223" s="11"/>
      <c r="CL8223" s="11"/>
    </row>
    <row r="8224" spans="86:90" x14ac:dyDescent="0.2">
      <c r="CH8224" s="11"/>
      <c r="CI8224" s="11"/>
      <c r="CJ8224" s="11"/>
      <c r="CK8224" s="11"/>
      <c r="CL8224" s="11"/>
    </row>
    <row r="8225" spans="86:90" x14ac:dyDescent="0.2">
      <c r="CH8225" s="11"/>
      <c r="CI8225" s="11"/>
      <c r="CJ8225" s="11"/>
      <c r="CK8225" s="11"/>
      <c r="CL8225" s="11"/>
    </row>
    <row r="8226" spans="86:90" x14ac:dyDescent="0.2">
      <c r="CH8226" s="11"/>
      <c r="CI8226" s="11"/>
      <c r="CJ8226" s="11"/>
      <c r="CK8226" s="11"/>
      <c r="CL8226" s="11"/>
    </row>
    <row r="8227" spans="86:90" x14ac:dyDescent="0.2">
      <c r="CH8227" s="11"/>
      <c r="CI8227" s="11"/>
      <c r="CJ8227" s="11"/>
      <c r="CK8227" s="11"/>
      <c r="CL8227" s="11"/>
    </row>
    <row r="8228" spans="86:90" x14ac:dyDescent="0.2">
      <c r="CH8228" s="11"/>
      <c r="CI8228" s="11"/>
      <c r="CJ8228" s="11"/>
      <c r="CK8228" s="11"/>
      <c r="CL8228" s="11"/>
    </row>
    <row r="8229" spans="86:90" x14ac:dyDescent="0.2">
      <c r="CH8229" s="11"/>
      <c r="CI8229" s="11"/>
      <c r="CJ8229" s="11"/>
      <c r="CK8229" s="11"/>
      <c r="CL8229" s="11"/>
    </row>
    <row r="8230" spans="86:90" x14ac:dyDescent="0.2">
      <c r="CH8230" s="11"/>
      <c r="CI8230" s="11"/>
      <c r="CJ8230" s="11"/>
      <c r="CK8230" s="11"/>
      <c r="CL8230" s="11"/>
    </row>
    <row r="8231" spans="86:90" x14ac:dyDescent="0.2">
      <c r="CH8231" s="11"/>
      <c r="CI8231" s="11"/>
      <c r="CJ8231" s="11"/>
      <c r="CK8231" s="11"/>
      <c r="CL8231" s="11"/>
    </row>
    <row r="8232" spans="86:90" x14ac:dyDescent="0.2">
      <c r="CH8232" s="11"/>
      <c r="CI8232" s="11"/>
      <c r="CJ8232" s="11"/>
      <c r="CK8232" s="11"/>
      <c r="CL8232" s="11"/>
    </row>
    <row r="8233" spans="86:90" x14ac:dyDescent="0.2">
      <c r="CH8233" s="11"/>
      <c r="CI8233" s="11"/>
      <c r="CJ8233" s="11"/>
      <c r="CK8233" s="11"/>
      <c r="CL8233" s="11"/>
    </row>
    <row r="8234" spans="86:90" x14ac:dyDescent="0.2">
      <c r="CH8234" s="11"/>
      <c r="CI8234" s="11"/>
      <c r="CJ8234" s="11"/>
      <c r="CK8234" s="11"/>
      <c r="CL8234" s="11"/>
    </row>
    <row r="8235" spans="86:90" x14ac:dyDescent="0.2">
      <c r="CH8235" s="11"/>
      <c r="CI8235" s="11"/>
      <c r="CJ8235" s="11"/>
      <c r="CK8235" s="11"/>
      <c r="CL8235" s="11"/>
    </row>
    <row r="8236" spans="86:90" x14ac:dyDescent="0.2">
      <c r="CH8236" s="11"/>
      <c r="CI8236" s="11"/>
      <c r="CJ8236" s="11"/>
      <c r="CK8236" s="11"/>
      <c r="CL8236" s="11"/>
    </row>
    <row r="8237" spans="86:90" x14ac:dyDescent="0.2">
      <c r="CH8237" s="11"/>
      <c r="CI8237" s="11"/>
      <c r="CJ8237" s="11"/>
      <c r="CK8237" s="11"/>
      <c r="CL8237" s="11"/>
    </row>
    <row r="8238" spans="86:90" x14ac:dyDescent="0.2">
      <c r="CH8238" s="11"/>
      <c r="CI8238" s="11"/>
      <c r="CJ8238" s="11"/>
      <c r="CK8238" s="11"/>
      <c r="CL8238" s="11"/>
    </row>
    <row r="8239" spans="86:90" x14ac:dyDescent="0.2">
      <c r="CH8239" s="11"/>
      <c r="CI8239" s="11"/>
      <c r="CJ8239" s="11"/>
      <c r="CK8239" s="11"/>
      <c r="CL8239" s="11"/>
    </row>
    <row r="8240" spans="86:90" x14ac:dyDescent="0.2">
      <c r="CH8240" s="11"/>
      <c r="CI8240" s="11"/>
      <c r="CJ8240" s="11"/>
      <c r="CK8240" s="11"/>
      <c r="CL8240" s="11"/>
    </row>
    <row r="8241" spans="86:90" x14ac:dyDescent="0.2">
      <c r="CH8241" s="11"/>
      <c r="CI8241" s="11"/>
      <c r="CJ8241" s="11"/>
      <c r="CK8241" s="11"/>
      <c r="CL8241" s="11"/>
    </row>
    <row r="8242" spans="86:90" x14ac:dyDescent="0.2">
      <c r="CH8242" s="11"/>
      <c r="CI8242" s="11"/>
      <c r="CJ8242" s="11"/>
      <c r="CK8242" s="11"/>
      <c r="CL8242" s="11"/>
    </row>
    <row r="8243" spans="86:90" x14ac:dyDescent="0.2">
      <c r="CH8243" s="11"/>
      <c r="CI8243" s="11"/>
      <c r="CJ8243" s="11"/>
      <c r="CK8243" s="11"/>
      <c r="CL8243" s="11"/>
    </row>
    <row r="8244" spans="86:90" x14ac:dyDescent="0.2">
      <c r="CH8244" s="11"/>
      <c r="CI8244" s="11"/>
      <c r="CJ8244" s="11"/>
      <c r="CK8244" s="11"/>
      <c r="CL8244" s="11"/>
    </row>
    <row r="8245" spans="86:90" x14ac:dyDescent="0.2">
      <c r="CH8245" s="11"/>
      <c r="CI8245" s="11"/>
      <c r="CJ8245" s="11"/>
      <c r="CK8245" s="11"/>
      <c r="CL8245" s="11"/>
    </row>
    <row r="8246" spans="86:90" x14ac:dyDescent="0.2">
      <c r="CH8246" s="11"/>
      <c r="CI8246" s="11"/>
      <c r="CJ8246" s="11"/>
      <c r="CK8246" s="11"/>
      <c r="CL8246" s="11"/>
    </row>
    <row r="8247" spans="86:90" x14ac:dyDescent="0.2">
      <c r="CH8247" s="11"/>
      <c r="CI8247" s="11"/>
      <c r="CJ8247" s="11"/>
      <c r="CK8247" s="11"/>
      <c r="CL8247" s="11"/>
    </row>
    <row r="8248" spans="86:90" x14ac:dyDescent="0.2">
      <c r="CH8248" s="11"/>
      <c r="CI8248" s="11"/>
      <c r="CJ8248" s="11"/>
      <c r="CK8248" s="11"/>
      <c r="CL8248" s="11"/>
    </row>
    <row r="8249" spans="86:90" x14ac:dyDescent="0.2">
      <c r="CH8249" s="11"/>
      <c r="CI8249" s="11"/>
      <c r="CJ8249" s="11"/>
      <c r="CK8249" s="11"/>
      <c r="CL8249" s="11"/>
    </row>
    <row r="8250" spans="86:90" x14ac:dyDescent="0.2">
      <c r="CH8250" s="11"/>
      <c r="CI8250" s="11"/>
      <c r="CJ8250" s="11"/>
      <c r="CK8250" s="11"/>
      <c r="CL8250" s="11"/>
    </row>
    <row r="8251" spans="86:90" x14ac:dyDescent="0.2">
      <c r="CH8251" s="11"/>
      <c r="CI8251" s="11"/>
      <c r="CJ8251" s="11"/>
      <c r="CK8251" s="11"/>
      <c r="CL8251" s="11"/>
    </row>
    <row r="8252" spans="86:90" x14ac:dyDescent="0.2">
      <c r="CH8252" s="11"/>
      <c r="CI8252" s="11"/>
      <c r="CJ8252" s="11"/>
      <c r="CK8252" s="11"/>
      <c r="CL8252" s="11"/>
    </row>
    <row r="8253" spans="86:90" x14ac:dyDescent="0.2">
      <c r="CH8253" s="11"/>
      <c r="CI8253" s="11"/>
      <c r="CJ8253" s="11"/>
      <c r="CK8253" s="11"/>
      <c r="CL8253" s="11"/>
    </row>
    <row r="8254" spans="86:90" x14ac:dyDescent="0.2">
      <c r="CH8254" s="11"/>
      <c r="CI8254" s="11"/>
      <c r="CJ8254" s="11"/>
      <c r="CK8254" s="11"/>
      <c r="CL8254" s="11"/>
    </row>
    <row r="8255" spans="86:90" x14ac:dyDescent="0.2">
      <c r="CH8255" s="11"/>
      <c r="CI8255" s="11"/>
      <c r="CJ8255" s="11"/>
      <c r="CK8255" s="11"/>
      <c r="CL8255" s="11"/>
    </row>
    <row r="8256" spans="86:90" x14ac:dyDescent="0.2">
      <c r="CH8256" s="11"/>
      <c r="CI8256" s="11"/>
      <c r="CJ8256" s="11"/>
      <c r="CK8256" s="11"/>
      <c r="CL8256" s="11"/>
    </row>
    <row r="8257" spans="86:90" x14ac:dyDescent="0.2">
      <c r="CH8257" s="11"/>
      <c r="CI8257" s="11"/>
      <c r="CJ8257" s="11"/>
      <c r="CK8257" s="11"/>
      <c r="CL8257" s="11"/>
    </row>
    <row r="8258" spans="86:90" x14ac:dyDescent="0.2">
      <c r="CH8258" s="11"/>
      <c r="CI8258" s="11"/>
      <c r="CJ8258" s="11"/>
      <c r="CK8258" s="11"/>
      <c r="CL8258" s="11"/>
    </row>
    <row r="8259" spans="86:90" x14ac:dyDescent="0.2">
      <c r="CH8259" s="11"/>
      <c r="CI8259" s="11"/>
      <c r="CJ8259" s="11"/>
      <c r="CK8259" s="11"/>
      <c r="CL8259" s="11"/>
    </row>
    <row r="8260" spans="86:90" x14ac:dyDescent="0.2">
      <c r="CH8260" s="11"/>
      <c r="CI8260" s="11"/>
      <c r="CJ8260" s="11"/>
      <c r="CK8260" s="11"/>
      <c r="CL8260" s="11"/>
    </row>
    <row r="8261" spans="86:90" x14ac:dyDescent="0.2">
      <c r="CH8261" s="11"/>
      <c r="CI8261" s="11"/>
      <c r="CJ8261" s="11"/>
      <c r="CK8261" s="11"/>
      <c r="CL8261" s="11"/>
    </row>
    <row r="8262" spans="86:90" x14ac:dyDescent="0.2">
      <c r="CH8262" s="11"/>
      <c r="CI8262" s="11"/>
      <c r="CJ8262" s="11"/>
      <c r="CK8262" s="11"/>
      <c r="CL8262" s="11"/>
    </row>
    <row r="8263" spans="86:90" x14ac:dyDescent="0.2">
      <c r="CH8263" s="11"/>
      <c r="CI8263" s="11"/>
      <c r="CJ8263" s="11"/>
      <c r="CK8263" s="11"/>
      <c r="CL8263" s="11"/>
    </row>
    <row r="8264" spans="86:90" x14ac:dyDescent="0.2">
      <c r="CH8264" s="11"/>
      <c r="CI8264" s="11"/>
      <c r="CJ8264" s="11"/>
      <c r="CK8264" s="11"/>
      <c r="CL8264" s="11"/>
    </row>
    <row r="8265" spans="86:90" x14ac:dyDescent="0.2">
      <c r="CH8265" s="11"/>
      <c r="CI8265" s="11"/>
      <c r="CJ8265" s="11"/>
      <c r="CK8265" s="11"/>
      <c r="CL8265" s="11"/>
    </row>
    <row r="8266" spans="86:90" x14ac:dyDescent="0.2">
      <c r="CH8266" s="11"/>
      <c r="CI8266" s="11"/>
      <c r="CJ8266" s="11"/>
      <c r="CK8266" s="11"/>
      <c r="CL8266" s="11"/>
    </row>
    <row r="8267" spans="86:90" x14ac:dyDescent="0.2">
      <c r="CH8267" s="11"/>
      <c r="CI8267" s="11"/>
      <c r="CJ8267" s="11"/>
      <c r="CK8267" s="11"/>
      <c r="CL8267" s="11"/>
    </row>
    <row r="8268" spans="86:90" x14ac:dyDescent="0.2">
      <c r="CH8268" s="11"/>
      <c r="CI8268" s="11"/>
      <c r="CJ8268" s="11"/>
      <c r="CK8268" s="11"/>
      <c r="CL8268" s="11"/>
    </row>
    <row r="8269" spans="86:90" x14ac:dyDescent="0.2">
      <c r="CH8269" s="11"/>
      <c r="CI8269" s="11"/>
      <c r="CJ8269" s="11"/>
      <c r="CK8269" s="11"/>
      <c r="CL8269" s="11"/>
    </row>
    <row r="8270" spans="86:90" x14ac:dyDescent="0.2">
      <c r="CH8270" s="11"/>
      <c r="CI8270" s="11"/>
      <c r="CJ8270" s="11"/>
      <c r="CK8270" s="11"/>
      <c r="CL8270" s="11"/>
    </row>
    <row r="8271" spans="86:90" x14ac:dyDescent="0.2">
      <c r="CH8271" s="11"/>
      <c r="CI8271" s="11"/>
      <c r="CJ8271" s="11"/>
      <c r="CK8271" s="11"/>
      <c r="CL8271" s="11"/>
    </row>
    <row r="8272" spans="86:90" x14ac:dyDescent="0.2">
      <c r="CH8272" s="11"/>
      <c r="CI8272" s="11"/>
      <c r="CJ8272" s="11"/>
      <c r="CK8272" s="11"/>
      <c r="CL8272" s="11"/>
    </row>
    <row r="8273" spans="86:90" x14ac:dyDescent="0.2">
      <c r="CH8273" s="11"/>
      <c r="CI8273" s="11"/>
      <c r="CJ8273" s="11"/>
      <c r="CK8273" s="11"/>
      <c r="CL8273" s="11"/>
    </row>
    <row r="8274" spans="86:90" x14ac:dyDescent="0.2">
      <c r="CH8274" s="11"/>
      <c r="CI8274" s="11"/>
      <c r="CJ8274" s="11"/>
      <c r="CK8274" s="11"/>
      <c r="CL8274" s="11"/>
    </row>
    <row r="8275" spans="86:90" x14ac:dyDescent="0.2">
      <c r="CH8275" s="11"/>
      <c r="CI8275" s="11"/>
      <c r="CJ8275" s="11"/>
      <c r="CK8275" s="11"/>
      <c r="CL8275" s="11"/>
    </row>
    <row r="8276" spans="86:90" x14ac:dyDescent="0.2">
      <c r="CH8276" s="11"/>
      <c r="CI8276" s="11"/>
      <c r="CJ8276" s="11"/>
      <c r="CK8276" s="11"/>
      <c r="CL8276" s="11"/>
    </row>
    <row r="8277" spans="86:90" x14ac:dyDescent="0.2">
      <c r="CH8277" s="11"/>
      <c r="CI8277" s="11"/>
      <c r="CJ8277" s="11"/>
      <c r="CK8277" s="11"/>
      <c r="CL8277" s="11"/>
    </row>
    <row r="8278" spans="86:90" x14ac:dyDescent="0.2">
      <c r="CH8278" s="11"/>
      <c r="CI8278" s="11"/>
      <c r="CJ8278" s="11"/>
      <c r="CK8278" s="11"/>
      <c r="CL8278" s="11"/>
    </row>
    <row r="8279" spans="86:90" x14ac:dyDescent="0.2">
      <c r="CH8279" s="11"/>
      <c r="CI8279" s="11"/>
      <c r="CJ8279" s="11"/>
      <c r="CK8279" s="11"/>
      <c r="CL8279" s="11"/>
    </row>
    <row r="8280" spans="86:90" x14ac:dyDescent="0.2">
      <c r="CH8280" s="11"/>
      <c r="CI8280" s="11"/>
      <c r="CJ8280" s="11"/>
      <c r="CK8280" s="11"/>
      <c r="CL8280" s="11"/>
    </row>
    <row r="8281" spans="86:90" x14ac:dyDescent="0.2">
      <c r="CH8281" s="11"/>
      <c r="CI8281" s="11"/>
      <c r="CJ8281" s="11"/>
      <c r="CK8281" s="11"/>
      <c r="CL8281" s="11"/>
    </row>
    <row r="8282" spans="86:90" x14ac:dyDescent="0.2">
      <c r="CH8282" s="11"/>
      <c r="CI8282" s="11"/>
      <c r="CJ8282" s="11"/>
      <c r="CK8282" s="11"/>
      <c r="CL8282" s="11"/>
    </row>
    <row r="8283" spans="86:90" x14ac:dyDescent="0.2">
      <c r="CH8283" s="11"/>
      <c r="CI8283" s="11"/>
      <c r="CJ8283" s="11"/>
      <c r="CK8283" s="11"/>
      <c r="CL8283" s="11"/>
    </row>
    <row r="8284" spans="86:90" x14ac:dyDescent="0.2">
      <c r="CH8284" s="11"/>
      <c r="CI8284" s="11"/>
      <c r="CJ8284" s="11"/>
      <c r="CK8284" s="11"/>
      <c r="CL8284" s="11"/>
    </row>
    <row r="8285" spans="86:90" x14ac:dyDescent="0.2">
      <c r="CH8285" s="11"/>
      <c r="CI8285" s="11"/>
      <c r="CJ8285" s="11"/>
      <c r="CK8285" s="11"/>
      <c r="CL8285" s="11"/>
    </row>
    <row r="8286" spans="86:90" x14ac:dyDescent="0.2">
      <c r="CH8286" s="11"/>
      <c r="CI8286" s="11"/>
      <c r="CJ8286" s="11"/>
      <c r="CK8286" s="11"/>
      <c r="CL8286" s="11"/>
    </row>
    <row r="8287" spans="86:90" x14ac:dyDescent="0.2">
      <c r="CH8287" s="11"/>
      <c r="CI8287" s="11"/>
      <c r="CJ8287" s="11"/>
      <c r="CK8287" s="11"/>
      <c r="CL8287" s="11"/>
    </row>
    <row r="8288" spans="86:90" x14ac:dyDescent="0.2">
      <c r="CH8288" s="11"/>
      <c r="CI8288" s="11"/>
      <c r="CJ8288" s="11"/>
      <c r="CK8288" s="11"/>
      <c r="CL8288" s="11"/>
    </row>
    <row r="8289" spans="86:90" x14ac:dyDescent="0.2">
      <c r="CH8289" s="11"/>
      <c r="CI8289" s="11"/>
      <c r="CJ8289" s="11"/>
      <c r="CK8289" s="11"/>
      <c r="CL8289" s="11"/>
    </row>
    <row r="8290" spans="86:90" x14ac:dyDescent="0.2">
      <c r="CH8290" s="11"/>
      <c r="CI8290" s="11"/>
      <c r="CJ8290" s="11"/>
      <c r="CK8290" s="11"/>
      <c r="CL8290" s="11"/>
    </row>
    <row r="8291" spans="86:90" x14ac:dyDescent="0.2">
      <c r="CH8291" s="11"/>
      <c r="CI8291" s="11"/>
      <c r="CJ8291" s="11"/>
      <c r="CK8291" s="11"/>
      <c r="CL8291" s="11"/>
    </row>
    <row r="8292" spans="86:90" x14ac:dyDescent="0.2">
      <c r="CH8292" s="11"/>
      <c r="CI8292" s="11"/>
      <c r="CJ8292" s="11"/>
      <c r="CK8292" s="11"/>
      <c r="CL8292" s="11"/>
    </row>
    <row r="8293" spans="86:90" x14ac:dyDescent="0.2">
      <c r="CH8293" s="11"/>
      <c r="CI8293" s="11"/>
      <c r="CJ8293" s="11"/>
      <c r="CK8293" s="11"/>
      <c r="CL8293" s="11"/>
    </row>
    <row r="8294" spans="86:90" x14ac:dyDescent="0.2">
      <c r="CH8294" s="11"/>
      <c r="CI8294" s="11"/>
      <c r="CJ8294" s="11"/>
      <c r="CK8294" s="11"/>
      <c r="CL8294" s="11"/>
    </row>
    <row r="8295" spans="86:90" x14ac:dyDescent="0.2">
      <c r="CH8295" s="11"/>
      <c r="CI8295" s="11"/>
      <c r="CJ8295" s="11"/>
      <c r="CK8295" s="11"/>
      <c r="CL8295" s="11"/>
    </row>
    <row r="8296" spans="86:90" x14ac:dyDescent="0.2">
      <c r="CH8296" s="11"/>
      <c r="CI8296" s="11"/>
      <c r="CJ8296" s="11"/>
      <c r="CK8296" s="11"/>
      <c r="CL8296" s="11"/>
    </row>
    <row r="8297" spans="86:90" x14ac:dyDescent="0.2">
      <c r="CH8297" s="11"/>
      <c r="CI8297" s="11"/>
      <c r="CJ8297" s="11"/>
      <c r="CK8297" s="11"/>
      <c r="CL8297" s="11"/>
    </row>
    <row r="8298" spans="86:90" x14ac:dyDescent="0.2">
      <c r="CH8298" s="11"/>
      <c r="CI8298" s="11"/>
      <c r="CJ8298" s="11"/>
      <c r="CK8298" s="11"/>
      <c r="CL8298" s="11"/>
    </row>
    <row r="8299" spans="86:90" x14ac:dyDescent="0.2">
      <c r="CH8299" s="11"/>
      <c r="CI8299" s="11"/>
      <c r="CJ8299" s="11"/>
      <c r="CK8299" s="11"/>
      <c r="CL8299" s="11"/>
    </row>
    <row r="8300" spans="86:90" x14ac:dyDescent="0.2">
      <c r="CH8300" s="11"/>
      <c r="CI8300" s="11"/>
      <c r="CJ8300" s="11"/>
      <c r="CK8300" s="11"/>
      <c r="CL8300" s="11"/>
    </row>
    <row r="8301" spans="86:90" x14ac:dyDescent="0.2">
      <c r="CH8301" s="11"/>
      <c r="CI8301" s="11"/>
      <c r="CJ8301" s="11"/>
      <c r="CK8301" s="11"/>
      <c r="CL8301" s="11"/>
    </row>
    <row r="8302" spans="86:90" x14ac:dyDescent="0.2">
      <c r="CH8302" s="11"/>
      <c r="CI8302" s="11"/>
      <c r="CJ8302" s="11"/>
      <c r="CK8302" s="11"/>
      <c r="CL8302" s="11"/>
    </row>
    <row r="8303" spans="86:90" x14ac:dyDescent="0.2">
      <c r="CH8303" s="11"/>
      <c r="CI8303" s="11"/>
      <c r="CJ8303" s="11"/>
      <c r="CK8303" s="11"/>
      <c r="CL8303" s="11"/>
    </row>
    <row r="8304" spans="86:90" x14ac:dyDescent="0.2">
      <c r="CH8304" s="11"/>
      <c r="CI8304" s="11"/>
      <c r="CJ8304" s="11"/>
      <c r="CK8304" s="11"/>
      <c r="CL8304" s="11"/>
    </row>
    <row r="8305" spans="86:90" x14ac:dyDescent="0.2">
      <c r="CH8305" s="11"/>
      <c r="CI8305" s="11"/>
      <c r="CJ8305" s="11"/>
      <c r="CK8305" s="11"/>
      <c r="CL8305" s="11"/>
    </row>
    <row r="8306" spans="86:90" x14ac:dyDescent="0.2">
      <c r="CH8306" s="11"/>
      <c r="CI8306" s="11"/>
      <c r="CJ8306" s="11"/>
      <c r="CK8306" s="11"/>
      <c r="CL8306" s="11"/>
    </row>
    <row r="8307" spans="86:90" x14ac:dyDescent="0.2">
      <c r="CH8307" s="11"/>
      <c r="CI8307" s="11"/>
      <c r="CJ8307" s="11"/>
      <c r="CK8307" s="11"/>
      <c r="CL8307" s="11"/>
    </row>
    <row r="8308" spans="86:90" x14ac:dyDescent="0.2">
      <c r="CH8308" s="11"/>
      <c r="CI8308" s="11"/>
      <c r="CJ8308" s="11"/>
      <c r="CK8308" s="11"/>
      <c r="CL8308" s="11"/>
    </row>
    <row r="8309" spans="86:90" x14ac:dyDescent="0.2">
      <c r="CH8309" s="11"/>
      <c r="CI8309" s="11"/>
      <c r="CJ8309" s="11"/>
      <c r="CK8309" s="11"/>
      <c r="CL8309" s="11"/>
    </row>
    <row r="8310" spans="86:90" x14ac:dyDescent="0.2">
      <c r="CH8310" s="11"/>
      <c r="CI8310" s="11"/>
      <c r="CJ8310" s="11"/>
      <c r="CK8310" s="11"/>
      <c r="CL8310" s="11"/>
    </row>
    <row r="8311" spans="86:90" x14ac:dyDescent="0.2">
      <c r="CH8311" s="11"/>
      <c r="CI8311" s="11"/>
      <c r="CJ8311" s="11"/>
      <c r="CK8311" s="11"/>
      <c r="CL8311" s="11"/>
    </row>
    <row r="8312" spans="86:90" x14ac:dyDescent="0.2">
      <c r="CH8312" s="11"/>
      <c r="CI8312" s="11"/>
      <c r="CJ8312" s="11"/>
      <c r="CK8312" s="11"/>
      <c r="CL8312" s="11"/>
    </row>
    <row r="8313" spans="86:90" x14ac:dyDescent="0.2">
      <c r="CH8313" s="11"/>
      <c r="CI8313" s="11"/>
      <c r="CJ8313" s="11"/>
      <c r="CK8313" s="11"/>
      <c r="CL8313" s="11"/>
    </row>
    <row r="8314" spans="86:90" x14ac:dyDescent="0.2">
      <c r="CH8314" s="11"/>
      <c r="CI8314" s="11"/>
      <c r="CJ8314" s="11"/>
      <c r="CK8314" s="11"/>
      <c r="CL8314" s="11"/>
    </row>
    <row r="8315" spans="86:90" x14ac:dyDescent="0.2">
      <c r="CH8315" s="11"/>
      <c r="CI8315" s="11"/>
      <c r="CJ8315" s="11"/>
      <c r="CK8315" s="11"/>
      <c r="CL8315" s="11"/>
    </row>
    <row r="8316" spans="86:90" x14ac:dyDescent="0.2">
      <c r="CH8316" s="11"/>
      <c r="CI8316" s="11"/>
      <c r="CJ8316" s="11"/>
      <c r="CK8316" s="11"/>
      <c r="CL8316" s="11"/>
    </row>
    <row r="8317" spans="86:90" x14ac:dyDescent="0.2">
      <c r="CH8317" s="11"/>
      <c r="CI8317" s="11"/>
      <c r="CJ8317" s="11"/>
      <c r="CK8317" s="11"/>
      <c r="CL8317" s="11"/>
    </row>
    <row r="8318" spans="86:90" x14ac:dyDescent="0.2">
      <c r="CH8318" s="11"/>
      <c r="CI8318" s="11"/>
      <c r="CJ8318" s="11"/>
      <c r="CK8318" s="11"/>
      <c r="CL8318" s="11"/>
    </row>
    <row r="8319" spans="86:90" x14ac:dyDescent="0.2">
      <c r="CH8319" s="11"/>
      <c r="CI8319" s="11"/>
      <c r="CJ8319" s="11"/>
      <c r="CK8319" s="11"/>
      <c r="CL8319" s="11"/>
    </row>
    <row r="8320" spans="86:90" x14ac:dyDescent="0.2">
      <c r="CH8320" s="11"/>
      <c r="CI8320" s="11"/>
      <c r="CJ8320" s="11"/>
      <c r="CK8320" s="11"/>
      <c r="CL8320" s="11"/>
    </row>
    <row r="8321" spans="86:90" x14ac:dyDescent="0.2">
      <c r="CH8321" s="11"/>
      <c r="CI8321" s="11"/>
      <c r="CJ8321" s="11"/>
      <c r="CK8321" s="11"/>
      <c r="CL8321" s="11"/>
    </row>
    <row r="8322" spans="86:90" x14ac:dyDescent="0.2">
      <c r="CH8322" s="11"/>
      <c r="CI8322" s="11"/>
      <c r="CJ8322" s="11"/>
      <c r="CK8322" s="11"/>
      <c r="CL8322" s="11"/>
    </row>
    <row r="8323" spans="86:90" x14ac:dyDescent="0.2">
      <c r="CH8323" s="11"/>
      <c r="CI8323" s="11"/>
      <c r="CJ8323" s="11"/>
      <c r="CK8323" s="11"/>
      <c r="CL8323" s="11"/>
    </row>
    <row r="8324" spans="86:90" x14ac:dyDescent="0.2">
      <c r="CH8324" s="11"/>
      <c r="CI8324" s="11"/>
      <c r="CJ8324" s="11"/>
      <c r="CK8324" s="11"/>
      <c r="CL8324" s="11"/>
    </row>
    <row r="8325" spans="86:90" x14ac:dyDescent="0.2">
      <c r="CH8325" s="11"/>
      <c r="CI8325" s="11"/>
      <c r="CJ8325" s="11"/>
      <c r="CK8325" s="11"/>
      <c r="CL8325" s="11"/>
    </row>
    <row r="8326" spans="86:90" x14ac:dyDescent="0.2">
      <c r="CH8326" s="11"/>
      <c r="CI8326" s="11"/>
      <c r="CJ8326" s="11"/>
      <c r="CK8326" s="11"/>
      <c r="CL8326" s="11"/>
    </row>
    <row r="8327" spans="86:90" x14ac:dyDescent="0.2">
      <c r="CH8327" s="11"/>
      <c r="CI8327" s="11"/>
      <c r="CJ8327" s="11"/>
      <c r="CK8327" s="11"/>
      <c r="CL8327" s="11"/>
    </row>
    <row r="8328" spans="86:90" x14ac:dyDescent="0.2">
      <c r="CH8328" s="11"/>
      <c r="CI8328" s="11"/>
      <c r="CJ8328" s="11"/>
      <c r="CK8328" s="11"/>
      <c r="CL8328" s="11"/>
    </row>
    <row r="8329" spans="86:90" x14ac:dyDescent="0.2">
      <c r="CH8329" s="11"/>
      <c r="CI8329" s="11"/>
      <c r="CJ8329" s="11"/>
      <c r="CK8329" s="11"/>
      <c r="CL8329" s="11"/>
    </row>
    <row r="8330" spans="86:90" x14ac:dyDescent="0.2">
      <c r="CH8330" s="11"/>
      <c r="CI8330" s="11"/>
      <c r="CJ8330" s="11"/>
      <c r="CK8330" s="11"/>
      <c r="CL8330" s="11"/>
    </row>
    <row r="8331" spans="86:90" x14ac:dyDescent="0.2">
      <c r="CH8331" s="11"/>
      <c r="CI8331" s="11"/>
      <c r="CJ8331" s="11"/>
      <c r="CK8331" s="11"/>
      <c r="CL8331" s="11"/>
    </row>
    <row r="8332" spans="86:90" x14ac:dyDescent="0.2">
      <c r="CH8332" s="11"/>
      <c r="CI8332" s="11"/>
      <c r="CJ8332" s="11"/>
      <c r="CK8332" s="11"/>
      <c r="CL8332" s="11"/>
    </row>
    <row r="8333" spans="86:90" x14ac:dyDescent="0.2">
      <c r="CH8333" s="11"/>
      <c r="CI8333" s="11"/>
      <c r="CJ8333" s="11"/>
      <c r="CK8333" s="11"/>
      <c r="CL8333" s="11"/>
    </row>
    <row r="8334" spans="86:90" x14ac:dyDescent="0.2">
      <c r="CH8334" s="11"/>
      <c r="CI8334" s="11"/>
      <c r="CJ8334" s="11"/>
      <c r="CK8334" s="11"/>
      <c r="CL8334" s="11"/>
    </row>
    <row r="8335" spans="86:90" x14ac:dyDescent="0.2">
      <c r="CH8335" s="11"/>
      <c r="CI8335" s="11"/>
      <c r="CJ8335" s="11"/>
      <c r="CK8335" s="11"/>
      <c r="CL8335" s="11"/>
    </row>
    <row r="8336" spans="86:90" x14ac:dyDescent="0.2">
      <c r="CH8336" s="11"/>
      <c r="CI8336" s="11"/>
      <c r="CJ8336" s="11"/>
      <c r="CK8336" s="11"/>
      <c r="CL8336" s="11"/>
    </row>
    <row r="8337" spans="86:90" x14ac:dyDescent="0.2">
      <c r="CH8337" s="11"/>
      <c r="CI8337" s="11"/>
      <c r="CJ8337" s="11"/>
      <c r="CK8337" s="11"/>
      <c r="CL8337" s="11"/>
    </row>
    <row r="8338" spans="86:90" x14ac:dyDescent="0.2">
      <c r="CH8338" s="11"/>
      <c r="CI8338" s="11"/>
      <c r="CJ8338" s="11"/>
      <c r="CK8338" s="11"/>
      <c r="CL8338" s="11"/>
    </row>
    <row r="8339" spans="86:90" x14ac:dyDescent="0.2">
      <c r="CH8339" s="11"/>
      <c r="CI8339" s="11"/>
      <c r="CJ8339" s="11"/>
      <c r="CK8339" s="11"/>
      <c r="CL8339" s="11"/>
    </row>
    <row r="8340" spans="86:90" x14ac:dyDescent="0.2">
      <c r="CH8340" s="11"/>
      <c r="CI8340" s="11"/>
      <c r="CJ8340" s="11"/>
      <c r="CK8340" s="11"/>
      <c r="CL8340" s="11"/>
    </row>
    <row r="8341" spans="86:90" x14ac:dyDescent="0.2">
      <c r="CH8341" s="11"/>
      <c r="CI8341" s="11"/>
      <c r="CJ8341" s="11"/>
      <c r="CK8341" s="11"/>
      <c r="CL8341" s="11"/>
    </row>
    <row r="8342" spans="86:90" x14ac:dyDescent="0.2">
      <c r="CH8342" s="11"/>
      <c r="CI8342" s="11"/>
      <c r="CJ8342" s="11"/>
      <c r="CK8342" s="11"/>
      <c r="CL8342" s="11"/>
    </row>
    <row r="8343" spans="86:90" x14ac:dyDescent="0.2">
      <c r="CH8343" s="11"/>
      <c r="CI8343" s="11"/>
      <c r="CJ8343" s="11"/>
      <c r="CK8343" s="11"/>
      <c r="CL8343" s="11"/>
    </row>
    <row r="8344" spans="86:90" x14ac:dyDescent="0.2">
      <c r="CH8344" s="11"/>
      <c r="CI8344" s="11"/>
      <c r="CJ8344" s="11"/>
      <c r="CK8344" s="11"/>
      <c r="CL8344" s="11"/>
    </row>
    <row r="8345" spans="86:90" x14ac:dyDescent="0.2">
      <c r="CH8345" s="11"/>
      <c r="CI8345" s="11"/>
      <c r="CJ8345" s="11"/>
      <c r="CK8345" s="11"/>
      <c r="CL8345" s="11"/>
    </row>
    <row r="8346" spans="86:90" x14ac:dyDescent="0.2">
      <c r="CH8346" s="11"/>
      <c r="CI8346" s="11"/>
      <c r="CJ8346" s="11"/>
      <c r="CK8346" s="11"/>
      <c r="CL8346" s="11"/>
    </row>
    <row r="8347" spans="86:90" x14ac:dyDescent="0.2">
      <c r="CH8347" s="11"/>
      <c r="CI8347" s="11"/>
      <c r="CJ8347" s="11"/>
      <c r="CK8347" s="11"/>
      <c r="CL8347" s="11"/>
    </row>
    <row r="8348" spans="86:90" x14ac:dyDescent="0.2">
      <c r="CH8348" s="11"/>
      <c r="CI8348" s="11"/>
      <c r="CJ8348" s="11"/>
      <c r="CK8348" s="11"/>
      <c r="CL8348" s="11"/>
    </row>
    <row r="8349" spans="86:90" x14ac:dyDescent="0.2">
      <c r="CH8349" s="11"/>
      <c r="CI8349" s="11"/>
      <c r="CJ8349" s="11"/>
      <c r="CK8349" s="11"/>
      <c r="CL8349" s="11"/>
    </row>
    <row r="8350" spans="86:90" x14ac:dyDescent="0.2">
      <c r="CH8350" s="11"/>
      <c r="CI8350" s="11"/>
      <c r="CJ8350" s="11"/>
      <c r="CK8350" s="11"/>
      <c r="CL8350" s="11"/>
    </row>
    <row r="8351" spans="86:90" x14ac:dyDescent="0.2">
      <c r="CH8351" s="11"/>
      <c r="CI8351" s="11"/>
      <c r="CJ8351" s="11"/>
      <c r="CK8351" s="11"/>
      <c r="CL8351" s="11"/>
    </row>
    <row r="8352" spans="86:90" x14ac:dyDescent="0.2">
      <c r="CH8352" s="11"/>
      <c r="CI8352" s="11"/>
      <c r="CJ8352" s="11"/>
      <c r="CK8352" s="11"/>
      <c r="CL8352" s="11"/>
    </row>
    <row r="8353" spans="86:90" x14ac:dyDescent="0.2">
      <c r="CH8353" s="11"/>
      <c r="CI8353" s="11"/>
      <c r="CJ8353" s="11"/>
      <c r="CK8353" s="11"/>
      <c r="CL8353" s="11"/>
    </row>
    <row r="8354" spans="86:90" x14ac:dyDescent="0.2">
      <c r="CH8354" s="11"/>
      <c r="CI8354" s="11"/>
      <c r="CJ8354" s="11"/>
      <c r="CK8354" s="11"/>
      <c r="CL8354" s="11"/>
    </row>
    <row r="8355" spans="86:90" x14ac:dyDescent="0.2">
      <c r="CH8355" s="11"/>
      <c r="CI8355" s="11"/>
      <c r="CJ8355" s="11"/>
      <c r="CK8355" s="11"/>
      <c r="CL8355" s="11"/>
    </row>
    <row r="8356" spans="86:90" x14ac:dyDescent="0.2">
      <c r="CH8356" s="11"/>
      <c r="CI8356" s="11"/>
      <c r="CJ8356" s="11"/>
      <c r="CK8356" s="11"/>
      <c r="CL8356" s="11"/>
    </row>
    <row r="8357" spans="86:90" x14ac:dyDescent="0.2">
      <c r="CH8357" s="11"/>
      <c r="CI8357" s="11"/>
      <c r="CJ8357" s="11"/>
      <c r="CK8357" s="11"/>
      <c r="CL8357" s="11"/>
    </row>
    <row r="8358" spans="86:90" x14ac:dyDescent="0.2">
      <c r="CH8358" s="11"/>
      <c r="CI8358" s="11"/>
      <c r="CJ8358" s="11"/>
      <c r="CK8358" s="11"/>
      <c r="CL8358" s="11"/>
    </row>
    <row r="8359" spans="86:90" x14ac:dyDescent="0.2">
      <c r="CH8359" s="11"/>
      <c r="CI8359" s="11"/>
      <c r="CJ8359" s="11"/>
      <c r="CK8359" s="11"/>
      <c r="CL8359" s="11"/>
    </row>
    <row r="8360" spans="86:90" x14ac:dyDescent="0.2">
      <c r="CH8360" s="11"/>
      <c r="CI8360" s="11"/>
      <c r="CJ8360" s="11"/>
      <c r="CK8360" s="11"/>
      <c r="CL8360" s="11"/>
    </row>
    <row r="8361" spans="86:90" x14ac:dyDescent="0.2">
      <c r="CH8361" s="11"/>
      <c r="CI8361" s="11"/>
      <c r="CJ8361" s="11"/>
      <c r="CK8361" s="11"/>
      <c r="CL8361" s="11"/>
    </row>
    <row r="8362" spans="86:90" x14ac:dyDescent="0.2">
      <c r="CH8362" s="11"/>
      <c r="CI8362" s="11"/>
      <c r="CJ8362" s="11"/>
      <c r="CK8362" s="11"/>
      <c r="CL8362" s="11"/>
    </row>
    <row r="8363" spans="86:90" x14ac:dyDescent="0.2">
      <c r="CH8363" s="11"/>
      <c r="CI8363" s="11"/>
      <c r="CJ8363" s="11"/>
      <c r="CK8363" s="11"/>
      <c r="CL8363" s="11"/>
    </row>
    <row r="8364" spans="86:90" x14ac:dyDescent="0.2">
      <c r="CH8364" s="11"/>
      <c r="CI8364" s="11"/>
      <c r="CJ8364" s="11"/>
      <c r="CK8364" s="11"/>
      <c r="CL8364" s="11"/>
    </row>
    <row r="8365" spans="86:90" x14ac:dyDescent="0.2">
      <c r="CH8365" s="11"/>
      <c r="CI8365" s="11"/>
      <c r="CJ8365" s="11"/>
      <c r="CK8365" s="11"/>
      <c r="CL8365" s="11"/>
    </row>
    <row r="8366" spans="86:90" x14ac:dyDescent="0.2">
      <c r="CH8366" s="11"/>
      <c r="CI8366" s="11"/>
      <c r="CJ8366" s="11"/>
      <c r="CK8366" s="11"/>
      <c r="CL8366" s="11"/>
    </row>
    <row r="8367" spans="86:90" x14ac:dyDescent="0.2">
      <c r="CH8367" s="11"/>
      <c r="CI8367" s="11"/>
      <c r="CJ8367" s="11"/>
      <c r="CK8367" s="11"/>
      <c r="CL8367" s="11"/>
    </row>
    <row r="8368" spans="86:90" x14ac:dyDescent="0.2">
      <c r="CH8368" s="11"/>
      <c r="CI8368" s="11"/>
      <c r="CJ8368" s="11"/>
      <c r="CK8368" s="11"/>
      <c r="CL8368" s="11"/>
    </row>
    <row r="8369" spans="86:90" x14ac:dyDescent="0.2">
      <c r="CH8369" s="11"/>
      <c r="CI8369" s="11"/>
      <c r="CJ8369" s="11"/>
      <c r="CK8369" s="11"/>
      <c r="CL8369" s="11"/>
    </row>
    <row r="8370" spans="86:90" x14ac:dyDescent="0.2">
      <c r="CH8370" s="11"/>
      <c r="CI8370" s="11"/>
      <c r="CJ8370" s="11"/>
      <c r="CK8370" s="11"/>
      <c r="CL8370" s="11"/>
    </row>
    <row r="8371" spans="86:90" x14ac:dyDescent="0.2">
      <c r="CH8371" s="11"/>
      <c r="CI8371" s="11"/>
      <c r="CJ8371" s="11"/>
      <c r="CK8371" s="11"/>
      <c r="CL8371" s="11"/>
    </row>
    <row r="8372" spans="86:90" x14ac:dyDescent="0.2">
      <c r="CH8372" s="11"/>
      <c r="CI8372" s="11"/>
      <c r="CJ8372" s="11"/>
      <c r="CK8372" s="11"/>
      <c r="CL8372" s="11"/>
    </row>
    <row r="8373" spans="86:90" x14ac:dyDescent="0.2">
      <c r="CH8373" s="11"/>
      <c r="CI8373" s="11"/>
      <c r="CJ8373" s="11"/>
      <c r="CK8373" s="11"/>
      <c r="CL8373" s="11"/>
    </row>
    <row r="8374" spans="86:90" x14ac:dyDescent="0.2">
      <c r="CH8374" s="11"/>
      <c r="CI8374" s="11"/>
      <c r="CJ8374" s="11"/>
      <c r="CK8374" s="11"/>
      <c r="CL8374" s="11"/>
    </row>
    <row r="8375" spans="86:90" x14ac:dyDescent="0.2">
      <c r="CH8375" s="11"/>
      <c r="CI8375" s="11"/>
      <c r="CJ8375" s="11"/>
      <c r="CK8375" s="11"/>
      <c r="CL8375" s="11"/>
    </row>
    <row r="8376" spans="86:90" x14ac:dyDescent="0.2">
      <c r="CH8376" s="11"/>
      <c r="CI8376" s="11"/>
      <c r="CJ8376" s="11"/>
      <c r="CK8376" s="11"/>
      <c r="CL8376" s="11"/>
    </row>
    <row r="8377" spans="86:90" x14ac:dyDescent="0.2">
      <c r="CH8377" s="11"/>
      <c r="CI8377" s="11"/>
      <c r="CJ8377" s="11"/>
      <c r="CK8377" s="11"/>
      <c r="CL8377" s="11"/>
    </row>
    <row r="8378" spans="86:90" x14ac:dyDescent="0.2">
      <c r="CH8378" s="11"/>
      <c r="CI8378" s="11"/>
      <c r="CJ8378" s="11"/>
      <c r="CK8378" s="11"/>
      <c r="CL8378" s="11"/>
    </row>
    <row r="8379" spans="86:90" x14ac:dyDescent="0.2">
      <c r="CH8379" s="11"/>
      <c r="CI8379" s="11"/>
      <c r="CJ8379" s="11"/>
      <c r="CK8379" s="11"/>
      <c r="CL8379" s="11"/>
    </row>
    <row r="8380" spans="86:90" x14ac:dyDescent="0.2">
      <c r="CH8380" s="11"/>
      <c r="CI8380" s="11"/>
      <c r="CJ8380" s="11"/>
      <c r="CK8380" s="11"/>
      <c r="CL8380" s="11"/>
    </row>
    <row r="8381" spans="86:90" x14ac:dyDescent="0.2">
      <c r="CH8381" s="11"/>
      <c r="CI8381" s="11"/>
      <c r="CJ8381" s="11"/>
      <c r="CK8381" s="11"/>
      <c r="CL8381" s="11"/>
    </row>
    <row r="8382" spans="86:90" x14ac:dyDescent="0.2">
      <c r="CH8382" s="11"/>
      <c r="CI8382" s="11"/>
      <c r="CJ8382" s="11"/>
      <c r="CK8382" s="11"/>
      <c r="CL8382" s="11"/>
    </row>
    <row r="8383" spans="86:90" x14ac:dyDescent="0.2">
      <c r="CH8383" s="11"/>
      <c r="CI8383" s="11"/>
      <c r="CJ8383" s="11"/>
      <c r="CK8383" s="11"/>
      <c r="CL8383" s="11"/>
    </row>
    <row r="8384" spans="86:90" x14ac:dyDescent="0.2">
      <c r="CH8384" s="11"/>
      <c r="CI8384" s="11"/>
      <c r="CJ8384" s="11"/>
      <c r="CK8384" s="11"/>
      <c r="CL8384" s="11"/>
    </row>
    <row r="8385" spans="86:90" x14ac:dyDescent="0.2">
      <c r="CH8385" s="11"/>
      <c r="CI8385" s="11"/>
      <c r="CJ8385" s="11"/>
      <c r="CK8385" s="11"/>
      <c r="CL8385" s="11"/>
    </row>
    <row r="8386" spans="86:90" x14ac:dyDescent="0.2">
      <c r="CH8386" s="11"/>
      <c r="CI8386" s="11"/>
      <c r="CJ8386" s="11"/>
      <c r="CK8386" s="11"/>
      <c r="CL8386" s="11"/>
    </row>
    <row r="8387" spans="86:90" x14ac:dyDescent="0.2">
      <c r="CH8387" s="11"/>
      <c r="CI8387" s="11"/>
      <c r="CJ8387" s="11"/>
      <c r="CK8387" s="11"/>
      <c r="CL8387" s="11"/>
    </row>
    <row r="8388" spans="86:90" x14ac:dyDescent="0.2">
      <c r="CH8388" s="11"/>
      <c r="CI8388" s="11"/>
      <c r="CJ8388" s="11"/>
      <c r="CK8388" s="11"/>
      <c r="CL8388" s="11"/>
    </row>
    <row r="8389" spans="86:90" x14ac:dyDescent="0.2">
      <c r="CH8389" s="11"/>
      <c r="CI8389" s="11"/>
      <c r="CJ8389" s="11"/>
      <c r="CK8389" s="11"/>
      <c r="CL8389" s="11"/>
    </row>
    <row r="8390" spans="86:90" x14ac:dyDescent="0.2">
      <c r="CH8390" s="11"/>
      <c r="CI8390" s="11"/>
      <c r="CJ8390" s="11"/>
      <c r="CK8390" s="11"/>
      <c r="CL8390" s="11"/>
    </row>
    <row r="8391" spans="86:90" x14ac:dyDescent="0.2">
      <c r="CH8391" s="11"/>
      <c r="CI8391" s="11"/>
      <c r="CJ8391" s="11"/>
      <c r="CK8391" s="11"/>
      <c r="CL8391" s="11"/>
    </row>
    <row r="8392" spans="86:90" x14ac:dyDescent="0.2">
      <c r="CH8392" s="11"/>
      <c r="CI8392" s="11"/>
      <c r="CJ8392" s="11"/>
      <c r="CK8392" s="11"/>
      <c r="CL8392" s="11"/>
    </row>
    <row r="8393" spans="86:90" x14ac:dyDescent="0.2">
      <c r="CH8393" s="11"/>
      <c r="CI8393" s="11"/>
      <c r="CJ8393" s="11"/>
      <c r="CK8393" s="11"/>
      <c r="CL8393" s="11"/>
    </row>
    <row r="8394" spans="86:90" x14ac:dyDescent="0.2">
      <c r="CH8394" s="11"/>
      <c r="CI8394" s="11"/>
      <c r="CJ8394" s="11"/>
      <c r="CK8394" s="11"/>
      <c r="CL8394" s="11"/>
    </row>
    <row r="8395" spans="86:90" x14ac:dyDescent="0.2">
      <c r="CH8395" s="11"/>
      <c r="CI8395" s="11"/>
      <c r="CJ8395" s="11"/>
      <c r="CK8395" s="11"/>
      <c r="CL8395" s="11"/>
    </row>
    <row r="8396" spans="86:90" x14ac:dyDescent="0.2">
      <c r="CH8396" s="11"/>
      <c r="CI8396" s="11"/>
      <c r="CJ8396" s="11"/>
      <c r="CK8396" s="11"/>
      <c r="CL8396" s="11"/>
    </row>
    <row r="8397" spans="86:90" x14ac:dyDescent="0.2">
      <c r="CH8397" s="11"/>
      <c r="CI8397" s="11"/>
      <c r="CJ8397" s="11"/>
      <c r="CK8397" s="11"/>
      <c r="CL8397" s="11"/>
    </row>
    <row r="8398" spans="86:90" x14ac:dyDescent="0.2">
      <c r="CH8398" s="11"/>
      <c r="CI8398" s="11"/>
      <c r="CJ8398" s="11"/>
      <c r="CK8398" s="11"/>
      <c r="CL8398" s="11"/>
    </row>
    <row r="8399" spans="86:90" x14ac:dyDescent="0.2">
      <c r="CH8399" s="11"/>
      <c r="CI8399" s="11"/>
      <c r="CJ8399" s="11"/>
      <c r="CK8399" s="11"/>
      <c r="CL8399" s="11"/>
    </row>
    <row r="8400" spans="86:90" x14ac:dyDescent="0.2">
      <c r="CH8400" s="11"/>
      <c r="CI8400" s="11"/>
      <c r="CJ8400" s="11"/>
      <c r="CK8400" s="11"/>
      <c r="CL8400" s="11"/>
    </row>
    <row r="8401" spans="86:90" x14ac:dyDescent="0.2">
      <c r="CH8401" s="11"/>
      <c r="CI8401" s="11"/>
      <c r="CJ8401" s="11"/>
      <c r="CK8401" s="11"/>
      <c r="CL8401" s="11"/>
    </row>
    <row r="8402" spans="86:90" x14ac:dyDescent="0.2">
      <c r="CH8402" s="11"/>
      <c r="CI8402" s="11"/>
      <c r="CJ8402" s="11"/>
      <c r="CK8402" s="11"/>
      <c r="CL8402" s="11"/>
    </row>
    <row r="8403" spans="86:90" x14ac:dyDescent="0.2">
      <c r="CH8403" s="11"/>
      <c r="CI8403" s="11"/>
      <c r="CJ8403" s="11"/>
      <c r="CK8403" s="11"/>
      <c r="CL8403" s="11"/>
    </row>
    <row r="8404" spans="86:90" x14ac:dyDescent="0.2">
      <c r="CH8404" s="11"/>
      <c r="CI8404" s="11"/>
      <c r="CJ8404" s="11"/>
      <c r="CK8404" s="11"/>
      <c r="CL8404" s="11"/>
    </row>
    <row r="8405" spans="86:90" x14ac:dyDescent="0.2">
      <c r="CH8405" s="11"/>
      <c r="CI8405" s="11"/>
      <c r="CJ8405" s="11"/>
      <c r="CK8405" s="11"/>
      <c r="CL8405" s="11"/>
    </row>
    <row r="8406" spans="86:90" x14ac:dyDescent="0.2">
      <c r="CH8406" s="11"/>
      <c r="CI8406" s="11"/>
      <c r="CJ8406" s="11"/>
      <c r="CK8406" s="11"/>
      <c r="CL8406" s="11"/>
    </row>
    <row r="8407" spans="86:90" x14ac:dyDescent="0.2">
      <c r="CH8407" s="11"/>
      <c r="CI8407" s="11"/>
      <c r="CJ8407" s="11"/>
      <c r="CK8407" s="11"/>
      <c r="CL8407" s="11"/>
    </row>
    <row r="8408" spans="86:90" x14ac:dyDescent="0.2">
      <c r="CH8408" s="11"/>
      <c r="CI8408" s="11"/>
      <c r="CJ8408" s="11"/>
      <c r="CK8408" s="11"/>
      <c r="CL8408" s="11"/>
    </row>
    <row r="8409" spans="86:90" x14ac:dyDescent="0.2">
      <c r="CH8409" s="11"/>
      <c r="CI8409" s="11"/>
      <c r="CJ8409" s="11"/>
      <c r="CK8409" s="11"/>
      <c r="CL8409" s="11"/>
    </row>
    <row r="8410" spans="86:90" x14ac:dyDescent="0.2">
      <c r="CH8410" s="11"/>
      <c r="CI8410" s="11"/>
      <c r="CJ8410" s="11"/>
      <c r="CK8410" s="11"/>
      <c r="CL8410" s="11"/>
    </row>
    <row r="8411" spans="86:90" x14ac:dyDescent="0.2">
      <c r="CH8411" s="11"/>
      <c r="CI8411" s="11"/>
      <c r="CJ8411" s="11"/>
      <c r="CK8411" s="11"/>
      <c r="CL8411" s="11"/>
    </row>
    <row r="8412" spans="86:90" x14ac:dyDescent="0.2">
      <c r="CH8412" s="11"/>
      <c r="CI8412" s="11"/>
      <c r="CJ8412" s="11"/>
      <c r="CK8412" s="11"/>
      <c r="CL8412" s="11"/>
    </row>
    <row r="8413" spans="86:90" x14ac:dyDescent="0.2">
      <c r="CH8413" s="11"/>
      <c r="CI8413" s="11"/>
      <c r="CJ8413" s="11"/>
      <c r="CK8413" s="11"/>
      <c r="CL8413" s="11"/>
    </row>
    <row r="8414" spans="86:90" x14ac:dyDescent="0.2">
      <c r="CH8414" s="11"/>
      <c r="CI8414" s="11"/>
      <c r="CJ8414" s="11"/>
      <c r="CK8414" s="11"/>
      <c r="CL8414" s="11"/>
    </row>
    <row r="8415" spans="86:90" x14ac:dyDescent="0.2">
      <c r="CH8415" s="11"/>
      <c r="CI8415" s="11"/>
      <c r="CJ8415" s="11"/>
      <c r="CK8415" s="11"/>
      <c r="CL8415" s="11"/>
    </row>
    <row r="8416" spans="86:90" x14ac:dyDescent="0.2">
      <c r="CH8416" s="11"/>
      <c r="CI8416" s="11"/>
      <c r="CJ8416" s="11"/>
      <c r="CK8416" s="11"/>
      <c r="CL8416" s="11"/>
    </row>
    <row r="8417" spans="86:90" x14ac:dyDescent="0.2">
      <c r="CH8417" s="11"/>
      <c r="CI8417" s="11"/>
      <c r="CJ8417" s="11"/>
      <c r="CK8417" s="11"/>
      <c r="CL8417" s="11"/>
    </row>
    <row r="8418" spans="86:90" x14ac:dyDescent="0.2">
      <c r="CH8418" s="11"/>
      <c r="CI8418" s="11"/>
      <c r="CJ8418" s="11"/>
      <c r="CK8418" s="11"/>
      <c r="CL8418" s="11"/>
    </row>
    <row r="8419" spans="86:90" x14ac:dyDescent="0.2">
      <c r="CH8419" s="11"/>
      <c r="CI8419" s="11"/>
      <c r="CJ8419" s="11"/>
      <c r="CK8419" s="11"/>
      <c r="CL8419" s="11"/>
    </row>
    <row r="8420" spans="86:90" x14ac:dyDescent="0.2">
      <c r="CH8420" s="11"/>
      <c r="CI8420" s="11"/>
      <c r="CJ8420" s="11"/>
      <c r="CK8420" s="11"/>
      <c r="CL8420" s="11"/>
    </row>
    <row r="8421" spans="86:90" x14ac:dyDescent="0.2">
      <c r="CH8421" s="11"/>
      <c r="CI8421" s="11"/>
      <c r="CJ8421" s="11"/>
      <c r="CK8421" s="11"/>
      <c r="CL8421" s="11"/>
    </row>
    <row r="8422" spans="86:90" x14ac:dyDescent="0.2">
      <c r="CH8422" s="11"/>
      <c r="CI8422" s="11"/>
      <c r="CJ8422" s="11"/>
      <c r="CK8422" s="11"/>
      <c r="CL8422" s="11"/>
    </row>
    <row r="8423" spans="86:90" x14ac:dyDescent="0.2">
      <c r="CH8423" s="11"/>
      <c r="CI8423" s="11"/>
      <c r="CJ8423" s="11"/>
      <c r="CK8423" s="11"/>
      <c r="CL8423" s="11"/>
    </row>
    <row r="8424" spans="86:90" x14ac:dyDescent="0.2">
      <c r="CH8424" s="11"/>
      <c r="CI8424" s="11"/>
      <c r="CJ8424" s="11"/>
      <c r="CK8424" s="11"/>
      <c r="CL8424" s="11"/>
    </row>
    <row r="8425" spans="86:90" x14ac:dyDescent="0.2">
      <c r="CH8425" s="11"/>
      <c r="CI8425" s="11"/>
      <c r="CJ8425" s="11"/>
      <c r="CK8425" s="11"/>
      <c r="CL8425" s="11"/>
    </row>
    <row r="8426" spans="86:90" x14ac:dyDescent="0.2">
      <c r="CH8426" s="11"/>
      <c r="CI8426" s="11"/>
      <c r="CJ8426" s="11"/>
      <c r="CK8426" s="11"/>
      <c r="CL8426" s="11"/>
    </row>
    <row r="8427" spans="86:90" x14ac:dyDescent="0.2">
      <c r="CH8427" s="11"/>
      <c r="CI8427" s="11"/>
      <c r="CJ8427" s="11"/>
      <c r="CK8427" s="11"/>
      <c r="CL8427" s="11"/>
    </row>
    <row r="8428" spans="86:90" x14ac:dyDescent="0.2">
      <c r="CH8428" s="11"/>
      <c r="CI8428" s="11"/>
      <c r="CJ8428" s="11"/>
      <c r="CK8428" s="11"/>
      <c r="CL8428" s="11"/>
    </row>
    <row r="8429" spans="86:90" x14ac:dyDescent="0.2">
      <c r="CH8429" s="11"/>
      <c r="CI8429" s="11"/>
      <c r="CJ8429" s="11"/>
      <c r="CK8429" s="11"/>
      <c r="CL8429" s="11"/>
    </row>
    <row r="8430" spans="86:90" x14ac:dyDescent="0.2">
      <c r="CH8430" s="11"/>
      <c r="CI8430" s="11"/>
      <c r="CJ8430" s="11"/>
      <c r="CK8430" s="11"/>
      <c r="CL8430" s="11"/>
    </row>
    <row r="8431" spans="86:90" x14ac:dyDescent="0.2">
      <c r="CH8431" s="11"/>
      <c r="CI8431" s="11"/>
      <c r="CJ8431" s="11"/>
      <c r="CK8431" s="11"/>
      <c r="CL8431" s="11"/>
    </row>
    <row r="8432" spans="86:90" x14ac:dyDescent="0.2">
      <c r="CH8432" s="11"/>
      <c r="CI8432" s="11"/>
      <c r="CJ8432" s="11"/>
      <c r="CK8432" s="11"/>
      <c r="CL8432" s="11"/>
    </row>
    <row r="8433" spans="86:90" x14ac:dyDescent="0.2">
      <c r="CH8433" s="11"/>
      <c r="CI8433" s="11"/>
      <c r="CJ8433" s="11"/>
      <c r="CK8433" s="11"/>
      <c r="CL8433" s="11"/>
    </row>
    <row r="8434" spans="86:90" x14ac:dyDescent="0.2">
      <c r="CH8434" s="11"/>
      <c r="CI8434" s="11"/>
      <c r="CJ8434" s="11"/>
      <c r="CK8434" s="11"/>
      <c r="CL8434" s="11"/>
    </row>
    <row r="8435" spans="86:90" x14ac:dyDescent="0.2">
      <c r="CH8435" s="11"/>
      <c r="CI8435" s="11"/>
      <c r="CJ8435" s="11"/>
      <c r="CK8435" s="11"/>
      <c r="CL8435" s="11"/>
    </row>
    <row r="8436" spans="86:90" x14ac:dyDescent="0.2">
      <c r="CH8436" s="11"/>
      <c r="CI8436" s="11"/>
      <c r="CJ8436" s="11"/>
      <c r="CK8436" s="11"/>
      <c r="CL8436" s="11"/>
    </row>
    <row r="8437" spans="86:90" x14ac:dyDescent="0.2">
      <c r="CH8437" s="11"/>
      <c r="CI8437" s="11"/>
      <c r="CJ8437" s="11"/>
      <c r="CK8437" s="11"/>
      <c r="CL8437" s="11"/>
    </row>
    <row r="8438" spans="86:90" x14ac:dyDescent="0.2">
      <c r="CH8438" s="11"/>
      <c r="CI8438" s="11"/>
      <c r="CJ8438" s="11"/>
      <c r="CK8438" s="11"/>
      <c r="CL8438" s="11"/>
    </row>
    <row r="8439" spans="86:90" x14ac:dyDescent="0.2">
      <c r="CH8439" s="11"/>
      <c r="CI8439" s="11"/>
      <c r="CJ8439" s="11"/>
      <c r="CK8439" s="11"/>
      <c r="CL8439" s="11"/>
    </row>
    <row r="8440" spans="86:90" x14ac:dyDescent="0.2">
      <c r="CH8440" s="11"/>
      <c r="CI8440" s="11"/>
      <c r="CJ8440" s="11"/>
      <c r="CK8440" s="11"/>
      <c r="CL8440" s="11"/>
    </row>
    <row r="8441" spans="86:90" x14ac:dyDescent="0.2">
      <c r="CH8441" s="11"/>
      <c r="CI8441" s="11"/>
      <c r="CJ8441" s="11"/>
      <c r="CK8441" s="11"/>
      <c r="CL8441" s="11"/>
    </row>
    <row r="8442" spans="86:90" x14ac:dyDescent="0.2">
      <c r="CH8442" s="11"/>
      <c r="CI8442" s="11"/>
      <c r="CJ8442" s="11"/>
      <c r="CK8442" s="11"/>
      <c r="CL8442" s="11"/>
    </row>
    <row r="8443" spans="86:90" x14ac:dyDescent="0.2">
      <c r="CH8443" s="11"/>
      <c r="CI8443" s="11"/>
      <c r="CJ8443" s="11"/>
      <c r="CK8443" s="11"/>
      <c r="CL8443" s="11"/>
    </row>
    <row r="8444" spans="86:90" x14ac:dyDescent="0.2">
      <c r="CH8444" s="11"/>
      <c r="CI8444" s="11"/>
      <c r="CJ8444" s="11"/>
      <c r="CK8444" s="11"/>
      <c r="CL8444" s="11"/>
    </row>
    <row r="8445" spans="86:90" x14ac:dyDescent="0.2">
      <c r="CH8445" s="11"/>
      <c r="CI8445" s="11"/>
      <c r="CJ8445" s="11"/>
      <c r="CK8445" s="11"/>
      <c r="CL8445" s="11"/>
    </row>
    <row r="8446" spans="86:90" x14ac:dyDescent="0.2">
      <c r="CH8446" s="11"/>
      <c r="CI8446" s="11"/>
      <c r="CJ8446" s="11"/>
      <c r="CK8446" s="11"/>
      <c r="CL8446" s="11"/>
    </row>
    <row r="8447" spans="86:90" x14ac:dyDescent="0.2">
      <c r="CH8447" s="11"/>
      <c r="CI8447" s="11"/>
      <c r="CJ8447" s="11"/>
      <c r="CK8447" s="11"/>
      <c r="CL8447" s="11"/>
    </row>
    <row r="8448" spans="86:90" x14ac:dyDescent="0.2">
      <c r="CH8448" s="11"/>
      <c r="CI8448" s="11"/>
      <c r="CJ8448" s="11"/>
      <c r="CK8448" s="11"/>
      <c r="CL8448" s="11"/>
    </row>
    <row r="8449" spans="86:90" x14ac:dyDescent="0.2">
      <c r="CH8449" s="11"/>
      <c r="CI8449" s="11"/>
      <c r="CJ8449" s="11"/>
      <c r="CK8449" s="11"/>
      <c r="CL8449" s="11"/>
    </row>
    <row r="8450" spans="86:90" x14ac:dyDescent="0.2">
      <c r="CH8450" s="11"/>
      <c r="CI8450" s="11"/>
      <c r="CJ8450" s="11"/>
      <c r="CK8450" s="11"/>
      <c r="CL8450" s="11"/>
    </row>
    <row r="8451" spans="86:90" x14ac:dyDescent="0.2">
      <c r="CH8451" s="11"/>
      <c r="CI8451" s="11"/>
      <c r="CJ8451" s="11"/>
      <c r="CK8451" s="11"/>
      <c r="CL8451" s="11"/>
    </row>
    <row r="8452" spans="86:90" x14ac:dyDescent="0.2">
      <c r="CH8452" s="11"/>
      <c r="CI8452" s="11"/>
      <c r="CJ8452" s="11"/>
      <c r="CK8452" s="11"/>
      <c r="CL8452" s="11"/>
    </row>
    <row r="8453" spans="86:90" x14ac:dyDescent="0.2">
      <c r="CH8453" s="11"/>
      <c r="CI8453" s="11"/>
      <c r="CJ8453" s="11"/>
      <c r="CK8453" s="11"/>
      <c r="CL8453" s="11"/>
    </row>
    <row r="8454" spans="86:90" x14ac:dyDescent="0.2">
      <c r="CH8454" s="11"/>
      <c r="CI8454" s="11"/>
      <c r="CJ8454" s="11"/>
      <c r="CK8454" s="11"/>
      <c r="CL8454" s="11"/>
    </row>
    <row r="8455" spans="86:90" x14ac:dyDescent="0.2">
      <c r="CH8455" s="11"/>
      <c r="CI8455" s="11"/>
      <c r="CJ8455" s="11"/>
      <c r="CK8455" s="11"/>
      <c r="CL8455" s="11"/>
    </row>
    <row r="8456" spans="86:90" x14ac:dyDescent="0.2">
      <c r="CH8456" s="11"/>
      <c r="CI8456" s="11"/>
      <c r="CJ8456" s="11"/>
      <c r="CK8456" s="11"/>
      <c r="CL8456" s="11"/>
    </row>
    <row r="8457" spans="86:90" x14ac:dyDescent="0.2">
      <c r="CH8457" s="11"/>
      <c r="CI8457" s="11"/>
      <c r="CJ8457" s="11"/>
      <c r="CK8457" s="11"/>
      <c r="CL8457" s="11"/>
    </row>
    <row r="8458" spans="86:90" x14ac:dyDescent="0.2">
      <c r="CH8458" s="11"/>
      <c r="CI8458" s="11"/>
      <c r="CJ8458" s="11"/>
      <c r="CK8458" s="11"/>
      <c r="CL8458" s="11"/>
    </row>
    <row r="8459" spans="86:90" x14ac:dyDescent="0.2">
      <c r="CH8459" s="11"/>
      <c r="CI8459" s="11"/>
      <c r="CJ8459" s="11"/>
      <c r="CK8459" s="11"/>
      <c r="CL8459" s="11"/>
    </row>
    <row r="8460" spans="86:90" x14ac:dyDescent="0.2">
      <c r="CH8460" s="11"/>
      <c r="CI8460" s="11"/>
      <c r="CJ8460" s="11"/>
      <c r="CK8460" s="11"/>
      <c r="CL8460" s="11"/>
    </row>
    <row r="8461" spans="86:90" x14ac:dyDescent="0.2">
      <c r="CH8461" s="11"/>
      <c r="CI8461" s="11"/>
      <c r="CJ8461" s="11"/>
      <c r="CK8461" s="11"/>
      <c r="CL8461" s="11"/>
    </row>
    <row r="8462" spans="86:90" x14ac:dyDescent="0.2">
      <c r="CH8462" s="11"/>
      <c r="CI8462" s="11"/>
      <c r="CJ8462" s="11"/>
      <c r="CK8462" s="11"/>
      <c r="CL8462" s="11"/>
    </row>
    <row r="8463" spans="86:90" x14ac:dyDescent="0.2">
      <c r="CH8463" s="11"/>
      <c r="CI8463" s="11"/>
      <c r="CJ8463" s="11"/>
      <c r="CK8463" s="11"/>
      <c r="CL8463" s="11"/>
    </row>
    <row r="8464" spans="86:90" x14ac:dyDescent="0.2">
      <c r="CH8464" s="11"/>
      <c r="CI8464" s="11"/>
      <c r="CJ8464" s="11"/>
      <c r="CK8464" s="11"/>
      <c r="CL8464" s="11"/>
    </row>
    <row r="8465" spans="86:90" x14ac:dyDescent="0.2">
      <c r="CH8465" s="11"/>
      <c r="CI8465" s="11"/>
      <c r="CJ8465" s="11"/>
      <c r="CK8465" s="11"/>
      <c r="CL8465" s="11"/>
    </row>
    <row r="8466" spans="86:90" x14ac:dyDescent="0.2">
      <c r="CH8466" s="11"/>
      <c r="CI8466" s="11"/>
      <c r="CJ8466" s="11"/>
      <c r="CK8466" s="11"/>
      <c r="CL8466" s="11"/>
    </row>
    <row r="8467" spans="86:90" x14ac:dyDescent="0.2">
      <c r="CH8467" s="11"/>
      <c r="CI8467" s="11"/>
      <c r="CJ8467" s="11"/>
      <c r="CK8467" s="11"/>
      <c r="CL8467" s="11"/>
    </row>
    <row r="8468" spans="86:90" x14ac:dyDescent="0.2">
      <c r="CH8468" s="11"/>
      <c r="CI8468" s="11"/>
      <c r="CJ8468" s="11"/>
      <c r="CK8468" s="11"/>
      <c r="CL8468" s="11"/>
    </row>
    <row r="8469" spans="86:90" x14ac:dyDescent="0.2">
      <c r="CH8469" s="11"/>
      <c r="CI8469" s="11"/>
      <c r="CJ8469" s="11"/>
      <c r="CK8469" s="11"/>
      <c r="CL8469" s="11"/>
    </row>
    <row r="8470" spans="86:90" x14ac:dyDescent="0.2">
      <c r="CH8470" s="11"/>
      <c r="CI8470" s="11"/>
      <c r="CJ8470" s="11"/>
      <c r="CK8470" s="11"/>
      <c r="CL8470" s="11"/>
    </row>
    <row r="8471" spans="86:90" x14ac:dyDescent="0.2">
      <c r="CH8471" s="11"/>
      <c r="CI8471" s="11"/>
      <c r="CJ8471" s="11"/>
      <c r="CK8471" s="11"/>
      <c r="CL8471" s="11"/>
    </row>
    <row r="8472" spans="86:90" x14ac:dyDescent="0.2">
      <c r="CH8472" s="11"/>
      <c r="CI8472" s="11"/>
      <c r="CJ8472" s="11"/>
      <c r="CK8472" s="11"/>
      <c r="CL8472" s="11"/>
    </row>
    <row r="8473" spans="86:90" x14ac:dyDescent="0.2">
      <c r="CH8473" s="11"/>
      <c r="CI8473" s="11"/>
      <c r="CJ8473" s="11"/>
      <c r="CK8473" s="11"/>
      <c r="CL8473" s="11"/>
    </row>
    <row r="8474" spans="86:90" x14ac:dyDescent="0.2">
      <c r="CH8474" s="11"/>
      <c r="CI8474" s="11"/>
      <c r="CJ8474" s="11"/>
      <c r="CK8474" s="11"/>
      <c r="CL8474" s="11"/>
    </row>
    <row r="8475" spans="86:90" x14ac:dyDescent="0.2">
      <c r="CH8475" s="11"/>
      <c r="CI8475" s="11"/>
      <c r="CJ8475" s="11"/>
      <c r="CK8475" s="11"/>
      <c r="CL8475" s="11"/>
    </row>
    <row r="8476" spans="86:90" x14ac:dyDescent="0.2">
      <c r="CH8476" s="11"/>
      <c r="CI8476" s="11"/>
      <c r="CJ8476" s="11"/>
      <c r="CK8476" s="11"/>
      <c r="CL8476" s="11"/>
    </row>
    <row r="8477" spans="86:90" x14ac:dyDescent="0.2">
      <c r="CH8477" s="11"/>
      <c r="CI8477" s="11"/>
      <c r="CJ8477" s="11"/>
      <c r="CK8477" s="11"/>
      <c r="CL8477" s="11"/>
    </row>
    <row r="8478" spans="86:90" x14ac:dyDescent="0.2">
      <c r="CH8478" s="11"/>
      <c r="CI8478" s="11"/>
      <c r="CJ8478" s="11"/>
      <c r="CK8478" s="11"/>
      <c r="CL8478" s="11"/>
    </row>
    <row r="8479" spans="86:90" x14ac:dyDescent="0.2">
      <c r="CH8479" s="11"/>
      <c r="CI8479" s="11"/>
      <c r="CJ8479" s="11"/>
      <c r="CK8479" s="11"/>
      <c r="CL8479" s="11"/>
    </row>
    <row r="8480" spans="86:90" x14ac:dyDescent="0.2">
      <c r="CH8480" s="11"/>
      <c r="CI8480" s="11"/>
      <c r="CJ8480" s="11"/>
      <c r="CK8480" s="11"/>
      <c r="CL8480" s="11"/>
    </row>
    <row r="8481" spans="86:90" x14ac:dyDescent="0.2">
      <c r="CH8481" s="11"/>
      <c r="CI8481" s="11"/>
      <c r="CJ8481" s="11"/>
      <c r="CK8481" s="11"/>
      <c r="CL8481" s="11"/>
    </row>
    <row r="8482" spans="86:90" x14ac:dyDescent="0.2">
      <c r="CH8482" s="11"/>
      <c r="CI8482" s="11"/>
      <c r="CJ8482" s="11"/>
      <c r="CK8482" s="11"/>
      <c r="CL8482" s="11"/>
    </row>
    <row r="8483" spans="86:90" x14ac:dyDescent="0.2">
      <c r="CH8483" s="11"/>
      <c r="CI8483" s="11"/>
      <c r="CJ8483" s="11"/>
      <c r="CK8483" s="11"/>
      <c r="CL8483" s="11"/>
    </row>
    <row r="8484" spans="86:90" x14ac:dyDescent="0.2">
      <c r="CH8484" s="11"/>
      <c r="CI8484" s="11"/>
      <c r="CJ8484" s="11"/>
      <c r="CK8484" s="11"/>
      <c r="CL8484" s="11"/>
    </row>
    <row r="8485" spans="86:90" x14ac:dyDescent="0.2">
      <c r="CH8485" s="11"/>
      <c r="CI8485" s="11"/>
      <c r="CJ8485" s="11"/>
      <c r="CK8485" s="11"/>
      <c r="CL8485" s="11"/>
    </row>
    <row r="8486" spans="86:90" x14ac:dyDescent="0.2">
      <c r="CH8486" s="11"/>
      <c r="CI8486" s="11"/>
      <c r="CJ8486" s="11"/>
      <c r="CK8486" s="11"/>
      <c r="CL8486" s="11"/>
    </row>
    <row r="8487" spans="86:90" x14ac:dyDescent="0.2">
      <c r="CH8487" s="11"/>
      <c r="CI8487" s="11"/>
      <c r="CJ8487" s="11"/>
      <c r="CK8487" s="11"/>
      <c r="CL8487" s="11"/>
    </row>
    <row r="8488" spans="86:90" x14ac:dyDescent="0.2">
      <c r="CH8488" s="11"/>
      <c r="CI8488" s="11"/>
      <c r="CJ8488" s="11"/>
      <c r="CK8488" s="11"/>
      <c r="CL8488" s="11"/>
    </row>
    <row r="8489" spans="86:90" x14ac:dyDescent="0.2">
      <c r="CH8489" s="11"/>
      <c r="CI8489" s="11"/>
      <c r="CJ8489" s="11"/>
      <c r="CK8489" s="11"/>
      <c r="CL8489" s="11"/>
    </row>
    <row r="8490" spans="86:90" x14ac:dyDescent="0.2">
      <c r="CH8490" s="11"/>
      <c r="CI8490" s="11"/>
      <c r="CJ8490" s="11"/>
      <c r="CK8490" s="11"/>
      <c r="CL8490" s="11"/>
    </row>
    <row r="8491" spans="86:90" x14ac:dyDescent="0.2">
      <c r="CH8491" s="11"/>
      <c r="CI8491" s="11"/>
      <c r="CJ8491" s="11"/>
      <c r="CK8491" s="11"/>
      <c r="CL8491" s="11"/>
    </row>
    <row r="8492" spans="86:90" x14ac:dyDescent="0.2">
      <c r="CH8492" s="11"/>
      <c r="CI8492" s="11"/>
      <c r="CJ8492" s="11"/>
      <c r="CK8492" s="11"/>
      <c r="CL8492" s="11"/>
    </row>
    <row r="8493" spans="86:90" x14ac:dyDescent="0.2">
      <c r="CH8493" s="11"/>
      <c r="CI8493" s="11"/>
      <c r="CJ8493" s="11"/>
      <c r="CK8493" s="11"/>
      <c r="CL8493" s="11"/>
    </row>
    <row r="8494" spans="86:90" x14ac:dyDescent="0.2">
      <c r="CH8494" s="11"/>
      <c r="CI8494" s="11"/>
      <c r="CJ8494" s="11"/>
      <c r="CK8494" s="11"/>
      <c r="CL8494" s="11"/>
    </row>
    <row r="8495" spans="86:90" x14ac:dyDescent="0.2">
      <c r="CH8495" s="11"/>
      <c r="CI8495" s="11"/>
      <c r="CJ8495" s="11"/>
      <c r="CK8495" s="11"/>
      <c r="CL8495" s="11"/>
    </row>
    <row r="8496" spans="86:90" x14ac:dyDescent="0.2">
      <c r="CH8496" s="11"/>
      <c r="CI8496" s="11"/>
      <c r="CJ8496" s="11"/>
      <c r="CK8496" s="11"/>
      <c r="CL8496" s="11"/>
    </row>
    <row r="8497" spans="86:90" x14ac:dyDescent="0.2">
      <c r="CH8497" s="11"/>
      <c r="CI8497" s="11"/>
      <c r="CJ8497" s="11"/>
      <c r="CK8497" s="11"/>
      <c r="CL8497" s="11"/>
    </row>
    <row r="8498" spans="86:90" x14ac:dyDescent="0.2">
      <c r="CH8498" s="11"/>
      <c r="CI8498" s="11"/>
      <c r="CJ8498" s="11"/>
      <c r="CK8498" s="11"/>
      <c r="CL8498" s="11"/>
    </row>
    <row r="8499" spans="86:90" x14ac:dyDescent="0.2">
      <c r="CH8499" s="11"/>
      <c r="CI8499" s="11"/>
      <c r="CJ8499" s="11"/>
      <c r="CK8499" s="11"/>
      <c r="CL8499" s="11"/>
    </row>
    <row r="8500" spans="86:90" x14ac:dyDescent="0.2">
      <c r="CH8500" s="11"/>
      <c r="CI8500" s="11"/>
      <c r="CJ8500" s="11"/>
      <c r="CK8500" s="11"/>
      <c r="CL8500" s="11"/>
    </row>
    <row r="8501" spans="86:90" x14ac:dyDescent="0.2">
      <c r="CH8501" s="11"/>
      <c r="CI8501" s="11"/>
      <c r="CJ8501" s="11"/>
      <c r="CK8501" s="11"/>
      <c r="CL8501" s="11"/>
    </row>
    <row r="8502" spans="86:90" x14ac:dyDescent="0.2">
      <c r="CH8502" s="11"/>
      <c r="CI8502" s="11"/>
      <c r="CJ8502" s="11"/>
      <c r="CK8502" s="11"/>
      <c r="CL8502" s="11"/>
    </row>
    <row r="8503" spans="86:90" x14ac:dyDescent="0.2">
      <c r="CH8503" s="11"/>
      <c r="CI8503" s="11"/>
      <c r="CJ8503" s="11"/>
      <c r="CK8503" s="11"/>
      <c r="CL8503" s="11"/>
    </row>
    <row r="8504" spans="86:90" x14ac:dyDescent="0.2">
      <c r="CH8504" s="11"/>
      <c r="CI8504" s="11"/>
      <c r="CJ8504" s="11"/>
      <c r="CK8504" s="11"/>
      <c r="CL8504" s="11"/>
    </row>
    <row r="8505" spans="86:90" x14ac:dyDescent="0.2">
      <c r="CH8505" s="11"/>
      <c r="CI8505" s="11"/>
      <c r="CJ8505" s="11"/>
      <c r="CK8505" s="11"/>
      <c r="CL8505" s="11"/>
    </row>
    <row r="8506" spans="86:90" x14ac:dyDescent="0.2">
      <c r="CH8506" s="11"/>
      <c r="CI8506" s="11"/>
      <c r="CJ8506" s="11"/>
      <c r="CK8506" s="11"/>
      <c r="CL8506" s="11"/>
    </row>
    <row r="8507" spans="86:90" x14ac:dyDescent="0.2">
      <c r="CH8507" s="11"/>
      <c r="CI8507" s="11"/>
      <c r="CJ8507" s="11"/>
      <c r="CK8507" s="11"/>
      <c r="CL8507" s="11"/>
    </row>
    <row r="8508" spans="86:90" x14ac:dyDescent="0.2">
      <c r="CH8508" s="11"/>
      <c r="CI8508" s="11"/>
      <c r="CJ8508" s="11"/>
      <c r="CK8508" s="11"/>
      <c r="CL8508" s="11"/>
    </row>
    <row r="8509" spans="86:90" x14ac:dyDescent="0.2">
      <c r="CH8509" s="11"/>
      <c r="CI8509" s="11"/>
      <c r="CJ8509" s="11"/>
      <c r="CK8509" s="11"/>
      <c r="CL8509" s="11"/>
    </row>
    <row r="8510" spans="86:90" x14ac:dyDescent="0.2">
      <c r="CH8510" s="11"/>
      <c r="CI8510" s="11"/>
      <c r="CJ8510" s="11"/>
      <c r="CK8510" s="11"/>
      <c r="CL8510" s="11"/>
    </row>
    <row r="8511" spans="86:90" x14ac:dyDescent="0.2">
      <c r="CH8511" s="11"/>
      <c r="CI8511" s="11"/>
      <c r="CJ8511" s="11"/>
      <c r="CK8511" s="11"/>
      <c r="CL8511" s="11"/>
    </row>
    <row r="8512" spans="86:90" x14ac:dyDescent="0.2">
      <c r="CH8512" s="11"/>
      <c r="CI8512" s="11"/>
      <c r="CJ8512" s="11"/>
      <c r="CK8512" s="11"/>
      <c r="CL8512" s="11"/>
    </row>
    <row r="8513" spans="86:90" x14ac:dyDescent="0.2">
      <c r="CH8513" s="11"/>
      <c r="CI8513" s="11"/>
      <c r="CJ8513" s="11"/>
      <c r="CK8513" s="11"/>
      <c r="CL8513" s="11"/>
    </row>
    <row r="8514" spans="86:90" x14ac:dyDescent="0.2">
      <c r="CH8514" s="11"/>
      <c r="CI8514" s="11"/>
      <c r="CJ8514" s="11"/>
      <c r="CK8514" s="11"/>
      <c r="CL8514" s="11"/>
    </row>
    <row r="8515" spans="86:90" x14ac:dyDescent="0.2">
      <c r="CH8515" s="11"/>
      <c r="CI8515" s="11"/>
      <c r="CJ8515" s="11"/>
      <c r="CK8515" s="11"/>
      <c r="CL8515" s="11"/>
    </row>
    <row r="8516" spans="86:90" x14ac:dyDescent="0.2">
      <c r="CH8516" s="11"/>
      <c r="CI8516" s="11"/>
      <c r="CJ8516" s="11"/>
      <c r="CK8516" s="11"/>
      <c r="CL8516" s="11"/>
    </row>
    <row r="8517" spans="86:90" x14ac:dyDescent="0.2">
      <c r="CH8517" s="11"/>
      <c r="CI8517" s="11"/>
      <c r="CJ8517" s="11"/>
      <c r="CK8517" s="11"/>
      <c r="CL8517" s="11"/>
    </row>
    <row r="8518" spans="86:90" x14ac:dyDescent="0.2">
      <c r="CH8518" s="11"/>
      <c r="CI8518" s="11"/>
      <c r="CJ8518" s="11"/>
      <c r="CK8518" s="11"/>
      <c r="CL8518" s="11"/>
    </row>
    <row r="8519" spans="86:90" x14ac:dyDescent="0.2">
      <c r="CH8519" s="11"/>
      <c r="CI8519" s="11"/>
      <c r="CJ8519" s="11"/>
      <c r="CK8519" s="11"/>
      <c r="CL8519" s="11"/>
    </row>
    <row r="8520" spans="86:90" x14ac:dyDescent="0.2">
      <c r="CH8520" s="11"/>
      <c r="CI8520" s="11"/>
      <c r="CJ8520" s="11"/>
      <c r="CK8520" s="11"/>
      <c r="CL8520" s="11"/>
    </row>
    <row r="8521" spans="86:90" x14ac:dyDescent="0.2">
      <c r="CH8521" s="11"/>
      <c r="CI8521" s="11"/>
      <c r="CJ8521" s="11"/>
      <c r="CK8521" s="11"/>
      <c r="CL8521" s="11"/>
    </row>
    <row r="8522" spans="86:90" x14ac:dyDescent="0.2">
      <c r="CH8522" s="11"/>
      <c r="CI8522" s="11"/>
      <c r="CJ8522" s="11"/>
      <c r="CK8522" s="11"/>
      <c r="CL8522" s="11"/>
    </row>
    <row r="8523" spans="86:90" x14ac:dyDescent="0.2">
      <c r="CH8523" s="11"/>
      <c r="CI8523" s="11"/>
      <c r="CJ8523" s="11"/>
      <c r="CK8523" s="11"/>
      <c r="CL8523" s="11"/>
    </row>
    <row r="8524" spans="86:90" x14ac:dyDescent="0.2">
      <c r="CH8524" s="11"/>
      <c r="CI8524" s="11"/>
      <c r="CJ8524" s="11"/>
      <c r="CK8524" s="11"/>
      <c r="CL8524" s="11"/>
    </row>
    <row r="8525" spans="86:90" x14ac:dyDescent="0.2">
      <c r="CH8525" s="11"/>
      <c r="CI8525" s="11"/>
      <c r="CJ8525" s="11"/>
      <c r="CK8525" s="11"/>
      <c r="CL8525" s="11"/>
    </row>
    <row r="8526" spans="86:90" x14ac:dyDescent="0.2">
      <c r="CH8526" s="11"/>
      <c r="CI8526" s="11"/>
      <c r="CJ8526" s="11"/>
      <c r="CK8526" s="11"/>
      <c r="CL8526" s="11"/>
    </row>
    <row r="8527" spans="86:90" x14ac:dyDescent="0.2">
      <c r="CH8527" s="11"/>
      <c r="CI8527" s="11"/>
      <c r="CJ8527" s="11"/>
      <c r="CK8527" s="11"/>
      <c r="CL8527" s="11"/>
    </row>
    <row r="8528" spans="86:90" x14ac:dyDescent="0.2">
      <c r="CH8528" s="11"/>
      <c r="CI8528" s="11"/>
      <c r="CJ8528" s="11"/>
      <c r="CK8528" s="11"/>
      <c r="CL8528" s="11"/>
    </row>
    <row r="8529" spans="86:90" x14ac:dyDescent="0.2">
      <c r="CH8529" s="11"/>
      <c r="CI8529" s="11"/>
      <c r="CJ8529" s="11"/>
      <c r="CK8529" s="11"/>
      <c r="CL8529" s="11"/>
    </row>
    <row r="8530" spans="86:90" x14ac:dyDescent="0.2">
      <c r="CH8530" s="11"/>
      <c r="CI8530" s="11"/>
      <c r="CJ8530" s="11"/>
      <c r="CK8530" s="11"/>
      <c r="CL8530" s="11"/>
    </row>
    <row r="8531" spans="86:90" x14ac:dyDescent="0.2">
      <c r="CH8531" s="11"/>
      <c r="CI8531" s="11"/>
      <c r="CJ8531" s="11"/>
      <c r="CK8531" s="11"/>
      <c r="CL8531" s="11"/>
    </row>
    <row r="8532" spans="86:90" x14ac:dyDescent="0.2">
      <c r="CH8532" s="11"/>
      <c r="CI8532" s="11"/>
      <c r="CJ8532" s="11"/>
      <c r="CK8532" s="11"/>
      <c r="CL8532" s="11"/>
    </row>
    <row r="8533" spans="86:90" x14ac:dyDescent="0.2">
      <c r="CH8533" s="11"/>
      <c r="CI8533" s="11"/>
      <c r="CJ8533" s="11"/>
      <c r="CK8533" s="11"/>
      <c r="CL8533" s="11"/>
    </row>
    <row r="8534" spans="86:90" x14ac:dyDescent="0.2">
      <c r="CH8534" s="11"/>
      <c r="CI8534" s="11"/>
      <c r="CJ8534" s="11"/>
      <c r="CK8534" s="11"/>
      <c r="CL8534" s="11"/>
    </row>
    <row r="8535" spans="86:90" x14ac:dyDescent="0.2">
      <c r="CH8535" s="11"/>
      <c r="CI8535" s="11"/>
      <c r="CJ8535" s="11"/>
      <c r="CK8535" s="11"/>
      <c r="CL8535" s="11"/>
    </row>
    <row r="8536" spans="86:90" x14ac:dyDescent="0.2">
      <c r="CH8536" s="11"/>
      <c r="CI8536" s="11"/>
      <c r="CJ8536" s="11"/>
      <c r="CK8536" s="11"/>
      <c r="CL8536" s="11"/>
    </row>
    <row r="8537" spans="86:90" x14ac:dyDescent="0.2">
      <c r="CH8537" s="11"/>
      <c r="CI8537" s="11"/>
      <c r="CJ8537" s="11"/>
      <c r="CK8537" s="11"/>
      <c r="CL8537" s="11"/>
    </row>
    <row r="8538" spans="86:90" x14ac:dyDescent="0.2">
      <c r="CH8538" s="11"/>
      <c r="CI8538" s="11"/>
      <c r="CJ8538" s="11"/>
      <c r="CK8538" s="11"/>
      <c r="CL8538" s="11"/>
    </row>
    <row r="8539" spans="86:90" x14ac:dyDescent="0.2">
      <c r="CH8539" s="11"/>
      <c r="CI8539" s="11"/>
      <c r="CJ8539" s="11"/>
      <c r="CK8539" s="11"/>
      <c r="CL8539" s="11"/>
    </row>
    <row r="8540" spans="86:90" x14ac:dyDescent="0.2">
      <c r="CH8540" s="11"/>
      <c r="CI8540" s="11"/>
      <c r="CJ8540" s="11"/>
      <c r="CK8540" s="11"/>
      <c r="CL8540" s="11"/>
    </row>
    <row r="8541" spans="86:90" x14ac:dyDescent="0.2">
      <c r="CH8541" s="11"/>
      <c r="CI8541" s="11"/>
      <c r="CJ8541" s="11"/>
      <c r="CK8541" s="11"/>
      <c r="CL8541" s="11"/>
    </row>
    <row r="8542" spans="86:90" x14ac:dyDescent="0.2">
      <c r="CH8542" s="11"/>
      <c r="CI8542" s="11"/>
      <c r="CJ8542" s="11"/>
      <c r="CK8542" s="11"/>
      <c r="CL8542" s="11"/>
    </row>
    <row r="8543" spans="86:90" x14ac:dyDescent="0.2">
      <c r="CH8543" s="11"/>
      <c r="CI8543" s="11"/>
      <c r="CJ8543" s="11"/>
      <c r="CK8543" s="11"/>
      <c r="CL8543" s="11"/>
    </row>
    <row r="8544" spans="86:90" x14ac:dyDescent="0.2">
      <c r="CH8544" s="11"/>
      <c r="CI8544" s="11"/>
      <c r="CJ8544" s="11"/>
      <c r="CK8544" s="11"/>
      <c r="CL8544" s="11"/>
    </row>
    <row r="8545" spans="86:90" x14ac:dyDescent="0.2">
      <c r="CH8545" s="11"/>
      <c r="CI8545" s="11"/>
      <c r="CJ8545" s="11"/>
      <c r="CK8545" s="11"/>
      <c r="CL8545" s="11"/>
    </row>
    <row r="8546" spans="86:90" x14ac:dyDescent="0.2">
      <c r="CH8546" s="11"/>
      <c r="CI8546" s="11"/>
      <c r="CJ8546" s="11"/>
      <c r="CK8546" s="11"/>
      <c r="CL8546" s="11"/>
    </row>
    <row r="8547" spans="86:90" x14ac:dyDescent="0.2">
      <c r="CH8547" s="11"/>
      <c r="CI8547" s="11"/>
      <c r="CJ8547" s="11"/>
      <c r="CK8547" s="11"/>
      <c r="CL8547" s="11"/>
    </row>
    <row r="8548" spans="86:90" x14ac:dyDescent="0.2">
      <c r="CH8548" s="11"/>
      <c r="CI8548" s="11"/>
      <c r="CJ8548" s="11"/>
      <c r="CK8548" s="11"/>
      <c r="CL8548" s="11"/>
    </row>
    <row r="8549" spans="86:90" x14ac:dyDescent="0.2">
      <c r="CH8549" s="11"/>
      <c r="CI8549" s="11"/>
      <c r="CJ8549" s="11"/>
      <c r="CK8549" s="11"/>
      <c r="CL8549" s="11"/>
    </row>
    <row r="8550" spans="86:90" x14ac:dyDescent="0.2">
      <c r="CH8550" s="11"/>
      <c r="CI8550" s="11"/>
      <c r="CJ8550" s="11"/>
      <c r="CK8550" s="11"/>
      <c r="CL8550" s="11"/>
    </row>
    <row r="8551" spans="86:90" x14ac:dyDescent="0.2">
      <c r="CH8551" s="11"/>
      <c r="CI8551" s="11"/>
      <c r="CJ8551" s="11"/>
      <c r="CK8551" s="11"/>
      <c r="CL8551" s="11"/>
    </row>
    <row r="8552" spans="86:90" x14ac:dyDescent="0.2">
      <c r="CH8552" s="11"/>
      <c r="CI8552" s="11"/>
      <c r="CJ8552" s="11"/>
      <c r="CK8552" s="11"/>
      <c r="CL8552" s="11"/>
    </row>
    <row r="8553" spans="86:90" x14ac:dyDescent="0.2">
      <c r="CH8553" s="11"/>
      <c r="CI8553" s="11"/>
      <c r="CJ8553" s="11"/>
      <c r="CK8553" s="11"/>
      <c r="CL8553" s="11"/>
    </row>
    <row r="8554" spans="86:90" x14ac:dyDescent="0.2">
      <c r="CH8554" s="11"/>
      <c r="CI8554" s="11"/>
      <c r="CJ8554" s="11"/>
      <c r="CK8554" s="11"/>
      <c r="CL8554" s="11"/>
    </row>
    <row r="8555" spans="86:90" x14ac:dyDescent="0.2">
      <c r="CH8555" s="11"/>
      <c r="CI8555" s="11"/>
      <c r="CJ8555" s="11"/>
      <c r="CK8555" s="11"/>
      <c r="CL8555" s="11"/>
    </row>
    <row r="8556" spans="86:90" x14ac:dyDescent="0.2">
      <c r="CH8556" s="11"/>
      <c r="CI8556" s="11"/>
      <c r="CJ8556" s="11"/>
      <c r="CK8556" s="11"/>
      <c r="CL8556" s="11"/>
    </row>
    <row r="8557" spans="86:90" x14ac:dyDescent="0.2">
      <c r="CH8557" s="11"/>
      <c r="CI8557" s="11"/>
      <c r="CJ8557" s="11"/>
      <c r="CK8557" s="11"/>
      <c r="CL8557" s="11"/>
    </row>
    <row r="8558" spans="86:90" x14ac:dyDescent="0.2">
      <c r="CH8558" s="11"/>
      <c r="CI8558" s="11"/>
      <c r="CJ8558" s="11"/>
      <c r="CK8558" s="11"/>
      <c r="CL8558" s="11"/>
    </row>
    <row r="8559" spans="86:90" x14ac:dyDescent="0.2">
      <c r="CH8559" s="11"/>
      <c r="CI8559" s="11"/>
      <c r="CJ8559" s="11"/>
      <c r="CK8559" s="11"/>
      <c r="CL8559" s="11"/>
    </row>
    <row r="8560" spans="86:90" x14ac:dyDescent="0.2">
      <c r="CH8560" s="11"/>
      <c r="CI8560" s="11"/>
      <c r="CJ8560" s="11"/>
      <c r="CK8560" s="11"/>
      <c r="CL8560" s="11"/>
    </row>
    <row r="8561" spans="86:90" x14ac:dyDescent="0.2">
      <c r="CH8561" s="11"/>
      <c r="CI8561" s="11"/>
      <c r="CJ8561" s="11"/>
      <c r="CK8561" s="11"/>
      <c r="CL8561" s="11"/>
    </row>
    <row r="8562" spans="86:90" x14ac:dyDescent="0.2">
      <c r="CH8562" s="11"/>
      <c r="CI8562" s="11"/>
      <c r="CJ8562" s="11"/>
      <c r="CK8562" s="11"/>
      <c r="CL8562" s="11"/>
    </row>
    <row r="8563" spans="86:90" x14ac:dyDescent="0.2">
      <c r="CH8563" s="11"/>
      <c r="CI8563" s="11"/>
      <c r="CJ8563" s="11"/>
      <c r="CK8563" s="11"/>
      <c r="CL8563" s="11"/>
    </row>
    <row r="8564" spans="86:90" x14ac:dyDescent="0.2">
      <c r="CH8564" s="11"/>
      <c r="CI8564" s="11"/>
      <c r="CJ8564" s="11"/>
      <c r="CK8564" s="11"/>
      <c r="CL8564" s="11"/>
    </row>
    <row r="8565" spans="86:90" x14ac:dyDescent="0.2">
      <c r="CH8565" s="11"/>
      <c r="CI8565" s="11"/>
      <c r="CJ8565" s="11"/>
      <c r="CK8565" s="11"/>
      <c r="CL8565" s="11"/>
    </row>
    <row r="8566" spans="86:90" x14ac:dyDescent="0.2">
      <c r="CH8566" s="11"/>
      <c r="CI8566" s="11"/>
      <c r="CJ8566" s="11"/>
      <c r="CK8566" s="11"/>
      <c r="CL8566" s="11"/>
    </row>
    <row r="8567" spans="86:90" x14ac:dyDescent="0.2">
      <c r="CH8567" s="11"/>
      <c r="CI8567" s="11"/>
      <c r="CJ8567" s="11"/>
      <c r="CK8567" s="11"/>
      <c r="CL8567" s="11"/>
    </row>
    <row r="8568" spans="86:90" x14ac:dyDescent="0.2">
      <c r="CH8568" s="11"/>
      <c r="CI8568" s="11"/>
      <c r="CJ8568" s="11"/>
      <c r="CK8568" s="11"/>
      <c r="CL8568" s="11"/>
    </row>
    <row r="8569" spans="86:90" x14ac:dyDescent="0.2">
      <c r="CH8569" s="11"/>
      <c r="CI8569" s="11"/>
      <c r="CJ8569" s="11"/>
      <c r="CK8569" s="11"/>
      <c r="CL8569" s="11"/>
    </row>
    <row r="8570" spans="86:90" x14ac:dyDescent="0.2">
      <c r="CH8570" s="11"/>
      <c r="CI8570" s="11"/>
      <c r="CJ8570" s="11"/>
      <c r="CK8570" s="11"/>
      <c r="CL8570" s="11"/>
    </row>
    <row r="8571" spans="86:90" x14ac:dyDescent="0.2">
      <c r="CH8571" s="11"/>
      <c r="CI8571" s="11"/>
      <c r="CJ8571" s="11"/>
      <c r="CK8571" s="11"/>
      <c r="CL8571" s="11"/>
    </row>
    <row r="8572" spans="86:90" x14ac:dyDescent="0.2">
      <c r="CH8572" s="11"/>
      <c r="CI8572" s="11"/>
      <c r="CJ8572" s="11"/>
      <c r="CK8572" s="11"/>
      <c r="CL8572" s="11"/>
    </row>
    <row r="8573" spans="86:90" x14ac:dyDescent="0.2">
      <c r="CH8573" s="11"/>
      <c r="CI8573" s="11"/>
      <c r="CJ8573" s="11"/>
      <c r="CK8573" s="11"/>
      <c r="CL8573" s="11"/>
    </row>
    <row r="8574" spans="86:90" x14ac:dyDescent="0.2">
      <c r="CH8574" s="11"/>
      <c r="CI8574" s="11"/>
      <c r="CJ8574" s="11"/>
      <c r="CK8574" s="11"/>
      <c r="CL8574" s="11"/>
    </row>
    <row r="8575" spans="86:90" x14ac:dyDescent="0.2">
      <c r="CH8575" s="11"/>
      <c r="CI8575" s="11"/>
      <c r="CJ8575" s="11"/>
      <c r="CK8575" s="11"/>
      <c r="CL8575" s="11"/>
    </row>
    <row r="8576" spans="86:90" x14ac:dyDescent="0.2">
      <c r="CH8576" s="11"/>
      <c r="CI8576" s="11"/>
      <c r="CJ8576" s="11"/>
      <c r="CK8576" s="11"/>
      <c r="CL8576" s="11"/>
    </row>
    <row r="8577" spans="86:90" x14ac:dyDescent="0.2">
      <c r="CH8577" s="11"/>
      <c r="CI8577" s="11"/>
      <c r="CJ8577" s="11"/>
      <c r="CK8577" s="11"/>
      <c r="CL8577" s="11"/>
    </row>
    <row r="8578" spans="86:90" x14ac:dyDescent="0.2">
      <c r="CH8578" s="11"/>
      <c r="CI8578" s="11"/>
      <c r="CJ8578" s="11"/>
      <c r="CK8578" s="11"/>
      <c r="CL8578" s="11"/>
    </row>
    <row r="8579" spans="86:90" x14ac:dyDescent="0.2">
      <c r="CH8579" s="11"/>
      <c r="CI8579" s="11"/>
      <c r="CJ8579" s="11"/>
      <c r="CK8579" s="11"/>
      <c r="CL8579" s="11"/>
    </row>
    <row r="8580" spans="86:90" x14ac:dyDescent="0.2">
      <c r="CH8580" s="11"/>
      <c r="CI8580" s="11"/>
      <c r="CJ8580" s="11"/>
      <c r="CK8580" s="11"/>
      <c r="CL8580" s="11"/>
    </row>
    <row r="8581" spans="86:90" x14ac:dyDescent="0.2">
      <c r="CH8581" s="11"/>
      <c r="CI8581" s="11"/>
      <c r="CJ8581" s="11"/>
      <c r="CK8581" s="11"/>
      <c r="CL8581" s="11"/>
    </row>
    <row r="8582" spans="86:90" x14ac:dyDescent="0.2">
      <c r="CH8582" s="11"/>
      <c r="CI8582" s="11"/>
      <c r="CJ8582" s="11"/>
      <c r="CK8582" s="11"/>
      <c r="CL8582" s="11"/>
    </row>
    <row r="8583" spans="86:90" x14ac:dyDescent="0.2">
      <c r="CH8583" s="11"/>
      <c r="CI8583" s="11"/>
      <c r="CJ8583" s="11"/>
      <c r="CK8583" s="11"/>
      <c r="CL8583" s="11"/>
    </row>
    <row r="8584" spans="86:90" x14ac:dyDescent="0.2">
      <c r="CH8584" s="11"/>
      <c r="CI8584" s="11"/>
      <c r="CJ8584" s="11"/>
      <c r="CK8584" s="11"/>
      <c r="CL8584" s="11"/>
    </row>
    <row r="8585" spans="86:90" x14ac:dyDescent="0.2">
      <c r="CH8585" s="11"/>
      <c r="CI8585" s="11"/>
      <c r="CJ8585" s="11"/>
      <c r="CK8585" s="11"/>
      <c r="CL8585" s="11"/>
    </row>
    <row r="8586" spans="86:90" x14ac:dyDescent="0.2">
      <c r="CH8586" s="11"/>
      <c r="CI8586" s="11"/>
      <c r="CJ8586" s="11"/>
      <c r="CK8586" s="11"/>
      <c r="CL8586" s="11"/>
    </row>
    <row r="8587" spans="86:90" x14ac:dyDescent="0.2">
      <c r="CH8587" s="11"/>
      <c r="CI8587" s="11"/>
      <c r="CJ8587" s="11"/>
      <c r="CK8587" s="11"/>
      <c r="CL8587" s="11"/>
    </row>
    <row r="8588" spans="86:90" x14ac:dyDescent="0.2">
      <c r="CH8588" s="11"/>
      <c r="CI8588" s="11"/>
      <c r="CJ8588" s="11"/>
      <c r="CK8588" s="11"/>
      <c r="CL8588" s="11"/>
    </row>
    <row r="8589" spans="86:90" x14ac:dyDescent="0.2">
      <c r="CH8589" s="11"/>
      <c r="CI8589" s="11"/>
      <c r="CJ8589" s="11"/>
      <c r="CK8589" s="11"/>
      <c r="CL8589" s="11"/>
    </row>
    <row r="8590" spans="86:90" x14ac:dyDescent="0.2">
      <c r="CH8590" s="11"/>
      <c r="CI8590" s="11"/>
      <c r="CJ8590" s="11"/>
      <c r="CK8590" s="11"/>
      <c r="CL8590" s="11"/>
    </row>
    <row r="8591" spans="86:90" x14ac:dyDescent="0.2">
      <c r="CH8591" s="11"/>
      <c r="CI8591" s="11"/>
      <c r="CJ8591" s="11"/>
      <c r="CK8591" s="11"/>
      <c r="CL8591" s="11"/>
    </row>
    <row r="8592" spans="86:90" x14ac:dyDescent="0.2">
      <c r="CH8592" s="11"/>
      <c r="CI8592" s="11"/>
      <c r="CJ8592" s="11"/>
      <c r="CK8592" s="11"/>
      <c r="CL8592" s="11"/>
    </row>
    <row r="8593" spans="86:90" x14ac:dyDescent="0.2">
      <c r="CH8593" s="11"/>
      <c r="CI8593" s="11"/>
      <c r="CJ8593" s="11"/>
      <c r="CK8593" s="11"/>
      <c r="CL8593" s="11"/>
    </row>
    <row r="8594" spans="86:90" x14ac:dyDescent="0.2">
      <c r="CH8594" s="11"/>
      <c r="CI8594" s="11"/>
      <c r="CJ8594" s="11"/>
      <c r="CK8594" s="11"/>
      <c r="CL8594" s="11"/>
    </row>
    <row r="8595" spans="86:90" x14ac:dyDescent="0.2">
      <c r="CH8595" s="11"/>
      <c r="CI8595" s="11"/>
      <c r="CJ8595" s="11"/>
      <c r="CK8595" s="11"/>
      <c r="CL8595" s="11"/>
    </row>
    <row r="8596" spans="86:90" x14ac:dyDescent="0.2">
      <c r="CH8596" s="11"/>
      <c r="CI8596" s="11"/>
      <c r="CJ8596" s="11"/>
      <c r="CK8596" s="11"/>
      <c r="CL8596" s="11"/>
    </row>
    <row r="8597" spans="86:90" x14ac:dyDescent="0.2">
      <c r="CH8597" s="11"/>
      <c r="CI8597" s="11"/>
      <c r="CJ8597" s="11"/>
      <c r="CK8597" s="11"/>
      <c r="CL8597" s="11"/>
    </row>
    <row r="8598" spans="86:90" x14ac:dyDescent="0.2">
      <c r="CH8598" s="11"/>
      <c r="CI8598" s="11"/>
      <c r="CJ8598" s="11"/>
      <c r="CK8598" s="11"/>
      <c r="CL8598" s="11"/>
    </row>
    <row r="8599" spans="86:90" x14ac:dyDescent="0.2">
      <c r="CH8599" s="11"/>
      <c r="CI8599" s="11"/>
      <c r="CJ8599" s="11"/>
      <c r="CK8599" s="11"/>
      <c r="CL8599" s="11"/>
    </row>
    <row r="8600" spans="86:90" x14ac:dyDescent="0.2">
      <c r="CH8600" s="11"/>
      <c r="CI8600" s="11"/>
      <c r="CJ8600" s="11"/>
      <c r="CK8600" s="11"/>
      <c r="CL8600" s="11"/>
    </row>
    <row r="8601" spans="86:90" x14ac:dyDescent="0.2">
      <c r="CH8601" s="11"/>
      <c r="CI8601" s="11"/>
      <c r="CJ8601" s="11"/>
      <c r="CK8601" s="11"/>
      <c r="CL8601" s="11"/>
    </row>
    <row r="8602" spans="86:90" x14ac:dyDescent="0.2">
      <c r="CH8602" s="11"/>
      <c r="CI8602" s="11"/>
      <c r="CJ8602" s="11"/>
      <c r="CK8602" s="11"/>
      <c r="CL8602" s="11"/>
    </row>
    <row r="8603" spans="86:90" x14ac:dyDescent="0.2">
      <c r="CH8603" s="11"/>
      <c r="CI8603" s="11"/>
      <c r="CJ8603" s="11"/>
      <c r="CK8603" s="11"/>
      <c r="CL8603" s="11"/>
    </row>
    <row r="8604" spans="86:90" x14ac:dyDescent="0.2">
      <c r="CH8604" s="11"/>
      <c r="CI8604" s="11"/>
      <c r="CJ8604" s="11"/>
      <c r="CK8604" s="11"/>
      <c r="CL8604" s="11"/>
    </row>
    <row r="8605" spans="86:90" x14ac:dyDescent="0.2">
      <c r="CH8605" s="11"/>
      <c r="CI8605" s="11"/>
      <c r="CJ8605" s="11"/>
      <c r="CK8605" s="11"/>
      <c r="CL8605" s="11"/>
    </row>
    <row r="8606" spans="86:90" x14ac:dyDescent="0.2">
      <c r="CH8606" s="11"/>
      <c r="CI8606" s="11"/>
      <c r="CJ8606" s="11"/>
      <c r="CK8606" s="11"/>
      <c r="CL8606" s="11"/>
    </row>
    <row r="8607" spans="86:90" x14ac:dyDescent="0.2">
      <c r="CH8607" s="11"/>
      <c r="CI8607" s="11"/>
      <c r="CJ8607" s="11"/>
      <c r="CK8607" s="11"/>
      <c r="CL8607" s="11"/>
    </row>
    <row r="8608" spans="86:90" x14ac:dyDescent="0.2">
      <c r="CH8608" s="11"/>
      <c r="CI8608" s="11"/>
      <c r="CJ8608" s="11"/>
      <c r="CK8608" s="11"/>
      <c r="CL8608" s="11"/>
    </row>
    <row r="8609" spans="86:90" x14ac:dyDescent="0.2">
      <c r="CH8609" s="11"/>
      <c r="CI8609" s="11"/>
      <c r="CJ8609" s="11"/>
      <c r="CK8609" s="11"/>
      <c r="CL8609" s="11"/>
    </row>
    <row r="8610" spans="86:90" x14ac:dyDescent="0.2">
      <c r="CH8610" s="11"/>
      <c r="CI8610" s="11"/>
      <c r="CJ8610" s="11"/>
      <c r="CK8610" s="11"/>
      <c r="CL8610" s="11"/>
    </row>
    <row r="8611" spans="86:90" x14ac:dyDescent="0.2">
      <c r="CH8611" s="11"/>
      <c r="CI8611" s="11"/>
      <c r="CJ8611" s="11"/>
      <c r="CK8611" s="11"/>
      <c r="CL8611" s="11"/>
    </row>
    <row r="8612" spans="86:90" x14ac:dyDescent="0.2">
      <c r="CH8612" s="11"/>
      <c r="CI8612" s="11"/>
      <c r="CJ8612" s="11"/>
      <c r="CK8612" s="11"/>
      <c r="CL8612" s="11"/>
    </row>
    <row r="8613" spans="86:90" x14ac:dyDescent="0.2">
      <c r="CH8613" s="11"/>
      <c r="CI8613" s="11"/>
      <c r="CJ8613" s="11"/>
      <c r="CK8613" s="11"/>
      <c r="CL8613" s="11"/>
    </row>
    <row r="8614" spans="86:90" x14ac:dyDescent="0.2">
      <c r="CH8614" s="11"/>
      <c r="CI8614" s="11"/>
      <c r="CJ8614" s="11"/>
      <c r="CK8614" s="11"/>
      <c r="CL8614" s="11"/>
    </row>
    <row r="8615" spans="86:90" x14ac:dyDescent="0.2">
      <c r="CH8615" s="11"/>
      <c r="CI8615" s="11"/>
      <c r="CJ8615" s="11"/>
      <c r="CK8615" s="11"/>
      <c r="CL8615" s="11"/>
    </row>
    <row r="8616" spans="86:90" x14ac:dyDescent="0.2">
      <c r="CH8616" s="11"/>
      <c r="CI8616" s="11"/>
      <c r="CJ8616" s="11"/>
      <c r="CK8616" s="11"/>
      <c r="CL8616" s="11"/>
    </row>
    <row r="8617" spans="86:90" x14ac:dyDescent="0.2">
      <c r="CH8617" s="11"/>
      <c r="CI8617" s="11"/>
      <c r="CJ8617" s="11"/>
      <c r="CK8617" s="11"/>
      <c r="CL8617" s="11"/>
    </row>
    <row r="8618" spans="86:90" x14ac:dyDescent="0.2">
      <c r="CH8618" s="11"/>
      <c r="CI8618" s="11"/>
      <c r="CJ8618" s="11"/>
      <c r="CK8618" s="11"/>
      <c r="CL8618" s="11"/>
    </row>
    <row r="8619" spans="86:90" x14ac:dyDescent="0.2">
      <c r="CH8619" s="11"/>
      <c r="CI8619" s="11"/>
      <c r="CJ8619" s="11"/>
      <c r="CK8619" s="11"/>
      <c r="CL8619" s="11"/>
    </row>
    <row r="8620" spans="86:90" x14ac:dyDescent="0.2">
      <c r="CH8620" s="11"/>
      <c r="CI8620" s="11"/>
      <c r="CJ8620" s="11"/>
      <c r="CK8620" s="11"/>
      <c r="CL8620" s="11"/>
    </row>
    <row r="8621" spans="86:90" x14ac:dyDescent="0.2">
      <c r="CH8621" s="11"/>
      <c r="CI8621" s="11"/>
      <c r="CJ8621" s="11"/>
      <c r="CK8621" s="11"/>
      <c r="CL8621" s="11"/>
    </row>
    <row r="8622" spans="86:90" x14ac:dyDescent="0.2">
      <c r="CH8622" s="11"/>
      <c r="CI8622" s="11"/>
      <c r="CJ8622" s="11"/>
      <c r="CK8622" s="11"/>
      <c r="CL8622" s="11"/>
    </row>
    <row r="8623" spans="86:90" x14ac:dyDescent="0.2">
      <c r="CH8623" s="11"/>
      <c r="CI8623" s="11"/>
      <c r="CJ8623" s="11"/>
      <c r="CK8623" s="11"/>
      <c r="CL8623" s="11"/>
    </row>
    <row r="8624" spans="86:90" x14ac:dyDescent="0.2">
      <c r="CH8624" s="11"/>
      <c r="CI8624" s="11"/>
      <c r="CJ8624" s="11"/>
      <c r="CK8624" s="11"/>
      <c r="CL8624" s="11"/>
    </row>
    <row r="8625" spans="86:90" x14ac:dyDescent="0.2">
      <c r="CH8625" s="11"/>
      <c r="CI8625" s="11"/>
      <c r="CJ8625" s="11"/>
      <c r="CK8625" s="11"/>
      <c r="CL8625" s="11"/>
    </row>
    <row r="8626" spans="86:90" x14ac:dyDescent="0.2">
      <c r="CH8626" s="11"/>
      <c r="CI8626" s="11"/>
      <c r="CJ8626" s="11"/>
      <c r="CK8626" s="11"/>
      <c r="CL8626" s="11"/>
    </row>
    <row r="8627" spans="86:90" x14ac:dyDescent="0.2">
      <c r="CH8627" s="11"/>
      <c r="CI8627" s="11"/>
      <c r="CJ8627" s="11"/>
      <c r="CK8627" s="11"/>
      <c r="CL8627" s="11"/>
    </row>
    <row r="8628" spans="86:90" x14ac:dyDescent="0.2">
      <c r="CH8628" s="11"/>
      <c r="CI8628" s="11"/>
      <c r="CJ8628" s="11"/>
      <c r="CK8628" s="11"/>
      <c r="CL8628" s="11"/>
    </row>
    <row r="8629" spans="86:90" x14ac:dyDescent="0.2">
      <c r="CH8629" s="11"/>
      <c r="CI8629" s="11"/>
      <c r="CJ8629" s="11"/>
      <c r="CK8629" s="11"/>
      <c r="CL8629" s="11"/>
    </row>
    <row r="8630" spans="86:90" x14ac:dyDescent="0.2">
      <c r="CH8630" s="11"/>
      <c r="CI8630" s="11"/>
      <c r="CJ8630" s="11"/>
      <c r="CK8630" s="11"/>
      <c r="CL8630" s="11"/>
    </row>
    <row r="8631" spans="86:90" x14ac:dyDescent="0.2">
      <c r="CH8631" s="11"/>
      <c r="CI8631" s="11"/>
      <c r="CJ8631" s="11"/>
      <c r="CK8631" s="11"/>
      <c r="CL8631" s="11"/>
    </row>
    <row r="8632" spans="86:90" x14ac:dyDescent="0.2">
      <c r="CH8632" s="11"/>
      <c r="CI8632" s="11"/>
      <c r="CJ8632" s="11"/>
      <c r="CK8632" s="11"/>
      <c r="CL8632" s="11"/>
    </row>
    <row r="8633" spans="86:90" x14ac:dyDescent="0.2">
      <c r="CH8633" s="11"/>
      <c r="CI8633" s="11"/>
      <c r="CJ8633" s="11"/>
      <c r="CK8633" s="11"/>
      <c r="CL8633" s="11"/>
    </row>
    <row r="8634" spans="86:90" x14ac:dyDescent="0.2">
      <c r="CH8634" s="11"/>
      <c r="CI8634" s="11"/>
      <c r="CJ8634" s="11"/>
      <c r="CK8634" s="11"/>
      <c r="CL8634" s="11"/>
    </row>
    <row r="8635" spans="86:90" x14ac:dyDescent="0.2">
      <c r="CH8635" s="11"/>
      <c r="CI8635" s="11"/>
      <c r="CJ8635" s="11"/>
      <c r="CK8635" s="11"/>
      <c r="CL8635" s="11"/>
    </row>
    <row r="8636" spans="86:90" x14ac:dyDescent="0.2">
      <c r="CH8636" s="11"/>
      <c r="CI8636" s="11"/>
      <c r="CJ8636" s="11"/>
      <c r="CK8636" s="11"/>
      <c r="CL8636" s="11"/>
    </row>
    <row r="8637" spans="86:90" x14ac:dyDescent="0.2">
      <c r="CH8637" s="11"/>
      <c r="CI8637" s="11"/>
      <c r="CJ8637" s="11"/>
      <c r="CK8637" s="11"/>
      <c r="CL8637" s="11"/>
    </row>
    <row r="8638" spans="86:90" x14ac:dyDescent="0.2">
      <c r="CH8638" s="11"/>
      <c r="CI8638" s="11"/>
      <c r="CJ8638" s="11"/>
      <c r="CK8638" s="11"/>
      <c r="CL8638" s="11"/>
    </row>
    <row r="8639" spans="86:90" x14ac:dyDescent="0.2">
      <c r="CH8639" s="11"/>
      <c r="CI8639" s="11"/>
      <c r="CJ8639" s="11"/>
      <c r="CK8639" s="11"/>
      <c r="CL8639" s="11"/>
    </row>
    <row r="8640" spans="86:90" x14ac:dyDescent="0.2">
      <c r="CH8640" s="11"/>
      <c r="CI8640" s="11"/>
      <c r="CJ8640" s="11"/>
      <c r="CK8640" s="11"/>
      <c r="CL8640" s="11"/>
    </row>
    <row r="8641" spans="86:90" x14ac:dyDescent="0.2">
      <c r="CH8641" s="11"/>
      <c r="CI8641" s="11"/>
      <c r="CJ8641" s="11"/>
      <c r="CK8641" s="11"/>
      <c r="CL8641" s="11"/>
    </row>
    <row r="8642" spans="86:90" x14ac:dyDescent="0.2">
      <c r="CH8642" s="11"/>
      <c r="CI8642" s="11"/>
      <c r="CJ8642" s="11"/>
      <c r="CK8642" s="11"/>
      <c r="CL8642" s="11"/>
    </row>
    <row r="8643" spans="86:90" x14ac:dyDescent="0.2">
      <c r="CH8643" s="11"/>
      <c r="CI8643" s="11"/>
      <c r="CJ8643" s="11"/>
      <c r="CK8643" s="11"/>
      <c r="CL8643" s="11"/>
    </row>
    <row r="8644" spans="86:90" x14ac:dyDescent="0.2">
      <c r="CH8644" s="11"/>
      <c r="CI8644" s="11"/>
      <c r="CJ8644" s="11"/>
      <c r="CK8644" s="11"/>
      <c r="CL8644" s="11"/>
    </row>
    <row r="8645" spans="86:90" x14ac:dyDescent="0.2">
      <c r="CH8645" s="11"/>
      <c r="CI8645" s="11"/>
      <c r="CJ8645" s="11"/>
      <c r="CK8645" s="11"/>
      <c r="CL8645" s="11"/>
    </row>
    <row r="8646" spans="86:90" x14ac:dyDescent="0.2">
      <c r="CH8646" s="11"/>
      <c r="CI8646" s="11"/>
      <c r="CJ8646" s="11"/>
      <c r="CK8646" s="11"/>
      <c r="CL8646" s="11"/>
    </row>
    <row r="8647" spans="86:90" x14ac:dyDescent="0.2">
      <c r="CH8647" s="11"/>
      <c r="CI8647" s="11"/>
      <c r="CJ8647" s="11"/>
      <c r="CK8647" s="11"/>
      <c r="CL8647" s="11"/>
    </row>
    <row r="8648" spans="86:90" x14ac:dyDescent="0.2">
      <c r="CH8648" s="11"/>
      <c r="CI8648" s="11"/>
      <c r="CJ8648" s="11"/>
      <c r="CK8648" s="11"/>
      <c r="CL8648" s="11"/>
    </row>
    <row r="8649" spans="86:90" x14ac:dyDescent="0.2">
      <c r="CH8649" s="11"/>
      <c r="CI8649" s="11"/>
      <c r="CJ8649" s="11"/>
      <c r="CK8649" s="11"/>
      <c r="CL8649" s="11"/>
    </row>
    <row r="8650" spans="86:90" x14ac:dyDescent="0.2">
      <c r="CH8650" s="11"/>
      <c r="CI8650" s="11"/>
      <c r="CJ8650" s="11"/>
      <c r="CK8650" s="11"/>
      <c r="CL8650" s="11"/>
    </row>
    <row r="8651" spans="86:90" x14ac:dyDescent="0.2">
      <c r="CH8651" s="11"/>
      <c r="CI8651" s="11"/>
      <c r="CJ8651" s="11"/>
      <c r="CK8651" s="11"/>
      <c r="CL8651" s="11"/>
    </row>
    <row r="8652" spans="86:90" x14ac:dyDescent="0.2">
      <c r="CH8652" s="11"/>
      <c r="CI8652" s="11"/>
      <c r="CJ8652" s="11"/>
      <c r="CK8652" s="11"/>
      <c r="CL8652" s="11"/>
    </row>
    <row r="8653" spans="86:90" x14ac:dyDescent="0.2">
      <c r="CH8653" s="11"/>
      <c r="CI8653" s="11"/>
      <c r="CJ8653" s="11"/>
      <c r="CK8653" s="11"/>
      <c r="CL8653" s="11"/>
    </row>
    <row r="8654" spans="86:90" x14ac:dyDescent="0.2">
      <c r="CH8654" s="11"/>
      <c r="CI8654" s="11"/>
      <c r="CJ8654" s="11"/>
      <c r="CK8654" s="11"/>
      <c r="CL8654" s="11"/>
    </row>
    <row r="8655" spans="86:90" x14ac:dyDescent="0.2">
      <c r="CH8655" s="11"/>
      <c r="CI8655" s="11"/>
      <c r="CJ8655" s="11"/>
      <c r="CK8655" s="11"/>
      <c r="CL8655" s="11"/>
    </row>
    <row r="8656" spans="86:90" x14ac:dyDescent="0.2">
      <c r="CH8656" s="11"/>
      <c r="CI8656" s="11"/>
      <c r="CJ8656" s="11"/>
      <c r="CK8656" s="11"/>
      <c r="CL8656" s="11"/>
    </row>
    <row r="8657" spans="86:90" x14ac:dyDescent="0.2">
      <c r="CH8657" s="11"/>
      <c r="CI8657" s="11"/>
      <c r="CJ8657" s="11"/>
      <c r="CK8657" s="11"/>
      <c r="CL8657" s="11"/>
    </row>
    <row r="8658" spans="86:90" x14ac:dyDescent="0.2">
      <c r="CH8658" s="11"/>
      <c r="CI8658" s="11"/>
      <c r="CJ8658" s="11"/>
      <c r="CK8658" s="11"/>
      <c r="CL8658" s="11"/>
    </row>
    <row r="8659" spans="86:90" x14ac:dyDescent="0.2">
      <c r="CH8659" s="11"/>
      <c r="CI8659" s="11"/>
      <c r="CJ8659" s="11"/>
      <c r="CK8659" s="11"/>
      <c r="CL8659" s="11"/>
    </row>
    <row r="8660" spans="86:90" x14ac:dyDescent="0.2">
      <c r="CH8660" s="11"/>
      <c r="CI8660" s="11"/>
      <c r="CJ8660" s="11"/>
      <c r="CK8660" s="11"/>
      <c r="CL8660" s="11"/>
    </row>
    <row r="8661" spans="86:90" x14ac:dyDescent="0.2">
      <c r="CH8661" s="11"/>
      <c r="CI8661" s="11"/>
      <c r="CJ8661" s="11"/>
      <c r="CK8661" s="11"/>
      <c r="CL8661" s="11"/>
    </row>
    <row r="8662" spans="86:90" x14ac:dyDescent="0.2">
      <c r="CH8662" s="11"/>
      <c r="CI8662" s="11"/>
      <c r="CJ8662" s="11"/>
      <c r="CK8662" s="11"/>
      <c r="CL8662" s="11"/>
    </row>
    <row r="8663" spans="86:90" x14ac:dyDescent="0.2">
      <c r="CH8663" s="11"/>
      <c r="CI8663" s="11"/>
      <c r="CJ8663" s="11"/>
      <c r="CK8663" s="11"/>
      <c r="CL8663" s="11"/>
    </row>
    <row r="8664" spans="86:90" x14ac:dyDescent="0.2">
      <c r="CH8664" s="11"/>
      <c r="CI8664" s="11"/>
      <c r="CJ8664" s="11"/>
      <c r="CK8664" s="11"/>
      <c r="CL8664" s="11"/>
    </row>
    <row r="8665" spans="86:90" x14ac:dyDescent="0.2">
      <c r="CH8665" s="11"/>
      <c r="CI8665" s="11"/>
      <c r="CJ8665" s="11"/>
      <c r="CK8665" s="11"/>
      <c r="CL8665" s="11"/>
    </row>
    <row r="8666" spans="86:90" x14ac:dyDescent="0.2">
      <c r="CH8666" s="11"/>
      <c r="CI8666" s="11"/>
      <c r="CJ8666" s="11"/>
      <c r="CK8666" s="11"/>
      <c r="CL8666" s="11"/>
    </row>
    <row r="8667" spans="86:90" x14ac:dyDescent="0.2">
      <c r="CH8667" s="11"/>
      <c r="CI8667" s="11"/>
      <c r="CJ8667" s="11"/>
      <c r="CK8667" s="11"/>
      <c r="CL8667" s="11"/>
    </row>
    <row r="8668" spans="86:90" x14ac:dyDescent="0.2">
      <c r="CH8668" s="11"/>
      <c r="CI8668" s="11"/>
      <c r="CJ8668" s="11"/>
      <c r="CK8668" s="11"/>
      <c r="CL8668" s="11"/>
    </row>
    <row r="8669" spans="86:90" x14ac:dyDescent="0.2">
      <c r="CH8669" s="11"/>
      <c r="CI8669" s="11"/>
      <c r="CJ8669" s="11"/>
      <c r="CK8669" s="11"/>
      <c r="CL8669" s="11"/>
    </row>
    <row r="8670" spans="86:90" x14ac:dyDescent="0.2">
      <c r="CH8670" s="11"/>
      <c r="CI8670" s="11"/>
      <c r="CJ8670" s="11"/>
      <c r="CK8670" s="11"/>
      <c r="CL8670" s="11"/>
    </row>
    <row r="8671" spans="86:90" x14ac:dyDescent="0.2">
      <c r="CH8671" s="11"/>
      <c r="CI8671" s="11"/>
      <c r="CJ8671" s="11"/>
      <c r="CK8671" s="11"/>
      <c r="CL8671" s="11"/>
    </row>
    <row r="8672" spans="86:90" x14ac:dyDescent="0.2">
      <c r="CH8672" s="11"/>
      <c r="CI8672" s="11"/>
      <c r="CJ8672" s="11"/>
      <c r="CK8672" s="11"/>
      <c r="CL8672" s="11"/>
    </row>
    <row r="8673" spans="86:90" x14ac:dyDescent="0.2">
      <c r="CH8673" s="11"/>
      <c r="CI8673" s="11"/>
      <c r="CJ8673" s="11"/>
      <c r="CK8673" s="11"/>
      <c r="CL8673" s="11"/>
    </row>
    <row r="8674" spans="86:90" x14ac:dyDescent="0.2">
      <c r="CH8674" s="11"/>
      <c r="CI8674" s="11"/>
      <c r="CJ8674" s="11"/>
      <c r="CK8674" s="11"/>
      <c r="CL8674" s="11"/>
    </row>
    <row r="8675" spans="86:90" x14ac:dyDescent="0.2">
      <c r="CH8675" s="11"/>
      <c r="CI8675" s="11"/>
      <c r="CJ8675" s="11"/>
      <c r="CK8675" s="11"/>
      <c r="CL8675" s="11"/>
    </row>
    <row r="8676" spans="86:90" x14ac:dyDescent="0.2">
      <c r="CH8676" s="11"/>
      <c r="CI8676" s="11"/>
      <c r="CJ8676" s="11"/>
      <c r="CK8676" s="11"/>
      <c r="CL8676" s="11"/>
    </row>
    <row r="8677" spans="86:90" x14ac:dyDescent="0.2">
      <c r="CH8677" s="11"/>
      <c r="CI8677" s="11"/>
      <c r="CJ8677" s="11"/>
      <c r="CK8677" s="11"/>
      <c r="CL8677" s="11"/>
    </row>
    <row r="8678" spans="86:90" x14ac:dyDescent="0.2">
      <c r="CH8678" s="11"/>
      <c r="CI8678" s="11"/>
      <c r="CJ8678" s="11"/>
      <c r="CK8678" s="11"/>
      <c r="CL8678" s="11"/>
    </row>
    <row r="8679" spans="86:90" x14ac:dyDescent="0.2">
      <c r="CH8679" s="11"/>
      <c r="CI8679" s="11"/>
      <c r="CJ8679" s="11"/>
      <c r="CK8679" s="11"/>
      <c r="CL8679" s="11"/>
    </row>
    <row r="8680" spans="86:90" x14ac:dyDescent="0.2">
      <c r="CH8680" s="11"/>
      <c r="CI8680" s="11"/>
      <c r="CJ8680" s="11"/>
      <c r="CK8680" s="11"/>
      <c r="CL8680" s="11"/>
    </row>
    <row r="8681" spans="86:90" x14ac:dyDescent="0.2">
      <c r="CH8681" s="11"/>
      <c r="CI8681" s="11"/>
      <c r="CJ8681" s="11"/>
      <c r="CK8681" s="11"/>
      <c r="CL8681" s="11"/>
    </row>
    <row r="8682" spans="86:90" x14ac:dyDescent="0.2">
      <c r="CH8682" s="11"/>
      <c r="CI8682" s="11"/>
      <c r="CJ8682" s="11"/>
      <c r="CK8682" s="11"/>
      <c r="CL8682" s="11"/>
    </row>
    <row r="8683" spans="86:90" x14ac:dyDescent="0.2">
      <c r="CH8683" s="11"/>
      <c r="CI8683" s="11"/>
      <c r="CJ8683" s="11"/>
      <c r="CK8683" s="11"/>
      <c r="CL8683" s="11"/>
    </row>
    <row r="8684" spans="86:90" x14ac:dyDescent="0.2">
      <c r="CH8684" s="11"/>
      <c r="CI8684" s="11"/>
      <c r="CJ8684" s="11"/>
      <c r="CK8684" s="11"/>
      <c r="CL8684" s="11"/>
    </row>
    <row r="8685" spans="86:90" x14ac:dyDescent="0.2">
      <c r="CH8685" s="11"/>
      <c r="CI8685" s="11"/>
      <c r="CJ8685" s="11"/>
      <c r="CK8685" s="11"/>
      <c r="CL8685" s="11"/>
    </row>
    <row r="8686" spans="86:90" x14ac:dyDescent="0.2">
      <c r="CH8686" s="11"/>
      <c r="CI8686" s="11"/>
      <c r="CJ8686" s="11"/>
      <c r="CK8686" s="11"/>
      <c r="CL8686" s="11"/>
    </row>
    <row r="8687" spans="86:90" x14ac:dyDescent="0.2">
      <c r="CH8687" s="11"/>
      <c r="CI8687" s="11"/>
      <c r="CJ8687" s="11"/>
      <c r="CK8687" s="11"/>
      <c r="CL8687" s="11"/>
    </row>
    <row r="8688" spans="86:90" x14ac:dyDescent="0.2">
      <c r="CH8688" s="11"/>
      <c r="CI8688" s="11"/>
      <c r="CJ8688" s="11"/>
      <c r="CK8688" s="11"/>
      <c r="CL8688" s="11"/>
    </row>
    <row r="8689" spans="86:90" x14ac:dyDescent="0.2">
      <c r="CH8689" s="11"/>
      <c r="CI8689" s="11"/>
      <c r="CJ8689" s="11"/>
      <c r="CK8689" s="11"/>
      <c r="CL8689" s="11"/>
    </row>
    <row r="8690" spans="86:90" x14ac:dyDescent="0.2">
      <c r="CH8690" s="11"/>
      <c r="CI8690" s="11"/>
      <c r="CJ8690" s="11"/>
      <c r="CK8690" s="11"/>
      <c r="CL8690" s="11"/>
    </row>
    <row r="8691" spans="86:90" x14ac:dyDescent="0.2">
      <c r="CH8691" s="11"/>
      <c r="CI8691" s="11"/>
      <c r="CJ8691" s="11"/>
      <c r="CK8691" s="11"/>
      <c r="CL8691" s="11"/>
    </row>
    <row r="8692" spans="86:90" x14ac:dyDescent="0.2">
      <c r="CH8692" s="11"/>
      <c r="CI8692" s="11"/>
      <c r="CJ8692" s="11"/>
      <c r="CK8692" s="11"/>
      <c r="CL8692" s="11"/>
    </row>
    <row r="8693" spans="86:90" x14ac:dyDescent="0.2">
      <c r="CH8693" s="11"/>
      <c r="CI8693" s="11"/>
      <c r="CJ8693" s="11"/>
      <c r="CK8693" s="11"/>
      <c r="CL8693" s="11"/>
    </row>
    <row r="8694" spans="86:90" x14ac:dyDescent="0.2">
      <c r="CH8694" s="11"/>
      <c r="CI8694" s="11"/>
      <c r="CJ8694" s="11"/>
      <c r="CK8694" s="11"/>
      <c r="CL8694" s="11"/>
    </row>
    <row r="8695" spans="86:90" x14ac:dyDescent="0.2">
      <c r="CH8695" s="11"/>
      <c r="CI8695" s="11"/>
      <c r="CJ8695" s="11"/>
      <c r="CK8695" s="11"/>
      <c r="CL8695" s="11"/>
    </row>
    <row r="8696" spans="86:90" x14ac:dyDescent="0.2">
      <c r="CH8696" s="11"/>
      <c r="CI8696" s="11"/>
      <c r="CJ8696" s="11"/>
      <c r="CK8696" s="11"/>
      <c r="CL8696" s="11"/>
    </row>
    <row r="8697" spans="86:90" x14ac:dyDescent="0.2">
      <c r="CH8697" s="11"/>
      <c r="CI8697" s="11"/>
      <c r="CJ8697" s="11"/>
      <c r="CK8697" s="11"/>
      <c r="CL8697" s="11"/>
    </row>
    <row r="8698" spans="86:90" x14ac:dyDescent="0.2">
      <c r="CH8698" s="11"/>
      <c r="CI8698" s="11"/>
      <c r="CJ8698" s="11"/>
      <c r="CK8698" s="11"/>
      <c r="CL8698" s="11"/>
    </row>
    <row r="8699" spans="86:90" x14ac:dyDescent="0.2">
      <c r="CH8699" s="11"/>
      <c r="CI8699" s="11"/>
      <c r="CJ8699" s="11"/>
      <c r="CK8699" s="11"/>
      <c r="CL8699" s="11"/>
    </row>
    <row r="8700" spans="86:90" x14ac:dyDescent="0.2">
      <c r="CH8700" s="11"/>
      <c r="CI8700" s="11"/>
      <c r="CJ8700" s="11"/>
      <c r="CK8700" s="11"/>
      <c r="CL8700" s="11"/>
    </row>
    <row r="8701" spans="86:90" x14ac:dyDescent="0.2">
      <c r="CH8701" s="11"/>
      <c r="CI8701" s="11"/>
      <c r="CJ8701" s="11"/>
      <c r="CK8701" s="11"/>
      <c r="CL8701" s="11"/>
    </row>
    <row r="8702" spans="86:90" x14ac:dyDescent="0.2">
      <c r="CH8702" s="11"/>
      <c r="CI8702" s="11"/>
      <c r="CJ8702" s="11"/>
      <c r="CK8702" s="11"/>
      <c r="CL8702" s="11"/>
    </row>
    <row r="8703" spans="86:90" x14ac:dyDescent="0.2">
      <c r="CH8703" s="11"/>
      <c r="CI8703" s="11"/>
      <c r="CJ8703" s="11"/>
      <c r="CK8703" s="11"/>
      <c r="CL8703" s="11"/>
    </row>
    <row r="8704" spans="86:90" x14ac:dyDescent="0.2">
      <c r="CH8704" s="11"/>
      <c r="CI8704" s="11"/>
      <c r="CJ8704" s="11"/>
      <c r="CK8704" s="11"/>
      <c r="CL8704" s="11"/>
    </row>
    <row r="8705" spans="86:90" x14ac:dyDescent="0.2">
      <c r="CH8705" s="11"/>
      <c r="CI8705" s="11"/>
      <c r="CJ8705" s="11"/>
      <c r="CK8705" s="11"/>
      <c r="CL8705" s="11"/>
    </row>
    <row r="8706" spans="86:90" x14ac:dyDescent="0.2">
      <c r="CH8706" s="11"/>
      <c r="CI8706" s="11"/>
      <c r="CJ8706" s="11"/>
      <c r="CK8706" s="11"/>
      <c r="CL8706" s="11"/>
    </row>
    <row r="8707" spans="86:90" x14ac:dyDescent="0.2">
      <c r="CH8707" s="11"/>
      <c r="CI8707" s="11"/>
      <c r="CJ8707" s="11"/>
      <c r="CK8707" s="11"/>
      <c r="CL8707" s="11"/>
    </row>
    <row r="8708" spans="86:90" x14ac:dyDescent="0.2">
      <c r="CH8708" s="11"/>
      <c r="CI8708" s="11"/>
      <c r="CJ8708" s="11"/>
      <c r="CK8708" s="11"/>
      <c r="CL8708" s="11"/>
    </row>
    <row r="8709" spans="86:90" x14ac:dyDescent="0.2">
      <c r="CH8709" s="11"/>
      <c r="CI8709" s="11"/>
      <c r="CJ8709" s="11"/>
      <c r="CK8709" s="11"/>
      <c r="CL8709" s="11"/>
    </row>
    <row r="8710" spans="86:90" x14ac:dyDescent="0.2">
      <c r="CH8710" s="11"/>
      <c r="CI8710" s="11"/>
      <c r="CJ8710" s="11"/>
      <c r="CK8710" s="11"/>
      <c r="CL8710" s="11"/>
    </row>
    <row r="8711" spans="86:90" x14ac:dyDescent="0.2">
      <c r="CH8711" s="11"/>
      <c r="CI8711" s="11"/>
      <c r="CJ8711" s="11"/>
      <c r="CK8711" s="11"/>
      <c r="CL8711" s="11"/>
    </row>
    <row r="8712" spans="86:90" x14ac:dyDescent="0.2">
      <c r="CH8712" s="11"/>
      <c r="CI8712" s="11"/>
      <c r="CJ8712" s="11"/>
      <c r="CK8712" s="11"/>
      <c r="CL8712" s="11"/>
    </row>
    <row r="8713" spans="86:90" x14ac:dyDescent="0.2">
      <c r="CH8713" s="11"/>
      <c r="CI8713" s="11"/>
      <c r="CJ8713" s="11"/>
      <c r="CK8713" s="11"/>
      <c r="CL8713" s="11"/>
    </row>
    <row r="8714" spans="86:90" x14ac:dyDescent="0.2">
      <c r="CH8714" s="11"/>
      <c r="CI8714" s="11"/>
      <c r="CJ8714" s="11"/>
      <c r="CK8714" s="11"/>
      <c r="CL8714" s="11"/>
    </row>
    <row r="8715" spans="86:90" x14ac:dyDescent="0.2">
      <c r="CH8715" s="11"/>
      <c r="CI8715" s="11"/>
      <c r="CJ8715" s="11"/>
      <c r="CK8715" s="11"/>
      <c r="CL8715" s="11"/>
    </row>
    <row r="8716" spans="86:90" x14ac:dyDescent="0.2">
      <c r="CH8716" s="11"/>
      <c r="CI8716" s="11"/>
      <c r="CJ8716" s="11"/>
      <c r="CK8716" s="11"/>
      <c r="CL8716" s="11"/>
    </row>
    <row r="8717" spans="86:90" x14ac:dyDescent="0.2">
      <c r="CH8717" s="11"/>
      <c r="CI8717" s="11"/>
      <c r="CJ8717" s="11"/>
      <c r="CK8717" s="11"/>
      <c r="CL8717" s="11"/>
    </row>
    <row r="8718" spans="86:90" x14ac:dyDescent="0.2">
      <c r="CH8718" s="11"/>
      <c r="CI8718" s="11"/>
      <c r="CJ8718" s="11"/>
      <c r="CK8718" s="11"/>
      <c r="CL8718" s="11"/>
    </row>
    <row r="8719" spans="86:90" x14ac:dyDescent="0.2">
      <c r="CH8719" s="11"/>
      <c r="CI8719" s="11"/>
      <c r="CJ8719" s="11"/>
      <c r="CK8719" s="11"/>
      <c r="CL8719" s="11"/>
    </row>
    <row r="8720" spans="86:90" x14ac:dyDescent="0.2">
      <c r="CH8720" s="11"/>
      <c r="CI8720" s="11"/>
      <c r="CJ8720" s="11"/>
      <c r="CK8720" s="11"/>
      <c r="CL8720" s="11"/>
    </row>
    <row r="8721" spans="86:90" x14ac:dyDescent="0.2">
      <c r="CH8721" s="11"/>
      <c r="CI8721" s="11"/>
      <c r="CJ8721" s="11"/>
      <c r="CK8721" s="11"/>
      <c r="CL8721" s="11"/>
    </row>
    <row r="8722" spans="86:90" x14ac:dyDescent="0.2">
      <c r="CH8722" s="11"/>
      <c r="CI8722" s="11"/>
      <c r="CJ8722" s="11"/>
      <c r="CK8722" s="11"/>
      <c r="CL8722" s="11"/>
    </row>
    <row r="8723" spans="86:90" x14ac:dyDescent="0.2">
      <c r="CH8723" s="11"/>
      <c r="CI8723" s="11"/>
      <c r="CJ8723" s="11"/>
      <c r="CK8723" s="11"/>
      <c r="CL8723" s="11"/>
    </row>
    <row r="8724" spans="86:90" x14ac:dyDescent="0.2">
      <c r="CH8724" s="11"/>
      <c r="CI8724" s="11"/>
      <c r="CJ8724" s="11"/>
      <c r="CK8724" s="11"/>
      <c r="CL8724" s="11"/>
    </row>
    <row r="8725" spans="86:90" x14ac:dyDescent="0.2">
      <c r="CH8725" s="11"/>
      <c r="CI8725" s="11"/>
      <c r="CJ8725" s="11"/>
      <c r="CK8725" s="11"/>
      <c r="CL8725" s="11"/>
    </row>
    <row r="8726" spans="86:90" x14ac:dyDescent="0.2">
      <c r="CH8726" s="11"/>
      <c r="CI8726" s="11"/>
      <c r="CJ8726" s="11"/>
      <c r="CK8726" s="11"/>
      <c r="CL8726" s="11"/>
    </row>
    <row r="8727" spans="86:90" x14ac:dyDescent="0.2">
      <c r="CH8727" s="11"/>
      <c r="CI8727" s="11"/>
      <c r="CJ8727" s="11"/>
      <c r="CK8727" s="11"/>
      <c r="CL8727" s="11"/>
    </row>
    <row r="8728" spans="86:90" x14ac:dyDescent="0.2">
      <c r="CH8728" s="11"/>
      <c r="CI8728" s="11"/>
      <c r="CJ8728" s="11"/>
      <c r="CK8728" s="11"/>
      <c r="CL8728" s="11"/>
    </row>
    <row r="8729" spans="86:90" x14ac:dyDescent="0.2">
      <c r="CH8729" s="11"/>
      <c r="CI8729" s="11"/>
      <c r="CJ8729" s="11"/>
      <c r="CK8729" s="11"/>
      <c r="CL8729" s="11"/>
    </row>
    <row r="8730" spans="86:90" x14ac:dyDescent="0.2">
      <c r="CH8730" s="11"/>
      <c r="CI8730" s="11"/>
      <c r="CJ8730" s="11"/>
      <c r="CK8730" s="11"/>
      <c r="CL8730" s="11"/>
    </row>
    <row r="8731" spans="86:90" x14ac:dyDescent="0.2">
      <c r="CH8731" s="11"/>
      <c r="CI8731" s="11"/>
      <c r="CJ8731" s="11"/>
      <c r="CK8731" s="11"/>
      <c r="CL8731" s="11"/>
    </row>
    <row r="8732" spans="86:90" x14ac:dyDescent="0.2">
      <c r="CH8732" s="11"/>
      <c r="CI8732" s="11"/>
      <c r="CJ8732" s="11"/>
      <c r="CK8732" s="11"/>
      <c r="CL8732" s="11"/>
    </row>
    <row r="8733" spans="86:90" x14ac:dyDescent="0.2">
      <c r="CH8733" s="11"/>
      <c r="CI8733" s="11"/>
      <c r="CJ8733" s="11"/>
      <c r="CK8733" s="11"/>
      <c r="CL8733" s="11"/>
    </row>
    <row r="8734" spans="86:90" x14ac:dyDescent="0.2">
      <c r="CH8734" s="11"/>
      <c r="CI8734" s="11"/>
      <c r="CJ8734" s="11"/>
      <c r="CK8734" s="11"/>
      <c r="CL8734" s="11"/>
    </row>
    <row r="8735" spans="86:90" x14ac:dyDescent="0.2">
      <c r="CH8735" s="11"/>
      <c r="CI8735" s="11"/>
      <c r="CJ8735" s="11"/>
      <c r="CK8735" s="11"/>
      <c r="CL8735" s="11"/>
    </row>
    <row r="8736" spans="86:90" x14ac:dyDescent="0.2">
      <c r="CH8736" s="11"/>
      <c r="CI8736" s="11"/>
      <c r="CJ8736" s="11"/>
      <c r="CK8736" s="11"/>
      <c r="CL8736" s="11"/>
    </row>
    <row r="8737" spans="86:90" x14ac:dyDescent="0.2">
      <c r="CH8737" s="11"/>
      <c r="CI8737" s="11"/>
      <c r="CJ8737" s="11"/>
      <c r="CK8737" s="11"/>
      <c r="CL8737" s="11"/>
    </row>
    <row r="8738" spans="86:90" x14ac:dyDescent="0.2">
      <c r="CH8738" s="11"/>
      <c r="CI8738" s="11"/>
      <c r="CJ8738" s="11"/>
      <c r="CK8738" s="11"/>
      <c r="CL8738" s="11"/>
    </row>
    <row r="8739" spans="86:90" x14ac:dyDescent="0.2">
      <c r="CH8739" s="11"/>
      <c r="CI8739" s="11"/>
      <c r="CJ8739" s="11"/>
      <c r="CK8739" s="11"/>
      <c r="CL8739" s="11"/>
    </row>
    <row r="8740" spans="86:90" x14ac:dyDescent="0.2">
      <c r="CH8740" s="11"/>
      <c r="CI8740" s="11"/>
      <c r="CJ8740" s="11"/>
      <c r="CK8740" s="11"/>
      <c r="CL8740" s="11"/>
    </row>
    <row r="8741" spans="86:90" x14ac:dyDescent="0.2">
      <c r="CH8741" s="11"/>
      <c r="CI8741" s="11"/>
      <c r="CJ8741" s="11"/>
      <c r="CK8741" s="11"/>
      <c r="CL8741" s="11"/>
    </row>
    <row r="8742" spans="86:90" x14ac:dyDescent="0.2">
      <c r="CH8742" s="11"/>
      <c r="CI8742" s="11"/>
      <c r="CJ8742" s="11"/>
      <c r="CK8742" s="11"/>
      <c r="CL8742" s="11"/>
    </row>
    <row r="8743" spans="86:90" x14ac:dyDescent="0.2">
      <c r="CH8743" s="11"/>
      <c r="CI8743" s="11"/>
      <c r="CJ8743" s="11"/>
      <c r="CK8743" s="11"/>
      <c r="CL8743" s="11"/>
    </row>
    <row r="8744" spans="86:90" x14ac:dyDescent="0.2">
      <c r="CH8744" s="11"/>
      <c r="CI8744" s="11"/>
      <c r="CJ8744" s="11"/>
      <c r="CK8744" s="11"/>
      <c r="CL8744" s="11"/>
    </row>
    <row r="8745" spans="86:90" x14ac:dyDescent="0.2">
      <c r="CH8745" s="11"/>
      <c r="CI8745" s="11"/>
      <c r="CJ8745" s="11"/>
      <c r="CK8745" s="11"/>
      <c r="CL8745" s="11"/>
    </row>
    <row r="8746" spans="86:90" x14ac:dyDescent="0.2">
      <c r="CH8746" s="11"/>
      <c r="CI8746" s="11"/>
      <c r="CJ8746" s="11"/>
      <c r="CK8746" s="11"/>
      <c r="CL8746" s="11"/>
    </row>
    <row r="8747" spans="86:90" x14ac:dyDescent="0.2">
      <c r="CH8747" s="11"/>
      <c r="CI8747" s="11"/>
      <c r="CJ8747" s="11"/>
      <c r="CK8747" s="11"/>
      <c r="CL8747" s="11"/>
    </row>
    <row r="8748" spans="86:90" x14ac:dyDescent="0.2">
      <c r="CH8748" s="11"/>
      <c r="CI8748" s="11"/>
      <c r="CJ8748" s="11"/>
      <c r="CK8748" s="11"/>
      <c r="CL8748" s="11"/>
    </row>
    <row r="8749" spans="86:90" x14ac:dyDescent="0.2">
      <c r="CH8749" s="11"/>
      <c r="CI8749" s="11"/>
      <c r="CJ8749" s="11"/>
      <c r="CK8749" s="11"/>
      <c r="CL8749" s="11"/>
    </row>
    <row r="8750" spans="86:90" x14ac:dyDescent="0.2">
      <c r="CH8750" s="11"/>
      <c r="CI8750" s="11"/>
      <c r="CJ8750" s="11"/>
      <c r="CK8750" s="11"/>
      <c r="CL8750" s="11"/>
    </row>
    <row r="8751" spans="86:90" x14ac:dyDescent="0.2">
      <c r="CH8751" s="11"/>
      <c r="CI8751" s="11"/>
      <c r="CJ8751" s="11"/>
      <c r="CK8751" s="11"/>
      <c r="CL8751" s="11"/>
    </row>
    <row r="8752" spans="86:90" x14ac:dyDescent="0.2">
      <c r="CH8752" s="11"/>
      <c r="CI8752" s="11"/>
      <c r="CJ8752" s="11"/>
      <c r="CK8752" s="11"/>
      <c r="CL8752" s="11"/>
    </row>
    <row r="8753" spans="86:90" x14ac:dyDescent="0.2">
      <c r="CH8753" s="11"/>
      <c r="CI8753" s="11"/>
      <c r="CJ8753" s="11"/>
      <c r="CK8753" s="11"/>
      <c r="CL8753" s="11"/>
    </row>
    <row r="8754" spans="86:90" x14ac:dyDescent="0.2">
      <c r="CH8754" s="11"/>
      <c r="CI8754" s="11"/>
      <c r="CJ8754" s="11"/>
      <c r="CK8754" s="11"/>
      <c r="CL8754" s="11"/>
    </row>
    <row r="8755" spans="86:90" x14ac:dyDescent="0.2">
      <c r="CH8755" s="11"/>
      <c r="CI8755" s="11"/>
      <c r="CJ8755" s="11"/>
      <c r="CK8755" s="11"/>
      <c r="CL8755" s="11"/>
    </row>
    <row r="8756" spans="86:90" x14ac:dyDescent="0.2">
      <c r="CH8756" s="11"/>
      <c r="CI8756" s="11"/>
      <c r="CJ8756" s="11"/>
      <c r="CK8756" s="11"/>
      <c r="CL8756" s="11"/>
    </row>
    <row r="8757" spans="86:90" x14ac:dyDescent="0.2">
      <c r="CH8757" s="11"/>
      <c r="CI8757" s="11"/>
      <c r="CJ8757" s="11"/>
      <c r="CK8757" s="11"/>
      <c r="CL8757" s="11"/>
    </row>
    <row r="8758" spans="86:90" x14ac:dyDescent="0.2">
      <c r="CH8758" s="11"/>
      <c r="CI8758" s="11"/>
      <c r="CJ8758" s="11"/>
      <c r="CK8758" s="11"/>
      <c r="CL8758" s="11"/>
    </row>
    <row r="8759" spans="86:90" x14ac:dyDescent="0.2">
      <c r="CH8759" s="11"/>
      <c r="CI8759" s="11"/>
      <c r="CJ8759" s="11"/>
      <c r="CK8759" s="11"/>
      <c r="CL8759" s="11"/>
    </row>
    <row r="8760" spans="86:90" x14ac:dyDescent="0.2">
      <c r="CH8760" s="11"/>
      <c r="CI8760" s="11"/>
      <c r="CJ8760" s="11"/>
      <c r="CK8760" s="11"/>
      <c r="CL8760" s="11"/>
    </row>
    <row r="8761" spans="86:90" x14ac:dyDescent="0.2">
      <c r="CH8761" s="11"/>
      <c r="CI8761" s="11"/>
      <c r="CJ8761" s="11"/>
      <c r="CK8761" s="11"/>
      <c r="CL8761" s="11"/>
    </row>
    <row r="8762" spans="86:90" x14ac:dyDescent="0.2">
      <c r="CH8762" s="11"/>
      <c r="CI8762" s="11"/>
      <c r="CJ8762" s="11"/>
      <c r="CK8762" s="11"/>
      <c r="CL8762" s="11"/>
    </row>
    <row r="8763" spans="86:90" x14ac:dyDescent="0.2">
      <c r="CH8763" s="11"/>
      <c r="CI8763" s="11"/>
      <c r="CJ8763" s="11"/>
      <c r="CK8763" s="11"/>
      <c r="CL8763" s="11"/>
    </row>
    <row r="8764" spans="86:90" x14ac:dyDescent="0.2">
      <c r="CH8764" s="11"/>
      <c r="CI8764" s="11"/>
      <c r="CJ8764" s="11"/>
      <c r="CK8764" s="11"/>
      <c r="CL8764" s="11"/>
    </row>
    <row r="8765" spans="86:90" x14ac:dyDescent="0.2">
      <c r="CH8765" s="11"/>
      <c r="CI8765" s="11"/>
      <c r="CJ8765" s="11"/>
      <c r="CK8765" s="11"/>
      <c r="CL8765" s="11"/>
    </row>
    <row r="8766" spans="86:90" x14ac:dyDescent="0.2">
      <c r="CH8766" s="11"/>
      <c r="CI8766" s="11"/>
      <c r="CJ8766" s="11"/>
      <c r="CK8766" s="11"/>
      <c r="CL8766" s="11"/>
    </row>
    <row r="8767" spans="86:90" x14ac:dyDescent="0.2">
      <c r="CH8767" s="11"/>
      <c r="CI8767" s="11"/>
      <c r="CJ8767" s="11"/>
      <c r="CK8767" s="11"/>
      <c r="CL8767" s="11"/>
    </row>
    <row r="8768" spans="86:90" x14ac:dyDescent="0.2">
      <c r="CH8768" s="11"/>
      <c r="CI8768" s="11"/>
      <c r="CJ8768" s="11"/>
      <c r="CK8768" s="11"/>
      <c r="CL8768" s="11"/>
    </row>
    <row r="8769" spans="86:90" x14ac:dyDescent="0.2">
      <c r="CH8769" s="11"/>
      <c r="CI8769" s="11"/>
      <c r="CJ8769" s="11"/>
      <c r="CK8769" s="11"/>
      <c r="CL8769" s="11"/>
    </row>
    <row r="8770" spans="86:90" x14ac:dyDescent="0.2">
      <c r="CH8770" s="11"/>
      <c r="CI8770" s="11"/>
      <c r="CJ8770" s="11"/>
      <c r="CK8770" s="11"/>
      <c r="CL8770" s="11"/>
    </row>
    <row r="8771" spans="86:90" x14ac:dyDescent="0.2">
      <c r="CH8771" s="11"/>
      <c r="CI8771" s="11"/>
      <c r="CJ8771" s="11"/>
      <c r="CK8771" s="11"/>
      <c r="CL8771" s="11"/>
    </row>
    <row r="8772" spans="86:90" x14ac:dyDescent="0.2">
      <c r="CH8772" s="11"/>
      <c r="CI8772" s="11"/>
      <c r="CJ8772" s="11"/>
      <c r="CK8772" s="11"/>
      <c r="CL8772" s="11"/>
    </row>
    <row r="8773" spans="86:90" x14ac:dyDescent="0.2">
      <c r="CH8773" s="11"/>
      <c r="CI8773" s="11"/>
      <c r="CJ8773" s="11"/>
      <c r="CK8773" s="11"/>
      <c r="CL8773" s="11"/>
    </row>
    <row r="8774" spans="86:90" x14ac:dyDescent="0.2">
      <c r="CH8774" s="11"/>
      <c r="CI8774" s="11"/>
      <c r="CJ8774" s="11"/>
      <c r="CK8774" s="11"/>
      <c r="CL8774" s="11"/>
    </row>
    <row r="8775" spans="86:90" x14ac:dyDescent="0.2">
      <c r="CH8775" s="11"/>
      <c r="CI8775" s="11"/>
      <c r="CJ8775" s="11"/>
      <c r="CK8775" s="11"/>
      <c r="CL8775" s="11"/>
    </row>
    <row r="8776" spans="86:90" x14ac:dyDescent="0.2">
      <c r="CH8776" s="11"/>
      <c r="CI8776" s="11"/>
      <c r="CJ8776" s="11"/>
      <c r="CK8776" s="11"/>
      <c r="CL8776" s="11"/>
    </row>
    <row r="8777" spans="86:90" x14ac:dyDescent="0.2">
      <c r="CH8777" s="11"/>
      <c r="CI8777" s="11"/>
      <c r="CJ8777" s="11"/>
      <c r="CK8777" s="11"/>
      <c r="CL8777" s="11"/>
    </row>
    <row r="8778" spans="86:90" x14ac:dyDescent="0.2">
      <c r="CH8778" s="11"/>
      <c r="CI8778" s="11"/>
      <c r="CJ8778" s="11"/>
      <c r="CK8778" s="11"/>
      <c r="CL8778" s="11"/>
    </row>
    <row r="8779" spans="86:90" x14ac:dyDescent="0.2">
      <c r="CH8779" s="11"/>
      <c r="CI8779" s="11"/>
      <c r="CJ8779" s="11"/>
      <c r="CK8779" s="11"/>
      <c r="CL8779" s="11"/>
    </row>
    <row r="8780" spans="86:90" x14ac:dyDescent="0.2">
      <c r="CH8780" s="11"/>
      <c r="CI8780" s="11"/>
      <c r="CJ8780" s="11"/>
      <c r="CK8780" s="11"/>
      <c r="CL8780" s="11"/>
    </row>
    <row r="8781" spans="86:90" x14ac:dyDescent="0.2">
      <c r="CH8781" s="11"/>
      <c r="CI8781" s="11"/>
      <c r="CJ8781" s="11"/>
      <c r="CK8781" s="11"/>
      <c r="CL8781" s="11"/>
    </row>
    <row r="8782" spans="86:90" x14ac:dyDescent="0.2">
      <c r="CH8782" s="11"/>
      <c r="CI8782" s="11"/>
      <c r="CJ8782" s="11"/>
      <c r="CK8782" s="11"/>
      <c r="CL8782" s="11"/>
    </row>
    <row r="8783" spans="86:90" x14ac:dyDescent="0.2">
      <c r="CH8783" s="11"/>
      <c r="CI8783" s="11"/>
      <c r="CJ8783" s="11"/>
      <c r="CK8783" s="11"/>
      <c r="CL8783" s="11"/>
    </row>
    <row r="8784" spans="86:90" x14ac:dyDescent="0.2">
      <c r="CH8784" s="11"/>
      <c r="CI8784" s="11"/>
      <c r="CJ8784" s="11"/>
      <c r="CK8784" s="11"/>
      <c r="CL8784" s="11"/>
    </row>
    <row r="8785" spans="86:90" x14ac:dyDescent="0.2">
      <c r="CH8785" s="11"/>
      <c r="CI8785" s="11"/>
      <c r="CJ8785" s="11"/>
      <c r="CK8785" s="11"/>
      <c r="CL8785" s="11"/>
    </row>
    <row r="8786" spans="86:90" x14ac:dyDescent="0.2">
      <c r="CH8786" s="11"/>
      <c r="CI8786" s="11"/>
      <c r="CJ8786" s="11"/>
      <c r="CK8786" s="11"/>
      <c r="CL8786" s="11"/>
    </row>
    <row r="8787" spans="86:90" x14ac:dyDescent="0.2">
      <c r="CH8787" s="11"/>
      <c r="CI8787" s="11"/>
      <c r="CJ8787" s="11"/>
      <c r="CK8787" s="11"/>
      <c r="CL8787" s="11"/>
    </row>
    <row r="8788" spans="86:90" x14ac:dyDescent="0.2">
      <c r="CH8788" s="11"/>
      <c r="CI8788" s="11"/>
      <c r="CJ8788" s="11"/>
      <c r="CK8788" s="11"/>
      <c r="CL8788" s="11"/>
    </row>
    <row r="8789" spans="86:90" x14ac:dyDescent="0.2">
      <c r="CH8789" s="11"/>
      <c r="CI8789" s="11"/>
      <c r="CJ8789" s="11"/>
      <c r="CK8789" s="11"/>
      <c r="CL8789" s="11"/>
    </row>
    <row r="8790" spans="86:90" x14ac:dyDescent="0.2">
      <c r="CH8790" s="11"/>
      <c r="CI8790" s="11"/>
      <c r="CJ8790" s="11"/>
      <c r="CK8790" s="11"/>
      <c r="CL8790" s="11"/>
    </row>
    <row r="8791" spans="86:90" x14ac:dyDescent="0.2">
      <c r="CH8791" s="11"/>
      <c r="CI8791" s="11"/>
      <c r="CJ8791" s="11"/>
      <c r="CK8791" s="11"/>
      <c r="CL8791" s="11"/>
    </row>
    <row r="8792" spans="86:90" x14ac:dyDescent="0.2">
      <c r="CH8792" s="11"/>
      <c r="CI8792" s="11"/>
      <c r="CJ8792" s="11"/>
      <c r="CK8792" s="11"/>
      <c r="CL8792" s="11"/>
    </row>
    <row r="8793" spans="86:90" x14ac:dyDescent="0.2">
      <c r="CH8793" s="11"/>
      <c r="CI8793" s="11"/>
      <c r="CJ8793" s="11"/>
      <c r="CK8793" s="11"/>
      <c r="CL8793" s="11"/>
    </row>
    <row r="8794" spans="86:90" x14ac:dyDescent="0.2">
      <c r="CH8794" s="11"/>
      <c r="CI8794" s="11"/>
      <c r="CJ8794" s="11"/>
      <c r="CK8794" s="11"/>
      <c r="CL8794" s="11"/>
    </row>
    <row r="8795" spans="86:90" x14ac:dyDescent="0.2">
      <c r="CH8795" s="11"/>
      <c r="CI8795" s="11"/>
      <c r="CJ8795" s="11"/>
      <c r="CK8795" s="11"/>
      <c r="CL8795" s="11"/>
    </row>
    <row r="8796" spans="86:90" x14ac:dyDescent="0.2">
      <c r="CH8796" s="11"/>
      <c r="CI8796" s="11"/>
      <c r="CJ8796" s="11"/>
      <c r="CK8796" s="11"/>
      <c r="CL8796" s="11"/>
    </row>
    <row r="8797" spans="86:90" x14ac:dyDescent="0.2">
      <c r="CH8797" s="11"/>
      <c r="CI8797" s="11"/>
      <c r="CJ8797" s="11"/>
      <c r="CK8797" s="11"/>
      <c r="CL8797" s="11"/>
    </row>
    <row r="8798" spans="86:90" x14ac:dyDescent="0.2">
      <c r="CH8798" s="11"/>
      <c r="CI8798" s="11"/>
      <c r="CJ8798" s="11"/>
      <c r="CK8798" s="11"/>
      <c r="CL8798" s="11"/>
    </row>
    <row r="8799" spans="86:90" x14ac:dyDescent="0.2">
      <c r="CH8799" s="11"/>
      <c r="CI8799" s="11"/>
      <c r="CJ8799" s="11"/>
      <c r="CK8799" s="11"/>
      <c r="CL8799" s="11"/>
    </row>
    <row r="8800" spans="86:90" x14ac:dyDescent="0.2">
      <c r="CH8800" s="11"/>
      <c r="CI8800" s="11"/>
      <c r="CJ8800" s="11"/>
      <c r="CK8800" s="11"/>
      <c r="CL8800" s="11"/>
    </row>
    <row r="8801" spans="86:90" x14ac:dyDescent="0.2">
      <c r="CH8801" s="11"/>
      <c r="CI8801" s="11"/>
      <c r="CJ8801" s="11"/>
      <c r="CK8801" s="11"/>
      <c r="CL8801" s="11"/>
    </row>
    <row r="8802" spans="86:90" x14ac:dyDescent="0.2">
      <c r="CH8802" s="11"/>
      <c r="CI8802" s="11"/>
      <c r="CJ8802" s="11"/>
      <c r="CK8802" s="11"/>
      <c r="CL8802" s="11"/>
    </row>
    <row r="8803" spans="86:90" x14ac:dyDescent="0.2">
      <c r="CH8803" s="11"/>
      <c r="CI8803" s="11"/>
      <c r="CJ8803" s="11"/>
      <c r="CK8803" s="11"/>
      <c r="CL8803" s="11"/>
    </row>
    <row r="8804" spans="86:90" x14ac:dyDescent="0.2">
      <c r="CH8804" s="11"/>
      <c r="CI8804" s="11"/>
      <c r="CJ8804" s="11"/>
      <c r="CK8804" s="11"/>
      <c r="CL8804" s="11"/>
    </row>
    <row r="8805" spans="86:90" x14ac:dyDescent="0.2">
      <c r="CH8805" s="11"/>
      <c r="CI8805" s="11"/>
      <c r="CJ8805" s="11"/>
      <c r="CK8805" s="11"/>
      <c r="CL8805" s="11"/>
    </row>
    <row r="8806" spans="86:90" x14ac:dyDescent="0.2">
      <c r="CH8806" s="11"/>
      <c r="CI8806" s="11"/>
      <c r="CJ8806" s="11"/>
      <c r="CK8806" s="11"/>
      <c r="CL8806" s="11"/>
    </row>
    <row r="8807" spans="86:90" x14ac:dyDescent="0.2">
      <c r="CH8807" s="11"/>
      <c r="CI8807" s="11"/>
      <c r="CJ8807" s="11"/>
      <c r="CK8807" s="11"/>
      <c r="CL8807" s="11"/>
    </row>
    <row r="8808" spans="86:90" x14ac:dyDescent="0.2">
      <c r="CH8808" s="11"/>
      <c r="CI8808" s="11"/>
      <c r="CJ8808" s="11"/>
      <c r="CK8808" s="11"/>
      <c r="CL8808" s="11"/>
    </row>
    <row r="8809" spans="86:90" x14ac:dyDescent="0.2">
      <c r="CH8809" s="11"/>
      <c r="CI8809" s="11"/>
      <c r="CJ8809" s="11"/>
      <c r="CK8809" s="11"/>
      <c r="CL8809" s="11"/>
    </row>
    <row r="8810" spans="86:90" x14ac:dyDescent="0.2">
      <c r="CH8810" s="11"/>
      <c r="CI8810" s="11"/>
      <c r="CJ8810" s="11"/>
      <c r="CK8810" s="11"/>
      <c r="CL8810" s="11"/>
    </row>
    <row r="8811" spans="86:90" x14ac:dyDescent="0.2">
      <c r="CH8811" s="11"/>
      <c r="CI8811" s="11"/>
      <c r="CJ8811" s="11"/>
      <c r="CK8811" s="11"/>
      <c r="CL8811" s="11"/>
    </row>
    <row r="8812" spans="86:90" x14ac:dyDescent="0.2">
      <c r="CH8812" s="11"/>
      <c r="CI8812" s="11"/>
      <c r="CJ8812" s="11"/>
      <c r="CK8812" s="11"/>
      <c r="CL8812" s="11"/>
    </row>
    <row r="8813" spans="86:90" x14ac:dyDescent="0.2">
      <c r="CH8813" s="11"/>
      <c r="CI8813" s="11"/>
      <c r="CJ8813" s="11"/>
      <c r="CK8813" s="11"/>
      <c r="CL8813" s="11"/>
    </row>
    <row r="8814" spans="86:90" x14ac:dyDescent="0.2">
      <c r="CH8814" s="11"/>
      <c r="CI8814" s="11"/>
      <c r="CJ8814" s="11"/>
      <c r="CK8814" s="11"/>
      <c r="CL8814" s="11"/>
    </row>
    <row r="8815" spans="86:90" x14ac:dyDescent="0.2">
      <c r="CH8815" s="11"/>
      <c r="CI8815" s="11"/>
      <c r="CJ8815" s="11"/>
      <c r="CK8815" s="11"/>
      <c r="CL8815" s="11"/>
    </row>
    <row r="8816" spans="86:90" x14ac:dyDescent="0.2">
      <c r="CH8816" s="11"/>
      <c r="CI8816" s="11"/>
      <c r="CJ8816" s="11"/>
      <c r="CK8816" s="11"/>
      <c r="CL8816" s="11"/>
    </row>
    <row r="8817" spans="86:90" x14ac:dyDescent="0.2">
      <c r="CH8817" s="11"/>
      <c r="CI8817" s="11"/>
      <c r="CJ8817" s="11"/>
      <c r="CK8817" s="11"/>
      <c r="CL8817" s="11"/>
    </row>
    <row r="8818" spans="86:90" x14ac:dyDescent="0.2">
      <c r="CH8818" s="11"/>
      <c r="CI8818" s="11"/>
      <c r="CJ8818" s="11"/>
      <c r="CK8818" s="11"/>
      <c r="CL8818" s="11"/>
    </row>
    <row r="8819" spans="86:90" x14ac:dyDescent="0.2">
      <c r="CH8819" s="11"/>
      <c r="CI8819" s="11"/>
      <c r="CJ8819" s="11"/>
      <c r="CK8819" s="11"/>
      <c r="CL8819" s="11"/>
    </row>
    <row r="8820" spans="86:90" x14ac:dyDescent="0.2">
      <c r="CH8820" s="11"/>
      <c r="CI8820" s="11"/>
      <c r="CJ8820" s="11"/>
      <c r="CK8820" s="11"/>
      <c r="CL8820" s="11"/>
    </row>
    <row r="8821" spans="86:90" x14ac:dyDescent="0.2">
      <c r="CH8821" s="11"/>
      <c r="CI8821" s="11"/>
      <c r="CJ8821" s="11"/>
      <c r="CK8821" s="11"/>
      <c r="CL8821" s="11"/>
    </row>
    <row r="8822" spans="86:90" x14ac:dyDescent="0.2">
      <c r="CH8822" s="11"/>
      <c r="CI8822" s="11"/>
      <c r="CJ8822" s="11"/>
      <c r="CK8822" s="11"/>
      <c r="CL8822" s="11"/>
    </row>
    <row r="8823" spans="86:90" x14ac:dyDescent="0.2">
      <c r="CH8823" s="11"/>
      <c r="CI8823" s="11"/>
      <c r="CJ8823" s="11"/>
      <c r="CK8823" s="11"/>
      <c r="CL8823" s="11"/>
    </row>
    <row r="8824" spans="86:90" x14ac:dyDescent="0.2">
      <c r="CH8824" s="11"/>
      <c r="CI8824" s="11"/>
      <c r="CJ8824" s="11"/>
      <c r="CK8824" s="11"/>
      <c r="CL8824" s="11"/>
    </row>
    <row r="8825" spans="86:90" x14ac:dyDescent="0.2">
      <c r="CH8825" s="11"/>
      <c r="CI8825" s="11"/>
      <c r="CJ8825" s="11"/>
      <c r="CK8825" s="11"/>
      <c r="CL8825" s="11"/>
    </row>
    <row r="8826" spans="86:90" x14ac:dyDescent="0.2">
      <c r="CH8826" s="11"/>
      <c r="CI8826" s="11"/>
      <c r="CJ8826" s="11"/>
      <c r="CK8826" s="11"/>
      <c r="CL8826" s="11"/>
    </row>
    <row r="8827" spans="86:90" x14ac:dyDescent="0.2">
      <c r="CH8827" s="11"/>
      <c r="CI8827" s="11"/>
      <c r="CJ8827" s="11"/>
      <c r="CK8827" s="11"/>
      <c r="CL8827" s="11"/>
    </row>
    <row r="8828" spans="86:90" x14ac:dyDescent="0.2">
      <c r="CH8828" s="11"/>
      <c r="CI8828" s="11"/>
      <c r="CJ8828" s="11"/>
      <c r="CK8828" s="11"/>
      <c r="CL8828" s="11"/>
    </row>
    <row r="8829" spans="86:90" x14ac:dyDescent="0.2">
      <c r="CH8829" s="11"/>
      <c r="CI8829" s="11"/>
      <c r="CJ8829" s="11"/>
      <c r="CK8829" s="11"/>
      <c r="CL8829" s="11"/>
    </row>
    <row r="8830" spans="86:90" x14ac:dyDescent="0.2">
      <c r="CH8830" s="11"/>
      <c r="CI8830" s="11"/>
      <c r="CJ8830" s="11"/>
      <c r="CK8830" s="11"/>
      <c r="CL8830" s="11"/>
    </row>
    <row r="8831" spans="86:90" x14ac:dyDescent="0.2">
      <c r="CH8831" s="11"/>
      <c r="CI8831" s="11"/>
      <c r="CJ8831" s="11"/>
      <c r="CK8831" s="11"/>
      <c r="CL8831" s="11"/>
    </row>
    <row r="8832" spans="86:90" x14ac:dyDescent="0.2">
      <c r="CH8832" s="11"/>
      <c r="CI8832" s="11"/>
      <c r="CJ8832" s="11"/>
      <c r="CK8832" s="11"/>
      <c r="CL8832" s="11"/>
    </row>
    <row r="8833" spans="86:90" x14ac:dyDescent="0.2">
      <c r="CH8833" s="11"/>
      <c r="CI8833" s="11"/>
      <c r="CJ8833" s="11"/>
      <c r="CK8833" s="11"/>
      <c r="CL8833" s="11"/>
    </row>
    <row r="8834" spans="86:90" x14ac:dyDescent="0.2">
      <c r="CH8834" s="11"/>
      <c r="CI8834" s="11"/>
      <c r="CJ8834" s="11"/>
      <c r="CK8834" s="11"/>
      <c r="CL8834" s="11"/>
    </row>
    <row r="8835" spans="86:90" x14ac:dyDescent="0.2">
      <c r="CH8835" s="11"/>
      <c r="CI8835" s="11"/>
      <c r="CJ8835" s="11"/>
      <c r="CK8835" s="11"/>
      <c r="CL8835" s="11"/>
    </row>
    <row r="8836" spans="86:90" x14ac:dyDescent="0.2">
      <c r="CH8836" s="11"/>
      <c r="CI8836" s="11"/>
      <c r="CJ8836" s="11"/>
      <c r="CK8836" s="11"/>
      <c r="CL8836" s="11"/>
    </row>
    <row r="8837" spans="86:90" x14ac:dyDescent="0.2">
      <c r="CH8837" s="11"/>
      <c r="CI8837" s="11"/>
      <c r="CJ8837" s="11"/>
      <c r="CK8837" s="11"/>
      <c r="CL8837" s="11"/>
    </row>
    <row r="8838" spans="86:90" x14ac:dyDescent="0.2">
      <c r="CH8838" s="11"/>
      <c r="CI8838" s="11"/>
      <c r="CJ8838" s="11"/>
      <c r="CK8838" s="11"/>
      <c r="CL8838" s="11"/>
    </row>
    <row r="8839" spans="86:90" x14ac:dyDescent="0.2">
      <c r="CH8839" s="11"/>
      <c r="CI8839" s="11"/>
      <c r="CJ8839" s="11"/>
      <c r="CK8839" s="11"/>
      <c r="CL8839" s="11"/>
    </row>
    <row r="8840" spans="86:90" x14ac:dyDescent="0.2">
      <c r="CH8840" s="11"/>
      <c r="CI8840" s="11"/>
      <c r="CJ8840" s="11"/>
      <c r="CK8840" s="11"/>
      <c r="CL8840" s="11"/>
    </row>
    <row r="8841" spans="86:90" x14ac:dyDescent="0.2">
      <c r="CH8841" s="11"/>
      <c r="CI8841" s="11"/>
      <c r="CJ8841" s="11"/>
      <c r="CK8841" s="11"/>
      <c r="CL8841" s="11"/>
    </row>
    <row r="8842" spans="86:90" x14ac:dyDescent="0.2">
      <c r="CH8842" s="11"/>
      <c r="CI8842" s="11"/>
      <c r="CJ8842" s="11"/>
      <c r="CK8842" s="11"/>
      <c r="CL8842" s="11"/>
    </row>
    <row r="8843" spans="86:90" x14ac:dyDescent="0.2">
      <c r="CH8843" s="11"/>
      <c r="CI8843" s="11"/>
      <c r="CJ8843" s="11"/>
      <c r="CK8843" s="11"/>
      <c r="CL8843" s="11"/>
    </row>
    <row r="8844" spans="86:90" x14ac:dyDescent="0.2">
      <c r="CH8844" s="11"/>
      <c r="CI8844" s="11"/>
      <c r="CJ8844" s="11"/>
      <c r="CK8844" s="11"/>
      <c r="CL8844" s="11"/>
    </row>
    <row r="8845" spans="86:90" x14ac:dyDescent="0.2">
      <c r="CH8845" s="11"/>
      <c r="CI8845" s="11"/>
      <c r="CJ8845" s="11"/>
      <c r="CK8845" s="11"/>
      <c r="CL8845" s="11"/>
    </row>
    <row r="8846" spans="86:90" x14ac:dyDescent="0.2">
      <c r="CH8846" s="11"/>
      <c r="CI8846" s="11"/>
      <c r="CJ8846" s="11"/>
      <c r="CK8846" s="11"/>
      <c r="CL8846" s="11"/>
    </row>
    <row r="8847" spans="86:90" x14ac:dyDescent="0.2">
      <c r="CH8847" s="11"/>
      <c r="CI8847" s="11"/>
      <c r="CJ8847" s="11"/>
      <c r="CK8847" s="11"/>
      <c r="CL8847" s="11"/>
    </row>
    <row r="8848" spans="86:90" x14ac:dyDescent="0.2">
      <c r="CH8848" s="11"/>
      <c r="CI8848" s="11"/>
      <c r="CJ8848" s="11"/>
      <c r="CK8848" s="11"/>
      <c r="CL8848" s="11"/>
    </row>
    <row r="8849" spans="86:90" x14ac:dyDescent="0.2">
      <c r="CH8849" s="11"/>
      <c r="CI8849" s="11"/>
      <c r="CJ8849" s="11"/>
      <c r="CK8849" s="11"/>
      <c r="CL8849" s="11"/>
    </row>
    <row r="8850" spans="86:90" x14ac:dyDescent="0.2">
      <c r="CH8850" s="11"/>
      <c r="CI8850" s="11"/>
      <c r="CJ8850" s="11"/>
      <c r="CK8850" s="11"/>
      <c r="CL8850" s="11"/>
    </row>
    <row r="8851" spans="86:90" x14ac:dyDescent="0.2">
      <c r="CH8851" s="11"/>
      <c r="CI8851" s="11"/>
      <c r="CJ8851" s="11"/>
      <c r="CK8851" s="11"/>
      <c r="CL8851" s="11"/>
    </row>
    <row r="8852" spans="86:90" x14ac:dyDescent="0.2">
      <c r="CH8852" s="11"/>
      <c r="CI8852" s="11"/>
      <c r="CJ8852" s="11"/>
      <c r="CK8852" s="11"/>
      <c r="CL8852" s="11"/>
    </row>
    <row r="8853" spans="86:90" x14ac:dyDescent="0.2">
      <c r="CH8853" s="11"/>
      <c r="CI8853" s="11"/>
      <c r="CJ8853" s="11"/>
      <c r="CK8853" s="11"/>
      <c r="CL8853" s="11"/>
    </row>
    <row r="8854" spans="86:90" x14ac:dyDescent="0.2">
      <c r="CH8854" s="11"/>
      <c r="CI8854" s="11"/>
      <c r="CJ8854" s="11"/>
      <c r="CK8854" s="11"/>
      <c r="CL8854" s="11"/>
    </row>
    <row r="8855" spans="86:90" x14ac:dyDescent="0.2">
      <c r="CH8855" s="11"/>
      <c r="CI8855" s="11"/>
      <c r="CJ8855" s="11"/>
      <c r="CK8855" s="11"/>
      <c r="CL8855" s="11"/>
    </row>
    <row r="8856" spans="86:90" x14ac:dyDescent="0.2">
      <c r="CH8856" s="11"/>
      <c r="CI8856" s="11"/>
      <c r="CJ8856" s="11"/>
      <c r="CK8856" s="11"/>
      <c r="CL8856" s="11"/>
    </row>
    <row r="8857" spans="86:90" x14ac:dyDescent="0.2">
      <c r="CH8857" s="11"/>
      <c r="CI8857" s="11"/>
      <c r="CJ8857" s="11"/>
      <c r="CK8857" s="11"/>
      <c r="CL8857" s="11"/>
    </row>
    <row r="8858" spans="86:90" x14ac:dyDescent="0.2">
      <c r="CH8858" s="11"/>
      <c r="CI8858" s="11"/>
      <c r="CJ8858" s="11"/>
      <c r="CK8858" s="11"/>
      <c r="CL8858" s="11"/>
    </row>
    <row r="8859" spans="86:90" x14ac:dyDescent="0.2">
      <c r="CH8859" s="11"/>
      <c r="CI8859" s="11"/>
      <c r="CJ8859" s="11"/>
      <c r="CK8859" s="11"/>
      <c r="CL8859" s="11"/>
    </row>
    <row r="8860" spans="86:90" x14ac:dyDescent="0.2">
      <c r="CH8860" s="11"/>
      <c r="CI8860" s="11"/>
      <c r="CJ8860" s="11"/>
      <c r="CK8860" s="11"/>
      <c r="CL8860" s="11"/>
    </row>
    <row r="8861" spans="86:90" x14ac:dyDescent="0.2">
      <c r="CH8861" s="11"/>
      <c r="CI8861" s="11"/>
      <c r="CJ8861" s="11"/>
      <c r="CK8861" s="11"/>
      <c r="CL8861" s="11"/>
    </row>
    <row r="8862" spans="86:90" x14ac:dyDescent="0.2">
      <c r="CH8862" s="11"/>
      <c r="CI8862" s="11"/>
      <c r="CJ8862" s="11"/>
      <c r="CK8862" s="11"/>
      <c r="CL8862" s="11"/>
    </row>
    <row r="8863" spans="86:90" x14ac:dyDescent="0.2">
      <c r="CH8863" s="11"/>
      <c r="CI8863" s="11"/>
      <c r="CJ8863" s="11"/>
      <c r="CK8863" s="11"/>
      <c r="CL8863" s="11"/>
    </row>
    <row r="8864" spans="86:90" x14ac:dyDescent="0.2">
      <c r="CH8864" s="11"/>
      <c r="CI8864" s="11"/>
      <c r="CJ8864" s="11"/>
      <c r="CK8864" s="11"/>
      <c r="CL8864" s="11"/>
    </row>
    <row r="8865" spans="86:90" x14ac:dyDescent="0.2">
      <c r="CH8865" s="11"/>
      <c r="CI8865" s="11"/>
      <c r="CJ8865" s="11"/>
      <c r="CK8865" s="11"/>
      <c r="CL8865" s="11"/>
    </row>
    <row r="8866" spans="86:90" x14ac:dyDescent="0.2">
      <c r="CH8866" s="11"/>
      <c r="CI8866" s="11"/>
      <c r="CJ8866" s="11"/>
      <c r="CK8866" s="11"/>
      <c r="CL8866" s="11"/>
    </row>
    <row r="8867" spans="86:90" x14ac:dyDescent="0.2">
      <c r="CH8867" s="11"/>
      <c r="CI8867" s="11"/>
      <c r="CJ8867" s="11"/>
      <c r="CK8867" s="11"/>
      <c r="CL8867" s="11"/>
    </row>
    <row r="8868" spans="86:90" x14ac:dyDescent="0.2">
      <c r="CH8868" s="11"/>
      <c r="CI8868" s="11"/>
      <c r="CJ8868" s="11"/>
      <c r="CK8868" s="11"/>
      <c r="CL8868" s="11"/>
    </row>
    <row r="8869" spans="86:90" x14ac:dyDescent="0.2">
      <c r="CH8869" s="11"/>
      <c r="CI8869" s="11"/>
      <c r="CJ8869" s="11"/>
      <c r="CK8869" s="11"/>
      <c r="CL8869" s="11"/>
    </row>
    <row r="8870" spans="86:90" x14ac:dyDescent="0.2">
      <c r="CH8870" s="11"/>
      <c r="CI8870" s="11"/>
      <c r="CJ8870" s="11"/>
      <c r="CK8870" s="11"/>
      <c r="CL8870" s="11"/>
    </row>
    <row r="8871" spans="86:90" x14ac:dyDescent="0.2">
      <c r="CH8871" s="11"/>
      <c r="CI8871" s="11"/>
      <c r="CJ8871" s="11"/>
      <c r="CK8871" s="11"/>
      <c r="CL8871" s="11"/>
    </row>
    <row r="8872" spans="86:90" x14ac:dyDescent="0.2">
      <c r="CH8872" s="11"/>
      <c r="CI8872" s="11"/>
      <c r="CJ8872" s="11"/>
      <c r="CK8872" s="11"/>
      <c r="CL8872" s="11"/>
    </row>
    <row r="8873" spans="86:90" x14ac:dyDescent="0.2">
      <c r="CH8873" s="11"/>
      <c r="CI8873" s="11"/>
      <c r="CJ8873" s="11"/>
      <c r="CK8873" s="11"/>
      <c r="CL8873" s="11"/>
    </row>
    <row r="8874" spans="86:90" x14ac:dyDescent="0.2">
      <c r="CH8874" s="11"/>
      <c r="CI8874" s="11"/>
      <c r="CJ8874" s="11"/>
      <c r="CK8874" s="11"/>
      <c r="CL8874" s="11"/>
    </row>
    <row r="8875" spans="86:90" x14ac:dyDescent="0.2">
      <c r="CH8875" s="11"/>
      <c r="CI8875" s="11"/>
      <c r="CJ8875" s="11"/>
      <c r="CK8875" s="11"/>
      <c r="CL8875" s="11"/>
    </row>
    <row r="8876" spans="86:90" x14ac:dyDescent="0.2">
      <c r="CH8876" s="11"/>
      <c r="CI8876" s="11"/>
      <c r="CJ8876" s="11"/>
      <c r="CK8876" s="11"/>
      <c r="CL8876" s="11"/>
    </row>
    <row r="8877" spans="86:90" x14ac:dyDescent="0.2">
      <c r="CH8877" s="11"/>
      <c r="CI8877" s="11"/>
      <c r="CJ8877" s="11"/>
      <c r="CK8877" s="11"/>
      <c r="CL8877" s="11"/>
    </row>
    <row r="8878" spans="86:90" x14ac:dyDescent="0.2">
      <c r="CH8878" s="11"/>
      <c r="CI8878" s="11"/>
      <c r="CJ8878" s="11"/>
      <c r="CK8878" s="11"/>
      <c r="CL8878" s="11"/>
    </row>
    <row r="8879" spans="86:90" x14ac:dyDescent="0.2">
      <c r="CH8879" s="11"/>
      <c r="CI8879" s="11"/>
      <c r="CJ8879" s="11"/>
      <c r="CK8879" s="11"/>
      <c r="CL8879" s="11"/>
    </row>
    <row r="8880" spans="86:90" x14ac:dyDescent="0.2">
      <c r="CH8880" s="11"/>
      <c r="CI8880" s="11"/>
      <c r="CJ8880" s="11"/>
      <c r="CK8880" s="11"/>
      <c r="CL8880" s="11"/>
    </row>
    <row r="8881" spans="86:90" x14ac:dyDescent="0.2">
      <c r="CH8881" s="11"/>
      <c r="CI8881" s="11"/>
      <c r="CJ8881" s="11"/>
      <c r="CK8881" s="11"/>
      <c r="CL8881" s="11"/>
    </row>
    <row r="8882" spans="86:90" x14ac:dyDescent="0.2">
      <c r="CH8882" s="11"/>
      <c r="CI8882" s="11"/>
      <c r="CJ8882" s="11"/>
      <c r="CK8882" s="11"/>
      <c r="CL8882" s="11"/>
    </row>
    <row r="8883" spans="86:90" x14ac:dyDescent="0.2">
      <c r="CH8883" s="11"/>
      <c r="CI8883" s="11"/>
      <c r="CJ8883" s="11"/>
      <c r="CK8883" s="11"/>
      <c r="CL8883" s="11"/>
    </row>
    <row r="8884" spans="86:90" x14ac:dyDescent="0.2">
      <c r="CH8884" s="11"/>
      <c r="CI8884" s="11"/>
      <c r="CJ8884" s="11"/>
      <c r="CK8884" s="11"/>
      <c r="CL8884" s="11"/>
    </row>
    <row r="8885" spans="86:90" x14ac:dyDescent="0.2">
      <c r="CH8885" s="11"/>
      <c r="CI8885" s="11"/>
      <c r="CJ8885" s="11"/>
      <c r="CK8885" s="11"/>
      <c r="CL8885" s="11"/>
    </row>
    <row r="8886" spans="86:90" x14ac:dyDescent="0.2">
      <c r="CH8886" s="11"/>
      <c r="CI8886" s="11"/>
      <c r="CJ8886" s="11"/>
      <c r="CK8886" s="11"/>
      <c r="CL8886" s="11"/>
    </row>
    <row r="8887" spans="86:90" x14ac:dyDescent="0.2">
      <c r="CH8887" s="11"/>
      <c r="CI8887" s="11"/>
      <c r="CJ8887" s="11"/>
      <c r="CK8887" s="11"/>
      <c r="CL8887" s="11"/>
    </row>
    <row r="8888" spans="86:90" x14ac:dyDescent="0.2">
      <c r="CH8888" s="11"/>
      <c r="CI8888" s="11"/>
      <c r="CJ8888" s="11"/>
      <c r="CK8888" s="11"/>
      <c r="CL8888" s="11"/>
    </row>
    <row r="8889" spans="86:90" x14ac:dyDescent="0.2">
      <c r="CH8889" s="11"/>
      <c r="CI8889" s="11"/>
      <c r="CJ8889" s="11"/>
      <c r="CK8889" s="11"/>
      <c r="CL8889" s="11"/>
    </row>
    <row r="8890" spans="86:90" x14ac:dyDescent="0.2">
      <c r="CH8890" s="11"/>
      <c r="CI8890" s="11"/>
      <c r="CJ8890" s="11"/>
      <c r="CK8890" s="11"/>
      <c r="CL8890" s="11"/>
    </row>
    <row r="8891" spans="86:90" x14ac:dyDescent="0.2">
      <c r="CH8891" s="11"/>
      <c r="CI8891" s="11"/>
      <c r="CJ8891" s="11"/>
      <c r="CK8891" s="11"/>
      <c r="CL8891" s="11"/>
    </row>
    <row r="8892" spans="86:90" x14ac:dyDescent="0.2">
      <c r="CH8892" s="11"/>
      <c r="CI8892" s="11"/>
      <c r="CJ8892" s="11"/>
      <c r="CK8892" s="11"/>
      <c r="CL8892" s="11"/>
    </row>
    <row r="8893" spans="86:90" x14ac:dyDescent="0.2">
      <c r="CH8893" s="11"/>
      <c r="CI8893" s="11"/>
      <c r="CJ8893" s="11"/>
      <c r="CK8893" s="11"/>
      <c r="CL8893" s="11"/>
    </row>
    <row r="8894" spans="86:90" x14ac:dyDescent="0.2">
      <c r="CH8894" s="11"/>
      <c r="CI8894" s="11"/>
      <c r="CJ8894" s="11"/>
      <c r="CK8894" s="11"/>
      <c r="CL8894" s="11"/>
    </row>
    <row r="8895" spans="86:90" x14ac:dyDescent="0.2">
      <c r="CH8895" s="11"/>
      <c r="CI8895" s="11"/>
      <c r="CJ8895" s="11"/>
      <c r="CK8895" s="11"/>
      <c r="CL8895" s="11"/>
    </row>
    <row r="8896" spans="86:90" x14ac:dyDescent="0.2">
      <c r="CH8896" s="11"/>
      <c r="CI8896" s="11"/>
      <c r="CJ8896" s="11"/>
      <c r="CK8896" s="11"/>
      <c r="CL8896" s="11"/>
    </row>
    <row r="8897" spans="86:90" x14ac:dyDescent="0.2">
      <c r="CH8897" s="11"/>
      <c r="CI8897" s="11"/>
      <c r="CJ8897" s="11"/>
      <c r="CK8897" s="11"/>
      <c r="CL8897" s="11"/>
    </row>
    <row r="8898" spans="86:90" x14ac:dyDescent="0.2">
      <c r="CH8898" s="11"/>
      <c r="CI8898" s="11"/>
      <c r="CJ8898" s="11"/>
      <c r="CK8898" s="11"/>
      <c r="CL8898" s="11"/>
    </row>
    <row r="8899" spans="86:90" x14ac:dyDescent="0.2">
      <c r="CH8899" s="11"/>
      <c r="CI8899" s="11"/>
      <c r="CJ8899" s="11"/>
      <c r="CK8899" s="11"/>
      <c r="CL8899" s="11"/>
    </row>
    <row r="8900" spans="86:90" x14ac:dyDescent="0.2">
      <c r="CH8900" s="11"/>
      <c r="CI8900" s="11"/>
      <c r="CJ8900" s="11"/>
      <c r="CK8900" s="11"/>
      <c r="CL8900" s="11"/>
    </row>
    <row r="8901" spans="86:90" x14ac:dyDescent="0.2">
      <c r="CH8901" s="11"/>
      <c r="CI8901" s="11"/>
      <c r="CJ8901" s="11"/>
      <c r="CK8901" s="11"/>
      <c r="CL8901" s="11"/>
    </row>
    <row r="8902" spans="86:90" x14ac:dyDescent="0.2">
      <c r="CH8902" s="11"/>
      <c r="CI8902" s="11"/>
      <c r="CJ8902" s="11"/>
      <c r="CK8902" s="11"/>
      <c r="CL8902" s="11"/>
    </row>
    <row r="8903" spans="86:90" x14ac:dyDescent="0.2">
      <c r="CH8903" s="11"/>
      <c r="CI8903" s="11"/>
      <c r="CJ8903" s="11"/>
      <c r="CK8903" s="11"/>
      <c r="CL8903" s="11"/>
    </row>
    <row r="8904" spans="86:90" x14ac:dyDescent="0.2">
      <c r="CH8904" s="11"/>
      <c r="CI8904" s="11"/>
      <c r="CJ8904" s="11"/>
      <c r="CK8904" s="11"/>
      <c r="CL8904" s="11"/>
    </row>
    <row r="8905" spans="86:90" x14ac:dyDescent="0.2">
      <c r="CH8905" s="11"/>
      <c r="CI8905" s="11"/>
      <c r="CJ8905" s="11"/>
      <c r="CK8905" s="11"/>
      <c r="CL8905" s="11"/>
    </row>
    <row r="8906" spans="86:90" x14ac:dyDescent="0.2">
      <c r="CH8906" s="11"/>
      <c r="CI8906" s="11"/>
      <c r="CJ8906" s="11"/>
      <c r="CK8906" s="11"/>
      <c r="CL8906" s="11"/>
    </row>
    <row r="8907" spans="86:90" x14ac:dyDescent="0.2">
      <c r="CH8907" s="11"/>
      <c r="CI8907" s="11"/>
      <c r="CJ8907" s="11"/>
      <c r="CK8907" s="11"/>
      <c r="CL8907" s="11"/>
    </row>
    <row r="8908" spans="86:90" x14ac:dyDescent="0.2">
      <c r="CH8908" s="11"/>
      <c r="CI8908" s="11"/>
      <c r="CJ8908" s="11"/>
      <c r="CK8908" s="11"/>
      <c r="CL8908" s="11"/>
    </row>
    <row r="8909" spans="86:90" x14ac:dyDescent="0.2">
      <c r="CH8909" s="11"/>
      <c r="CI8909" s="11"/>
      <c r="CJ8909" s="11"/>
      <c r="CK8909" s="11"/>
      <c r="CL8909" s="11"/>
    </row>
    <row r="8910" spans="86:90" x14ac:dyDescent="0.2">
      <c r="CH8910" s="11"/>
      <c r="CI8910" s="11"/>
      <c r="CJ8910" s="11"/>
      <c r="CK8910" s="11"/>
      <c r="CL8910" s="11"/>
    </row>
    <row r="8911" spans="86:90" x14ac:dyDescent="0.2">
      <c r="CH8911" s="11"/>
      <c r="CI8911" s="11"/>
      <c r="CJ8911" s="11"/>
      <c r="CK8911" s="11"/>
      <c r="CL8911" s="11"/>
    </row>
    <row r="8912" spans="86:90" x14ac:dyDescent="0.2">
      <c r="CH8912" s="11"/>
      <c r="CI8912" s="11"/>
      <c r="CJ8912" s="11"/>
      <c r="CK8912" s="11"/>
      <c r="CL8912" s="11"/>
    </row>
    <row r="8913" spans="86:90" x14ac:dyDescent="0.2">
      <c r="CH8913" s="11"/>
      <c r="CI8913" s="11"/>
      <c r="CJ8913" s="11"/>
      <c r="CK8913" s="11"/>
      <c r="CL8913" s="11"/>
    </row>
    <row r="8914" spans="86:90" x14ac:dyDescent="0.2">
      <c r="CH8914" s="11"/>
      <c r="CI8914" s="11"/>
      <c r="CJ8914" s="11"/>
      <c r="CK8914" s="11"/>
      <c r="CL8914" s="11"/>
    </row>
    <row r="8915" spans="86:90" x14ac:dyDescent="0.2">
      <c r="CH8915" s="11"/>
      <c r="CI8915" s="11"/>
      <c r="CJ8915" s="11"/>
      <c r="CK8915" s="11"/>
      <c r="CL8915" s="11"/>
    </row>
    <row r="8916" spans="86:90" x14ac:dyDescent="0.2">
      <c r="CH8916" s="11"/>
      <c r="CI8916" s="11"/>
      <c r="CJ8916" s="11"/>
      <c r="CK8916" s="11"/>
      <c r="CL8916" s="11"/>
    </row>
    <row r="8917" spans="86:90" x14ac:dyDescent="0.2">
      <c r="CH8917" s="11"/>
      <c r="CI8917" s="11"/>
      <c r="CJ8917" s="11"/>
      <c r="CK8917" s="11"/>
      <c r="CL8917" s="11"/>
    </row>
    <row r="8918" spans="86:90" x14ac:dyDescent="0.2">
      <c r="CH8918" s="11"/>
      <c r="CI8918" s="11"/>
      <c r="CJ8918" s="11"/>
      <c r="CK8918" s="11"/>
      <c r="CL8918" s="11"/>
    </row>
    <row r="8919" spans="86:90" x14ac:dyDescent="0.2">
      <c r="CH8919" s="11"/>
      <c r="CI8919" s="11"/>
      <c r="CJ8919" s="11"/>
      <c r="CK8919" s="11"/>
      <c r="CL8919" s="11"/>
    </row>
    <row r="8920" spans="86:90" x14ac:dyDescent="0.2">
      <c r="CH8920" s="11"/>
      <c r="CI8920" s="11"/>
      <c r="CJ8920" s="11"/>
      <c r="CK8920" s="11"/>
      <c r="CL8920" s="11"/>
    </row>
    <row r="8921" spans="86:90" x14ac:dyDescent="0.2">
      <c r="CH8921" s="11"/>
      <c r="CI8921" s="11"/>
      <c r="CJ8921" s="11"/>
      <c r="CK8921" s="11"/>
      <c r="CL8921" s="11"/>
    </row>
    <row r="8922" spans="86:90" x14ac:dyDescent="0.2">
      <c r="CH8922" s="11"/>
      <c r="CI8922" s="11"/>
      <c r="CJ8922" s="11"/>
      <c r="CK8922" s="11"/>
      <c r="CL8922" s="11"/>
    </row>
    <row r="8923" spans="86:90" x14ac:dyDescent="0.2">
      <c r="CH8923" s="11"/>
      <c r="CI8923" s="11"/>
      <c r="CJ8923" s="11"/>
      <c r="CK8923" s="11"/>
      <c r="CL8923" s="11"/>
    </row>
    <row r="8924" spans="86:90" x14ac:dyDescent="0.2">
      <c r="CH8924" s="11"/>
      <c r="CI8924" s="11"/>
      <c r="CJ8924" s="11"/>
      <c r="CK8924" s="11"/>
      <c r="CL8924" s="11"/>
    </row>
    <row r="8925" spans="86:90" x14ac:dyDescent="0.2">
      <c r="CH8925" s="11"/>
      <c r="CI8925" s="11"/>
      <c r="CJ8925" s="11"/>
      <c r="CK8925" s="11"/>
      <c r="CL8925" s="11"/>
    </row>
    <row r="8926" spans="86:90" x14ac:dyDescent="0.2">
      <c r="CH8926" s="11"/>
      <c r="CI8926" s="11"/>
      <c r="CJ8926" s="11"/>
      <c r="CK8926" s="11"/>
      <c r="CL8926" s="11"/>
    </row>
    <row r="8927" spans="86:90" x14ac:dyDescent="0.2">
      <c r="CH8927" s="11"/>
      <c r="CI8927" s="11"/>
      <c r="CJ8927" s="11"/>
      <c r="CK8927" s="11"/>
      <c r="CL8927" s="11"/>
    </row>
    <row r="8928" spans="86:90" x14ac:dyDescent="0.2">
      <c r="CH8928" s="11"/>
      <c r="CI8928" s="11"/>
      <c r="CJ8928" s="11"/>
      <c r="CK8928" s="11"/>
      <c r="CL8928" s="11"/>
    </row>
    <row r="8929" spans="86:90" x14ac:dyDescent="0.2">
      <c r="CH8929" s="11"/>
      <c r="CI8929" s="11"/>
      <c r="CJ8929" s="11"/>
      <c r="CK8929" s="11"/>
      <c r="CL8929" s="11"/>
    </row>
    <row r="8930" spans="86:90" x14ac:dyDescent="0.2">
      <c r="CH8930" s="11"/>
      <c r="CI8930" s="11"/>
      <c r="CJ8930" s="11"/>
      <c r="CK8930" s="11"/>
      <c r="CL8930" s="11"/>
    </row>
    <row r="8931" spans="86:90" x14ac:dyDescent="0.2">
      <c r="CH8931" s="11"/>
      <c r="CI8931" s="11"/>
      <c r="CJ8931" s="11"/>
      <c r="CK8931" s="11"/>
      <c r="CL8931" s="11"/>
    </row>
    <row r="8932" spans="86:90" x14ac:dyDescent="0.2">
      <c r="CH8932" s="11"/>
      <c r="CI8932" s="11"/>
      <c r="CJ8932" s="11"/>
      <c r="CK8932" s="11"/>
      <c r="CL8932" s="11"/>
    </row>
    <row r="8933" spans="86:90" x14ac:dyDescent="0.2">
      <c r="CH8933" s="11"/>
      <c r="CI8933" s="11"/>
      <c r="CJ8933" s="11"/>
      <c r="CK8933" s="11"/>
      <c r="CL8933" s="11"/>
    </row>
    <row r="8934" spans="86:90" x14ac:dyDescent="0.2">
      <c r="CH8934" s="11"/>
      <c r="CI8934" s="11"/>
      <c r="CJ8934" s="11"/>
      <c r="CK8934" s="11"/>
      <c r="CL8934" s="11"/>
    </row>
    <row r="8935" spans="86:90" x14ac:dyDescent="0.2">
      <c r="CH8935" s="11"/>
      <c r="CI8935" s="11"/>
      <c r="CJ8935" s="11"/>
      <c r="CK8935" s="11"/>
      <c r="CL8935" s="11"/>
    </row>
    <row r="8936" spans="86:90" x14ac:dyDescent="0.2">
      <c r="CH8936" s="11"/>
      <c r="CI8936" s="11"/>
      <c r="CJ8936" s="11"/>
      <c r="CK8936" s="11"/>
      <c r="CL8936" s="11"/>
    </row>
    <row r="8937" spans="86:90" x14ac:dyDescent="0.2">
      <c r="CH8937" s="11"/>
      <c r="CI8937" s="11"/>
      <c r="CJ8937" s="11"/>
      <c r="CK8937" s="11"/>
      <c r="CL8937" s="11"/>
    </row>
    <row r="8938" spans="86:90" x14ac:dyDescent="0.2">
      <c r="CH8938" s="11"/>
      <c r="CI8938" s="11"/>
      <c r="CJ8938" s="11"/>
      <c r="CK8938" s="11"/>
      <c r="CL8938" s="11"/>
    </row>
    <row r="8939" spans="86:90" x14ac:dyDescent="0.2">
      <c r="CH8939" s="11"/>
      <c r="CI8939" s="11"/>
      <c r="CJ8939" s="11"/>
      <c r="CK8939" s="11"/>
      <c r="CL8939" s="11"/>
    </row>
    <row r="8940" spans="86:90" x14ac:dyDescent="0.2">
      <c r="CH8940" s="11"/>
      <c r="CI8940" s="11"/>
      <c r="CJ8940" s="11"/>
      <c r="CK8940" s="11"/>
      <c r="CL8940" s="11"/>
    </row>
    <row r="8941" spans="86:90" x14ac:dyDescent="0.2">
      <c r="CH8941" s="11"/>
      <c r="CI8941" s="11"/>
      <c r="CJ8941" s="11"/>
      <c r="CK8941" s="11"/>
      <c r="CL8941" s="11"/>
    </row>
    <row r="8942" spans="86:90" x14ac:dyDescent="0.2">
      <c r="CH8942" s="11"/>
      <c r="CI8942" s="11"/>
      <c r="CJ8942" s="11"/>
      <c r="CK8942" s="11"/>
      <c r="CL8942" s="11"/>
    </row>
    <row r="8943" spans="86:90" x14ac:dyDescent="0.2">
      <c r="CH8943" s="11"/>
      <c r="CI8943" s="11"/>
      <c r="CJ8943" s="11"/>
      <c r="CK8943" s="11"/>
      <c r="CL8943" s="11"/>
    </row>
    <row r="8944" spans="86:90" x14ac:dyDescent="0.2">
      <c r="CH8944" s="11"/>
      <c r="CI8944" s="11"/>
      <c r="CJ8944" s="11"/>
      <c r="CK8944" s="11"/>
      <c r="CL8944" s="11"/>
    </row>
    <row r="8945" spans="86:90" x14ac:dyDescent="0.2">
      <c r="CH8945" s="11"/>
      <c r="CI8945" s="11"/>
      <c r="CJ8945" s="11"/>
      <c r="CK8945" s="11"/>
      <c r="CL8945" s="11"/>
    </row>
    <row r="8946" spans="86:90" x14ac:dyDescent="0.2">
      <c r="CH8946" s="11"/>
      <c r="CI8946" s="11"/>
      <c r="CJ8946" s="11"/>
      <c r="CK8946" s="11"/>
      <c r="CL8946" s="11"/>
    </row>
    <row r="8947" spans="86:90" x14ac:dyDescent="0.2">
      <c r="CH8947" s="11"/>
      <c r="CI8947" s="11"/>
      <c r="CJ8947" s="11"/>
      <c r="CK8947" s="11"/>
      <c r="CL8947" s="11"/>
    </row>
    <row r="8948" spans="86:90" x14ac:dyDescent="0.2">
      <c r="CH8948" s="11"/>
      <c r="CI8948" s="11"/>
      <c r="CJ8948" s="11"/>
      <c r="CK8948" s="11"/>
      <c r="CL8948" s="11"/>
    </row>
    <row r="8949" spans="86:90" x14ac:dyDescent="0.2">
      <c r="CH8949" s="11"/>
      <c r="CI8949" s="11"/>
      <c r="CJ8949" s="11"/>
      <c r="CK8949" s="11"/>
      <c r="CL8949" s="11"/>
    </row>
    <row r="8950" spans="86:90" x14ac:dyDescent="0.2">
      <c r="CH8950" s="11"/>
      <c r="CI8950" s="11"/>
      <c r="CJ8950" s="11"/>
      <c r="CK8950" s="11"/>
      <c r="CL8950" s="11"/>
    </row>
    <row r="8951" spans="86:90" x14ac:dyDescent="0.2">
      <c r="CH8951" s="11"/>
      <c r="CI8951" s="11"/>
      <c r="CJ8951" s="11"/>
      <c r="CK8951" s="11"/>
      <c r="CL8951" s="11"/>
    </row>
    <row r="8952" spans="86:90" x14ac:dyDescent="0.2">
      <c r="CH8952" s="11"/>
      <c r="CI8952" s="11"/>
      <c r="CJ8952" s="11"/>
      <c r="CK8952" s="11"/>
      <c r="CL8952" s="11"/>
    </row>
    <row r="8953" spans="86:90" x14ac:dyDescent="0.2">
      <c r="CH8953" s="11"/>
      <c r="CI8953" s="11"/>
      <c r="CJ8953" s="11"/>
      <c r="CK8953" s="11"/>
      <c r="CL8953" s="11"/>
    </row>
    <row r="8954" spans="86:90" x14ac:dyDescent="0.2">
      <c r="CH8954" s="11"/>
      <c r="CI8954" s="11"/>
      <c r="CJ8954" s="11"/>
      <c r="CK8954" s="11"/>
      <c r="CL8954" s="11"/>
    </row>
    <row r="8955" spans="86:90" x14ac:dyDescent="0.2">
      <c r="CH8955" s="11"/>
      <c r="CI8955" s="11"/>
      <c r="CJ8955" s="11"/>
      <c r="CK8955" s="11"/>
      <c r="CL8955" s="11"/>
    </row>
    <row r="8956" spans="86:90" x14ac:dyDescent="0.2">
      <c r="CH8956" s="11"/>
      <c r="CI8956" s="11"/>
      <c r="CJ8956" s="11"/>
      <c r="CK8956" s="11"/>
      <c r="CL8956" s="11"/>
    </row>
    <row r="8957" spans="86:90" x14ac:dyDescent="0.2">
      <c r="CH8957" s="11"/>
      <c r="CI8957" s="11"/>
      <c r="CJ8957" s="11"/>
      <c r="CK8957" s="11"/>
      <c r="CL8957" s="11"/>
    </row>
    <row r="8958" spans="86:90" x14ac:dyDescent="0.2">
      <c r="CH8958" s="11"/>
      <c r="CI8958" s="11"/>
      <c r="CJ8958" s="11"/>
      <c r="CK8958" s="11"/>
      <c r="CL8958" s="11"/>
    </row>
    <row r="8959" spans="86:90" x14ac:dyDescent="0.2">
      <c r="CH8959" s="11"/>
      <c r="CI8959" s="11"/>
      <c r="CJ8959" s="11"/>
      <c r="CK8959" s="11"/>
      <c r="CL8959" s="11"/>
    </row>
    <row r="8960" spans="86:90" x14ac:dyDescent="0.2">
      <c r="CH8960" s="11"/>
      <c r="CI8960" s="11"/>
      <c r="CJ8960" s="11"/>
      <c r="CK8960" s="11"/>
      <c r="CL8960" s="11"/>
    </row>
    <row r="8961" spans="86:90" x14ac:dyDescent="0.2">
      <c r="CH8961" s="11"/>
      <c r="CI8961" s="11"/>
      <c r="CJ8961" s="11"/>
      <c r="CK8961" s="11"/>
      <c r="CL8961" s="11"/>
    </row>
    <row r="8962" spans="86:90" x14ac:dyDescent="0.2">
      <c r="CH8962" s="11"/>
      <c r="CI8962" s="11"/>
      <c r="CJ8962" s="11"/>
      <c r="CK8962" s="11"/>
      <c r="CL8962" s="11"/>
    </row>
    <row r="8963" spans="86:90" x14ac:dyDescent="0.2">
      <c r="CH8963" s="11"/>
      <c r="CI8963" s="11"/>
      <c r="CJ8963" s="11"/>
      <c r="CK8963" s="11"/>
      <c r="CL8963" s="11"/>
    </row>
    <row r="8964" spans="86:90" x14ac:dyDescent="0.2">
      <c r="CH8964" s="11"/>
      <c r="CI8964" s="11"/>
      <c r="CJ8964" s="11"/>
      <c r="CK8964" s="11"/>
      <c r="CL8964" s="11"/>
    </row>
    <row r="8965" spans="86:90" x14ac:dyDescent="0.2">
      <c r="CH8965" s="11"/>
      <c r="CI8965" s="11"/>
      <c r="CJ8965" s="11"/>
      <c r="CK8965" s="11"/>
      <c r="CL8965" s="11"/>
    </row>
    <row r="8966" spans="86:90" x14ac:dyDescent="0.2">
      <c r="CH8966" s="11"/>
      <c r="CI8966" s="11"/>
      <c r="CJ8966" s="11"/>
      <c r="CK8966" s="11"/>
      <c r="CL8966" s="11"/>
    </row>
    <row r="8967" spans="86:90" x14ac:dyDescent="0.2">
      <c r="CH8967" s="11"/>
      <c r="CI8967" s="11"/>
      <c r="CJ8967" s="11"/>
      <c r="CK8967" s="11"/>
      <c r="CL8967" s="11"/>
    </row>
    <row r="8968" spans="86:90" x14ac:dyDescent="0.2">
      <c r="CH8968" s="11"/>
      <c r="CI8968" s="11"/>
      <c r="CJ8968" s="11"/>
      <c r="CK8968" s="11"/>
      <c r="CL8968" s="11"/>
    </row>
    <row r="8969" spans="86:90" x14ac:dyDescent="0.2">
      <c r="CH8969" s="11"/>
      <c r="CI8969" s="11"/>
      <c r="CJ8969" s="11"/>
      <c r="CK8969" s="11"/>
      <c r="CL8969" s="11"/>
    </row>
    <row r="8970" spans="86:90" x14ac:dyDescent="0.2">
      <c r="CH8970" s="11"/>
      <c r="CI8970" s="11"/>
      <c r="CJ8970" s="11"/>
      <c r="CK8970" s="11"/>
      <c r="CL8970" s="11"/>
    </row>
    <row r="8971" spans="86:90" x14ac:dyDescent="0.2">
      <c r="CH8971" s="11"/>
      <c r="CI8971" s="11"/>
      <c r="CJ8971" s="11"/>
      <c r="CK8971" s="11"/>
      <c r="CL8971" s="11"/>
    </row>
    <row r="8972" spans="86:90" x14ac:dyDescent="0.2">
      <c r="CH8972" s="11"/>
      <c r="CI8972" s="11"/>
      <c r="CJ8972" s="11"/>
      <c r="CK8972" s="11"/>
      <c r="CL8972" s="11"/>
    </row>
    <row r="8973" spans="86:90" x14ac:dyDescent="0.2">
      <c r="CH8973" s="11"/>
      <c r="CI8973" s="11"/>
      <c r="CJ8973" s="11"/>
      <c r="CK8973" s="11"/>
      <c r="CL8973" s="11"/>
    </row>
    <row r="8974" spans="86:90" x14ac:dyDescent="0.2">
      <c r="CH8974" s="11"/>
      <c r="CI8974" s="11"/>
      <c r="CJ8974" s="11"/>
      <c r="CK8974" s="11"/>
      <c r="CL8974" s="11"/>
    </row>
    <row r="8975" spans="86:90" x14ac:dyDescent="0.2">
      <c r="CH8975" s="11"/>
      <c r="CI8975" s="11"/>
      <c r="CJ8975" s="11"/>
      <c r="CK8975" s="11"/>
      <c r="CL8975" s="11"/>
    </row>
    <row r="8976" spans="86:90" x14ac:dyDescent="0.2">
      <c r="CH8976" s="11"/>
      <c r="CI8976" s="11"/>
      <c r="CJ8976" s="11"/>
      <c r="CK8976" s="11"/>
      <c r="CL8976" s="11"/>
    </row>
    <row r="8977" spans="86:90" x14ac:dyDescent="0.2">
      <c r="CH8977" s="11"/>
      <c r="CI8977" s="11"/>
      <c r="CJ8977" s="11"/>
      <c r="CK8977" s="11"/>
      <c r="CL8977" s="11"/>
    </row>
    <row r="8978" spans="86:90" x14ac:dyDescent="0.2">
      <c r="CH8978" s="11"/>
      <c r="CI8978" s="11"/>
      <c r="CJ8978" s="11"/>
      <c r="CK8978" s="11"/>
      <c r="CL8978" s="11"/>
    </row>
    <row r="8979" spans="86:90" x14ac:dyDescent="0.2">
      <c r="CH8979" s="11"/>
      <c r="CI8979" s="11"/>
      <c r="CJ8979" s="11"/>
      <c r="CK8979" s="11"/>
      <c r="CL8979" s="11"/>
    </row>
    <row r="8980" spans="86:90" x14ac:dyDescent="0.2">
      <c r="CH8980" s="11"/>
      <c r="CI8980" s="11"/>
      <c r="CJ8980" s="11"/>
      <c r="CK8980" s="11"/>
      <c r="CL8980" s="11"/>
    </row>
    <row r="8981" spans="86:90" x14ac:dyDescent="0.2">
      <c r="CH8981" s="11"/>
      <c r="CI8981" s="11"/>
      <c r="CJ8981" s="11"/>
      <c r="CK8981" s="11"/>
      <c r="CL8981" s="11"/>
    </row>
    <row r="8982" spans="86:90" x14ac:dyDescent="0.2">
      <c r="CH8982" s="11"/>
      <c r="CI8982" s="11"/>
      <c r="CJ8982" s="11"/>
      <c r="CK8982" s="11"/>
      <c r="CL8982" s="11"/>
    </row>
    <row r="8983" spans="86:90" x14ac:dyDescent="0.2">
      <c r="CH8983" s="11"/>
      <c r="CI8983" s="11"/>
      <c r="CJ8983" s="11"/>
      <c r="CK8983" s="11"/>
      <c r="CL8983" s="11"/>
    </row>
    <row r="8984" spans="86:90" x14ac:dyDescent="0.2">
      <c r="CH8984" s="11"/>
      <c r="CI8984" s="11"/>
      <c r="CJ8984" s="11"/>
      <c r="CK8984" s="11"/>
      <c r="CL8984" s="11"/>
    </row>
    <row r="8985" spans="86:90" x14ac:dyDescent="0.2">
      <c r="CH8985" s="11"/>
      <c r="CI8985" s="11"/>
      <c r="CJ8985" s="11"/>
      <c r="CK8985" s="11"/>
      <c r="CL8985" s="11"/>
    </row>
    <row r="8986" spans="86:90" x14ac:dyDescent="0.2">
      <c r="CH8986" s="11"/>
      <c r="CI8986" s="11"/>
      <c r="CJ8986" s="11"/>
      <c r="CK8986" s="11"/>
      <c r="CL8986" s="11"/>
    </row>
    <row r="8987" spans="86:90" x14ac:dyDescent="0.2">
      <c r="CH8987" s="11"/>
      <c r="CI8987" s="11"/>
      <c r="CJ8987" s="11"/>
      <c r="CK8987" s="11"/>
      <c r="CL8987" s="11"/>
    </row>
    <row r="8988" spans="86:90" x14ac:dyDescent="0.2">
      <c r="CH8988" s="11"/>
      <c r="CI8988" s="11"/>
      <c r="CJ8988" s="11"/>
      <c r="CK8988" s="11"/>
      <c r="CL8988" s="11"/>
    </row>
    <row r="8989" spans="86:90" x14ac:dyDescent="0.2">
      <c r="CH8989" s="11"/>
      <c r="CI8989" s="11"/>
      <c r="CJ8989" s="11"/>
      <c r="CK8989" s="11"/>
      <c r="CL8989" s="11"/>
    </row>
    <row r="8990" spans="86:90" x14ac:dyDescent="0.2">
      <c r="CH8990" s="11"/>
      <c r="CI8990" s="11"/>
      <c r="CJ8990" s="11"/>
      <c r="CK8990" s="11"/>
      <c r="CL8990" s="11"/>
    </row>
    <row r="8991" spans="86:90" x14ac:dyDescent="0.2">
      <c r="CH8991" s="11"/>
      <c r="CI8991" s="11"/>
      <c r="CJ8991" s="11"/>
      <c r="CK8991" s="11"/>
      <c r="CL8991" s="11"/>
    </row>
    <row r="8992" spans="86:90" x14ac:dyDescent="0.2">
      <c r="CH8992" s="11"/>
      <c r="CI8992" s="11"/>
      <c r="CJ8992" s="11"/>
      <c r="CK8992" s="11"/>
      <c r="CL8992" s="11"/>
    </row>
    <row r="8993" spans="86:90" x14ac:dyDescent="0.2">
      <c r="CH8993" s="11"/>
      <c r="CI8993" s="11"/>
      <c r="CJ8993" s="11"/>
      <c r="CK8993" s="11"/>
      <c r="CL8993" s="11"/>
    </row>
    <row r="8994" spans="86:90" x14ac:dyDescent="0.2">
      <c r="CH8994" s="11"/>
      <c r="CI8994" s="11"/>
      <c r="CJ8994" s="11"/>
      <c r="CK8994" s="11"/>
      <c r="CL8994" s="11"/>
    </row>
    <row r="8995" spans="86:90" x14ac:dyDescent="0.2">
      <c r="CH8995" s="11"/>
      <c r="CI8995" s="11"/>
      <c r="CJ8995" s="11"/>
      <c r="CK8995" s="11"/>
      <c r="CL8995" s="11"/>
    </row>
    <row r="8996" spans="86:90" x14ac:dyDescent="0.2">
      <c r="CH8996" s="11"/>
      <c r="CI8996" s="11"/>
      <c r="CJ8996" s="11"/>
      <c r="CK8996" s="11"/>
      <c r="CL8996" s="11"/>
    </row>
    <row r="8997" spans="86:90" x14ac:dyDescent="0.2">
      <c r="CH8997" s="11"/>
      <c r="CI8997" s="11"/>
      <c r="CJ8997" s="11"/>
      <c r="CK8997" s="11"/>
      <c r="CL8997" s="11"/>
    </row>
    <row r="8998" spans="86:90" x14ac:dyDescent="0.2">
      <c r="CH8998" s="11"/>
      <c r="CI8998" s="11"/>
      <c r="CJ8998" s="11"/>
      <c r="CK8998" s="11"/>
      <c r="CL8998" s="11"/>
    </row>
    <row r="8999" spans="86:90" x14ac:dyDescent="0.2">
      <c r="CH8999" s="11"/>
      <c r="CI8999" s="11"/>
      <c r="CJ8999" s="11"/>
      <c r="CK8999" s="11"/>
      <c r="CL8999" s="11"/>
    </row>
    <row r="9000" spans="86:90" x14ac:dyDescent="0.2">
      <c r="CH9000" s="11"/>
      <c r="CI9000" s="11"/>
      <c r="CJ9000" s="11"/>
      <c r="CK9000" s="11"/>
      <c r="CL9000" s="11"/>
    </row>
    <row r="9001" spans="86:90" x14ac:dyDescent="0.2">
      <c r="CH9001" s="11"/>
      <c r="CI9001" s="11"/>
      <c r="CJ9001" s="11"/>
      <c r="CK9001" s="11"/>
      <c r="CL9001" s="11"/>
    </row>
    <row r="9002" spans="86:90" x14ac:dyDescent="0.2">
      <c r="CH9002" s="11"/>
      <c r="CI9002" s="11"/>
      <c r="CJ9002" s="11"/>
      <c r="CK9002" s="11"/>
      <c r="CL9002" s="11"/>
    </row>
    <row r="9003" spans="86:90" x14ac:dyDescent="0.2">
      <c r="CH9003" s="11"/>
      <c r="CI9003" s="11"/>
      <c r="CJ9003" s="11"/>
      <c r="CK9003" s="11"/>
      <c r="CL9003" s="11"/>
    </row>
    <row r="9004" spans="86:90" x14ac:dyDescent="0.2">
      <c r="CH9004" s="11"/>
      <c r="CI9004" s="11"/>
      <c r="CJ9004" s="11"/>
      <c r="CK9004" s="11"/>
      <c r="CL9004" s="11"/>
    </row>
    <row r="9005" spans="86:90" x14ac:dyDescent="0.2">
      <c r="CH9005" s="11"/>
      <c r="CI9005" s="11"/>
      <c r="CJ9005" s="11"/>
      <c r="CK9005" s="11"/>
      <c r="CL9005" s="11"/>
    </row>
    <row r="9006" spans="86:90" x14ac:dyDescent="0.2">
      <c r="CH9006" s="11"/>
      <c r="CI9006" s="11"/>
      <c r="CJ9006" s="11"/>
      <c r="CK9006" s="11"/>
      <c r="CL9006" s="11"/>
    </row>
    <row r="9007" spans="86:90" x14ac:dyDescent="0.2">
      <c r="CH9007" s="11"/>
      <c r="CI9007" s="11"/>
      <c r="CJ9007" s="11"/>
      <c r="CK9007" s="11"/>
      <c r="CL9007" s="11"/>
    </row>
    <row r="9008" spans="86:90" x14ac:dyDescent="0.2">
      <c r="CH9008" s="11"/>
      <c r="CI9008" s="11"/>
      <c r="CJ9008" s="11"/>
      <c r="CK9008" s="11"/>
      <c r="CL9008" s="11"/>
    </row>
    <row r="9009" spans="86:90" x14ac:dyDescent="0.2">
      <c r="CH9009" s="11"/>
      <c r="CI9009" s="11"/>
      <c r="CJ9009" s="11"/>
      <c r="CK9009" s="11"/>
      <c r="CL9009" s="11"/>
    </row>
    <row r="9010" spans="86:90" x14ac:dyDescent="0.2">
      <c r="CH9010" s="11"/>
      <c r="CI9010" s="11"/>
      <c r="CJ9010" s="11"/>
      <c r="CK9010" s="11"/>
      <c r="CL9010" s="11"/>
    </row>
    <row r="9011" spans="86:90" x14ac:dyDescent="0.2">
      <c r="CH9011" s="11"/>
      <c r="CI9011" s="11"/>
      <c r="CJ9011" s="11"/>
      <c r="CK9011" s="11"/>
      <c r="CL9011" s="11"/>
    </row>
    <row r="9012" spans="86:90" x14ac:dyDescent="0.2">
      <c r="CH9012" s="11"/>
      <c r="CI9012" s="11"/>
      <c r="CJ9012" s="11"/>
      <c r="CK9012" s="11"/>
      <c r="CL9012" s="11"/>
    </row>
    <row r="9013" spans="86:90" x14ac:dyDescent="0.2">
      <c r="CH9013" s="11"/>
      <c r="CI9013" s="11"/>
      <c r="CJ9013" s="11"/>
      <c r="CK9013" s="11"/>
      <c r="CL9013" s="11"/>
    </row>
    <row r="9014" spans="86:90" x14ac:dyDescent="0.2">
      <c r="CH9014" s="11"/>
      <c r="CI9014" s="11"/>
      <c r="CJ9014" s="11"/>
      <c r="CK9014" s="11"/>
      <c r="CL9014" s="11"/>
    </row>
    <row r="9015" spans="86:90" x14ac:dyDescent="0.2">
      <c r="CH9015" s="11"/>
      <c r="CI9015" s="11"/>
      <c r="CJ9015" s="11"/>
      <c r="CK9015" s="11"/>
      <c r="CL9015" s="11"/>
    </row>
    <row r="9016" spans="86:90" x14ac:dyDescent="0.2">
      <c r="CH9016" s="11"/>
      <c r="CI9016" s="11"/>
      <c r="CJ9016" s="11"/>
      <c r="CK9016" s="11"/>
      <c r="CL9016" s="11"/>
    </row>
    <row r="9017" spans="86:90" x14ac:dyDescent="0.2">
      <c r="CH9017" s="11"/>
      <c r="CI9017" s="11"/>
      <c r="CJ9017" s="11"/>
      <c r="CK9017" s="11"/>
      <c r="CL9017" s="11"/>
    </row>
    <row r="9018" spans="86:90" x14ac:dyDescent="0.2">
      <c r="CH9018" s="11"/>
      <c r="CI9018" s="11"/>
      <c r="CJ9018" s="11"/>
      <c r="CK9018" s="11"/>
      <c r="CL9018" s="11"/>
    </row>
    <row r="9019" spans="86:90" x14ac:dyDescent="0.2">
      <c r="CH9019" s="11"/>
      <c r="CI9019" s="11"/>
      <c r="CJ9019" s="11"/>
      <c r="CK9019" s="11"/>
      <c r="CL9019" s="11"/>
    </row>
    <row r="9020" spans="86:90" x14ac:dyDescent="0.2">
      <c r="CH9020" s="11"/>
      <c r="CI9020" s="11"/>
      <c r="CJ9020" s="11"/>
      <c r="CK9020" s="11"/>
      <c r="CL9020" s="11"/>
    </row>
    <row r="9021" spans="86:90" x14ac:dyDescent="0.2">
      <c r="CH9021" s="11"/>
      <c r="CI9021" s="11"/>
      <c r="CJ9021" s="11"/>
      <c r="CK9021" s="11"/>
      <c r="CL9021" s="11"/>
    </row>
    <row r="9022" spans="86:90" x14ac:dyDescent="0.2">
      <c r="CH9022" s="11"/>
      <c r="CI9022" s="11"/>
      <c r="CJ9022" s="11"/>
      <c r="CK9022" s="11"/>
      <c r="CL9022" s="11"/>
    </row>
    <row r="9023" spans="86:90" x14ac:dyDescent="0.2">
      <c r="CH9023" s="11"/>
      <c r="CI9023" s="11"/>
      <c r="CJ9023" s="11"/>
      <c r="CK9023" s="11"/>
      <c r="CL9023" s="11"/>
    </row>
    <row r="9024" spans="86:90" x14ac:dyDescent="0.2">
      <c r="CH9024" s="11"/>
      <c r="CI9024" s="11"/>
      <c r="CJ9024" s="11"/>
      <c r="CK9024" s="11"/>
      <c r="CL9024" s="11"/>
    </row>
    <row r="9025" spans="86:90" x14ac:dyDescent="0.2">
      <c r="CH9025" s="11"/>
      <c r="CI9025" s="11"/>
      <c r="CJ9025" s="11"/>
      <c r="CK9025" s="11"/>
      <c r="CL9025" s="11"/>
    </row>
    <row r="9026" spans="86:90" x14ac:dyDescent="0.2">
      <c r="CH9026" s="11"/>
      <c r="CI9026" s="11"/>
      <c r="CJ9026" s="11"/>
      <c r="CK9026" s="11"/>
      <c r="CL9026" s="11"/>
    </row>
    <row r="9027" spans="86:90" x14ac:dyDescent="0.2">
      <c r="CH9027" s="11"/>
      <c r="CI9027" s="11"/>
      <c r="CJ9027" s="11"/>
      <c r="CK9027" s="11"/>
      <c r="CL9027" s="11"/>
    </row>
    <row r="9028" spans="86:90" x14ac:dyDescent="0.2">
      <c r="CH9028" s="11"/>
      <c r="CI9028" s="11"/>
      <c r="CJ9028" s="11"/>
      <c r="CK9028" s="11"/>
      <c r="CL9028" s="11"/>
    </row>
    <row r="9029" spans="86:90" x14ac:dyDescent="0.2">
      <c r="CH9029" s="11"/>
      <c r="CI9029" s="11"/>
      <c r="CJ9029" s="11"/>
      <c r="CK9029" s="11"/>
      <c r="CL9029" s="11"/>
    </row>
    <row r="9030" spans="86:90" x14ac:dyDescent="0.2">
      <c r="CH9030" s="11"/>
      <c r="CI9030" s="11"/>
      <c r="CJ9030" s="11"/>
      <c r="CK9030" s="11"/>
      <c r="CL9030" s="11"/>
    </row>
    <row r="9031" spans="86:90" x14ac:dyDescent="0.2">
      <c r="CH9031" s="11"/>
      <c r="CI9031" s="11"/>
      <c r="CJ9031" s="11"/>
      <c r="CK9031" s="11"/>
      <c r="CL9031" s="11"/>
    </row>
    <row r="9032" spans="86:90" x14ac:dyDescent="0.2">
      <c r="CH9032" s="11"/>
      <c r="CI9032" s="11"/>
      <c r="CJ9032" s="11"/>
      <c r="CK9032" s="11"/>
      <c r="CL9032" s="11"/>
    </row>
    <row r="9033" spans="86:90" x14ac:dyDescent="0.2">
      <c r="CH9033" s="11"/>
      <c r="CI9033" s="11"/>
      <c r="CJ9033" s="11"/>
      <c r="CK9033" s="11"/>
      <c r="CL9033" s="11"/>
    </row>
    <row r="9034" spans="86:90" x14ac:dyDescent="0.2">
      <c r="CH9034" s="11"/>
      <c r="CI9034" s="11"/>
      <c r="CJ9034" s="11"/>
      <c r="CK9034" s="11"/>
      <c r="CL9034" s="11"/>
    </row>
    <row r="9035" spans="86:90" x14ac:dyDescent="0.2">
      <c r="CH9035" s="11"/>
      <c r="CI9035" s="11"/>
      <c r="CJ9035" s="11"/>
      <c r="CK9035" s="11"/>
      <c r="CL9035" s="11"/>
    </row>
    <row r="9036" spans="86:90" x14ac:dyDescent="0.2">
      <c r="CH9036" s="11"/>
      <c r="CI9036" s="11"/>
      <c r="CJ9036" s="11"/>
      <c r="CK9036" s="11"/>
      <c r="CL9036" s="11"/>
    </row>
    <row r="9037" spans="86:90" x14ac:dyDescent="0.2">
      <c r="CH9037" s="11"/>
      <c r="CI9037" s="11"/>
      <c r="CJ9037" s="11"/>
      <c r="CK9037" s="11"/>
      <c r="CL9037" s="11"/>
    </row>
    <row r="9038" spans="86:90" x14ac:dyDescent="0.2">
      <c r="CH9038" s="11"/>
      <c r="CI9038" s="11"/>
      <c r="CJ9038" s="11"/>
      <c r="CK9038" s="11"/>
      <c r="CL9038" s="11"/>
    </row>
    <row r="9039" spans="86:90" x14ac:dyDescent="0.2">
      <c r="CH9039" s="11"/>
      <c r="CI9039" s="11"/>
      <c r="CJ9039" s="11"/>
      <c r="CK9039" s="11"/>
      <c r="CL9039" s="11"/>
    </row>
    <row r="9040" spans="86:90" x14ac:dyDescent="0.2">
      <c r="CH9040" s="11"/>
      <c r="CI9040" s="11"/>
      <c r="CJ9040" s="11"/>
      <c r="CK9040" s="11"/>
      <c r="CL9040" s="11"/>
    </row>
    <row r="9041" spans="86:90" x14ac:dyDescent="0.2">
      <c r="CH9041" s="11"/>
      <c r="CI9041" s="11"/>
      <c r="CJ9041" s="11"/>
      <c r="CK9041" s="11"/>
      <c r="CL9041" s="11"/>
    </row>
    <row r="9042" spans="86:90" x14ac:dyDescent="0.2">
      <c r="CH9042" s="11"/>
      <c r="CI9042" s="11"/>
      <c r="CJ9042" s="11"/>
      <c r="CK9042" s="11"/>
      <c r="CL9042" s="11"/>
    </row>
    <row r="9043" spans="86:90" x14ac:dyDescent="0.2">
      <c r="CH9043" s="11"/>
      <c r="CI9043" s="11"/>
      <c r="CJ9043" s="11"/>
      <c r="CK9043" s="11"/>
      <c r="CL9043" s="11"/>
    </row>
    <row r="9044" spans="86:90" x14ac:dyDescent="0.2">
      <c r="CH9044" s="11"/>
      <c r="CI9044" s="11"/>
      <c r="CJ9044" s="11"/>
      <c r="CK9044" s="11"/>
      <c r="CL9044" s="11"/>
    </row>
    <row r="9045" spans="86:90" x14ac:dyDescent="0.2">
      <c r="CH9045" s="11"/>
      <c r="CI9045" s="11"/>
      <c r="CJ9045" s="11"/>
      <c r="CK9045" s="11"/>
      <c r="CL9045" s="11"/>
    </row>
    <row r="9046" spans="86:90" x14ac:dyDescent="0.2">
      <c r="CH9046" s="11"/>
      <c r="CI9046" s="11"/>
      <c r="CJ9046" s="11"/>
      <c r="CK9046" s="11"/>
      <c r="CL9046" s="11"/>
    </row>
    <row r="9047" spans="86:90" x14ac:dyDescent="0.2">
      <c r="CH9047" s="11"/>
      <c r="CI9047" s="11"/>
      <c r="CJ9047" s="11"/>
      <c r="CK9047" s="11"/>
      <c r="CL9047" s="11"/>
    </row>
    <row r="9048" spans="86:90" x14ac:dyDescent="0.2">
      <c r="CH9048" s="11"/>
      <c r="CI9048" s="11"/>
      <c r="CJ9048" s="11"/>
      <c r="CK9048" s="11"/>
      <c r="CL9048" s="11"/>
    </row>
    <row r="9049" spans="86:90" x14ac:dyDescent="0.2">
      <c r="CH9049" s="11"/>
      <c r="CI9049" s="11"/>
      <c r="CJ9049" s="11"/>
      <c r="CK9049" s="11"/>
      <c r="CL9049" s="11"/>
    </row>
    <row r="9050" spans="86:90" x14ac:dyDescent="0.2">
      <c r="CH9050" s="11"/>
      <c r="CI9050" s="11"/>
      <c r="CJ9050" s="11"/>
      <c r="CK9050" s="11"/>
      <c r="CL9050" s="11"/>
    </row>
    <row r="9051" spans="86:90" x14ac:dyDescent="0.2">
      <c r="CH9051" s="11"/>
      <c r="CI9051" s="11"/>
      <c r="CJ9051" s="11"/>
      <c r="CK9051" s="11"/>
      <c r="CL9051" s="11"/>
    </row>
    <row r="9052" spans="86:90" x14ac:dyDescent="0.2">
      <c r="CH9052" s="11"/>
      <c r="CI9052" s="11"/>
      <c r="CJ9052" s="11"/>
      <c r="CK9052" s="11"/>
      <c r="CL9052" s="11"/>
    </row>
    <row r="9053" spans="86:90" x14ac:dyDescent="0.2">
      <c r="CH9053" s="11"/>
      <c r="CI9053" s="11"/>
      <c r="CJ9053" s="11"/>
      <c r="CK9053" s="11"/>
      <c r="CL9053" s="11"/>
    </row>
    <row r="9054" spans="86:90" x14ac:dyDescent="0.2">
      <c r="CH9054" s="11"/>
      <c r="CI9054" s="11"/>
      <c r="CJ9054" s="11"/>
      <c r="CK9054" s="11"/>
      <c r="CL9054" s="11"/>
    </row>
    <row r="9055" spans="86:90" x14ac:dyDescent="0.2">
      <c r="CH9055" s="11"/>
      <c r="CI9055" s="11"/>
      <c r="CJ9055" s="11"/>
      <c r="CK9055" s="11"/>
      <c r="CL9055" s="11"/>
    </row>
    <row r="9056" spans="86:90" x14ac:dyDescent="0.2">
      <c r="CH9056" s="11"/>
      <c r="CI9056" s="11"/>
      <c r="CJ9056" s="11"/>
      <c r="CK9056" s="11"/>
      <c r="CL9056" s="11"/>
    </row>
    <row r="9057" spans="86:90" x14ac:dyDescent="0.2">
      <c r="CH9057" s="11"/>
      <c r="CI9057" s="11"/>
      <c r="CJ9057" s="11"/>
      <c r="CK9057" s="11"/>
      <c r="CL9057" s="11"/>
    </row>
    <row r="9058" spans="86:90" x14ac:dyDescent="0.2">
      <c r="CH9058" s="11"/>
      <c r="CI9058" s="11"/>
      <c r="CJ9058" s="11"/>
      <c r="CK9058" s="11"/>
      <c r="CL9058" s="11"/>
    </row>
    <row r="9059" spans="86:90" x14ac:dyDescent="0.2">
      <c r="CH9059" s="11"/>
      <c r="CI9059" s="11"/>
      <c r="CJ9059" s="11"/>
      <c r="CK9059" s="11"/>
      <c r="CL9059" s="11"/>
    </row>
    <row r="9060" spans="86:90" x14ac:dyDescent="0.2">
      <c r="CH9060" s="11"/>
      <c r="CI9060" s="11"/>
      <c r="CJ9060" s="11"/>
      <c r="CK9060" s="11"/>
      <c r="CL9060" s="11"/>
    </row>
    <row r="9061" spans="86:90" x14ac:dyDescent="0.2">
      <c r="CH9061" s="11"/>
      <c r="CI9061" s="11"/>
      <c r="CJ9061" s="11"/>
      <c r="CK9061" s="11"/>
      <c r="CL9061" s="11"/>
    </row>
    <row r="9062" spans="86:90" x14ac:dyDescent="0.2">
      <c r="CH9062" s="11"/>
      <c r="CI9062" s="11"/>
      <c r="CJ9062" s="11"/>
      <c r="CK9062" s="11"/>
      <c r="CL9062" s="11"/>
    </row>
    <row r="9063" spans="86:90" x14ac:dyDescent="0.2">
      <c r="CH9063" s="11"/>
      <c r="CI9063" s="11"/>
      <c r="CJ9063" s="11"/>
      <c r="CK9063" s="11"/>
      <c r="CL9063" s="11"/>
    </row>
    <row r="9064" spans="86:90" x14ac:dyDescent="0.2">
      <c r="CH9064" s="11"/>
      <c r="CI9064" s="11"/>
      <c r="CJ9064" s="11"/>
      <c r="CK9064" s="11"/>
      <c r="CL9064" s="11"/>
    </row>
    <row r="9065" spans="86:90" x14ac:dyDescent="0.2">
      <c r="CH9065" s="11"/>
      <c r="CI9065" s="11"/>
      <c r="CJ9065" s="11"/>
      <c r="CK9065" s="11"/>
      <c r="CL9065" s="11"/>
    </row>
    <row r="9066" spans="86:90" x14ac:dyDescent="0.2">
      <c r="CH9066" s="11"/>
      <c r="CI9066" s="11"/>
      <c r="CJ9066" s="11"/>
      <c r="CK9066" s="11"/>
      <c r="CL9066" s="11"/>
    </row>
    <row r="9067" spans="86:90" x14ac:dyDescent="0.2">
      <c r="CH9067" s="11"/>
      <c r="CI9067" s="11"/>
      <c r="CJ9067" s="11"/>
      <c r="CK9067" s="11"/>
      <c r="CL9067" s="11"/>
    </row>
    <row r="9068" spans="86:90" x14ac:dyDescent="0.2">
      <c r="CH9068" s="11"/>
      <c r="CI9068" s="11"/>
      <c r="CJ9068" s="11"/>
      <c r="CK9068" s="11"/>
      <c r="CL9068" s="11"/>
    </row>
    <row r="9069" spans="86:90" x14ac:dyDescent="0.2">
      <c r="CH9069" s="11"/>
      <c r="CI9069" s="11"/>
      <c r="CJ9069" s="11"/>
      <c r="CK9069" s="11"/>
      <c r="CL9069" s="11"/>
    </row>
    <row r="9070" spans="86:90" x14ac:dyDescent="0.2">
      <c r="CH9070" s="11"/>
      <c r="CI9070" s="11"/>
      <c r="CJ9070" s="11"/>
      <c r="CK9070" s="11"/>
      <c r="CL9070" s="11"/>
    </row>
    <row r="9071" spans="86:90" x14ac:dyDescent="0.2">
      <c r="CH9071" s="11"/>
      <c r="CI9071" s="11"/>
      <c r="CJ9071" s="11"/>
      <c r="CK9071" s="11"/>
      <c r="CL9071" s="11"/>
    </row>
    <row r="9072" spans="86:90" x14ac:dyDescent="0.2">
      <c r="CH9072" s="11"/>
      <c r="CI9072" s="11"/>
      <c r="CJ9072" s="11"/>
      <c r="CK9072" s="11"/>
      <c r="CL9072" s="11"/>
    </row>
    <row r="9073" spans="86:90" x14ac:dyDescent="0.2">
      <c r="CH9073" s="11"/>
      <c r="CI9073" s="11"/>
      <c r="CJ9073" s="11"/>
      <c r="CK9073" s="11"/>
      <c r="CL9073" s="11"/>
    </row>
    <row r="9074" spans="86:90" x14ac:dyDescent="0.2">
      <c r="CH9074" s="11"/>
      <c r="CI9074" s="11"/>
      <c r="CJ9074" s="11"/>
      <c r="CK9074" s="11"/>
      <c r="CL9074" s="11"/>
    </row>
    <row r="9075" spans="86:90" x14ac:dyDescent="0.2">
      <c r="CH9075" s="11"/>
      <c r="CI9075" s="11"/>
      <c r="CJ9075" s="11"/>
      <c r="CK9075" s="11"/>
      <c r="CL9075" s="11"/>
    </row>
    <row r="9076" spans="86:90" x14ac:dyDescent="0.2">
      <c r="CH9076" s="11"/>
      <c r="CI9076" s="11"/>
      <c r="CJ9076" s="11"/>
      <c r="CK9076" s="11"/>
      <c r="CL9076" s="11"/>
    </row>
    <row r="9077" spans="86:90" x14ac:dyDescent="0.2">
      <c r="CH9077" s="11"/>
      <c r="CI9077" s="11"/>
      <c r="CJ9077" s="11"/>
      <c r="CK9077" s="11"/>
      <c r="CL9077" s="11"/>
    </row>
    <row r="9078" spans="86:90" x14ac:dyDescent="0.2">
      <c r="CH9078" s="11"/>
      <c r="CI9078" s="11"/>
      <c r="CJ9078" s="11"/>
      <c r="CK9078" s="11"/>
      <c r="CL9078" s="11"/>
    </row>
    <row r="9079" spans="86:90" x14ac:dyDescent="0.2">
      <c r="CH9079" s="11"/>
      <c r="CI9079" s="11"/>
      <c r="CJ9079" s="11"/>
      <c r="CK9079" s="11"/>
      <c r="CL9079" s="11"/>
    </row>
    <row r="9080" spans="86:90" x14ac:dyDescent="0.2">
      <c r="CH9080" s="11"/>
      <c r="CI9080" s="11"/>
      <c r="CJ9080" s="11"/>
      <c r="CK9080" s="11"/>
      <c r="CL9080" s="11"/>
    </row>
    <row r="9081" spans="86:90" x14ac:dyDescent="0.2">
      <c r="CH9081" s="11"/>
      <c r="CI9081" s="11"/>
      <c r="CJ9081" s="11"/>
      <c r="CK9081" s="11"/>
      <c r="CL9081" s="11"/>
    </row>
    <row r="9082" spans="86:90" x14ac:dyDescent="0.2">
      <c r="CH9082" s="11"/>
      <c r="CI9082" s="11"/>
      <c r="CJ9082" s="11"/>
      <c r="CK9082" s="11"/>
      <c r="CL9082" s="11"/>
    </row>
    <row r="9083" spans="86:90" x14ac:dyDescent="0.2">
      <c r="CH9083" s="11"/>
      <c r="CI9083" s="11"/>
      <c r="CJ9083" s="11"/>
      <c r="CK9083" s="11"/>
      <c r="CL9083" s="11"/>
    </row>
    <row r="9084" spans="86:90" x14ac:dyDescent="0.2">
      <c r="CH9084" s="11"/>
      <c r="CI9084" s="11"/>
      <c r="CJ9084" s="11"/>
      <c r="CK9084" s="11"/>
      <c r="CL9084" s="11"/>
    </row>
    <row r="9085" spans="86:90" x14ac:dyDescent="0.2">
      <c r="CH9085" s="11"/>
      <c r="CI9085" s="11"/>
      <c r="CJ9085" s="11"/>
      <c r="CK9085" s="11"/>
      <c r="CL9085" s="11"/>
    </row>
    <row r="9086" spans="86:90" x14ac:dyDescent="0.2">
      <c r="CH9086" s="11"/>
      <c r="CI9086" s="11"/>
      <c r="CJ9086" s="11"/>
      <c r="CK9086" s="11"/>
      <c r="CL9086" s="11"/>
    </row>
    <row r="9087" spans="86:90" x14ac:dyDescent="0.2">
      <c r="CH9087" s="11"/>
      <c r="CI9087" s="11"/>
      <c r="CJ9087" s="11"/>
      <c r="CK9087" s="11"/>
      <c r="CL9087" s="11"/>
    </row>
    <row r="9088" spans="86:90" x14ac:dyDescent="0.2">
      <c r="CH9088" s="11"/>
      <c r="CI9088" s="11"/>
      <c r="CJ9088" s="11"/>
      <c r="CK9088" s="11"/>
      <c r="CL9088" s="11"/>
    </row>
    <row r="9089" spans="86:90" x14ac:dyDescent="0.2">
      <c r="CH9089" s="11"/>
      <c r="CI9089" s="11"/>
      <c r="CJ9089" s="11"/>
      <c r="CK9089" s="11"/>
      <c r="CL9089" s="11"/>
    </row>
    <row r="9090" spans="86:90" x14ac:dyDescent="0.2">
      <c r="CH9090" s="11"/>
      <c r="CI9090" s="11"/>
      <c r="CJ9090" s="11"/>
      <c r="CK9090" s="11"/>
      <c r="CL9090" s="11"/>
    </row>
    <row r="9091" spans="86:90" x14ac:dyDescent="0.2">
      <c r="CH9091" s="11"/>
      <c r="CI9091" s="11"/>
      <c r="CJ9091" s="11"/>
      <c r="CK9091" s="11"/>
      <c r="CL9091" s="11"/>
    </row>
    <row r="9092" spans="86:90" x14ac:dyDescent="0.2">
      <c r="CH9092" s="11"/>
      <c r="CI9092" s="11"/>
      <c r="CJ9092" s="11"/>
      <c r="CK9092" s="11"/>
      <c r="CL9092" s="11"/>
    </row>
    <row r="9093" spans="86:90" x14ac:dyDescent="0.2">
      <c r="CH9093" s="11"/>
      <c r="CI9093" s="11"/>
      <c r="CJ9093" s="11"/>
      <c r="CK9093" s="11"/>
      <c r="CL9093" s="11"/>
    </row>
    <row r="9094" spans="86:90" x14ac:dyDescent="0.2">
      <c r="CH9094" s="11"/>
      <c r="CI9094" s="11"/>
      <c r="CJ9094" s="11"/>
      <c r="CK9094" s="11"/>
      <c r="CL9094" s="11"/>
    </row>
    <row r="9095" spans="86:90" x14ac:dyDescent="0.2">
      <c r="CH9095" s="11"/>
      <c r="CI9095" s="11"/>
      <c r="CJ9095" s="11"/>
      <c r="CK9095" s="11"/>
      <c r="CL9095" s="11"/>
    </row>
    <row r="9096" spans="86:90" x14ac:dyDescent="0.2">
      <c r="CH9096" s="11"/>
      <c r="CI9096" s="11"/>
      <c r="CJ9096" s="11"/>
      <c r="CK9096" s="11"/>
      <c r="CL9096" s="11"/>
    </row>
    <row r="9097" spans="86:90" x14ac:dyDescent="0.2">
      <c r="CH9097" s="11"/>
      <c r="CI9097" s="11"/>
      <c r="CJ9097" s="11"/>
      <c r="CK9097" s="11"/>
      <c r="CL9097" s="11"/>
    </row>
    <row r="9098" spans="86:90" x14ac:dyDescent="0.2">
      <c r="CH9098" s="11"/>
      <c r="CI9098" s="11"/>
      <c r="CJ9098" s="11"/>
      <c r="CK9098" s="11"/>
      <c r="CL9098" s="11"/>
    </row>
    <row r="9099" spans="86:90" x14ac:dyDescent="0.2">
      <c r="CH9099" s="11"/>
      <c r="CI9099" s="11"/>
      <c r="CJ9099" s="11"/>
      <c r="CK9099" s="11"/>
      <c r="CL9099" s="11"/>
    </row>
    <row r="9100" spans="86:90" x14ac:dyDescent="0.2">
      <c r="CH9100" s="11"/>
      <c r="CI9100" s="11"/>
      <c r="CJ9100" s="11"/>
      <c r="CK9100" s="11"/>
      <c r="CL9100" s="11"/>
    </row>
    <row r="9101" spans="86:90" x14ac:dyDescent="0.2">
      <c r="CH9101" s="11"/>
      <c r="CI9101" s="11"/>
      <c r="CJ9101" s="11"/>
      <c r="CK9101" s="11"/>
      <c r="CL9101" s="11"/>
    </row>
    <row r="9102" spans="86:90" x14ac:dyDescent="0.2">
      <c r="CH9102" s="11"/>
      <c r="CI9102" s="11"/>
      <c r="CJ9102" s="11"/>
      <c r="CK9102" s="11"/>
      <c r="CL9102" s="11"/>
    </row>
    <row r="9103" spans="86:90" x14ac:dyDescent="0.2">
      <c r="CH9103" s="11"/>
      <c r="CI9103" s="11"/>
      <c r="CJ9103" s="11"/>
      <c r="CK9103" s="11"/>
      <c r="CL9103" s="11"/>
    </row>
    <row r="9104" spans="86:90" x14ac:dyDescent="0.2">
      <c r="CH9104" s="11"/>
      <c r="CI9104" s="11"/>
      <c r="CJ9104" s="11"/>
      <c r="CK9104" s="11"/>
      <c r="CL9104" s="11"/>
    </row>
    <row r="9105" spans="86:90" x14ac:dyDescent="0.2">
      <c r="CH9105" s="11"/>
      <c r="CI9105" s="11"/>
      <c r="CJ9105" s="11"/>
      <c r="CK9105" s="11"/>
      <c r="CL9105" s="11"/>
    </row>
    <row r="9106" spans="86:90" x14ac:dyDescent="0.2">
      <c r="CH9106" s="11"/>
      <c r="CI9106" s="11"/>
      <c r="CJ9106" s="11"/>
      <c r="CK9106" s="11"/>
      <c r="CL9106" s="11"/>
    </row>
    <row r="9107" spans="86:90" x14ac:dyDescent="0.2">
      <c r="CH9107" s="11"/>
      <c r="CI9107" s="11"/>
      <c r="CJ9107" s="11"/>
      <c r="CK9107" s="11"/>
      <c r="CL9107" s="11"/>
    </row>
    <row r="9108" spans="86:90" x14ac:dyDescent="0.2">
      <c r="CH9108" s="11"/>
      <c r="CI9108" s="11"/>
      <c r="CJ9108" s="11"/>
      <c r="CK9108" s="11"/>
      <c r="CL9108" s="11"/>
    </row>
    <row r="9109" spans="86:90" x14ac:dyDescent="0.2">
      <c r="CH9109" s="11"/>
      <c r="CI9109" s="11"/>
      <c r="CJ9109" s="11"/>
      <c r="CK9109" s="11"/>
      <c r="CL9109" s="11"/>
    </row>
    <row r="9110" spans="86:90" x14ac:dyDescent="0.2">
      <c r="CH9110" s="11"/>
      <c r="CI9110" s="11"/>
      <c r="CJ9110" s="11"/>
      <c r="CK9110" s="11"/>
      <c r="CL9110" s="11"/>
    </row>
    <row r="9111" spans="86:90" x14ac:dyDescent="0.2">
      <c r="CH9111" s="11"/>
      <c r="CI9111" s="11"/>
      <c r="CJ9111" s="11"/>
      <c r="CK9111" s="11"/>
      <c r="CL9111" s="11"/>
    </row>
    <row r="9112" spans="86:90" x14ac:dyDescent="0.2">
      <c r="CH9112" s="11"/>
      <c r="CI9112" s="11"/>
      <c r="CJ9112" s="11"/>
      <c r="CK9112" s="11"/>
      <c r="CL9112" s="11"/>
    </row>
    <row r="9113" spans="86:90" x14ac:dyDescent="0.2">
      <c r="CH9113" s="11"/>
      <c r="CI9113" s="11"/>
      <c r="CJ9113" s="11"/>
      <c r="CK9113" s="11"/>
      <c r="CL9113" s="11"/>
    </row>
    <row r="9114" spans="86:90" x14ac:dyDescent="0.2">
      <c r="CH9114" s="11"/>
      <c r="CI9114" s="11"/>
      <c r="CJ9114" s="11"/>
      <c r="CK9114" s="11"/>
      <c r="CL9114" s="11"/>
    </row>
    <row r="9115" spans="86:90" x14ac:dyDescent="0.2">
      <c r="CH9115" s="11"/>
      <c r="CI9115" s="11"/>
      <c r="CJ9115" s="11"/>
      <c r="CK9115" s="11"/>
      <c r="CL9115" s="11"/>
    </row>
    <row r="9116" spans="86:90" x14ac:dyDescent="0.2">
      <c r="CH9116" s="11"/>
      <c r="CI9116" s="11"/>
      <c r="CJ9116" s="11"/>
      <c r="CK9116" s="11"/>
      <c r="CL9116" s="11"/>
    </row>
    <row r="9117" spans="86:90" x14ac:dyDescent="0.2">
      <c r="CH9117" s="11"/>
      <c r="CI9117" s="11"/>
      <c r="CJ9117" s="11"/>
      <c r="CK9117" s="11"/>
      <c r="CL9117" s="11"/>
    </row>
    <row r="9118" spans="86:90" x14ac:dyDescent="0.2">
      <c r="CH9118" s="11"/>
      <c r="CI9118" s="11"/>
      <c r="CJ9118" s="11"/>
      <c r="CK9118" s="11"/>
      <c r="CL9118" s="11"/>
    </row>
    <row r="9119" spans="86:90" x14ac:dyDescent="0.2">
      <c r="CH9119" s="11"/>
      <c r="CI9119" s="11"/>
      <c r="CJ9119" s="11"/>
      <c r="CK9119" s="11"/>
      <c r="CL9119" s="11"/>
    </row>
    <row r="9120" spans="86:90" x14ac:dyDescent="0.2">
      <c r="CH9120" s="11"/>
      <c r="CI9120" s="11"/>
      <c r="CJ9120" s="11"/>
      <c r="CK9120" s="11"/>
      <c r="CL9120" s="11"/>
    </row>
    <row r="9121" spans="86:90" x14ac:dyDescent="0.2">
      <c r="CH9121" s="11"/>
      <c r="CI9121" s="11"/>
      <c r="CJ9121" s="11"/>
      <c r="CK9121" s="11"/>
      <c r="CL9121" s="11"/>
    </row>
    <row r="9122" spans="86:90" x14ac:dyDescent="0.2">
      <c r="CH9122" s="11"/>
      <c r="CI9122" s="11"/>
      <c r="CJ9122" s="11"/>
      <c r="CK9122" s="11"/>
      <c r="CL9122" s="11"/>
    </row>
    <row r="9123" spans="86:90" x14ac:dyDescent="0.2">
      <c r="CH9123" s="11"/>
      <c r="CI9123" s="11"/>
      <c r="CJ9123" s="11"/>
      <c r="CK9123" s="11"/>
      <c r="CL9123" s="11"/>
    </row>
    <row r="9124" spans="86:90" x14ac:dyDescent="0.2">
      <c r="CH9124" s="11"/>
      <c r="CI9124" s="11"/>
      <c r="CJ9124" s="11"/>
      <c r="CK9124" s="11"/>
      <c r="CL9124" s="11"/>
    </row>
    <row r="9125" spans="86:90" x14ac:dyDescent="0.2">
      <c r="CH9125" s="11"/>
      <c r="CI9125" s="11"/>
      <c r="CJ9125" s="11"/>
      <c r="CK9125" s="11"/>
      <c r="CL9125" s="11"/>
    </row>
    <row r="9126" spans="86:90" x14ac:dyDescent="0.2">
      <c r="CH9126" s="11"/>
      <c r="CI9126" s="11"/>
      <c r="CJ9126" s="11"/>
      <c r="CK9126" s="11"/>
      <c r="CL9126" s="11"/>
    </row>
    <row r="9127" spans="86:90" x14ac:dyDescent="0.2">
      <c r="CH9127" s="11"/>
      <c r="CI9127" s="11"/>
      <c r="CJ9127" s="11"/>
      <c r="CK9127" s="11"/>
      <c r="CL9127" s="11"/>
    </row>
    <row r="9128" spans="86:90" x14ac:dyDescent="0.2">
      <c r="CH9128" s="11"/>
      <c r="CI9128" s="11"/>
      <c r="CJ9128" s="11"/>
      <c r="CK9128" s="11"/>
      <c r="CL9128" s="11"/>
    </row>
    <row r="9129" spans="86:90" x14ac:dyDescent="0.2">
      <c r="CH9129" s="11"/>
      <c r="CI9129" s="11"/>
      <c r="CJ9129" s="11"/>
      <c r="CK9129" s="11"/>
      <c r="CL9129" s="11"/>
    </row>
    <row r="9130" spans="86:90" x14ac:dyDescent="0.2">
      <c r="CH9130" s="11"/>
      <c r="CI9130" s="11"/>
      <c r="CJ9130" s="11"/>
      <c r="CK9130" s="11"/>
      <c r="CL9130" s="11"/>
    </row>
    <row r="9131" spans="86:90" x14ac:dyDescent="0.2">
      <c r="CH9131" s="11"/>
      <c r="CI9131" s="11"/>
      <c r="CJ9131" s="11"/>
      <c r="CK9131" s="11"/>
      <c r="CL9131" s="11"/>
    </row>
    <row r="9132" spans="86:90" x14ac:dyDescent="0.2">
      <c r="CH9132" s="11"/>
      <c r="CI9132" s="11"/>
      <c r="CJ9132" s="11"/>
      <c r="CK9132" s="11"/>
      <c r="CL9132" s="11"/>
    </row>
    <row r="9133" spans="86:90" x14ac:dyDescent="0.2">
      <c r="CH9133" s="11"/>
      <c r="CI9133" s="11"/>
      <c r="CJ9133" s="11"/>
      <c r="CK9133" s="11"/>
      <c r="CL9133" s="11"/>
    </row>
    <row r="9134" spans="86:90" x14ac:dyDescent="0.2">
      <c r="CH9134" s="11"/>
      <c r="CI9134" s="11"/>
      <c r="CJ9134" s="11"/>
      <c r="CK9134" s="11"/>
      <c r="CL9134" s="11"/>
    </row>
    <row r="9135" spans="86:90" x14ac:dyDescent="0.2">
      <c r="CH9135" s="11"/>
      <c r="CI9135" s="11"/>
      <c r="CJ9135" s="11"/>
      <c r="CK9135" s="11"/>
      <c r="CL9135" s="11"/>
    </row>
    <row r="9136" spans="86:90" x14ac:dyDescent="0.2">
      <c r="CH9136" s="11"/>
      <c r="CI9136" s="11"/>
      <c r="CJ9136" s="11"/>
      <c r="CK9136" s="11"/>
      <c r="CL9136" s="11"/>
    </row>
    <row r="9137" spans="86:90" x14ac:dyDescent="0.2">
      <c r="CH9137" s="11"/>
      <c r="CI9137" s="11"/>
      <c r="CJ9137" s="11"/>
      <c r="CK9137" s="11"/>
      <c r="CL9137" s="11"/>
    </row>
    <row r="9138" spans="86:90" x14ac:dyDescent="0.2">
      <c r="CH9138" s="11"/>
      <c r="CI9138" s="11"/>
      <c r="CJ9138" s="11"/>
      <c r="CK9138" s="11"/>
      <c r="CL9138" s="11"/>
    </row>
    <row r="9139" spans="86:90" x14ac:dyDescent="0.2">
      <c r="CH9139" s="11"/>
      <c r="CI9139" s="11"/>
      <c r="CJ9139" s="11"/>
      <c r="CK9139" s="11"/>
      <c r="CL9139" s="11"/>
    </row>
    <row r="9140" spans="86:90" x14ac:dyDescent="0.2">
      <c r="CH9140" s="11"/>
      <c r="CI9140" s="11"/>
      <c r="CJ9140" s="11"/>
      <c r="CK9140" s="11"/>
      <c r="CL9140" s="11"/>
    </row>
    <row r="9141" spans="86:90" x14ac:dyDescent="0.2">
      <c r="CH9141" s="11"/>
      <c r="CI9141" s="11"/>
      <c r="CJ9141" s="11"/>
      <c r="CK9141" s="11"/>
      <c r="CL9141" s="11"/>
    </row>
    <row r="9142" spans="86:90" x14ac:dyDescent="0.2">
      <c r="CH9142" s="11"/>
      <c r="CI9142" s="11"/>
      <c r="CJ9142" s="11"/>
      <c r="CK9142" s="11"/>
      <c r="CL9142" s="11"/>
    </row>
    <row r="9143" spans="86:90" x14ac:dyDescent="0.2">
      <c r="CH9143" s="11"/>
      <c r="CI9143" s="11"/>
      <c r="CJ9143" s="11"/>
      <c r="CK9143" s="11"/>
      <c r="CL9143" s="11"/>
    </row>
    <row r="9144" spans="86:90" x14ac:dyDescent="0.2">
      <c r="CH9144" s="11"/>
      <c r="CI9144" s="11"/>
      <c r="CJ9144" s="11"/>
      <c r="CK9144" s="11"/>
      <c r="CL9144" s="11"/>
    </row>
  </sheetData>
  <mergeCells count="3">
    <mergeCell ref="A17:A18"/>
    <mergeCell ref="B17:C17"/>
    <mergeCell ref="B18:C18"/>
  </mergeCells>
  <phoneticPr fontId="31" type="noConversion"/>
  <pageMargins left="0.7" right="0.7" top="0.75" bottom="0.75" header="0.3" footer="0.3"/>
  <pageSetup paperSize="9" orientation="portrait" horizontalDpi="1200" verticalDpi="1200" r:id="rId2"/>
  <drawing r:id="rId3"/>
  <tableParts count="1"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912CA-B0EE-453A-9402-2CFDB90A1E29}">
  <sheetPr>
    <tabColor theme="3"/>
  </sheetPr>
  <dimension ref="A1:BZ4745"/>
  <sheetViews>
    <sheetView showGridLines="0" workbookViewId="0">
      <selection activeCell="A2" sqref="A2:BX5867"/>
    </sheetView>
  </sheetViews>
  <sheetFormatPr baseColWidth="10" defaultRowHeight="15" x14ac:dyDescent="0.25"/>
  <cols>
    <col min="1" max="1" width="9" bestFit="1" customWidth="1"/>
    <col min="2" max="2" width="24.140625" bestFit="1" customWidth="1"/>
    <col min="3" max="3" width="52.85546875" bestFit="1" customWidth="1"/>
    <col min="4" max="4" width="28.28515625" bestFit="1" customWidth="1"/>
    <col min="5" max="5" width="11.85546875" bestFit="1" customWidth="1"/>
    <col min="6" max="6" width="19.42578125" style="324" bestFit="1" customWidth="1"/>
    <col min="7" max="7" width="15.85546875" style="324" bestFit="1" customWidth="1"/>
    <col min="8" max="8" width="11.28515625" style="324" bestFit="1" customWidth="1"/>
    <col min="9" max="9" width="20.85546875" bestFit="1" customWidth="1"/>
    <col min="10" max="10" width="22.5703125" bestFit="1" customWidth="1"/>
    <col min="11" max="11" width="6" bestFit="1" customWidth="1"/>
    <col min="12" max="12" width="16.140625" bestFit="1" customWidth="1"/>
    <col min="13" max="13" width="15.28515625" bestFit="1" customWidth="1"/>
    <col min="14" max="14" width="13.85546875" bestFit="1" customWidth="1"/>
    <col min="15" max="15" width="17.42578125" bestFit="1" customWidth="1"/>
    <col min="16" max="16" width="16.7109375" bestFit="1" customWidth="1"/>
    <col min="17" max="17" width="9.7109375" bestFit="1" customWidth="1"/>
    <col min="18" max="18" width="22.28515625" bestFit="1" customWidth="1"/>
    <col min="19" max="19" width="20.140625" bestFit="1" customWidth="1"/>
    <col min="20" max="20" width="19.42578125" bestFit="1" customWidth="1"/>
    <col min="21" max="21" width="20" bestFit="1" customWidth="1"/>
    <col min="22" max="22" width="19.28515625" bestFit="1" customWidth="1"/>
    <col min="23" max="23" width="17.85546875" bestFit="1" customWidth="1"/>
    <col min="24" max="24" width="13" bestFit="1" customWidth="1"/>
    <col min="25" max="25" width="9.140625" bestFit="1" customWidth="1"/>
    <col min="26" max="26" width="21.42578125" bestFit="1" customWidth="1"/>
    <col min="27" max="27" width="10.5703125" bestFit="1" customWidth="1"/>
    <col min="28" max="28" width="5.85546875" bestFit="1" customWidth="1"/>
    <col min="29" max="29" width="9.42578125" bestFit="1" customWidth="1"/>
    <col min="30" max="30" width="78.42578125" bestFit="1" customWidth="1"/>
    <col min="31" max="31" width="81.140625" bestFit="1" customWidth="1"/>
    <col min="32" max="32" width="14.85546875" bestFit="1" customWidth="1"/>
    <col min="33" max="33" width="35.85546875" bestFit="1" customWidth="1"/>
    <col min="34" max="34" width="62.42578125" bestFit="1" customWidth="1"/>
    <col min="35" max="35" width="10.28515625" bestFit="1" customWidth="1"/>
    <col min="36" max="36" width="81.140625" bestFit="1" customWidth="1"/>
    <col min="37" max="37" width="25" bestFit="1" customWidth="1"/>
    <col min="38" max="38" width="25.42578125" bestFit="1" customWidth="1"/>
    <col min="39" max="39" width="11.28515625" bestFit="1" customWidth="1"/>
    <col min="40" max="40" width="81.140625" bestFit="1" customWidth="1"/>
    <col min="41" max="42" width="27.5703125" bestFit="1" customWidth="1"/>
    <col min="43" max="43" width="15.7109375" bestFit="1" customWidth="1"/>
    <col min="44" max="44" width="11" bestFit="1" customWidth="1"/>
    <col min="45" max="45" width="18.7109375" bestFit="1" customWidth="1"/>
    <col min="46" max="46" width="27.140625" bestFit="1" customWidth="1"/>
    <col min="47" max="47" width="26.140625" bestFit="1" customWidth="1"/>
    <col min="48" max="48" width="27.28515625" hidden="1" customWidth="1"/>
    <col min="49" max="49" width="32.28515625" hidden="1" customWidth="1"/>
    <col min="50" max="50" width="32.7109375" hidden="1" customWidth="1"/>
    <col min="51" max="51" width="16.140625" hidden="1" customWidth="1"/>
    <col min="52" max="52" width="23.28515625" bestFit="1" customWidth="1"/>
    <col min="53" max="53" width="12.140625" bestFit="1" customWidth="1"/>
    <col min="54" max="54" width="23.28515625" bestFit="1" customWidth="1"/>
    <col min="55" max="55" width="16.140625" bestFit="1" customWidth="1"/>
    <col min="56" max="56" width="26.7109375" bestFit="1" customWidth="1"/>
    <col min="57" max="57" width="18.42578125" bestFit="1" customWidth="1"/>
    <col min="58" max="58" width="17.7109375" bestFit="1" customWidth="1"/>
    <col min="59" max="60" width="9.85546875" bestFit="1" customWidth="1"/>
    <col min="61" max="61" width="37.42578125" bestFit="1" customWidth="1"/>
    <col min="62" max="62" width="35" bestFit="1" customWidth="1"/>
    <col min="63" max="63" width="33.28515625" bestFit="1" customWidth="1"/>
    <col min="64" max="64" width="13.85546875" bestFit="1" customWidth="1"/>
    <col min="65" max="66" width="16.42578125" bestFit="1" customWidth="1"/>
    <col min="67" max="67" width="17.42578125" bestFit="1" customWidth="1"/>
    <col min="68" max="68" width="25.42578125" bestFit="1" customWidth="1"/>
    <col min="69" max="69" width="50.7109375" bestFit="1" customWidth="1"/>
    <col min="70" max="70" width="48.28515625" style="4" bestFit="1" customWidth="1"/>
    <col min="71" max="71" width="51" style="4" bestFit="1" customWidth="1"/>
    <col min="72" max="72" width="38" style="4" bestFit="1" customWidth="1"/>
    <col min="73" max="73" width="58.28515625" style="4" bestFit="1" customWidth="1"/>
    <col min="74" max="74" width="52.140625" style="4" bestFit="1" customWidth="1"/>
    <col min="75" max="75" width="16.7109375" style="4" bestFit="1" customWidth="1"/>
    <col min="76" max="76" width="13.140625" style="4" bestFit="1" customWidth="1"/>
    <col min="77" max="78" width="17.7109375" style="4" customWidth="1"/>
  </cols>
  <sheetData>
    <row r="1" spans="1:78" s="324" customFormat="1" x14ac:dyDescent="0.25">
      <c r="BA1" s="324" t="s">
        <v>7547</v>
      </c>
      <c r="BB1" s="324" t="s">
        <v>7547</v>
      </c>
      <c r="BF1" s="324" t="s">
        <v>7547</v>
      </c>
      <c r="BI1" s="324" t="s">
        <v>7547</v>
      </c>
      <c r="BJ1" s="324" t="s">
        <v>7547</v>
      </c>
      <c r="BK1" s="324" t="s">
        <v>7547</v>
      </c>
    </row>
    <row r="2" spans="1:78" s="324" customFormat="1" x14ac:dyDescent="0.25">
      <c r="A2" s="324" t="s">
        <v>0</v>
      </c>
      <c r="B2" s="324" t="s">
        <v>1</v>
      </c>
      <c r="C2" s="324" t="s">
        <v>2</v>
      </c>
      <c r="D2" s="324" t="s">
        <v>3</v>
      </c>
      <c r="E2" s="324" t="s">
        <v>4</v>
      </c>
      <c r="F2" s="324" t="s">
        <v>113</v>
      </c>
      <c r="G2" s="324" t="s">
        <v>114</v>
      </c>
      <c r="H2" s="324" t="s">
        <v>7</v>
      </c>
      <c r="I2" s="324" t="s">
        <v>8</v>
      </c>
      <c r="J2" s="324" t="s">
        <v>9</v>
      </c>
      <c r="K2" s="324" t="s">
        <v>10</v>
      </c>
      <c r="L2" s="324" t="s">
        <v>11</v>
      </c>
      <c r="M2" s="324" t="s">
        <v>12</v>
      </c>
      <c r="N2" s="324" t="s">
        <v>13</v>
      </c>
      <c r="O2" s="324" t="s">
        <v>14</v>
      </c>
      <c r="P2" s="324" t="s">
        <v>15</v>
      </c>
      <c r="Q2" s="324" t="s">
        <v>16</v>
      </c>
      <c r="R2" s="324" t="s">
        <v>17</v>
      </c>
      <c r="S2" s="324" t="s">
        <v>18</v>
      </c>
      <c r="T2" s="324" t="s">
        <v>19</v>
      </c>
      <c r="U2" s="324" t="s">
        <v>20</v>
      </c>
      <c r="V2" s="324" t="s">
        <v>21</v>
      </c>
      <c r="W2" s="324" t="s">
        <v>22</v>
      </c>
      <c r="X2" s="324" t="s">
        <v>23</v>
      </c>
      <c r="Y2" s="324" t="s">
        <v>24</v>
      </c>
      <c r="Z2" s="324" t="s">
        <v>25</v>
      </c>
      <c r="AA2" s="324" t="s">
        <v>26</v>
      </c>
      <c r="AB2" s="324" t="s">
        <v>27</v>
      </c>
      <c r="AC2" s="324" t="s">
        <v>28</v>
      </c>
      <c r="AD2" s="324" t="s">
        <v>115</v>
      </c>
      <c r="AE2" s="324" t="s">
        <v>116</v>
      </c>
      <c r="AF2" s="324" t="s">
        <v>485</v>
      </c>
      <c r="AG2" s="324" t="s">
        <v>142</v>
      </c>
      <c r="AH2" s="324" t="s">
        <v>133</v>
      </c>
      <c r="AI2" s="324" t="s">
        <v>486</v>
      </c>
      <c r="AJ2" s="324" t="s">
        <v>132</v>
      </c>
      <c r="AK2" s="324" t="s">
        <v>140</v>
      </c>
      <c r="AL2" s="324" t="s">
        <v>141</v>
      </c>
      <c r="AM2" s="324" t="s">
        <v>269</v>
      </c>
      <c r="AN2" s="324" t="s">
        <v>336</v>
      </c>
      <c r="AO2" s="324" t="s">
        <v>613</v>
      </c>
      <c r="AP2" s="324" t="s">
        <v>614</v>
      </c>
      <c r="AQ2" s="324" t="s">
        <v>637</v>
      </c>
      <c r="AR2" s="324" t="s">
        <v>2983</v>
      </c>
      <c r="AS2" s="527" t="s">
        <v>7548</v>
      </c>
      <c r="AT2" s="527" t="s">
        <v>7549</v>
      </c>
      <c r="AU2" s="527" t="s">
        <v>7550</v>
      </c>
      <c r="AV2" t="s">
        <v>2984</v>
      </c>
      <c r="AW2" t="s">
        <v>2985</v>
      </c>
      <c r="AX2" t="s">
        <v>2986</v>
      </c>
      <c r="AY2" s="324" t="s">
        <v>145</v>
      </c>
      <c r="AZ2" s="324" t="s">
        <v>29</v>
      </c>
      <c r="BA2" s="527" t="s">
        <v>7699</v>
      </c>
      <c r="BB2" s="565" t="s">
        <v>108</v>
      </c>
      <c r="BC2" s="324" t="s">
        <v>44</v>
      </c>
      <c r="BD2" s="324" t="s">
        <v>58</v>
      </c>
      <c r="BE2" s="324" t="s">
        <v>59</v>
      </c>
      <c r="BF2" s="324" t="s">
        <v>223</v>
      </c>
      <c r="BG2" s="324" t="s">
        <v>60</v>
      </c>
      <c r="BH2" s="324" t="s">
        <v>61</v>
      </c>
      <c r="BI2" s="571" t="s">
        <v>62</v>
      </c>
      <c r="BJ2" s="571" t="s">
        <v>63</v>
      </c>
      <c r="BK2" s="571" t="s">
        <v>64</v>
      </c>
      <c r="BL2" s="324" t="s">
        <v>65</v>
      </c>
      <c r="BM2" s="324" t="s">
        <v>66</v>
      </c>
      <c r="BN2" s="324" t="s">
        <v>67</v>
      </c>
      <c r="BO2" s="324" t="s">
        <v>68</v>
      </c>
      <c r="BP2" s="324" t="s">
        <v>100</v>
      </c>
      <c r="BQ2" s="324" t="s">
        <v>281</v>
      </c>
      <c r="BR2" s="324" t="s">
        <v>282</v>
      </c>
      <c r="BS2" s="324" t="s">
        <v>284</v>
      </c>
      <c r="BT2" s="324" t="s">
        <v>608</v>
      </c>
      <c r="BU2" s="324" t="s">
        <v>609</v>
      </c>
      <c r="BV2" s="324" t="s">
        <v>283</v>
      </c>
      <c r="BW2" s="324" t="s">
        <v>5</v>
      </c>
      <c r="BX2" s="324" t="s">
        <v>6</v>
      </c>
    </row>
    <row r="3" spans="1:78" x14ac:dyDescent="0.25">
      <c r="A3" s="511" t="s">
        <v>7711</v>
      </c>
      <c r="B3" s="511" t="s">
        <v>7423</v>
      </c>
      <c r="C3" s="511" t="s">
        <v>7614</v>
      </c>
      <c r="D3" s="511"/>
      <c r="E3" s="511" t="s">
        <v>30</v>
      </c>
      <c r="F3" s="558">
        <v>44716.427418981482</v>
      </c>
      <c r="G3" s="558">
        <v>44741.527766203704</v>
      </c>
      <c r="H3" s="324">
        <v>6</v>
      </c>
      <c r="I3" s="511" t="s">
        <v>7569</v>
      </c>
      <c r="J3" s="511" t="s">
        <v>32</v>
      </c>
      <c r="K3" s="4">
        <v>0.97</v>
      </c>
      <c r="L3" s="4">
        <v>37.9</v>
      </c>
      <c r="M3" s="4">
        <v>0</v>
      </c>
      <c r="N3" s="4">
        <v>0</v>
      </c>
      <c r="O3" s="4">
        <v>36104.519999999997</v>
      </c>
      <c r="P3" s="4">
        <v>0</v>
      </c>
      <c r="Q3" s="4">
        <v>0</v>
      </c>
      <c r="R3" s="4">
        <v>0</v>
      </c>
      <c r="S3" s="4">
        <v>0</v>
      </c>
      <c r="T3" s="4">
        <v>0</v>
      </c>
      <c r="U3" s="4">
        <v>0</v>
      </c>
      <c r="V3" s="4">
        <v>0</v>
      </c>
      <c r="W3" s="4">
        <v>0</v>
      </c>
      <c r="X3" s="4">
        <v>0</v>
      </c>
      <c r="Y3" s="4">
        <v>1.1200000000000001</v>
      </c>
      <c r="Z3" s="4">
        <v>0</v>
      </c>
      <c r="AA3" s="4">
        <v>0</v>
      </c>
      <c r="AB3" s="4">
        <v>0</v>
      </c>
      <c r="AC3" s="4">
        <v>0</v>
      </c>
      <c r="AD3" s="511" t="s">
        <v>118</v>
      </c>
      <c r="AE3" s="511"/>
      <c r="AF3" s="511" t="s">
        <v>115</v>
      </c>
      <c r="AG3" s="511" t="s">
        <v>7424</v>
      </c>
      <c r="AH3" s="511" t="s">
        <v>7425</v>
      </c>
      <c r="AI3" s="511"/>
      <c r="AJ3" s="511" t="s">
        <v>7613</v>
      </c>
      <c r="AK3" s="511" t="s">
        <v>35</v>
      </c>
      <c r="AL3" s="511" t="s">
        <v>144</v>
      </c>
      <c r="AM3" s="511" t="s">
        <v>263</v>
      </c>
      <c r="AN3" s="511" t="s">
        <v>7712</v>
      </c>
      <c r="AO3" s="511" t="s">
        <v>618</v>
      </c>
      <c r="AP3" s="511" t="s">
        <v>618</v>
      </c>
      <c r="AQ3" s="552">
        <v>44742.495254629626</v>
      </c>
      <c r="AR3" s="511">
        <v>0</v>
      </c>
      <c r="AS3" s="511" t="s">
        <v>7560</v>
      </c>
      <c r="AT3" s="511" t="s">
        <v>33</v>
      </c>
      <c r="AU3" s="511" t="s">
        <v>501</v>
      </c>
      <c r="AV3" s="511"/>
      <c r="AW3" s="511"/>
      <c r="AX3" s="511"/>
      <c r="AY3" s="4">
        <v>2022</v>
      </c>
      <c r="AZ3" s="511" t="s">
        <v>41</v>
      </c>
      <c r="BA3" s="511" t="s">
        <v>115</v>
      </c>
      <c r="BB3" s="511" t="s">
        <v>7698</v>
      </c>
      <c r="BC3" s="511" t="s">
        <v>84</v>
      </c>
      <c r="BD3" s="511" t="s">
        <v>85</v>
      </c>
      <c r="BE3" s="511" t="s">
        <v>86</v>
      </c>
      <c r="BF3" s="511" t="s">
        <v>224</v>
      </c>
      <c r="BG3" s="511" t="s">
        <v>76</v>
      </c>
      <c r="BH3" s="511" t="s">
        <v>81</v>
      </c>
      <c r="BI3" s="4">
        <v>39.989999999999995</v>
      </c>
      <c r="BJ3" s="4">
        <v>0</v>
      </c>
      <c r="BK3" s="4">
        <v>0</v>
      </c>
      <c r="BL3" s="4">
        <v>39.989999999999995</v>
      </c>
      <c r="BM3" s="511" t="s">
        <v>93</v>
      </c>
      <c r="BN3" s="511" t="s">
        <v>88</v>
      </c>
      <c r="BO3" s="511" t="s">
        <v>89</v>
      </c>
      <c r="BP3" s="511" t="s">
        <v>92</v>
      </c>
      <c r="BQ3" s="4">
        <v>39.989999999999995</v>
      </c>
      <c r="BR3" s="4">
        <v>0.66649999999999987</v>
      </c>
      <c r="BS3" s="511" t="s">
        <v>90</v>
      </c>
      <c r="BT3" s="511" t="s">
        <v>607</v>
      </c>
      <c r="BU3" s="511" t="s">
        <v>610</v>
      </c>
      <c r="BV3" s="511" t="s">
        <v>91</v>
      </c>
      <c r="BW3" s="325">
        <v>44716</v>
      </c>
      <c r="BX3" s="325">
        <v>44741</v>
      </c>
      <c r="BY3"/>
      <c r="BZ3"/>
    </row>
    <row r="4" spans="1:78" x14ac:dyDescent="0.25">
      <c r="A4" s="511" t="s">
        <v>7713</v>
      </c>
      <c r="B4" s="511" t="s">
        <v>7419</v>
      </c>
      <c r="C4" s="511" t="s">
        <v>2585</v>
      </c>
      <c r="D4" s="511"/>
      <c r="E4" s="511" t="s">
        <v>30</v>
      </c>
      <c r="F4" s="558">
        <v>44728.874398148146</v>
      </c>
      <c r="G4" s="558">
        <v>44741.333090277774</v>
      </c>
      <c r="H4" s="324">
        <v>6</v>
      </c>
      <c r="I4" s="511" t="s">
        <v>7421</v>
      </c>
      <c r="J4" s="511" t="s">
        <v>32</v>
      </c>
      <c r="K4" s="4">
        <v>1.2</v>
      </c>
      <c r="L4" s="4">
        <v>1.1000000000000001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1.45</v>
      </c>
      <c r="Z4" s="4">
        <v>0</v>
      </c>
      <c r="AA4" s="4">
        <v>17936.78</v>
      </c>
      <c r="AB4" s="4">
        <v>0</v>
      </c>
      <c r="AC4" s="4">
        <v>0</v>
      </c>
      <c r="AD4" s="511" t="s">
        <v>123</v>
      </c>
      <c r="AE4" s="511"/>
      <c r="AF4" s="511" t="s">
        <v>7420</v>
      </c>
      <c r="AG4" s="511" t="s">
        <v>7421</v>
      </c>
      <c r="AH4" s="511" t="s">
        <v>7421</v>
      </c>
      <c r="AI4" s="511"/>
      <c r="AJ4" s="511" t="s">
        <v>2584</v>
      </c>
      <c r="AK4" s="511" t="s">
        <v>35</v>
      </c>
      <c r="AL4" s="511" t="s">
        <v>334</v>
      </c>
      <c r="AM4" s="511" t="s">
        <v>263</v>
      </c>
      <c r="AN4" s="511" t="s">
        <v>7714</v>
      </c>
      <c r="AO4" s="511" t="s">
        <v>618</v>
      </c>
      <c r="AP4" s="511" t="s">
        <v>618</v>
      </c>
      <c r="AQ4" s="552">
        <v>44742.495254629626</v>
      </c>
      <c r="AR4" s="511">
        <v>0</v>
      </c>
      <c r="AS4" s="511" t="s">
        <v>7552</v>
      </c>
      <c r="AT4" s="511" t="s">
        <v>33</v>
      </c>
      <c r="AU4" s="511" t="s">
        <v>7448</v>
      </c>
      <c r="AV4" s="511"/>
      <c r="AW4" s="511"/>
      <c r="AX4" s="511"/>
      <c r="AY4" s="4">
        <v>2022</v>
      </c>
      <c r="AZ4" s="511" t="s">
        <v>41</v>
      </c>
      <c r="BA4" s="511" t="s">
        <v>7700</v>
      </c>
      <c r="BB4" s="511" t="s">
        <v>7698</v>
      </c>
      <c r="BC4" s="511" t="s">
        <v>84</v>
      </c>
      <c r="BD4" s="511" t="s">
        <v>85</v>
      </c>
      <c r="BE4" s="511" t="s">
        <v>86</v>
      </c>
      <c r="BF4" s="511" t="s">
        <v>224</v>
      </c>
      <c r="BG4" s="511" t="s">
        <v>76</v>
      </c>
      <c r="BH4" s="511" t="s">
        <v>81</v>
      </c>
      <c r="BI4" s="4">
        <v>3.75</v>
      </c>
      <c r="BJ4" s="4">
        <v>0</v>
      </c>
      <c r="BK4" s="4">
        <v>0</v>
      </c>
      <c r="BL4" s="4">
        <v>3.75</v>
      </c>
      <c r="BM4" s="511" t="s">
        <v>87</v>
      </c>
      <c r="BN4" s="511" t="s">
        <v>88</v>
      </c>
      <c r="BO4" s="511" t="s">
        <v>89</v>
      </c>
      <c r="BP4" s="511" t="s">
        <v>92</v>
      </c>
      <c r="BQ4" s="4">
        <v>3.75</v>
      </c>
      <c r="BR4" s="4">
        <v>6.25E-2</v>
      </c>
      <c r="BS4" s="511" t="s">
        <v>90</v>
      </c>
      <c r="BT4" s="511" t="s">
        <v>607</v>
      </c>
      <c r="BU4" s="511" t="s">
        <v>610</v>
      </c>
      <c r="BV4" s="511" t="s">
        <v>91</v>
      </c>
      <c r="BW4" s="325">
        <v>44728</v>
      </c>
      <c r="BX4" s="325">
        <v>44741</v>
      </c>
      <c r="BY4"/>
      <c r="BZ4"/>
    </row>
    <row r="5" spans="1:78" x14ac:dyDescent="0.25">
      <c r="A5" s="511" t="s">
        <v>7715</v>
      </c>
      <c r="B5" s="511" t="s">
        <v>7419</v>
      </c>
      <c r="C5" s="511" t="s">
        <v>7717</v>
      </c>
      <c r="D5" s="511"/>
      <c r="E5" s="511" t="s">
        <v>30</v>
      </c>
      <c r="F5" s="558">
        <v>44729.626423611109</v>
      </c>
      <c r="G5" s="558">
        <v>44741.672175925924</v>
      </c>
      <c r="H5" s="324">
        <v>6</v>
      </c>
      <c r="I5" s="511" t="s">
        <v>7627</v>
      </c>
      <c r="J5" s="511" t="s">
        <v>32</v>
      </c>
      <c r="K5" s="4">
        <v>1.1499999999999999</v>
      </c>
      <c r="L5" s="4">
        <v>32.770000000000003</v>
      </c>
      <c r="M5" s="4">
        <v>0</v>
      </c>
      <c r="N5" s="4">
        <v>0</v>
      </c>
      <c r="O5" s="4">
        <v>17311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.98</v>
      </c>
      <c r="Z5" s="4">
        <v>0</v>
      </c>
      <c r="AA5" s="4">
        <v>0</v>
      </c>
      <c r="AB5" s="4">
        <v>0</v>
      </c>
      <c r="AC5" s="4">
        <v>0</v>
      </c>
      <c r="AD5" s="511" t="s">
        <v>786</v>
      </c>
      <c r="AE5" s="511"/>
      <c r="AF5" s="511" t="s">
        <v>115</v>
      </c>
      <c r="AG5" s="511" t="s">
        <v>7421</v>
      </c>
      <c r="AH5" s="511" t="s">
        <v>7421</v>
      </c>
      <c r="AI5" s="511"/>
      <c r="AJ5" s="511" t="s">
        <v>7716</v>
      </c>
      <c r="AK5" s="511" t="s">
        <v>35</v>
      </c>
      <c r="AL5" s="511" t="s">
        <v>144</v>
      </c>
      <c r="AM5" s="511" t="s">
        <v>263</v>
      </c>
      <c r="AN5" s="511" t="s">
        <v>7718</v>
      </c>
      <c r="AO5" s="511" t="s">
        <v>618</v>
      </c>
      <c r="AP5" s="511" t="s">
        <v>618</v>
      </c>
      <c r="AQ5" s="552">
        <v>44742.495254629626</v>
      </c>
      <c r="AR5" s="511">
        <v>0</v>
      </c>
      <c r="AS5" s="511" t="s">
        <v>7552</v>
      </c>
      <c r="AT5" s="511" t="s">
        <v>33</v>
      </c>
      <c r="AU5" s="511" t="s">
        <v>507</v>
      </c>
      <c r="AV5" s="511"/>
      <c r="AW5" s="511"/>
      <c r="AX5" s="511"/>
      <c r="AY5" s="4">
        <v>2022</v>
      </c>
      <c r="AZ5" s="511" t="s">
        <v>41</v>
      </c>
      <c r="BA5" s="511" t="s">
        <v>115</v>
      </c>
      <c r="BB5" s="511" t="s">
        <v>7698</v>
      </c>
      <c r="BC5" s="511" t="s">
        <v>84</v>
      </c>
      <c r="BD5" s="511" t="s">
        <v>85</v>
      </c>
      <c r="BE5" s="511" t="s">
        <v>86</v>
      </c>
      <c r="BF5" s="511" t="s">
        <v>224</v>
      </c>
      <c r="BG5" s="511" t="s">
        <v>76</v>
      </c>
      <c r="BH5" s="511" t="s">
        <v>81</v>
      </c>
      <c r="BI5" s="4">
        <v>34.9</v>
      </c>
      <c r="BJ5" s="4">
        <v>0</v>
      </c>
      <c r="BK5" s="4">
        <v>0</v>
      </c>
      <c r="BL5" s="4">
        <v>34.9</v>
      </c>
      <c r="BM5" s="511" t="s">
        <v>93</v>
      </c>
      <c r="BN5" s="511" t="s">
        <v>88</v>
      </c>
      <c r="BO5" s="511" t="s">
        <v>89</v>
      </c>
      <c r="BP5" s="511" t="s">
        <v>92</v>
      </c>
      <c r="BQ5" s="4">
        <v>34.9</v>
      </c>
      <c r="BR5" s="4">
        <v>0.58166666666666667</v>
      </c>
      <c r="BS5" s="511" t="s">
        <v>90</v>
      </c>
      <c r="BT5" s="511" t="s">
        <v>607</v>
      </c>
      <c r="BU5" s="511" t="s">
        <v>610</v>
      </c>
      <c r="BV5" s="511" t="s">
        <v>91</v>
      </c>
      <c r="BW5" s="325">
        <v>44729</v>
      </c>
      <c r="BX5" s="325">
        <v>44741</v>
      </c>
      <c r="BY5"/>
      <c r="BZ5"/>
    </row>
    <row r="6" spans="1:78" x14ac:dyDescent="0.25">
      <c r="A6" s="511" t="s">
        <v>7719</v>
      </c>
      <c r="B6" s="511" t="s">
        <v>7419</v>
      </c>
      <c r="C6" s="511" t="s">
        <v>7721</v>
      </c>
      <c r="D6" s="511"/>
      <c r="E6" s="511" t="s">
        <v>30</v>
      </c>
      <c r="F6" s="558">
        <v>44730.381608796299</v>
      </c>
      <c r="G6" s="558">
        <v>44741.679444444446</v>
      </c>
      <c r="H6" s="324">
        <v>6</v>
      </c>
      <c r="I6" s="511" t="s">
        <v>7627</v>
      </c>
      <c r="J6" s="511" t="s">
        <v>32</v>
      </c>
      <c r="K6" s="4">
        <v>0.55000000000000004</v>
      </c>
      <c r="L6" s="4">
        <v>23.25</v>
      </c>
      <c r="M6" s="4">
        <v>0</v>
      </c>
      <c r="N6" s="4">
        <v>0</v>
      </c>
      <c r="O6" s="4">
        <v>16243.72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1.37</v>
      </c>
      <c r="Z6" s="4">
        <v>0</v>
      </c>
      <c r="AA6" s="4">
        <v>0</v>
      </c>
      <c r="AB6" s="4">
        <v>0</v>
      </c>
      <c r="AC6" s="4">
        <v>0</v>
      </c>
      <c r="AD6" s="511" t="s">
        <v>786</v>
      </c>
      <c r="AE6" s="511"/>
      <c r="AF6" s="511" t="s">
        <v>115</v>
      </c>
      <c r="AG6" s="511" t="s">
        <v>7421</v>
      </c>
      <c r="AH6" s="511" t="s">
        <v>7421</v>
      </c>
      <c r="AI6" s="511"/>
      <c r="AJ6" s="511" t="s">
        <v>7720</v>
      </c>
      <c r="AK6" s="511" t="s">
        <v>35</v>
      </c>
      <c r="AL6" s="511" t="s">
        <v>144</v>
      </c>
      <c r="AM6" s="511" t="s">
        <v>263</v>
      </c>
      <c r="AN6" s="511" t="s">
        <v>7718</v>
      </c>
      <c r="AO6" s="511" t="s">
        <v>618</v>
      </c>
      <c r="AP6" s="511" t="s">
        <v>618</v>
      </c>
      <c r="AQ6" s="552">
        <v>44742.495254629626</v>
      </c>
      <c r="AR6" s="511">
        <v>0</v>
      </c>
      <c r="AS6" s="511" t="s">
        <v>7552</v>
      </c>
      <c r="AT6" s="511" t="s">
        <v>33</v>
      </c>
      <c r="AU6" s="511" t="s">
        <v>507</v>
      </c>
      <c r="AV6" s="511"/>
      <c r="AW6" s="511"/>
      <c r="AX6" s="511"/>
      <c r="AY6" s="4">
        <v>2022</v>
      </c>
      <c r="AZ6" s="511" t="s">
        <v>41</v>
      </c>
      <c r="BA6" s="511" t="s">
        <v>115</v>
      </c>
      <c r="BB6" s="511" t="s">
        <v>7698</v>
      </c>
      <c r="BC6" s="511" t="s">
        <v>84</v>
      </c>
      <c r="BD6" s="511" t="s">
        <v>85</v>
      </c>
      <c r="BE6" s="511" t="s">
        <v>86</v>
      </c>
      <c r="BF6" s="511" t="s">
        <v>224</v>
      </c>
      <c r="BG6" s="511" t="s">
        <v>76</v>
      </c>
      <c r="BH6" s="511" t="s">
        <v>81</v>
      </c>
      <c r="BI6" s="4">
        <v>25.17</v>
      </c>
      <c r="BJ6" s="4">
        <v>0</v>
      </c>
      <c r="BK6" s="4">
        <v>0</v>
      </c>
      <c r="BL6" s="4">
        <v>25.17</v>
      </c>
      <c r="BM6" s="511" t="s">
        <v>87</v>
      </c>
      <c r="BN6" s="511" t="s">
        <v>88</v>
      </c>
      <c r="BO6" s="511" t="s">
        <v>89</v>
      </c>
      <c r="BP6" s="511" t="s">
        <v>92</v>
      </c>
      <c r="BQ6" s="4">
        <v>25.17</v>
      </c>
      <c r="BR6" s="4">
        <v>0.41950000000000004</v>
      </c>
      <c r="BS6" s="511" t="s">
        <v>90</v>
      </c>
      <c r="BT6" s="511" t="s">
        <v>607</v>
      </c>
      <c r="BU6" s="511" t="s">
        <v>610</v>
      </c>
      <c r="BV6" s="511" t="s">
        <v>91</v>
      </c>
      <c r="BW6" s="325">
        <v>44730</v>
      </c>
      <c r="BX6" s="325">
        <v>44741</v>
      </c>
      <c r="BY6"/>
      <c r="BZ6"/>
    </row>
    <row r="7" spans="1:78" x14ac:dyDescent="0.25">
      <c r="A7" s="511" t="s">
        <v>7722</v>
      </c>
      <c r="B7" s="511" t="s">
        <v>7419</v>
      </c>
      <c r="C7" s="511" t="s">
        <v>46</v>
      </c>
      <c r="D7" s="511"/>
      <c r="E7" s="511" t="s">
        <v>30</v>
      </c>
      <c r="F7" s="558">
        <v>44730.397905092592</v>
      </c>
      <c r="G7" s="558">
        <v>44741.327974537038</v>
      </c>
      <c r="H7" s="324">
        <v>6</v>
      </c>
      <c r="I7" s="511" t="s">
        <v>7421</v>
      </c>
      <c r="J7" s="511" t="s">
        <v>32</v>
      </c>
      <c r="K7" s="4">
        <v>1</v>
      </c>
      <c r="L7" s="4">
        <v>9.82</v>
      </c>
      <c r="M7" s="4">
        <v>0</v>
      </c>
      <c r="N7" s="4">
        <v>0</v>
      </c>
      <c r="O7" s="4">
        <v>3240.23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1.08</v>
      </c>
      <c r="Z7" s="4">
        <v>0</v>
      </c>
      <c r="AA7" s="4">
        <v>12487.18</v>
      </c>
      <c r="AB7" s="4">
        <v>0</v>
      </c>
      <c r="AC7" s="4">
        <v>0</v>
      </c>
      <c r="AD7" s="511" t="s">
        <v>121</v>
      </c>
      <c r="AE7" s="511"/>
      <c r="AF7" s="511" t="s">
        <v>115</v>
      </c>
      <c r="AG7" s="511" t="s">
        <v>7421</v>
      </c>
      <c r="AH7" s="511" t="s">
        <v>7421</v>
      </c>
      <c r="AI7" s="511"/>
      <c r="AJ7" s="511" t="s">
        <v>1040</v>
      </c>
      <c r="AK7" s="511" t="s">
        <v>35</v>
      </c>
      <c r="AL7" s="511" t="s">
        <v>894</v>
      </c>
      <c r="AM7" s="511" t="s">
        <v>263</v>
      </c>
      <c r="AN7" s="511" t="s">
        <v>7723</v>
      </c>
      <c r="AO7" s="511" t="s">
        <v>618</v>
      </c>
      <c r="AP7" s="511" t="s">
        <v>618</v>
      </c>
      <c r="AQ7" s="552">
        <v>44742.495254629626</v>
      </c>
      <c r="AR7" s="511">
        <v>0</v>
      </c>
      <c r="AS7" s="511" t="s">
        <v>7539</v>
      </c>
      <c r="AT7" s="511" t="s">
        <v>40</v>
      </c>
      <c r="AU7" s="511" t="s">
        <v>7448</v>
      </c>
      <c r="AV7" s="511"/>
      <c r="AW7" s="511"/>
      <c r="AX7" s="511"/>
      <c r="AY7" s="4">
        <v>2022</v>
      </c>
      <c r="AZ7" s="511" t="s">
        <v>33</v>
      </c>
      <c r="BA7" s="511" t="s">
        <v>115</v>
      </c>
      <c r="BB7" s="511" t="s">
        <v>7698</v>
      </c>
      <c r="BC7" s="511" t="s">
        <v>84</v>
      </c>
      <c r="BD7" s="511" t="s">
        <v>85</v>
      </c>
      <c r="BE7" s="511" t="s">
        <v>86</v>
      </c>
      <c r="BF7" s="511" t="s">
        <v>224</v>
      </c>
      <c r="BG7" s="511" t="s">
        <v>76</v>
      </c>
      <c r="BH7" s="511" t="s">
        <v>81</v>
      </c>
      <c r="BI7" s="4">
        <v>11.9</v>
      </c>
      <c r="BJ7" s="4">
        <v>0</v>
      </c>
      <c r="BK7" s="4">
        <v>0</v>
      </c>
      <c r="BL7" s="4">
        <v>11.9</v>
      </c>
      <c r="BM7" s="511" t="s">
        <v>87</v>
      </c>
      <c r="BN7" s="511" t="s">
        <v>88</v>
      </c>
      <c r="BO7" s="511" t="s">
        <v>89</v>
      </c>
      <c r="BP7" s="511" t="s">
        <v>280</v>
      </c>
      <c r="BQ7" s="4">
        <v>11.9</v>
      </c>
      <c r="BR7" s="4">
        <v>0.19833333333333333</v>
      </c>
      <c r="BS7" s="511" t="s">
        <v>90</v>
      </c>
      <c r="BT7" s="511" t="s">
        <v>607</v>
      </c>
      <c r="BU7" s="511" t="s">
        <v>610</v>
      </c>
      <c r="BV7" s="511" t="s">
        <v>91</v>
      </c>
      <c r="BW7" s="325">
        <v>44730</v>
      </c>
      <c r="BX7" s="325">
        <v>44741</v>
      </c>
      <c r="BY7"/>
      <c r="BZ7"/>
    </row>
    <row r="8" spans="1:78" x14ac:dyDescent="0.25">
      <c r="A8" s="511" t="s">
        <v>7724</v>
      </c>
      <c r="B8" s="511" t="s">
        <v>7423</v>
      </c>
      <c r="C8" s="511" t="s">
        <v>2587</v>
      </c>
      <c r="D8" s="511"/>
      <c r="E8" s="511" t="s">
        <v>30</v>
      </c>
      <c r="F8" s="558">
        <v>44733.425983796296</v>
      </c>
      <c r="G8" s="558">
        <v>44741.658587962964</v>
      </c>
      <c r="H8" s="324">
        <v>6</v>
      </c>
      <c r="I8" s="511" t="s">
        <v>7569</v>
      </c>
      <c r="J8" s="511" t="s">
        <v>32</v>
      </c>
      <c r="K8" s="4">
        <v>2</v>
      </c>
      <c r="L8" s="4">
        <v>63.02</v>
      </c>
      <c r="M8" s="4">
        <v>0</v>
      </c>
      <c r="N8" s="4">
        <v>0</v>
      </c>
      <c r="O8" s="4">
        <v>11788.63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1.3</v>
      </c>
      <c r="Z8" s="4">
        <v>0</v>
      </c>
      <c r="AA8" s="4">
        <v>0</v>
      </c>
      <c r="AB8" s="4">
        <v>0</v>
      </c>
      <c r="AC8" s="4">
        <v>0</v>
      </c>
      <c r="AD8" s="511" t="s">
        <v>118</v>
      </c>
      <c r="AE8" s="511"/>
      <c r="AF8" s="511" t="s">
        <v>115</v>
      </c>
      <c r="AG8" s="511" t="s">
        <v>7424</v>
      </c>
      <c r="AH8" s="511" t="s">
        <v>7425</v>
      </c>
      <c r="AI8" s="511"/>
      <c r="AJ8" s="511" t="s">
        <v>2586</v>
      </c>
      <c r="AK8" s="511" t="s">
        <v>35</v>
      </c>
      <c r="AL8" s="511" t="s">
        <v>144</v>
      </c>
      <c r="AM8" s="511" t="s">
        <v>263</v>
      </c>
      <c r="AN8" s="511" t="s">
        <v>7725</v>
      </c>
      <c r="AO8" s="511" t="s">
        <v>618</v>
      </c>
      <c r="AP8" s="511" t="s">
        <v>618</v>
      </c>
      <c r="AQ8" s="552">
        <v>44742.495254629626</v>
      </c>
      <c r="AR8" s="511">
        <v>0</v>
      </c>
      <c r="AS8" s="511" t="s">
        <v>7559</v>
      </c>
      <c r="AT8" s="511" t="s">
        <v>33</v>
      </c>
      <c r="AU8" s="511" t="s">
        <v>501</v>
      </c>
      <c r="AV8" s="511"/>
      <c r="AW8" s="511"/>
      <c r="AX8" s="511"/>
      <c r="AY8" s="4">
        <v>2022</v>
      </c>
      <c r="AZ8" s="511" t="s">
        <v>41</v>
      </c>
      <c r="BA8" s="511" t="s">
        <v>115</v>
      </c>
      <c r="BB8" s="511" t="s">
        <v>7698</v>
      </c>
      <c r="BC8" s="511" t="s">
        <v>84</v>
      </c>
      <c r="BD8" s="511" t="s">
        <v>85</v>
      </c>
      <c r="BE8" s="511" t="s">
        <v>86</v>
      </c>
      <c r="BF8" s="511" t="s">
        <v>224</v>
      </c>
      <c r="BG8" s="511" t="s">
        <v>76</v>
      </c>
      <c r="BH8" s="511" t="s">
        <v>81</v>
      </c>
      <c r="BI8" s="4">
        <v>66.320000000000007</v>
      </c>
      <c r="BJ8" s="4">
        <v>0</v>
      </c>
      <c r="BK8" s="4">
        <v>0</v>
      </c>
      <c r="BL8" s="4">
        <v>66.320000000000007</v>
      </c>
      <c r="BM8" s="511" t="s">
        <v>93</v>
      </c>
      <c r="BN8" s="511" t="s">
        <v>94</v>
      </c>
      <c r="BO8" s="511" t="s">
        <v>89</v>
      </c>
      <c r="BP8" s="511" t="s">
        <v>92</v>
      </c>
      <c r="BQ8" s="4">
        <v>66.320000000000007</v>
      </c>
      <c r="BR8" s="4">
        <v>1.1053333333333335</v>
      </c>
      <c r="BS8" s="511" t="s">
        <v>90</v>
      </c>
      <c r="BT8" s="511" t="s">
        <v>607</v>
      </c>
      <c r="BU8" s="511" t="s">
        <v>610</v>
      </c>
      <c r="BV8" s="511" t="s">
        <v>91</v>
      </c>
      <c r="BW8" s="325">
        <v>44733</v>
      </c>
      <c r="BX8" s="325">
        <v>44741</v>
      </c>
      <c r="BY8"/>
      <c r="BZ8"/>
    </row>
    <row r="9" spans="1:78" x14ac:dyDescent="0.25">
      <c r="A9" s="511" t="s">
        <v>7726</v>
      </c>
      <c r="B9" s="511" t="s">
        <v>7423</v>
      </c>
      <c r="C9" s="511" t="s">
        <v>7542</v>
      </c>
      <c r="D9" s="511"/>
      <c r="E9" s="511" t="s">
        <v>30</v>
      </c>
      <c r="F9" s="558">
        <v>44735.434074074074</v>
      </c>
      <c r="G9" s="558">
        <v>44741.738657407404</v>
      </c>
      <c r="H9" s="324">
        <v>6</v>
      </c>
      <c r="I9" s="511" t="s">
        <v>7569</v>
      </c>
      <c r="J9" s="511" t="s">
        <v>32</v>
      </c>
      <c r="K9" s="4">
        <v>1.6</v>
      </c>
      <c r="L9" s="4">
        <v>11.12</v>
      </c>
      <c r="M9" s="4">
        <v>0</v>
      </c>
      <c r="N9" s="4">
        <v>0</v>
      </c>
      <c r="O9" s="4">
        <v>9064.83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1.05</v>
      </c>
      <c r="Z9" s="4">
        <v>0</v>
      </c>
      <c r="AA9" s="4">
        <v>0</v>
      </c>
      <c r="AB9" s="4">
        <v>0</v>
      </c>
      <c r="AC9" s="4">
        <v>0</v>
      </c>
      <c r="AD9" s="511" t="s">
        <v>118</v>
      </c>
      <c r="AE9" s="511"/>
      <c r="AF9" s="511" t="s">
        <v>115</v>
      </c>
      <c r="AG9" s="511" t="s">
        <v>7424</v>
      </c>
      <c r="AH9" s="511" t="s">
        <v>7425</v>
      </c>
      <c r="AI9" s="511"/>
      <c r="AJ9" s="511" t="s">
        <v>7541</v>
      </c>
      <c r="AK9" s="511" t="s">
        <v>35</v>
      </c>
      <c r="AL9" s="511" t="s">
        <v>144</v>
      </c>
      <c r="AM9" s="511" t="s">
        <v>263</v>
      </c>
      <c r="AN9" s="511" t="s">
        <v>7727</v>
      </c>
      <c r="AO9" s="511" t="s">
        <v>618</v>
      </c>
      <c r="AP9" s="511" t="s">
        <v>618</v>
      </c>
      <c r="AQ9" s="552">
        <v>44742.495254629626</v>
      </c>
      <c r="AR9" s="511">
        <v>0</v>
      </c>
      <c r="AS9" s="511" t="s">
        <v>7559</v>
      </c>
      <c r="AT9" s="511" t="s">
        <v>33</v>
      </c>
      <c r="AU9" s="511" t="s">
        <v>501</v>
      </c>
      <c r="AV9" s="511"/>
      <c r="AW9" s="511"/>
      <c r="AX9" s="511"/>
      <c r="AY9" s="4">
        <v>2022</v>
      </c>
      <c r="AZ9" s="511" t="s">
        <v>41</v>
      </c>
      <c r="BA9" s="511" t="s">
        <v>115</v>
      </c>
      <c r="BB9" s="511" t="s">
        <v>7698</v>
      </c>
      <c r="BC9" s="511" t="s">
        <v>84</v>
      </c>
      <c r="BD9" s="511" t="s">
        <v>85</v>
      </c>
      <c r="BE9" s="511" t="s">
        <v>86</v>
      </c>
      <c r="BF9" s="511" t="s">
        <v>224</v>
      </c>
      <c r="BG9" s="511" t="s">
        <v>76</v>
      </c>
      <c r="BH9" s="511" t="s">
        <v>81</v>
      </c>
      <c r="BI9" s="4">
        <v>13.77</v>
      </c>
      <c r="BJ9" s="4">
        <v>0</v>
      </c>
      <c r="BK9" s="4">
        <v>0</v>
      </c>
      <c r="BL9" s="4">
        <v>13.77</v>
      </c>
      <c r="BM9" s="511" t="s">
        <v>87</v>
      </c>
      <c r="BN9" s="511" t="s">
        <v>88</v>
      </c>
      <c r="BO9" s="511" t="s">
        <v>89</v>
      </c>
      <c r="BP9" s="511" t="s">
        <v>92</v>
      </c>
      <c r="BQ9" s="4">
        <v>13.77</v>
      </c>
      <c r="BR9" s="4">
        <v>0.22949999999999998</v>
      </c>
      <c r="BS9" s="511" t="s">
        <v>90</v>
      </c>
      <c r="BT9" s="511" t="s">
        <v>607</v>
      </c>
      <c r="BU9" s="511" t="s">
        <v>610</v>
      </c>
      <c r="BV9" s="511" t="s">
        <v>91</v>
      </c>
      <c r="BW9" s="325">
        <v>44735</v>
      </c>
      <c r="BX9" s="325">
        <v>44741</v>
      </c>
      <c r="BY9"/>
      <c r="BZ9"/>
    </row>
    <row r="10" spans="1:78" x14ac:dyDescent="0.25">
      <c r="A10" s="511" t="s">
        <v>7730</v>
      </c>
      <c r="B10" s="511" t="s">
        <v>7423</v>
      </c>
      <c r="C10" s="511" t="s">
        <v>7732</v>
      </c>
      <c r="D10" s="511" t="s">
        <v>491</v>
      </c>
      <c r="E10" s="511" t="s">
        <v>30</v>
      </c>
      <c r="F10" s="558">
        <v>44736.159432870372</v>
      </c>
      <c r="G10" s="558">
        <v>44741.346504629626</v>
      </c>
      <c r="H10" s="324">
        <v>6</v>
      </c>
      <c r="I10" s="511" t="s">
        <v>31</v>
      </c>
      <c r="J10" s="511" t="s">
        <v>37</v>
      </c>
      <c r="K10" s="4">
        <v>3.1</v>
      </c>
      <c r="L10" s="4">
        <v>24.67</v>
      </c>
      <c r="M10" s="4">
        <v>0</v>
      </c>
      <c r="N10" s="4">
        <v>0</v>
      </c>
      <c r="O10" s="4">
        <v>6083.55</v>
      </c>
      <c r="P10" s="4">
        <v>0.35</v>
      </c>
      <c r="Q10" s="4">
        <v>305.89999999999998</v>
      </c>
      <c r="R10" s="4">
        <v>0</v>
      </c>
      <c r="S10" s="4">
        <v>0.65</v>
      </c>
      <c r="T10" s="4">
        <v>0</v>
      </c>
      <c r="U10" s="4">
        <v>0</v>
      </c>
      <c r="V10" s="4">
        <v>0</v>
      </c>
      <c r="W10" s="4">
        <v>0</v>
      </c>
      <c r="X10" s="4">
        <v>1.1499999999999999</v>
      </c>
      <c r="Y10" s="4">
        <v>2.57</v>
      </c>
      <c r="Z10" s="4">
        <v>1047.47</v>
      </c>
      <c r="AA10" s="4">
        <v>0</v>
      </c>
      <c r="AB10" s="4">
        <v>0</v>
      </c>
      <c r="AC10" s="4">
        <v>0</v>
      </c>
      <c r="AD10" s="511" t="s">
        <v>7734</v>
      </c>
      <c r="AE10" s="511" t="s">
        <v>7733</v>
      </c>
      <c r="AF10" s="511" t="s">
        <v>115</v>
      </c>
      <c r="AG10" s="511" t="s">
        <v>7424</v>
      </c>
      <c r="AH10" s="511" t="s">
        <v>7437</v>
      </c>
      <c r="AI10" s="511" t="s">
        <v>7729</v>
      </c>
      <c r="AJ10" s="511" t="s">
        <v>7731</v>
      </c>
      <c r="AK10" s="511" t="s">
        <v>920</v>
      </c>
      <c r="AL10" s="511" t="s">
        <v>951</v>
      </c>
      <c r="AM10" s="511" t="s">
        <v>263</v>
      </c>
      <c r="AN10" s="511" t="s">
        <v>7735</v>
      </c>
      <c r="AO10" s="511" t="s">
        <v>616</v>
      </c>
      <c r="AP10" s="511" t="s">
        <v>616</v>
      </c>
      <c r="AQ10" s="552">
        <v>44742.495254629626</v>
      </c>
      <c r="AR10" s="511">
        <v>0</v>
      </c>
      <c r="AS10" s="511" t="s">
        <v>7539</v>
      </c>
      <c r="AT10" s="511" t="s">
        <v>40</v>
      </c>
      <c r="AU10" s="511" t="s">
        <v>7448</v>
      </c>
      <c r="AV10" s="511"/>
      <c r="AW10" s="511"/>
      <c r="AX10" s="511"/>
      <c r="AY10" s="4">
        <v>2022</v>
      </c>
      <c r="AZ10" s="511" t="s">
        <v>33</v>
      </c>
      <c r="BA10" s="511" t="s">
        <v>115</v>
      </c>
      <c r="BB10" s="511" t="s">
        <v>7698</v>
      </c>
      <c r="BC10" s="511" t="s">
        <v>84</v>
      </c>
      <c r="BD10" s="511" t="s">
        <v>95</v>
      </c>
      <c r="BE10" s="511" t="s">
        <v>86</v>
      </c>
      <c r="BF10" s="511" t="s">
        <v>224</v>
      </c>
      <c r="BG10" s="511" t="s">
        <v>76</v>
      </c>
      <c r="BH10" s="511" t="s">
        <v>81</v>
      </c>
      <c r="BI10" s="4">
        <v>31.840000000000003</v>
      </c>
      <c r="BJ10" s="4">
        <v>0</v>
      </c>
      <c r="BK10" s="4">
        <v>0</v>
      </c>
      <c r="BL10" s="4">
        <v>31.840000000000003</v>
      </c>
      <c r="BM10" s="511" t="s">
        <v>93</v>
      </c>
      <c r="BN10" s="511" t="s">
        <v>88</v>
      </c>
      <c r="BO10" s="511" t="s">
        <v>89</v>
      </c>
      <c r="BP10" s="511" t="s">
        <v>92</v>
      </c>
      <c r="BQ10" s="4">
        <v>338.38999999999993</v>
      </c>
      <c r="BR10" s="4">
        <v>5.6398333333333319</v>
      </c>
      <c r="BS10" s="511" t="s">
        <v>90</v>
      </c>
      <c r="BT10" s="511" t="s">
        <v>607</v>
      </c>
      <c r="BU10" s="511" t="s">
        <v>610</v>
      </c>
      <c r="BV10" s="511" t="s">
        <v>91</v>
      </c>
      <c r="BW10" s="325">
        <v>44736</v>
      </c>
      <c r="BX10" s="325">
        <v>44741</v>
      </c>
      <c r="BY10"/>
      <c r="BZ10"/>
    </row>
    <row r="11" spans="1:78" x14ac:dyDescent="0.25">
      <c r="A11" s="511" t="s">
        <v>7737</v>
      </c>
      <c r="B11" s="511" t="s">
        <v>7423</v>
      </c>
      <c r="C11" s="511" t="s">
        <v>7739</v>
      </c>
      <c r="D11" s="511" t="s">
        <v>913</v>
      </c>
      <c r="E11" s="511" t="s">
        <v>30</v>
      </c>
      <c r="F11" s="558">
        <v>44736.332546296297</v>
      </c>
      <c r="G11" s="558">
        <v>44741.647314814814</v>
      </c>
      <c r="H11" s="324">
        <v>6</v>
      </c>
      <c r="I11" s="511" t="s">
        <v>36</v>
      </c>
      <c r="J11" s="511" t="s">
        <v>42</v>
      </c>
      <c r="K11" s="4">
        <v>6.1</v>
      </c>
      <c r="L11" s="4">
        <v>3.1</v>
      </c>
      <c r="M11" s="4">
        <v>0</v>
      </c>
      <c r="N11" s="4">
        <v>0</v>
      </c>
      <c r="O11" s="4">
        <v>19.95</v>
      </c>
      <c r="P11" s="4">
        <v>0.38</v>
      </c>
      <c r="Q11" s="4">
        <v>9.25</v>
      </c>
      <c r="R11" s="4">
        <v>0</v>
      </c>
      <c r="S11" s="4">
        <v>120.18</v>
      </c>
      <c r="T11" s="4">
        <v>0</v>
      </c>
      <c r="U11" s="4">
        <v>0</v>
      </c>
      <c r="V11" s="4">
        <v>0</v>
      </c>
      <c r="W11" s="4">
        <v>0</v>
      </c>
      <c r="X11" s="4">
        <v>4.3</v>
      </c>
      <c r="Y11" s="4">
        <v>0.35</v>
      </c>
      <c r="Z11" s="4">
        <v>7489.63</v>
      </c>
      <c r="AA11" s="4">
        <v>0</v>
      </c>
      <c r="AB11" s="4">
        <v>0</v>
      </c>
      <c r="AC11" s="4">
        <v>0</v>
      </c>
      <c r="AD11" s="511" t="s">
        <v>7741</v>
      </c>
      <c r="AE11" s="511" t="s">
        <v>7740</v>
      </c>
      <c r="AF11" s="511" t="s">
        <v>115</v>
      </c>
      <c r="AG11" s="511" t="s">
        <v>515</v>
      </c>
      <c r="AH11" s="511" t="s">
        <v>7476</v>
      </c>
      <c r="AI11" s="511" t="s">
        <v>7736</v>
      </c>
      <c r="AJ11" s="511" t="s">
        <v>7738</v>
      </c>
      <c r="AK11" s="511" t="s">
        <v>975</v>
      </c>
      <c r="AL11" s="511" t="s">
        <v>935</v>
      </c>
      <c r="AM11" s="511" t="s">
        <v>267</v>
      </c>
      <c r="AN11" s="511" t="s">
        <v>7742</v>
      </c>
      <c r="AO11" s="511" t="s">
        <v>617</v>
      </c>
      <c r="AP11" s="511" t="s">
        <v>617</v>
      </c>
      <c r="AQ11" s="552">
        <v>44742.495254629626</v>
      </c>
      <c r="AR11" s="511">
        <v>0</v>
      </c>
      <c r="AS11" s="511"/>
      <c r="AT11" s="511"/>
      <c r="AU11" s="511"/>
      <c r="AV11" s="511"/>
      <c r="AW11" s="511"/>
      <c r="AX11" s="511"/>
      <c r="AY11" s="4">
        <v>2022</v>
      </c>
      <c r="AZ11" s="511" t="s">
        <v>38</v>
      </c>
      <c r="BA11" s="511" t="s">
        <v>115</v>
      </c>
      <c r="BB11" s="511" t="s">
        <v>7698</v>
      </c>
      <c r="BC11" s="511" t="s">
        <v>84</v>
      </c>
      <c r="BD11" s="511" t="s">
        <v>95</v>
      </c>
      <c r="BE11" s="511" t="s">
        <v>86</v>
      </c>
      <c r="BF11" s="511" t="s">
        <v>224</v>
      </c>
      <c r="BG11" s="511" t="s">
        <v>76</v>
      </c>
      <c r="BH11" s="511" t="s">
        <v>81</v>
      </c>
      <c r="BI11" s="4">
        <v>14.229999999999999</v>
      </c>
      <c r="BJ11" s="4">
        <v>0</v>
      </c>
      <c r="BK11" s="4">
        <v>0</v>
      </c>
      <c r="BL11" s="4">
        <v>14.229999999999999</v>
      </c>
      <c r="BM11" s="511" t="s">
        <v>87</v>
      </c>
      <c r="BN11" s="511" t="s">
        <v>88</v>
      </c>
      <c r="BO11" s="511" t="s">
        <v>89</v>
      </c>
      <c r="BP11" s="511" t="s">
        <v>92</v>
      </c>
      <c r="BQ11" s="4">
        <v>143.66</v>
      </c>
      <c r="BR11" s="4">
        <v>2.3943333333333334</v>
      </c>
      <c r="BS11" s="511" t="s">
        <v>90</v>
      </c>
      <c r="BT11" s="511" t="s">
        <v>607</v>
      </c>
      <c r="BU11" s="511" t="s">
        <v>610</v>
      </c>
      <c r="BV11" s="511" t="s">
        <v>91</v>
      </c>
      <c r="BW11" s="325">
        <v>44736</v>
      </c>
      <c r="BX11" s="325">
        <v>44741</v>
      </c>
      <c r="BY11"/>
      <c r="BZ11"/>
    </row>
    <row r="12" spans="1:78" x14ac:dyDescent="0.25">
      <c r="A12" s="511" t="s">
        <v>7744</v>
      </c>
      <c r="B12" s="511" t="s">
        <v>7423</v>
      </c>
      <c r="C12" s="511" t="s">
        <v>7746</v>
      </c>
      <c r="D12" s="511" t="s">
        <v>500</v>
      </c>
      <c r="E12" s="511" t="s">
        <v>30</v>
      </c>
      <c r="F12" s="558">
        <v>44736.561354166668</v>
      </c>
      <c r="G12" s="558">
        <v>44741.597326388888</v>
      </c>
      <c r="H12" s="324">
        <v>6</v>
      </c>
      <c r="I12" s="511" t="s">
        <v>492</v>
      </c>
      <c r="J12" s="511" t="s">
        <v>32</v>
      </c>
      <c r="K12" s="4">
        <v>1.5</v>
      </c>
      <c r="L12" s="4">
        <v>18.329999999999998</v>
      </c>
      <c r="M12" s="4">
        <v>0</v>
      </c>
      <c r="N12" s="4">
        <v>0</v>
      </c>
      <c r="O12" s="4">
        <v>5801.48</v>
      </c>
      <c r="P12" s="4">
        <v>0.52</v>
      </c>
      <c r="Q12" s="4">
        <v>6.73</v>
      </c>
      <c r="R12" s="4">
        <v>1.48</v>
      </c>
      <c r="S12" s="4">
        <v>45.62</v>
      </c>
      <c r="T12" s="4">
        <v>0</v>
      </c>
      <c r="U12" s="4">
        <v>0</v>
      </c>
      <c r="V12" s="4">
        <v>0</v>
      </c>
      <c r="W12" s="4">
        <v>0</v>
      </c>
      <c r="X12" s="4">
        <v>4.18</v>
      </c>
      <c r="Y12" s="4">
        <v>0.13</v>
      </c>
      <c r="Z12" s="4">
        <v>1371.82</v>
      </c>
      <c r="AA12" s="4">
        <v>0</v>
      </c>
      <c r="AB12" s="4">
        <v>0</v>
      </c>
      <c r="AC12" s="4">
        <v>0</v>
      </c>
      <c r="AD12" s="511"/>
      <c r="AE12" s="511"/>
      <c r="AF12" s="511" t="s">
        <v>7420</v>
      </c>
      <c r="AG12" s="511" t="s">
        <v>7442</v>
      </c>
      <c r="AH12" s="511" t="s">
        <v>7490</v>
      </c>
      <c r="AI12" s="511"/>
      <c r="AJ12" s="511" t="s">
        <v>7745</v>
      </c>
      <c r="AK12" s="511" t="s">
        <v>35</v>
      </c>
      <c r="AL12" s="511" t="s">
        <v>937</v>
      </c>
      <c r="AM12" s="511" t="s">
        <v>263</v>
      </c>
      <c r="AN12" s="511" t="s">
        <v>7747</v>
      </c>
      <c r="AO12" s="511" t="s">
        <v>618</v>
      </c>
      <c r="AP12" s="511" t="s">
        <v>618</v>
      </c>
      <c r="AQ12" s="552">
        <v>44742.495254629626</v>
      </c>
      <c r="AR12" s="511">
        <v>0</v>
      </c>
      <c r="AS12" s="511" t="s">
        <v>7558</v>
      </c>
      <c r="AT12" s="511" t="s">
        <v>40</v>
      </c>
      <c r="AU12" s="511" t="s">
        <v>240</v>
      </c>
      <c r="AV12" s="511"/>
      <c r="AW12" s="511"/>
      <c r="AX12" s="511"/>
      <c r="AY12" s="4">
        <v>2022</v>
      </c>
      <c r="AZ12" s="511" t="s">
        <v>41</v>
      </c>
      <c r="BA12" s="511" t="s">
        <v>7700</v>
      </c>
      <c r="BB12" s="511" t="s">
        <v>7698</v>
      </c>
      <c r="BC12" s="511" t="s">
        <v>84</v>
      </c>
      <c r="BD12" s="511" t="s">
        <v>95</v>
      </c>
      <c r="BE12" s="511" t="s">
        <v>86</v>
      </c>
      <c r="BF12" s="511" t="s">
        <v>224</v>
      </c>
      <c r="BG12" s="511" t="s">
        <v>76</v>
      </c>
      <c r="BH12" s="511" t="s">
        <v>81</v>
      </c>
      <c r="BI12" s="4">
        <v>24.659999999999997</v>
      </c>
      <c r="BJ12" s="4">
        <v>0</v>
      </c>
      <c r="BK12" s="4">
        <v>0</v>
      </c>
      <c r="BL12" s="4">
        <v>24.659999999999997</v>
      </c>
      <c r="BM12" s="511" t="s">
        <v>87</v>
      </c>
      <c r="BN12" s="511" t="s">
        <v>88</v>
      </c>
      <c r="BO12" s="511" t="s">
        <v>89</v>
      </c>
      <c r="BP12" s="511" t="s">
        <v>92</v>
      </c>
      <c r="BQ12" s="4">
        <v>78.489999999999981</v>
      </c>
      <c r="BR12" s="4">
        <v>1.3081666666666663</v>
      </c>
      <c r="BS12" s="511" t="s">
        <v>90</v>
      </c>
      <c r="BT12" s="511" t="s">
        <v>607</v>
      </c>
      <c r="BU12" s="511" t="s">
        <v>610</v>
      </c>
      <c r="BV12" s="511" t="s">
        <v>91</v>
      </c>
      <c r="BW12" s="325">
        <v>44736</v>
      </c>
      <c r="BX12" s="325">
        <v>44741</v>
      </c>
      <c r="BY12"/>
      <c r="BZ12"/>
    </row>
    <row r="13" spans="1:78" x14ac:dyDescent="0.25">
      <c r="A13" s="511" t="s">
        <v>7748</v>
      </c>
      <c r="B13" s="511" t="s">
        <v>7423</v>
      </c>
      <c r="C13" s="511" t="s">
        <v>7750</v>
      </c>
      <c r="D13" s="511"/>
      <c r="E13" s="511" t="s">
        <v>30</v>
      </c>
      <c r="F13" s="558">
        <v>44736.706643518519</v>
      </c>
      <c r="G13" s="558">
        <v>44741.382743055554</v>
      </c>
      <c r="H13" s="324">
        <v>6</v>
      </c>
      <c r="I13" s="511" t="s">
        <v>7569</v>
      </c>
      <c r="J13" s="511" t="s">
        <v>32</v>
      </c>
      <c r="K13" s="4">
        <v>3.28</v>
      </c>
      <c r="L13" s="4">
        <v>242.77</v>
      </c>
      <c r="M13" s="4">
        <v>0</v>
      </c>
      <c r="N13" s="4">
        <v>0</v>
      </c>
      <c r="O13" s="4">
        <v>6484.22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3.33</v>
      </c>
      <c r="Z13" s="4">
        <v>0</v>
      </c>
      <c r="AA13" s="4">
        <v>0</v>
      </c>
      <c r="AB13" s="4">
        <v>0</v>
      </c>
      <c r="AC13" s="4">
        <v>0</v>
      </c>
      <c r="AD13" s="511" t="s">
        <v>900</v>
      </c>
      <c r="AE13" s="511" t="s">
        <v>7751</v>
      </c>
      <c r="AF13" s="511" t="s">
        <v>115</v>
      </c>
      <c r="AG13" s="511" t="s">
        <v>126</v>
      </c>
      <c r="AH13" s="511"/>
      <c r="AI13" s="511"/>
      <c r="AJ13" s="511" t="s">
        <v>7749</v>
      </c>
      <c r="AK13" s="511" t="s">
        <v>35</v>
      </c>
      <c r="AL13" s="511" t="s">
        <v>998</v>
      </c>
      <c r="AM13" s="511" t="s">
        <v>7656</v>
      </c>
      <c r="AN13" s="511" t="s">
        <v>7668</v>
      </c>
      <c r="AO13" s="511" t="s">
        <v>618</v>
      </c>
      <c r="AP13" s="511" t="s">
        <v>618</v>
      </c>
      <c r="AQ13" s="552">
        <v>44742.495254629626</v>
      </c>
      <c r="AR13" s="511">
        <v>0</v>
      </c>
      <c r="AS13" s="511"/>
      <c r="AT13" s="511"/>
      <c r="AU13" s="511"/>
      <c r="AV13" s="511"/>
      <c r="AW13" s="511"/>
      <c r="AX13" s="511"/>
      <c r="AY13" s="4">
        <v>2022</v>
      </c>
      <c r="AZ13" s="511" t="s">
        <v>504</v>
      </c>
      <c r="BA13" s="511" t="s">
        <v>115</v>
      </c>
      <c r="BB13" s="511" t="s">
        <v>7698</v>
      </c>
      <c r="BC13" s="511" t="s">
        <v>84</v>
      </c>
      <c r="BD13" s="511" t="s">
        <v>85</v>
      </c>
      <c r="BE13" s="511" t="s">
        <v>86</v>
      </c>
      <c r="BF13" s="511" t="s">
        <v>224</v>
      </c>
      <c r="BG13" s="511" t="s">
        <v>76</v>
      </c>
      <c r="BH13" s="511" t="s">
        <v>81</v>
      </c>
      <c r="BI13" s="4">
        <v>249.38000000000002</v>
      </c>
      <c r="BJ13" s="4">
        <v>0</v>
      </c>
      <c r="BK13" s="4">
        <v>0</v>
      </c>
      <c r="BL13" s="4">
        <v>249.38000000000002</v>
      </c>
      <c r="BM13" s="511" t="s">
        <v>93</v>
      </c>
      <c r="BN13" s="511" t="s">
        <v>94</v>
      </c>
      <c r="BO13" s="511" t="s">
        <v>156</v>
      </c>
      <c r="BP13" s="511" t="s">
        <v>280</v>
      </c>
      <c r="BQ13" s="4">
        <v>249.38000000000002</v>
      </c>
      <c r="BR13" s="4">
        <v>4.1563333333333334</v>
      </c>
      <c r="BS13" s="511" t="s">
        <v>90</v>
      </c>
      <c r="BT13" s="511" t="s">
        <v>607</v>
      </c>
      <c r="BU13" s="511" t="s">
        <v>610</v>
      </c>
      <c r="BV13" s="511" t="s">
        <v>91</v>
      </c>
      <c r="BW13" s="325">
        <v>44736</v>
      </c>
      <c r="BX13" s="325">
        <v>44741</v>
      </c>
      <c r="BY13"/>
      <c r="BZ13"/>
    </row>
    <row r="14" spans="1:78" x14ac:dyDescent="0.25">
      <c r="A14" s="511" t="s">
        <v>7752</v>
      </c>
      <c r="B14" s="511" t="s">
        <v>7423</v>
      </c>
      <c r="C14" s="511" t="s">
        <v>7754</v>
      </c>
      <c r="D14" s="511"/>
      <c r="E14" s="511" t="s">
        <v>30</v>
      </c>
      <c r="F14" s="558">
        <v>44736.707337962966</v>
      </c>
      <c r="G14" s="558">
        <v>44741.388182870367</v>
      </c>
      <c r="H14" s="324">
        <v>6</v>
      </c>
      <c r="I14" s="511" t="s">
        <v>7569</v>
      </c>
      <c r="J14" s="511" t="s">
        <v>32</v>
      </c>
      <c r="K14" s="4">
        <v>2.63</v>
      </c>
      <c r="L14" s="4">
        <v>243.13</v>
      </c>
      <c r="M14" s="4">
        <v>0</v>
      </c>
      <c r="N14" s="4">
        <v>0</v>
      </c>
      <c r="O14" s="4">
        <v>6494.32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.33</v>
      </c>
      <c r="Z14" s="4">
        <v>0</v>
      </c>
      <c r="AA14" s="4">
        <v>0</v>
      </c>
      <c r="AB14" s="4">
        <v>0</v>
      </c>
      <c r="AC14" s="4">
        <v>0</v>
      </c>
      <c r="AD14" s="511" t="s">
        <v>900</v>
      </c>
      <c r="AE14" s="511" t="s">
        <v>7755</v>
      </c>
      <c r="AF14" s="511" t="s">
        <v>115</v>
      </c>
      <c r="AG14" s="511" t="s">
        <v>126</v>
      </c>
      <c r="AH14" s="511"/>
      <c r="AI14" s="511"/>
      <c r="AJ14" s="511" t="s">
        <v>7753</v>
      </c>
      <c r="AK14" s="511" t="s">
        <v>35</v>
      </c>
      <c r="AL14" s="511" t="s">
        <v>998</v>
      </c>
      <c r="AM14" s="511" t="s">
        <v>7656</v>
      </c>
      <c r="AN14" s="511" t="s">
        <v>7668</v>
      </c>
      <c r="AO14" s="511" t="s">
        <v>618</v>
      </c>
      <c r="AP14" s="511" t="s">
        <v>618</v>
      </c>
      <c r="AQ14" s="552">
        <v>44742.495254629626</v>
      </c>
      <c r="AR14" s="511">
        <v>0</v>
      </c>
      <c r="AS14" s="511" t="s">
        <v>7566</v>
      </c>
      <c r="AT14" s="511"/>
      <c r="AU14" s="511"/>
      <c r="AV14" s="511"/>
      <c r="AW14" s="511"/>
      <c r="AX14" s="511"/>
      <c r="AY14" s="4">
        <v>2022</v>
      </c>
      <c r="AZ14" s="511" t="s">
        <v>504</v>
      </c>
      <c r="BA14" s="511" t="s">
        <v>115</v>
      </c>
      <c r="BB14" s="511" t="s">
        <v>7698</v>
      </c>
      <c r="BC14" s="511" t="s">
        <v>84</v>
      </c>
      <c r="BD14" s="511" t="s">
        <v>85</v>
      </c>
      <c r="BE14" s="511" t="s">
        <v>86</v>
      </c>
      <c r="BF14" s="511" t="s">
        <v>224</v>
      </c>
      <c r="BG14" s="511" t="s">
        <v>76</v>
      </c>
      <c r="BH14" s="511" t="s">
        <v>81</v>
      </c>
      <c r="BI14" s="4">
        <v>246.09</v>
      </c>
      <c r="BJ14" s="4">
        <v>0</v>
      </c>
      <c r="BK14" s="4">
        <v>0</v>
      </c>
      <c r="BL14" s="4">
        <v>246.09</v>
      </c>
      <c r="BM14" s="511" t="s">
        <v>93</v>
      </c>
      <c r="BN14" s="511" t="s">
        <v>94</v>
      </c>
      <c r="BO14" s="511" t="s">
        <v>156</v>
      </c>
      <c r="BP14" s="511" t="s">
        <v>280</v>
      </c>
      <c r="BQ14" s="4">
        <v>246.09</v>
      </c>
      <c r="BR14" s="4">
        <v>4.1014999999999997</v>
      </c>
      <c r="BS14" s="511" t="s">
        <v>90</v>
      </c>
      <c r="BT14" s="511" t="s">
        <v>607</v>
      </c>
      <c r="BU14" s="511" t="s">
        <v>610</v>
      </c>
      <c r="BV14" s="511" t="s">
        <v>91</v>
      </c>
      <c r="BW14" s="325">
        <v>44736</v>
      </c>
      <c r="BX14" s="325">
        <v>44741</v>
      </c>
      <c r="BY14"/>
      <c r="BZ14"/>
    </row>
    <row r="15" spans="1:78" x14ac:dyDescent="0.25">
      <c r="A15" s="511" t="s">
        <v>7756</v>
      </c>
      <c r="B15" s="511" t="s">
        <v>7423</v>
      </c>
      <c r="C15" s="511" t="s">
        <v>7758</v>
      </c>
      <c r="D15" s="511"/>
      <c r="E15" s="511" t="s">
        <v>30</v>
      </c>
      <c r="F15" s="558">
        <v>44736.707685185182</v>
      </c>
      <c r="G15" s="558">
        <v>44741.389305555553</v>
      </c>
      <c r="H15" s="324">
        <v>6</v>
      </c>
      <c r="I15" s="511" t="s">
        <v>7569</v>
      </c>
      <c r="J15" s="511" t="s">
        <v>32</v>
      </c>
      <c r="K15" s="4">
        <v>3.37</v>
      </c>
      <c r="L15" s="4">
        <v>241.1</v>
      </c>
      <c r="M15" s="4">
        <v>0</v>
      </c>
      <c r="N15" s="4">
        <v>0</v>
      </c>
      <c r="O15" s="4">
        <v>6495.98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1.1000000000000001</v>
      </c>
      <c r="Z15" s="4">
        <v>0</v>
      </c>
      <c r="AA15" s="4">
        <v>0</v>
      </c>
      <c r="AB15" s="4">
        <v>0</v>
      </c>
      <c r="AC15" s="4">
        <v>0</v>
      </c>
      <c r="AD15" s="511" t="s">
        <v>900</v>
      </c>
      <c r="AE15" s="511" t="s">
        <v>7759</v>
      </c>
      <c r="AF15" s="511" t="s">
        <v>115</v>
      </c>
      <c r="AG15" s="511" t="s">
        <v>7451</v>
      </c>
      <c r="AH15" s="511" t="s">
        <v>7453</v>
      </c>
      <c r="AI15" s="511"/>
      <c r="AJ15" s="511" t="s">
        <v>7757</v>
      </c>
      <c r="AK15" s="511" t="s">
        <v>35</v>
      </c>
      <c r="AL15" s="511" t="s">
        <v>998</v>
      </c>
      <c r="AM15" s="511" t="s">
        <v>7656</v>
      </c>
      <c r="AN15" s="511" t="s">
        <v>7668</v>
      </c>
      <c r="AO15" s="511" t="s">
        <v>618</v>
      </c>
      <c r="AP15" s="511" t="s">
        <v>618</v>
      </c>
      <c r="AQ15" s="552">
        <v>44742.495254629626</v>
      </c>
      <c r="AR15" s="511">
        <v>0</v>
      </c>
      <c r="AS15" s="511"/>
      <c r="AT15" s="511"/>
      <c r="AU15" s="511"/>
      <c r="AV15" s="511"/>
      <c r="AW15" s="511"/>
      <c r="AX15" s="511"/>
      <c r="AY15" s="4">
        <v>2022</v>
      </c>
      <c r="AZ15" s="511" t="s">
        <v>504</v>
      </c>
      <c r="BA15" s="511" t="s">
        <v>115</v>
      </c>
      <c r="BB15" s="511" t="s">
        <v>7698</v>
      </c>
      <c r="BC15" s="511" t="s">
        <v>84</v>
      </c>
      <c r="BD15" s="511" t="s">
        <v>85</v>
      </c>
      <c r="BE15" s="511" t="s">
        <v>86</v>
      </c>
      <c r="BF15" s="511" t="s">
        <v>224</v>
      </c>
      <c r="BG15" s="511" t="s">
        <v>76</v>
      </c>
      <c r="BH15" s="511" t="s">
        <v>81</v>
      </c>
      <c r="BI15" s="4">
        <v>245.57</v>
      </c>
      <c r="BJ15" s="4">
        <v>0</v>
      </c>
      <c r="BK15" s="4">
        <v>0</v>
      </c>
      <c r="BL15" s="4">
        <v>245.57</v>
      </c>
      <c r="BM15" s="511" t="s">
        <v>93</v>
      </c>
      <c r="BN15" s="511" t="s">
        <v>94</v>
      </c>
      <c r="BO15" s="511" t="s">
        <v>156</v>
      </c>
      <c r="BP15" s="511" t="s">
        <v>280</v>
      </c>
      <c r="BQ15" s="4">
        <v>245.57</v>
      </c>
      <c r="BR15" s="4">
        <v>4.0928333333333331</v>
      </c>
      <c r="BS15" s="511" t="s">
        <v>90</v>
      </c>
      <c r="BT15" s="511" t="s">
        <v>607</v>
      </c>
      <c r="BU15" s="511" t="s">
        <v>610</v>
      </c>
      <c r="BV15" s="511" t="s">
        <v>91</v>
      </c>
      <c r="BW15" s="325">
        <v>44736</v>
      </c>
      <c r="BX15" s="325">
        <v>44741</v>
      </c>
      <c r="BY15"/>
      <c r="BZ15"/>
    </row>
    <row r="16" spans="1:78" x14ac:dyDescent="0.25">
      <c r="A16" s="511" t="s">
        <v>7760</v>
      </c>
      <c r="B16" s="511" t="s">
        <v>7423</v>
      </c>
      <c r="C16" s="511" t="s">
        <v>7661</v>
      </c>
      <c r="D16" s="511"/>
      <c r="E16" s="511" t="s">
        <v>30</v>
      </c>
      <c r="F16" s="558">
        <v>44736.822094907409</v>
      </c>
      <c r="G16" s="558">
        <v>44741.689699074072</v>
      </c>
      <c r="H16" s="324">
        <v>6</v>
      </c>
      <c r="I16" s="511" t="s">
        <v>31</v>
      </c>
      <c r="J16" s="511" t="s">
        <v>32</v>
      </c>
      <c r="K16" s="4">
        <v>3.88</v>
      </c>
      <c r="L16" s="4">
        <v>78.75</v>
      </c>
      <c r="M16" s="4">
        <v>0</v>
      </c>
      <c r="N16" s="4">
        <v>0</v>
      </c>
      <c r="O16" s="4">
        <v>6924.95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1.77</v>
      </c>
      <c r="Z16" s="4">
        <v>0</v>
      </c>
      <c r="AA16" s="4">
        <v>0</v>
      </c>
      <c r="AB16" s="4">
        <v>0</v>
      </c>
      <c r="AC16" s="4">
        <v>0</v>
      </c>
      <c r="AD16" s="511" t="s">
        <v>143</v>
      </c>
      <c r="AE16" s="511"/>
      <c r="AF16" s="511" t="s">
        <v>115</v>
      </c>
      <c r="AG16" s="511" t="s">
        <v>7451</v>
      </c>
      <c r="AH16" s="511" t="s">
        <v>7453</v>
      </c>
      <c r="AI16" s="511"/>
      <c r="AJ16" s="511" t="s">
        <v>7660</v>
      </c>
      <c r="AK16" s="511" t="s">
        <v>35</v>
      </c>
      <c r="AL16" s="511" t="s">
        <v>902</v>
      </c>
      <c r="AM16" s="511" t="s">
        <v>265</v>
      </c>
      <c r="AN16" s="511" t="s">
        <v>7672</v>
      </c>
      <c r="AO16" s="511" t="s">
        <v>618</v>
      </c>
      <c r="AP16" s="511" t="s">
        <v>618</v>
      </c>
      <c r="AQ16" s="552">
        <v>44742.495254629626</v>
      </c>
      <c r="AR16" s="511">
        <v>0</v>
      </c>
      <c r="AS16" s="511" t="s">
        <v>7566</v>
      </c>
      <c r="AT16" s="511" t="s">
        <v>7551</v>
      </c>
      <c r="AU16" s="511" t="s">
        <v>7448</v>
      </c>
      <c r="AV16" s="511"/>
      <c r="AW16" s="511"/>
      <c r="AX16" s="511"/>
      <c r="AY16" s="4">
        <v>2022</v>
      </c>
      <c r="AZ16" s="511" t="s">
        <v>44</v>
      </c>
      <c r="BA16" s="511" t="s">
        <v>115</v>
      </c>
      <c r="BB16" s="511" t="s">
        <v>7698</v>
      </c>
      <c r="BC16" s="511" t="s">
        <v>44</v>
      </c>
      <c r="BD16" s="511" t="s">
        <v>85</v>
      </c>
      <c r="BE16" s="511" t="s">
        <v>86</v>
      </c>
      <c r="BF16" s="511" t="s">
        <v>224</v>
      </c>
      <c r="BG16" s="511" t="s">
        <v>76</v>
      </c>
      <c r="BH16" s="511" t="s">
        <v>81</v>
      </c>
      <c r="BI16" s="4">
        <v>84.399999999999991</v>
      </c>
      <c r="BJ16" s="4">
        <v>0</v>
      </c>
      <c r="BK16" s="4">
        <v>0</v>
      </c>
      <c r="BL16" s="4">
        <v>84.399999999999991</v>
      </c>
      <c r="BM16" s="511" t="s">
        <v>93</v>
      </c>
      <c r="BN16" s="511" t="s">
        <v>94</v>
      </c>
      <c r="BO16" s="511" t="s">
        <v>89</v>
      </c>
      <c r="BP16" s="511" t="s">
        <v>280</v>
      </c>
      <c r="BQ16" s="4">
        <v>84.399999999999991</v>
      </c>
      <c r="BR16" s="4">
        <v>1.4066666666666665</v>
      </c>
      <c r="BS16" s="511" t="s">
        <v>90</v>
      </c>
      <c r="BT16" s="511" t="s">
        <v>607</v>
      </c>
      <c r="BU16" s="511" t="s">
        <v>610</v>
      </c>
      <c r="BV16" s="511" t="s">
        <v>91</v>
      </c>
      <c r="BW16" s="325">
        <v>44736</v>
      </c>
      <c r="BX16" s="325">
        <v>44741</v>
      </c>
      <c r="BY16"/>
      <c r="BZ16"/>
    </row>
    <row r="17" spans="1:78" x14ac:dyDescent="0.25">
      <c r="A17" s="511" t="s">
        <v>7761</v>
      </c>
      <c r="B17" s="511" t="s">
        <v>7423</v>
      </c>
      <c r="C17" s="511" t="s">
        <v>7763</v>
      </c>
      <c r="D17" s="511"/>
      <c r="E17" s="511" t="s">
        <v>30</v>
      </c>
      <c r="F17" s="558">
        <v>44736.840219907404</v>
      </c>
      <c r="G17" s="558">
        <v>44741.556307870371</v>
      </c>
      <c r="H17" s="324">
        <v>6</v>
      </c>
      <c r="I17" s="511" t="s">
        <v>492</v>
      </c>
      <c r="J17" s="511" t="s">
        <v>32</v>
      </c>
      <c r="K17" s="4">
        <v>1.67</v>
      </c>
      <c r="L17" s="4">
        <v>22.1</v>
      </c>
      <c r="M17" s="4">
        <v>0</v>
      </c>
      <c r="N17" s="4">
        <v>0</v>
      </c>
      <c r="O17" s="4">
        <v>6766.25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1.1499999999999999</v>
      </c>
      <c r="Z17" s="4">
        <v>0</v>
      </c>
      <c r="AA17" s="4">
        <v>0</v>
      </c>
      <c r="AB17" s="4">
        <v>0</v>
      </c>
      <c r="AC17" s="4">
        <v>0</v>
      </c>
      <c r="AD17" s="511" t="s">
        <v>118</v>
      </c>
      <c r="AE17" s="511" t="s">
        <v>7764</v>
      </c>
      <c r="AF17" s="511" t="s">
        <v>115</v>
      </c>
      <c r="AG17" s="511" t="s">
        <v>7424</v>
      </c>
      <c r="AH17" s="511" t="s">
        <v>7452</v>
      </c>
      <c r="AI17" s="511"/>
      <c r="AJ17" s="511" t="s">
        <v>7762</v>
      </c>
      <c r="AK17" s="511" t="s">
        <v>35</v>
      </c>
      <c r="AL17" s="511" t="s">
        <v>144</v>
      </c>
      <c r="AM17" s="511" t="s">
        <v>263</v>
      </c>
      <c r="AN17" s="511" t="s">
        <v>7765</v>
      </c>
      <c r="AO17" s="511" t="s">
        <v>618</v>
      </c>
      <c r="AP17" s="511" t="s">
        <v>618</v>
      </c>
      <c r="AQ17" s="552">
        <v>44742.495254629626</v>
      </c>
      <c r="AR17" s="511">
        <v>0</v>
      </c>
      <c r="AS17" s="511" t="s">
        <v>7560</v>
      </c>
      <c r="AT17" s="511" t="s">
        <v>33</v>
      </c>
      <c r="AU17" s="511" t="s">
        <v>7448</v>
      </c>
      <c r="AV17" s="511"/>
      <c r="AW17" s="511"/>
      <c r="AX17" s="511"/>
      <c r="AY17" s="4">
        <v>2022</v>
      </c>
      <c r="AZ17" s="511" t="s">
        <v>41</v>
      </c>
      <c r="BA17" s="511" t="s">
        <v>115</v>
      </c>
      <c r="BB17" s="511" t="s">
        <v>7698</v>
      </c>
      <c r="BC17" s="511" t="s">
        <v>84</v>
      </c>
      <c r="BD17" s="511" t="s">
        <v>85</v>
      </c>
      <c r="BE17" s="511" t="s">
        <v>86</v>
      </c>
      <c r="BF17" s="511" t="s">
        <v>224</v>
      </c>
      <c r="BG17" s="511" t="s">
        <v>76</v>
      </c>
      <c r="BH17" s="511" t="s">
        <v>81</v>
      </c>
      <c r="BI17" s="4">
        <v>24.92</v>
      </c>
      <c r="BJ17" s="4">
        <v>0</v>
      </c>
      <c r="BK17" s="4">
        <v>0</v>
      </c>
      <c r="BL17" s="4">
        <v>24.92</v>
      </c>
      <c r="BM17" s="511" t="s">
        <v>87</v>
      </c>
      <c r="BN17" s="511" t="s">
        <v>88</v>
      </c>
      <c r="BO17" s="511" t="s">
        <v>89</v>
      </c>
      <c r="BP17" s="511" t="s">
        <v>92</v>
      </c>
      <c r="BQ17" s="4">
        <v>24.92</v>
      </c>
      <c r="BR17" s="4">
        <v>0.41533333333333339</v>
      </c>
      <c r="BS17" s="511" t="s">
        <v>90</v>
      </c>
      <c r="BT17" s="511" t="s">
        <v>607</v>
      </c>
      <c r="BU17" s="511" t="s">
        <v>610</v>
      </c>
      <c r="BV17" s="511" t="s">
        <v>91</v>
      </c>
      <c r="BW17" s="325">
        <v>44736</v>
      </c>
      <c r="BX17" s="325">
        <v>44741</v>
      </c>
      <c r="BY17"/>
      <c r="BZ17"/>
    </row>
    <row r="18" spans="1:78" x14ac:dyDescent="0.25">
      <c r="A18" s="511" t="s">
        <v>7766</v>
      </c>
      <c r="B18" s="511" t="s">
        <v>7423</v>
      </c>
      <c r="C18" s="511" t="s">
        <v>7651</v>
      </c>
      <c r="D18" s="511"/>
      <c r="E18" s="511" t="s">
        <v>30</v>
      </c>
      <c r="F18" s="558">
        <v>44737.005011574074</v>
      </c>
      <c r="G18" s="558">
        <v>44741.690983796296</v>
      </c>
      <c r="H18" s="324">
        <v>6</v>
      </c>
      <c r="I18" s="511" t="s">
        <v>31</v>
      </c>
      <c r="J18" s="511" t="s">
        <v>32</v>
      </c>
      <c r="K18" s="4">
        <v>7.53</v>
      </c>
      <c r="L18" s="4">
        <v>695.88</v>
      </c>
      <c r="M18" s="4">
        <v>0</v>
      </c>
      <c r="N18" s="4">
        <v>0</v>
      </c>
      <c r="O18" s="4">
        <v>6042.8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1.58</v>
      </c>
      <c r="Z18" s="4">
        <v>0</v>
      </c>
      <c r="AA18" s="4">
        <v>0</v>
      </c>
      <c r="AB18" s="4">
        <v>0</v>
      </c>
      <c r="AC18" s="4">
        <v>0</v>
      </c>
      <c r="AD18" s="511" t="s">
        <v>7652</v>
      </c>
      <c r="AE18" s="511"/>
      <c r="AF18" s="511" t="s">
        <v>115</v>
      </c>
      <c r="AG18" s="511" t="s">
        <v>7451</v>
      </c>
      <c r="AH18" s="511" t="s">
        <v>7453</v>
      </c>
      <c r="AI18" s="511"/>
      <c r="AJ18" s="511" t="s">
        <v>7650</v>
      </c>
      <c r="AK18" s="511" t="s">
        <v>35</v>
      </c>
      <c r="AL18" s="511" t="s">
        <v>902</v>
      </c>
      <c r="AM18" s="511" t="s">
        <v>263</v>
      </c>
      <c r="AN18" s="511" t="s">
        <v>7672</v>
      </c>
      <c r="AO18" s="511" t="s">
        <v>618</v>
      </c>
      <c r="AP18" s="511" t="s">
        <v>618</v>
      </c>
      <c r="AQ18" s="552">
        <v>44742.495254629626</v>
      </c>
      <c r="AR18" s="511">
        <v>0</v>
      </c>
      <c r="AS18" s="511" t="s">
        <v>7560</v>
      </c>
      <c r="AT18" s="511" t="s">
        <v>7551</v>
      </c>
      <c r="AU18" s="511" t="s">
        <v>7448</v>
      </c>
      <c r="AV18" s="511"/>
      <c r="AW18" s="511"/>
      <c r="AX18" s="511"/>
      <c r="AY18" s="4">
        <v>2022</v>
      </c>
      <c r="AZ18" s="511" t="s">
        <v>44</v>
      </c>
      <c r="BA18" s="511" t="s">
        <v>115</v>
      </c>
      <c r="BB18" s="511" t="s">
        <v>7698</v>
      </c>
      <c r="BC18" s="511" t="s">
        <v>44</v>
      </c>
      <c r="BD18" s="511" t="s">
        <v>85</v>
      </c>
      <c r="BE18" s="511" t="s">
        <v>86</v>
      </c>
      <c r="BF18" s="511" t="s">
        <v>224</v>
      </c>
      <c r="BG18" s="511" t="s">
        <v>76</v>
      </c>
      <c r="BH18" s="511" t="s">
        <v>81</v>
      </c>
      <c r="BI18" s="4">
        <v>704.99</v>
      </c>
      <c r="BJ18" s="4">
        <v>0</v>
      </c>
      <c r="BK18" s="4">
        <v>0</v>
      </c>
      <c r="BL18" s="4">
        <v>704.99</v>
      </c>
      <c r="BM18" s="511" t="s">
        <v>93</v>
      </c>
      <c r="BN18" s="511" t="s">
        <v>94</v>
      </c>
      <c r="BO18" s="511" t="s">
        <v>156</v>
      </c>
      <c r="BP18" s="511" t="s">
        <v>280</v>
      </c>
      <c r="BQ18" s="4">
        <v>704.99</v>
      </c>
      <c r="BR18" s="4">
        <v>11.749833333333333</v>
      </c>
      <c r="BS18" s="511" t="s">
        <v>230</v>
      </c>
      <c r="BT18" s="511" t="s">
        <v>607</v>
      </c>
      <c r="BU18" s="511" t="s">
        <v>610</v>
      </c>
      <c r="BV18" s="511" t="s">
        <v>91</v>
      </c>
      <c r="BW18" s="325">
        <v>44737</v>
      </c>
      <c r="BX18" s="325">
        <v>44741</v>
      </c>
      <c r="BY18"/>
      <c r="BZ18"/>
    </row>
    <row r="19" spans="1:78" x14ac:dyDescent="0.25">
      <c r="A19" s="511" t="s">
        <v>7767</v>
      </c>
      <c r="B19" s="511" t="s">
        <v>7423</v>
      </c>
      <c r="C19" s="511" t="s">
        <v>7545</v>
      </c>
      <c r="D19" s="511" t="s">
        <v>938</v>
      </c>
      <c r="E19" s="511" t="s">
        <v>30</v>
      </c>
      <c r="F19" s="558">
        <v>44737.364895833336</v>
      </c>
      <c r="G19" s="558">
        <v>44741.740057870367</v>
      </c>
      <c r="H19" s="324">
        <v>6</v>
      </c>
      <c r="I19" s="511" t="s">
        <v>31</v>
      </c>
      <c r="J19" s="511" t="s">
        <v>32</v>
      </c>
      <c r="K19" s="4">
        <v>1.35</v>
      </c>
      <c r="L19" s="4">
        <v>41.78</v>
      </c>
      <c r="M19" s="4">
        <v>0</v>
      </c>
      <c r="N19" s="4">
        <v>0</v>
      </c>
      <c r="O19" s="4">
        <v>13.55</v>
      </c>
      <c r="P19" s="4">
        <v>0.27</v>
      </c>
      <c r="Q19" s="4">
        <v>8.58</v>
      </c>
      <c r="R19" s="4">
        <v>84.15</v>
      </c>
      <c r="S19" s="4">
        <v>1.1000000000000001</v>
      </c>
      <c r="T19" s="4">
        <v>0</v>
      </c>
      <c r="U19" s="4">
        <v>0</v>
      </c>
      <c r="V19" s="4">
        <v>0</v>
      </c>
      <c r="W19" s="4">
        <v>0</v>
      </c>
      <c r="X19" s="4">
        <v>17.149999999999999</v>
      </c>
      <c r="Y19" s="4">
        <v>1.63</v>
      </c>
      <c r="Z19" s="4">
        <v>6130.68</v>
      </c>
      <c r="AA19" s="4">
        <v>0</v>
      </c>
      <c r="AB19" s="4">
        <v>0</v>
      </c>
      <c r="AC19" s="4">
        <v>0</v>
      </c>
      <c r="AD19" s="511"/>
      <c r="AE19" s="511"/>
      <c r="AF19" s="511" t="s">
        <v>7420</v>
      </c>
      <c r="AG19" s="511" t="s">
        <v>7442</v>
      </c>
      <c r="AH19" s="511" t="s">
        <v>7450</v>
      </c>
      <c r="AI19" s="511"/>
      <c r="AJ19" s="511" t="s">
        <v>7544</v>
      </c>
      <c r="AK19" s="511" t="s">
        <v>35</v>
      </c>
      <c r="AL19" s="511" t="s">
        <v>922</v>
      </c>
      <c r="AM19" s="511" t="s">
        <v>263</v>
      </c>
      <c r="AN19" s="511" t="s">
        <v>7768</v>
      </c>
      <c r="AO19" s="511" t="s">
        <v>615</v>
      </c>
      <c r="AP19" s="511" t="s">
        <v>615</v>
      </c>
      <c r="AQ19" s="552">
        <v>44742.495254629626</v>
      </c>
      <c r="AR19" s="511">
        <v>0</v>
      </c>
      <c r="AS19" s="511" t="s">
        <v>7558</v>
      </c>
      <c r="AT19" s="511" t="s">
        <v>33</v>
      </c>
      <c r="AU19" s="511" t="s">
        <v>7553</v>
      </c>
      <c r="AV19" s="511"/>
      <c r="AW19" s="511"/>
      <c r="AX19" s="511"/>
      <c r="AY19" s="4">
        <v>2022</v>
      </c>
      <c r="AZ19" s="511" t="s">
        <v>41</v>
      </c>
      <c r="BA19" s="511" t="s">
        <v>7700</v>
      </c>
      <c r="BB19" s="511" t="s">
        <v>7698</v>
      </c>
      <c r="BC19" s="511" t="s">
        <v>84</v>
      </c>
      <c r="BD19" s="511" t="s">
        <v>95</v>
      </c>
      <c r="BE19" s="511" t="s">
        <v>86</v>
      </c>
      <c r="BF19" s="511" t="s">
        <v>224</v>
      </c>
      <c r="BG19" s="511" t="s">
        <v>76</v>
      </c>
      <c r="BH19" s="511" t="s">
        <v>81</v>
      </c>
      <c r="BI19" s="4">
        <v>62.180000000000007</v>
      </c>
      <c r="BJ19" s="4">
        <v>0</v>
      </c>
      <c r="BK19" s="4">
        <v>0</v>
      </c>
      <c r="BL19" s="4">
        <v>62.180000000000007</v>
      </c>
      <c r="BM19" s="511" t="s">
        <v>93</v>
      </c>
      <c r="BN19" s="511" t="s">
        <v>94</v>
      </c>
      <c r="BO19" s="511" t="s">
        <v>89</v>
      </c>
      <c r="BP19" s="511" t="s">
        <v>92</v>
      </c>
      <c r="BQ19" s="4">
        <v>156.01</v>
      </c>
      <c r="BR19" s="4">
        <v>2.6001666666666665</v>
      </c>
      <c r="BS19" s="511" t="s">
        <v>90</v>
      </c>
      <c r="BT19" s="511" t="s">
        <v>607</v>
      </c>
      <c r="BU19" s="511" t="s">
        <v>610</v>
      </c>
      <c r="BV19" s="511" t="s">
        <v>91</v>
      </c>
      <c r="BW19" s="325">
        <v>44737</v>
      </c>
      <c r="BX19" s="325">
        <v>44741</v>
      </c>
      <c r="BY19"/>
      <c r="BZ19"/>
    </row>
    <row r="20" spans="1:78" x14ac:dyDescent="0.25">
      <c r="A20" s="511" t="s">
        <v>7769</v>
      </c>
      <c r="B20" s="511" t="s">
        <v>7423</v>
      </c>
      <c r="C20" s="511" t="s">
        <v>7661</v>
      </c>
      <c r="D20" s="511"/>
      <c r="E20" s="511" t="s">
        <v>30</v>
      </c>
      <c r="F20" s="558">
        <v>44737.421203703707</v>
      </c>
      <c r="G20" s="558">
        <v>44741.692002314812</v>
      </c>
      <c r="H20" s="324">
        <v>6</v>
      </c>
      <c r="I20" s="511" t="s">
        <v>31</v>
      </c>
      <c r="J20" s="511" t="s">
        <v>32</v>
      </c>
      <c r="K20" s="4">
        <v>0.82</v>
      </c>
      <c r="L20" s="4">
        <v>497.1</v>
      </c>
      <c r="M20" s="4">
        <v>0</v>
      </c>
      <c r="N20" s="4">
        <v>0</v>
      </c>
      <c r="O20" s="4">
        <v>5650.83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1.22</v>
      </c>
      <c r="Z20" s="4">
        <v>0</v>
      </c>
      <c r="AA20" s="4">
        <v>0</v>
      </c>
      <c r="AB20" s="4">
        <v>0</v>
      </c>
      <c r="AC20" s="4">
        <v>0</v>
      </c>
      <c r="AD20" s="511" t="s">
        <v>143</v>
      </c>
      <c r="AE20" s="511"/>
      <c r="AF20" s="511" t="s">
        <v>115</v>
      </c>
      <c r="AG20" s="511" t="s">
        <v>7451</v>
      </c>
      <c r="AH20" s="511" t="s">
        <v>7453</v>
      </c>
      <c r="AI20" s="511"/>
      <c r="AJ20" s="511" t="s">
        <v>7660</v>
      </c>
      <c r="AK20" s="511" t="s">
        <v>35</v>
      </c>
      <c r="AL20" s="511" t="s">
        <v>902</v>
      </c>
      <c r="AM20" s="511" t="s">
        <v>265</v>
      </c>
      <c r="AN20" s="511" t="s">
        <v>7672</v>
      </c>
      <c r="AO20" s="511" t="s">
        <v>618</v>
      </c>
      <c r="AP20" s="511" t="s">
        <v>618</v>
      </c>
      <c r="AQ20" s="552">
        <v>44742.495254629626</v>
      </c>
      <c r="AR20" s="511">
        <v>0</v>
      </c>
      <c r="AS20" s="511" t="s">
        <v>7566</v>
      </c>
      <c r="AT20" s="511" t="s">
        <v>7551</v>
      </c>
      <c r="AU20" s="511" t="s">
        <v>7448</v>
      </c>
      <c r="AV20" s="511"/>
      <c r="AW20" s="511"/>
      <c r="AX20" s="511"/>
      <c r="AY20" s="4">
        <v>2022</v>
      </c>
      <c r="AZ20" s="511" t="s">
        <v>44</v>
      </c>
      <c r="BA20" s="511" t="s">
        <v>115</v>
      </c>
      <c r="BB20" s="511" t="s">
        <v>7698</v>
      </c>
      <c r="BC20" s="511" t="s">
        <v>44</v>
      </c>
      <c r="BD20" s="511" t="s">
        <v>85</v>
      </c>
      <c r="BE20" s="511" t="s">
        <v>86</v>
      </c>
      <c r="BF20" s="511" t="s">
        <v>224</v>
      </c>
      <c r="BG20" s="511" t="s">
        <v>76</v>
      </c>
      <c r="BH20" s="511" t="s">
        <v>81</v>
      </c>
      <c r="BI20" s="4">
        <v>499.14000000000004</v>
      </c>
      <c r="BJ20" s="4">
        <v>0</v>
      </c>
      <c r="BK20" s="4">
        <v>0</v>
      </c>
      <c r="BL20" s="4">
        <v>499.14000000000004</v>
      </c>
      <c r="BM20" s="511" t="s">
        <v>93</v>
      </c>
      <c r="BN20" s="511" t="s">
        <v>94</v>
      </c>
      <c r="BO20" s="511" t="s">
        <v>156</v>
      </c>
      <c r="BP20" s="511" t="s">
        <v>280</v>
      </c>
      <c r="BQ20" s="4">
        <v>499.14000000000004</v>
      </c>
      <c r="BR20" s="4">
        <v>8.3190000000000008</v>
      </c>
      <c r="BS20" s="511" t="s">
        <v>230</v>
      </c>
      <c r="BT20" s="511" t="s">
        <v>607</v>
      </c>
      <c r="BU20" s="511" t="s">
        <v>610</v>
      </c>
      <c r="BV20" s="511" t="s">
        <v>91</v>
      </c>
      <c r="BW20" s="325">
        <v>44737</v>
      </c>
      <c r="BX20" s="325">
        <v>44741</v>
      </c>
      <c r="BY20"/>
      <c r="BZ20"/>
    </row>
    <row r="21" spans="1:78" x14ac:dyDescent="0.25">
      <c r="A21" s="511" t="s">
        <v>7773</v>
      </c>
      <c r="B21" s="511" t="s">
        <v>7423</v>
      </c>
      <c r="C21" s="511" t="s">
        <v>1028</v>
      </c>
      <c r="D21" s="511"/>
      <c r="E21" s="511" t="s">
        <v>30</v>
      </c>
      <c r="F21" s="558">
        <v>44737.654421296298</v>
      </c>
      <c r="G21" s="558">
        <v>44741.689351851855</v>
      </c>
      <c r="H21" s="324">
        <v>6</v>
      </c>
      <c r="I21" s="511" t="s">
        <v>7569</v>
      </c>
      <c r="J21" s="511" t="s">
        <v>32</v>
      </c>
      <c r="K21" s="4">
        <v>0.92</v>
      </c>
      <c r="L21" s="4">
        <v>42.77</v>
      </c>
      <c r="M21" s="4">
        <v>0</v>
      </c>
      <c r="N21" s="4">
        <v>0</v>
      </c>
      <c r="O21" s="4">
        <v>5764.23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2.38</v>
      </c>
      <c r="Z21" s="4">
        <v>0</v>
      </c>
      <c r="AA21" s="4">
        <v>0</v>
      </c>
      <c r="AB21" s="4">
        <v>0</v>
      </c>
      <c r="AC21" s="4">
        <v>0</v>
      </c>
      <c r="AD21" s="511"/>
      <c r="AE21" s="511" t="s">
        <v>1029</v>
      </c>
      <c r="AF21" s="511" t="s">
        <v>115</v>
      </c>
      <c r="AG21" s="511" t="s">
        <v>7451</v>
      </c>
      <c r="AH21" s="511" t="s">
        <v>7453</v>
      </c>
      <c r="AI21" s="511"/>
      <c r="AJ21" s="511" t="s">
        <v>1027</v>
      </c>
      <c r="AK21" s="511" t="s">
        <v>35</v>
      </c>
      <c r="AL21" s="511" t="s">
        <v>510</v>
      </c>
      <c r="AM21" s="511" t="s">
        <v>263</v>
      </c>
      <c r="AN21" s="511" t="s">
        <v>7774</v>
      </c>
      <c r="AO21" s="511" t="s">
        <v>618</v>
      </c>
      <c r="AP21" s="511" t="s">
        <v>618</v>
      </c>
      <c r="AQ21" s="552">
        <v>44742.495254629626</v>
      </c>
      <c r="AR21" s="511">
        <v>0</v>
      </c>
      <c r="AS21" s="511" t="s">
        <v>7559</v>
      </c>
      <c r="AT21" s="511" t="s">
        <v>33</v>
      </c>
      <c r="AU21" s="511" t="s">
        <v>501</v>
      </c>
      <c r="AV21" s="511"/>
      <c r="AW21" s="511"/>
      <c r="AX21" s="511"/>
      <c r="AY21" s="4">
        <v>2022</v>
      </c>
      <c r="AZ21" s="511" t="s">
        <v>41</v>
      </c>
      <c r="BA21" s="511" t="s">
        <v>115</v>
      </c>
      <c r="BB21" s="511" t="s">
        <v>7698</v>
      </c>
      <c r="BC21" s="511" t="s">
        <v>84</v>
      </c>
      <c r="BD21" s="511" t="s">
        <v>85</v>
      </c>
      <c r="BE21" s="511" t="s">
        <v>86</v>
      </c>
      <c r="BF21" s="511" t="s">
        <v>224</v>
      </c>
      <c r="BG21" s="511" t="s">
        <v>76</v>
      </c>
      <c r="BH21" s="511" t="s">
        <v>81</v>
      </c>
      <c r="BI21" s="4">
        <v>46.070000000000007</v>
      </c>
      <c r="BJ21" s="4">
        <v>0</v>
      </c>
      <c r="BK21" s="4">
        <v>0</v>
      </c>
      <c r="BL21" s="4">
        <v>46.070000000000007</v>
      </c>
      <c r="BM21" s="511" t="s">
        <v>93</v>
      </c>
      <c r="BN21" s="511" t="s">
        <v>88</v>
      </c>
      <c r="BO21" s="511" t="s">
        <v>89</v>
      </c>
      <c r="BP21" s="511" t="s">
        <v>92</v>
      </c>
      <c r="BQ21" s="4">
        <v>46.070000000000007</v>
      </c>
      <c r="BR21" s="4">
        <v>0.76783333333333348</v>
      </c>
      <c r="BS21" s="511" t="s">
        <v>90</v>
      </c>
      <c r="BT21" s="511" t="s">
        <v>607</v>
      </c>
      <c r="BU21" s="511" t="s">
        <v>610</v>
      </c>
      <c r="BV21" s="511" t="s">
        <v>91</v>
      </c>
      <c r="BW21" s="325">
        <v>44737</v>
      </c>
      <c r="BX21" s="325">
        <v>44741</v>
      </c>
      <c r="BY21"/>
      <c r="BZ21"/>
    </row>
    <row r="22" spans="1:78" x14ac:dyDescent="0.25">
      <c r="A22" s="511" t="s">
        <v>7776</v>
      </c>
      <c r="B22" s="511" t="s">
        <v>7423</v>
      </c>
      <c r="C22" s="511" t="s">
        <v>7777</v>
      </c>
      <c r="D22" s="511" t="s">
        <v>938</v>
      </c>
      <c r="E22" s="511" t="s">
        <v>30</v>
      </c>
      <c r="F22" s="558">
        <v>44737.668541666666</v>
      </c>
      <c r="G22" s="558">
        <v>44741.478055555555</v>
      </c>
      <c r="H22" s="324">
        <v>6</v>
      </c>
      <c r="I22" s="511" t="s">
        <v>31</v>
      </c>
      <c r="J22" s="511" t="s">
        <v>37</v>
      </c>
      <c r="K22" s="4">
        <v>9.18</v>
      </c>
      <c r="L22" s="4">
        <v>72.430000000000007</v>
      </c>
      <c r="M22" s="4">
        <v>0</v>
      </c>
      <c r="N22" s="4">
        <v>0</v>
      </c>
      <c r="O22" s="4">
        <v>2576.6</v>
      </c>
      <c r="P22" s="4">
        <v>0.28000000000000003</v>
      </c>
      <c r="Q22" s="4">
        <v>6.23</v>
      </c>
      <c r="R22" s="4">
        <v>27.73</v>
      </c>
      <c r="S22" s="4">
        <v>22.15</v>
      </c>
      <c r="T22" s="4">
        <v>0</v>
      </c>
      <c r="U22" s="4">
        <v>0</v>
      </c>
      <c r="V22" s="4">
        <v>0</v>
      </c>
      <c r="W22" s="4">
        <v>0</v>
      </c>
      <c r="X22" s="4">
        <v>10.95</v>
      </c>
      <c r="Y22" s="4">
        <v>0.9</v>
      </c>
      <c r="Z22" s="4">
        <v>2759.25</v>
      </c>
      <c r="AA22" s="4">
        <v>0</v>
      </c>
      <c r="AB22" s="4">
        <v>0</v>
      </c>
      <c r="AC22" s="4">
        <v>0</v>
      </c>
      <c r="AD22" s="511" t="s">
        <v>1032</v>
      </c>
      <c r="AE22" s="511" t="s">
        <v>7778</v>
      </c>
      <c r="AF22" s="511" t="s">
        <v>7420</v>
      </c>
      <c r="AG22" s="511" t="s">
        <v>7469</v>
      </c>
      <c r="AH22" s="511" t="s">
        <v>7443</v>
      </c>
      <c r="AI22" s="511" t="s">
        <v>7775</v>
      </c>
      <c r="AJ22" s="511" t="s">
        <v>31</v>
      </c>
      <c r="AK22" s="511" t="s">
        <v>161</v>
      </c>
      <c r="AL22" s="511" t="s">
        <v>914</v>
      </c>
      <c r="AM22" s="511" t="s">
        <v>263</v>
      </c>
      <c r="AN22" s="511" t="s">
        <v>7779</v>
      </c>
      <c r="AO22" s="511" t="s">
        <v>616</v>
      </c>
      <c r="AP22" s="511" t="s">
        <v>616</v>
      </c>
      <c r="AQ22" s="552">
        <v>44742.495254629626</v>
      </c>
      <c r="AR22" s="511">
        <v>0</v>
      </c>
      <c r="AS22" s="511" t="s">
        <v>7566</v>
      </c>
      <c r="AT22" s="511" t="s">
        <v>7551</v>
      </c>
      <c r="AU22" s="511" t="s">
        <v>7556</v>
      </c>
      <c r="AV22" s="511">
        <v>0.23256944444444444</v>
      </c>
      <c r="AW22" s="511">
        <v>5.581666666666667</v>
      </c>
      <c r="AX22" s="511">
        <v>133.96</v>
      </c>
      <c r="AY22" s="4">
        <v>2022</v>
      </c>
      <c r="AZ22" s="511" t="s">
        <v>40</v>
      </c>
      <c r="BA22" s="511" t="s">
        <v>7700</v>
      </c>
      <c r="BB22" s="511" t="s">
        <v>7698</v>
      </c>
      <c r="BC22" s="511" t="s">
        <v>84</v>
      </c>
      <c r="BD22" s="511" t="s">
        <v>95</v>
      </c>
      <c r="BE22" s="511" t="s">
        <v>86</v>
      </c>
      <c r="BF22" s="511" t="s">
        <v>224</v>
      </c>
      <c r="BG22" s="511" t="s">
        <v>76</v>
      </c>
      <c r="BH22" s="511" t="s">
        <v>81</v>
      </c>
      <c r="BI22" s="4">
        <v>93.740000000000023</v>
      </c>
      <c r="BJ22" s="4">
        <v>0</v>
      </c>
      <c r="BK22" s="4">
        <v>0</v>
      </c>
      <c r="BL22" s="4">
        <v>93.740000000000023</v>
      </c>
      <c r="BM22" s="511" t="s">
        <v>93</v>
      </c>
      <c r="BN22" s="511" t="s">
        <v>94</v>
      </c>
      <c r="BO22" s="511" t="s">
        <v>89</v>
      </c>
      <c r="BP22" s="511" t="s">
        <v>92</v>
      </c>
      <c r="BQ22" s="4">
        <v>149.85000000000002</v>
      </c>
      <c r="BR22" s="4">
        <v>2.4975000000000005</v>
      </c>
      <c r="BS22" s="511" t="s">
        <v>90</v>
      </c>
      <c r="BT22" s="511" t="s">
        <v>607</v>
      </c>
      <c r="BU22" s="511" t="s">
        <v>610</v>
      </c>
      <c r="BV22" s="511" t="s">
        <v>91</v>
      </c>
      <c r="BW22" s="325">
        <v>44737</v>
      </c>
      <c r="BX22" s="325">
        <v>44741</v>
      </c>
      <c r="BY22"/>
      <c r="BZ22"/>
    </row>
    <row r="23" spans="1:78" x14ac:dyDescent="0.25">
      <c r="A23" s="511" t="s">
        <v>7780</v>
      </c>
      <c r="B23" s="511" t="s">
        <v>7423</v>
      </c>
      <c r="C23" s="511" t="s">
        <v>7583</v>
      </c>
      <c r="D23" s="511"/>
      <c r="E23" s="511" t="s">
        <v>30</v>
      </c>
      <c r="F23" s="558">
        <v>44737.767048611109</v>
      </c>
      <c r="G23" s="558">
        <v>44741.846585648149</v>
      </c>
      <c r="H23" s="324">
        <v>6</v>
      </c>
      <c r="I23" s="511" t="s">
        <v>31</v>
      </c>
      <c r="J23" s="511" t="s">
        <v>32</v>
      </c>
      <c r="K23" s="4">
        <v>1.05</v>
      </c>
      <c r="L23" s="4">
        <v>27.5</v>
      </c>
      <c r="M23" s="4">
        <v>0</v>
      </c>
      <c r="N23" s="4">
        <v>0</v>
      </c>
      <c r="O23" s="4">
        <v>5844.4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1.6</v>
      </c>
      <c r="Z23" s="4">
        <v>0</v>
      </c>
      <c r="AA23" s="4">
        <v>0</v>
      </c>
      <c r="AB23" s="4">
        <v>0</v>
      </c>
      <c r="AC23" s="4">
        <v>0</v>
      </c>
      <c r="AD23" s="511" t="s">
        <v>909</v>
      </c>
      <c r="AE23" s="511" t="s">
        <v>7584</v>
      </c>
      <c r="AF23" s="511" t="s">
        <v>115</v>
      </c>
      <c r="AG23" s="511" t="s">
        <v>7424</v>
      </c>
      <c r="AH23" s="511" t="s">
        <v>7434</v>
      </c>
      <c r="AI23" s="511"/>
      <c r="AJ23" s="511" t="s">
        <v>7582</v>
      </c>
      <c r="AK23" s="511" t="s">
        <v>35</v>
      </c>
      <c r="AL23" s="511" t="s">
        <v>334</v>
      </c>
      <c r="AM23" s="511" t="s">
        <v>263</v>
      </c>
      <c r="AN23" s="511" t="s">
        <v>7781</v>
      </c>
      <c r="AO23" s="511" t="s">
        <v>618</v>
      </c>
      <c r="AP23" s="511" t="s">
        <v>618</v>
      </c>
      <c r="AQ23" s="552">
        <v>44742.495254629626</v>
      </c>
      <c r="AR23" s="511">
        <v>0</v>
      </c>
      <c r="AS23" s="511" t="s">
        <v>7559</v>
      </c>
      <c r="AT23" s="511" t="s">
        <v>7551</v>
      </c>
      <c r="AU23" s="511" t="s">
        <v>7556</v>
      </c>
      <c r="AV23" s="511"/>
      <c r="AW23" s="511"/>
      <c r="AX23" s="511"/>
      <c r="AY23" s="4">
        <v>2022</v>
      </c>
      <c r="AZ23" s="511" t="s">
        <v>41</v>
      </c>
      <c r="BA23" s="511" t="s">
        <v>115</v>
      </c>
      <c r="BB23" s="511" t="s">
        <v>7698</v>
      </c>
      <c r="BC23" s="511" t="s">
        <v>84</v>
      </c>
      <c r="BD23" s="511" t="s">
        <v>85</v>
      </c>
      <c r="BE23" s="511" t="s">
        <v>86</v>
      </c>
      <c r="BF23" s="511" t="s">
        <v>224</v>
      </c>
      <c r="BG23" s="511" t="s">
        <v>76</v>
      </c>
      <c r="BH23" s="511" t="s">
        <v>81</v>
      </c>
      <c r="BI23" s="4">
        <v>30.150000000000002</v>
      </c>
      <c r="BJ23" s="4">
        <v>0</v>
      </c>
      <c r="BK23" s="4">
        <v>0</v>
      </c>
      <c r="BL23" s="4">
        <v>30.150000000000002</v>
      </c>
      <c r="BM23" s="511" t="s">
        <v>93</v>
      </c>
      <c r="BN23" s="511" t="s">
        <v>88</v>
      </c>
      <c r="BO23" s="511" t="s">
        <v>89</v>
      </c>
      <c r="BP23" s="511" t="s">
        <v>92</v>
      </c>
      <c r="BQ23" s="4">
        <v>30.150000000000002</v>
      </c>
      <c r="BR23" s="4">
        <v>0.50250000000000006</v>
      </c>
      <c r="BS23" s="511" t="s">
        <v>90</v>
      </c>
      <c r="BT23" s="511" t="s">
        <v>607</v>
      </c>
      <c r="BU23" s="511" t="s">
        <v>610</v>
      </c>
      <c r="BV23" s="511" t="s">
        <v>91</v>
      </c>
      <c r="BW23" s="325">
        <v>44737</v>
      </c>
      <c r="BX23" s="325">
        <v>44741</v>
      </c>
      <c r="BY23"/>
      <c r="BZ23"/>
    </row>
    <row r="24" spans="1:78" x14ac:dyDescent="0.25">
      <c r="A24" s="511" t="s">
        <v>7782</v>
      </c>
      <c r="B24" s="511" t="s">
        <v>7423</v>
      </c>
      <c r="C24" s="511" t="s">
        <v>7784</v>
      </c>
      <c r="D24" s="511"/>
      <c r="E24" s="511" t="s">
        <v>30</v>
      </c>
      <c r="F24" s="558">
        <v>44737.870289351849</v>
      </c>
      <c r="G24" s="558">
        <v>44741.693460648145</v>
      </c>
      <c r="H24" s="324">
        <v>6</v>
      </c>
      <c r="I24" s="511" t="s">
        <v>31</v>
      </c>
      <c r="J24" s="511" t="s">
        <v>32</v>
      </c>
      <c r="K24" s="4">
        <v>1.38</v>
      </c>
      <c r="L24" s="4">
        <v>9.6999999999999993</v>
      </c>
      <c r="M24" s="4">
        <v>0</v>
      </c>
      <c r="N24" s="4">
        <v>0</v>
      </c>
      <c r="O24" s="4">
        <v>5492.87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1.42</v>
      </c>
      <c r="Z24" s="4">
        <v>0</v>
      </c>
      <c r="AA24" s="4">
        <v>0</v>
      </c>
      <c r="AB24" s="4">
        <v>0</v>
      </c>
      <c r="AC24" s="4">
        <v>0</v>
      </c>
      <c r="AD24" s="511" t="s">
        <v>143</v>
      </c>
      <c r="AE24" s="511" t="s">
        <v>7785</v>
      </c>
      <c r="AF24" s="511" t="s">
        <v>115</v>
      </c>
      <c r="AG24" s="511" t="s">
        <v>7451</v>
      </c>
      <c r="AH24" s="511" t="s">
        <v>7453</v>
      </c>
      <c r="AI24" s="511"/>
      <c r="AJ24" s="511" t="s">
        <v>7783</v>
      </c>
      <c r="AK24" s="511" t="s">
        <v>35</v>
      </c>
      <c r="AL24" s="511" t="s">
        <v>902</v>
      </c>
      <c r="AM24" s="511" t="s">
        <v>7656</v>
      </c>
      <c r="AN24" s="511" t="s">
        <v>7672</v>
      </c>
      <c r="AO24" s="511" t="s">
        <v>618</v>
      </c>
      <c r="AP24" s="511" t="s">
        <v>618</v>
      </c>
      <c r="AQ24" s="552">
        <v>44742.495254629626</v>
      </c>
      <c r="AR24" s="511">
        <v>0</v>
      </c>
      <c r="AS24" s="511" t="s">
        <v>7560</v>
      </c>
      <c r="AT24" s="511" t="s">
        <v>7551</v>
      </c>
      <c r="AU24" s="511" t="s">
        <v>7448</v>
      </c>
      <c r="AV24" s="511"/>
      <c r="AW24" s="511"/>
      <c r="AX24" s="511"/>
      <c r="AY24" s="4">
        <v>2022</v>
      </c>
      <c r="AZ24" s="511" t="s">
        <v>504</v>
      </c>
      <c r="BA24" s="511" t="s">
        <v>115</v>
      </c>
      <c r="BB24" s="511" t="s">
        <v>7698</v>
      </c>
      <c r="BC24" s="511" t="s">
        <v>84</v>
      </c>
      <c r="BD24" s="511" t="s">
        <v>85</v>
      </c>
      <c r="BE24" s="511" t="s">
        <v>86</v>
      </c>
      <c r="BF24" s="511" t="s">
        <v>224</v>
      </c>
      <c r="BG24" s="511" t="s">
        <v>76</v>
      </c>
      <c r="BH24" s="511" t="s">
        <v>81</v>
      </c>
      <c r="BI24" s="4">
        <v>12.499999999999998</v>
      </c>
      <c r="BJ24" s="4">
        <v>0</v>
      </c>
      <c r="BK24" s="4">
        <v>0</v>
      </c>
      <c r="BL24" s="4">
        <v>12.499999999999998</v>
      </c>
      <c r="BM24" s="511" t="s">
        <v>87</v>
      </c>
      <c r="BN24" s="511" t="s">
        <v>88</v>
      </c>
      <c r="BO24" s="511" t="s">
        <v>89</v>
      </c>
      <c r="BP24" s="511" t="s">
        <v>280</v>
      </c>
      <c r="BQ24" s="4">
        <v>12.499999999999998</v>
      </c>
      <c r="BR24" s="4">
        <v>0.20833333333333331</v>
      </c>
      <c r="BS24" s="511" t="s">
        <v>90</v>
      </c>
      <c r="BT24" s="511" t="s">
        <v>607</v>
      </c>
      <c r="BU24" s="511" t="s">
        <v>610</v>
      </c>
      <c r="BV24" s="511" t="s">
        <v>91</v>
      </c>
      <c r="BW24" s="325">
        <v>44737</v>
      </c>
      <c r="BX24" s="325">
        <v>44741</v>
      </c>
      <c r="BY24"/>
      <c r="BZ24"/>
    </row>
    <row r="25" spans="1:78" x14ac:dyDescent="0.25">
      <c r="A25" s="511" t="s">
        <v>7786</v>
      </c>
      <c r="B25" s="511" t="s">
        <v>7423</v>
      </c>
      <c r="C25" s="511" t="s">
        <v>7788</v>
      </c>
      <c r="D25" s="511"/>
      <c r="E25" s="511" t="s">
        <v>30</v>
      </c>
      <c r="F25" s="558">
        <v>44738.613553240742</v>
      </c>
      <c r="G25" s="558">
        <v>44741.694421296299</v>
      </c>
      <c r="H25" s="324">
        <v>6</v>
      </c>
      <c r="I25" s="511" t="s">
        <v>31</v>
      </c>
      <c r="J25" s="511" t="s">
        <v>32</v>
      </c>
      <c r="K25" s="4">
        <v>1.72</v>
      </c>
      <c r="L25" s="4">
        <v>415.62</v>
      </c>
      <c r="M25" s="4">
        <v>0</v>
      </c>
      <c r="N25" s="4">
        <v>0</v>
      </c>
      <c r="O25" s="4">
        <v>4018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1.1200000000000001</v>
      </c>
      <c r="Z25" s="4">
        <v>0</v>
      </c>
      <c r="AA25" s="4">
        <v>0</v>
      </c>
      <c r="AB25" s="4">
        <v>0</v>
      </c>
      <c r="AC25" s="4">
        <v>0</v>
      </c>
      <c r="AD25" s="511" t="s">
        <v>900</v>
      </c>
      <c r="AE25" s="511"/>
      <c r="AF25" s="511" t="s">
        <v>115</v>
      </c>
      <c r="AG25" s="511" t="s">
        <v>7451</v>
      </c>
      <c r="AH25" s="511" t="s">
        <v>7453</v>
      </c>
      <c r="AI25" s="511"/>
      <c r="AJ25" s="511" t="s">
        <v>7787</v>
      </c>
      <c r="AK25" s="511" t="s">
        <v>35</v>
      </c>
      <c r="AL25" s="511" t="s">
        <v>902</v>
      </c>
      <c r="AM25" s="511" t="s">
        <v>264</v>
      </c>
      <c r="AN25" s="511" t="s">
        <v>7672</v>
      </c>
      <c r="AO25" s="511" t="s">
        <v>618</v>
      </c>
      <c r="AP25" s="511" t="s">
        <v>618</v>
      </c>
      <c r="AQ25" s="552">
        <v>44742.495254629626</v>
      </c>
      <c r="AR25" s="511">
        <v>0</v>
      </c>
      <c r="AS25" s="511" t="s">
        <v>7560</v>
      </c>
      <c r="AT25" s="511" t="s">
        <v>7551</v>
      </c>
      <c r="AU25" s="511" t="s">
        <v>7448</v>
      </c>
      <c r="AV25" s="511"/>
      <c r="AW25" s="511"/>
      <c r="AX25" s="511"/>
      <c r="AY25" s="4">
        <v>2022</v>
      </c>
      <c r="AZ25" s="511" t="s">
        <v>44</v>
      </c>
      <c r="BA25" s="511" t="s">
        <v>115</v>
      </c>
      <c r="BB25" s="511" t="s">
        <v>7698</v>
      </c>
      <c r="BC25" s="511" t="s">
        <v>44</v>
      </c>
      <c r="BD25" s="511" t="s">
        <v>85</v>
      </c>
      <c r="BE25" s="511" t="s">
        <v>86</v>
      </c>
      <c r="BF25" s="511" t="s">
        <v>224</v>
      </c>
      <c r="BG25" s="511" t="s">
        <v>76</v>
      </c>
      <c r="BH25" s="511" t="s">
        <v>81</v>
      </c>
      <c r="BI25" s="4">
        <v>418.46000000000004</v>
      </c>
      <c r="BJ25" s="4">
        <v>0</v>
      </c>
      <c r="BK25" s="4">
        <v>0</v>
      </c>
      <c r="BL25" s="4">
        <v>418.46000000000004</v>
      </c>
      <c r="BM25" s="511" t="s">
        <v>93</v>
      </c>
      <c r="BN25" s="511" t="s">
        <v>94</v>
      </c>
      <c r="BO25" s="511" t="s">
        <v>156</v>
      </c>
      <c r="BP25" s="511" t="s">
        <v>280</v>
      </c>
      <c r="BQ25" s="4">
        <v>418.46000000000004</v>
      </c>
      <c r="BR25" s="4">
        <v>6.9743333333333339</v>
      </c>
      <c r="BS25" s="511" t="s">
        <v>90</v>
      </c>
      <c r="BT25" s="511" t="s">
        <v>607</v>
      </c>
      <c r="BU25" s="511" t="s">
        <v>610</v>
      </c>
      <c r="BV25" s="511" t="s">
        <v>91</v>
      </c>
      <c r="BW25" s="325">
        <v>44738</v>
      </c>
      <c r="BX25" s="325">
        <v>44741</v>
      </c>
      <c r="BY25"/>
      <c r="BZ25"/>
    </row>
    <row r="26" spans="1:78" x14ac:dyDescent="0.25">
      <c r="A26" s="511" t="s">
        <v>7789</v>
      </c>
      <c r="B26" s="511" t="s">
        <v>7423</v>
      </c>
      <c r="C26" s="511" t="s">
        <v>7661</v>
      </c>
      <c r="D26" s="511"/>
      <c r="E26" s="511" t="s">
        <v>30</v>
      </c>
      <c r="F26" s="558">
        <v>44738.730671296296</v>
      </c>
      <c r="G26" s="558">
        <v>44741.393148148149</v>
      </c>
      <c r="H26" s="324">
        <v>6</v>
      </c>
      <c r="I26" s="511" t="s">
        <v>7569</v>
      </c>
      <c r="J26" s="511" t="s">
        <v>32</v>
      </c>
      <c r="K26" s="4">
        <v>97.7</v>
      </c>
      <c r="L26" s="4">
        <v>142.43</v>
      </c>
      <c r="M26" s="4">
        <v>0</v>
      </c>
      <c r="N26" s="4">
        <v>0</v>
      </c>
      <c r="O26" s="4">
        <v>3592.85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1</v>
      </c>
      <c r="Z26" s="4">
        <v>0</v>
      </c>
      <c r="AA26" s="4">
        <v>0</v>
      </c>
      <c r="AB26" s="4">
        <v>0</v>
      </c>
      <c r="AC26" s="4">
        <v>0</v>
      </c>
      <c r="AD26" s="511" t="s">
        <v>143</v>
      </c>
      <c r="AE26" s="511"/>
      <c r="AF26" s="511" t="s">
        <v>115</v>
      </c>
      <c r="AG26" s="511" t="s">
        <v>7451</v>
      </c>
      <c r="AH26" s="511" t="s">
        <v>7453</v>
      </c>
      <c r="AI26" s="511"/>
      <c r="AJ26" s="511" t="s">
        <v>7660</v>
      </c>
      <c r="AK26" s="511" t="s">
        <v>35</v>
      </c>
      <c r="AL26" s="511" t="s">
        <v>998</v>
      </c>
      <c r="AM26" s="511" t="s">
        <v>265</v>
      </c>
      <c r="AN26" s="511" t="s">
        <v>7668</v>
      </c>
      <c r="AO26" s="511" t="s">
        <v>618</v>
      </c>
      <c r="AP26" s="511" t="s">
        <v>618</v>
      </c>
      <c r="AQ26" s="552">
        <v>44742.495254629626</v>
      </c>
      <c r="AR26" s="511">
        <v>0</v>
      </c>
      <c r="AS26" s="511" t="s">
        <v>7566</v>
      </c>
      <c r="AT26" s="511"/>
      <c r="AU26" s="511"/>
      <c r="AV26" s="511"/>
      <c r="AW26" s="511"/>
      <c r="AX26" s="511"/>
      <c r="AY26" s="4">
        <v>2022</v>
      </c>
      <c r="AZ26" s="511" t="s">
        <v>44</v>
      </c>
      <c r="BA26" s="511" t="s">
        <v>115</v>
      </c>
      <c r="BB26" s="511" t="s">
        <v>7698</v>
      </c>
      <c r="BC26" s="511" t="s">
        <v>44</v>
      </c>
      <c r="BD26" s="511" t="s">
        <v>85</v>
      </c>
      <c r="BE26" s="511" t="s">
        <v>86</v>
      </c>
      <c r="BF26" s="511" t="s">
        <v>224</v>
      </c>
      <c r="BG26" s="511" t="s">
        <v>77</v>
      </c>
      <c r="BH26" s="511" t="s">
        <v>241</v>
      </c>
      <c r="BI26" s="4">
        <v>241.13</v>
      </c>
      <c r="BJ26" s="4">
        <v>0</v>
      </c>
      <c r="BK26" s="4">
        <v>0</v>
      </c>
      <c r="BL26" s="4">
        <v>241.13</v>
      </c>
      <c r="BM26" s="511" t="s">
        <v>93</v>
      </c>
      <c r="BN26" s="511" t="s">
        <v>94</v>
      </c>
      <c r="BO26" s="511" t="s">
        <v>156</v>
      </c>
      <c r="BP26" s="511" t="s">
        <v>280</v>
      </c>
      <c r="BQ26" s="4">
        <v>241.13</v>
      </c>
      <c r="BR26" s="4">
        <v>4.0188333333333333</v>
      </c>
      <c r="BS26" s="511" t="s">
        <v>90</v>
      </c>
      <c r="BT26" s="511" t="s">
        <v>607</v>
      </c>
      <c r="BU26" s="511" t="s">
        <v>610</v>
      </c>
      <c r="BV26" s="511" t="s">
        <v>91</v>
      </c>
      <c r="BW26" s="325">
        <v>44738</v>
      </c>
      <c r="BX26" s="325">
        <v>44741</v>
      </c>
      <c r="BY26"/>
      <c r="BZ26"/>
    </row>
    <row r="27" spans="1:78" x14ac:dyDescent="0.25">
      <c r="A27" s="511" t="s">
        <v>7790</v>
      </c>
      <c r="B27" s="511" t="s">
        <v>7423</v>
      </c>
      <c r="C27" s="511" t="s">
        <v>7666</v>
      </c>
      <c r="D27" s="511"/>
      <c r="E27" s="511" t="s">
        <v>30</v>
      </c>
      <c r="F27" s="558">
        <v>44738.916655092595</v>
      </c>
      <c r="G27" s="558">
        <v>44741.40556712963</v>
      </c>
      <c r="H27" s="324">
        <v>6</v>
      </c>
      <c r="I27" s="511" t="s">
        <v>7569</v>
      </c>
      <c r="J27" s="511" t="s">
        <v>32</v>
      </c>
      <c r="K27" s="4">
        <v>2.78</v>
      </c>
      <c r="L27" s="4">
        <v>65.900000000000006</v>
      </c>
      <c r="M27" s="4">
        <v>0</v>
      </c>
      <c r="N27" s="4">
        <v>0</v>
      </c>
      <c r="O27" s="4">
        <v>3513.17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2.2000000000000002</v>
      </c>
      <c r="Z27" s="4">
        <v>0</v>
      </c>
      <c r="AA27" s="4">
        <v>0</v>
      </c>
      <c r="AB27" s="4">
        <v>0</v>
      </c>
      <c r="AC27" s="4">
        <v>0</v>
      </c>
      <c r="AD27" s="511" t="s">
        <v>143</v>
      </c>
      <c r="AE27" s="511" t="s">
        <v>7667</v>
      </c>
      <c r="AF27" s="511" t="s">
        <v>115</v>
      </c>
      <c r="AG27" s="511" t="s">
        <v>7451</v>
      </c>
      <c r="AH27" s="511" t="s">
        <v>7453</v>
      </c>
      <c r="AI27" s="511"/>
      <c r="AJ27" s="511" t="s">
        <v>7665</v>
      </c>
      <c r="AK27" s="511" t="s">
        <v>35</v>
      </c>
      <c r="AL27" s="511" t="s">
        <v>998</v>
      </c>
      <c r="AM27" s="511" t="s">
        <v>265</v>
      </c>
      <c r="AN27" s="511" t="s">
        <v>7668</v>
      </c>
      <c r="AO27" s="511" t="s">
        <v>618</v>
      </c>
      <c r="AP27" s="511" t="s">
        <v>618</v>
      </c>
      <c r="AQ27" s="552">
        <v>44742.495254629626</v>
      </c>
      <c r="AR27" s="511">
        <v>0</v>
      </c>
      <c r="AS27" s="511"/>
      <c r="AT27" s="511"/>
      <c r="AU27" s="511"/>
      <c r="AV27" s="511"/>
      <c r="AW27" s="511"/>
      <c r="AX27" s="511"/>
      <c r="AY27" s="4">
        <v>2022</v>
      </c>
      <c r="AZ27" s="511" t="s">
        <v>44</v>
      </c>
      <c r="BA27" s="511" t="s">
        <v>115</v>
      </c>
      <c r="BB27" s="511" t="s">
        <v>7698</v>
      </c>
      <c r="BC27" s="511" t="s">
        <v>44</v>
      </c>
      <c r="BD27" s="511" t="s">
        <v>85</v>
      </c>
      <c r="BE27" s="511" t="s">
        <v>86</v>
      </c>
      <c r="BF27" s="511" t="s">
        <v>224</v>
      </c>
      <c r="BG27" s="511" t="s">
        <v>76</v>
      </c>
      <c r="BH27" s="511" t="s">
        <v>81</v>
      </c>
      <c r="BI27" s="4">
        <v>70.88000000000001</v>
      </c>
      <c r="BJ27" s="4">
        <v>0</v>
      </c>
      <c r="BK27" s="4">
        <v>0</v>
      </c>
      <c r="BL27" s="4">
        <v>70.88000000000001</v>
      </c>
      <c r="BM27" s="511" t="s">
        <v>93</v>
      </c>
      <c r="BN27" s="511" t="s">
        <v>94</v>
      </c>
      <c r="BO27" s="511" t="s">
        <v>89</v>
      </c>
      <c r="BP27" s="511" t="s">
        <v>280</v>
      </c>
      <c r="BQ27" s="4">
        <v>70.88000000000001</v>
      </c>
      <c r="BR27" s="4">
        <v>1.1813333333333336</v>
      </c>
      <c r="BS27" s="511" t="s">
        <v>90</v>
      </c>
      <c r="BT27" s="511" t="s">
        <v>607</v>
      </c>
      <c r="BU27" s="511" t="s">
        <v>610</v>
      </c>
      <c r="BV27" s="511" t="s">
        <v>91</v>
      </c>
      <c r="BW27" s="325">
        <v>44738</v>
      </c>
      <c r="BX27" s="325">
        <v>44741</v>
      </c>
      <c r="BY27"/>
      <c r="BZ27"/>
    </row>
    <row r="28" spans="1:78" x14ac:dyDescent="0.25">
      <c r="A28" s="511" t="s">
        <v>7793</v>
      </c>
      <c r="B28" s="511" t="s">
        <v>7423</v>
      </c>
      <c r="C28" s="511" t="s">
        <v>948</v>
      </c>
      <c r="D28" s="511"/>
      <c r="E28" s="511" t="s">
        <v>30</v>
      </c>
      <c r="F28" s="558">
        <v>44739.337476851855</v>
      </c>
      <c r="G28" s="558">
        <v>44741.355081018519</v>
      </c>
      <c r="H28" s="324">
        <v>6</v>
      </c>
      <c r="I28" s="511" t="s">
        <v>31</v>
      </c>
      <c r="J28" s="511" t="s">
        <v>32</v>
      </c>
      <c r="K28" s="4">
        <v>2.2999999999999998</v>
      </c>
      <c r="L28" s="4">
        <v>22.52</v>
      </c>
      <c r="M28" s="4">
        <v>0</v>
      </c>
      <c r="N28" s="4">
        <v>0</v>
      </c>
      <c r="O28" s="4">
        <v>2879.82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.73</v>
      </c>
      <c r="Z28" s="4">
        <v>0</v>
      </c>
      <c r="AA28" s="4">
        <v>0</v>
      </c>
      <c r="AB28" s="4">
        <v>0</v>
      </c>
      <c r="AC28" s="4">
        <v>0</v>
      </c>
      <c r="AD28" s="511"/>
      <c r="AE28" s="511"/>
      <c r="AF28" s="511" t="s">
        <v>7420</v>
      </c>
      <c r="AG28" s="511" t="s">
        <v>7451</v>
      </c>
      <c r="AH28" s="511" t="s">
        <v>7453</v>
      </c>
      <c r="AI28" s="511"/>
      <c r="AJ28" s="511" t="s">
        <v>947</v>
      </c>
      <c r="AK28" s="511" t="s">
        <v>35</v>
      </c>
      <c r="AL28" s="511" t="s">
        <v>333</v>
      </c>
      <c r="AM28" s="511" t="s">
        <v>263</v>
      </c>
      <c r="AN28" s="511" t="s">
        <v>601</v>
      </c>
      <c r="AO28" s="511" t="s">
        <v>618</v>
      </c>
      <c r="AP28" s="511" t="s">
        <v>618</v>
      </c>
      <c r="AQ28" s="552">
        <v>44742.495254629626</v>
      </c>
      <c r="AR28" s="511">
        <v>0</v>
      </c>
      <c r="AS28" s="511" t="s">
        <v>7539</v>
      </c>
      <c r="AT28" s="511" t="s">
        <v>33</v>
      </c>
      <c r="AU28" s="511" t="s">
        <v>501</v>
      </c>
      <c r="AV28" s="511"/>
      <c r="AW28" s="511"/>
      <c r="AX28" s="511"/>
      <c r="AY28" s="4">
        <v>2022</v>
      </c>
      <c r="AZ28" s="511" t="s">
        <v>41</v>
      </c>
      <c r="BA28" s="511" t="s">
        <v>7700</v>
      </c>
      <c r="BB28" s="511" t="s">
        <v>7698</v>
      </c>
      <c r="BC28" s="511" t="s">
        <v>84</v>
      </c>
      <c r="BD28" s="511" t="s">
        <v>85</v>
      </c>
      <c r="BE28" s="511" t="s">
        <v>86</v>
      </c>
      <c r="BF28" s="511" t="s">
        <v>224</v>
      </c>
      <c r="BG28" s="511" t="s">
        <v>76</v>
      </c>
      <c r="BH28" s="511" t="s">
        <v>81</v>
      </c>
      <c r="BI28" s="4">
        <v>25.55</v>
      </c>
      <c r="BJ28" s="4">
        <v>0</v>
      </c>
      <c r="BK28" s="4">
        <v>0</v>
      </c>
      <c r="BL28" s="4">
        <v>25.55</v>
      </c>
      <c r="BM28" s="511" t="s">
        <v>87</v>
      </c>
      <c r="BN28" s="511" t="s">
        <v>88</v>
      </c>
      <c r="BO28" s="511" t="s">
        <v>89</v>
      </c>
      <c r="BP28" s="511" t="s">
        <v>92</v>
      </c>
      <c r="BQ28" s="4">
        <v>25.55</v>
      </c>
      <c r="BR28" s="4">
        <v>0.42583333333333334</v>
      </c>
      <c r="BS28" s="511" t="s">
        <v>90</v>
      </c>
      <c r="BT28" s="511" t="s">
        <v>607</v>
      </c>
      <c r="BU28" s="511" t="s">
        <v>610</v>
      </c>
      <c r="BV28" s="511" t="s">
        <v>91</v>
      </c>
      <c r="BW28" s="325">
        <v>44739</v>
      </c>
      <c r="BX28" s="325">
        <v>44741</v>
      </c>
      <c r="BY28"/>
      <c r="BZ28"/>
    </row>
    <row r="29" spans="1:78" x14ac:dyDescent="0.25">
      <c r="A29" s="511" t="s">
        <v>7794</v>
      </c>
      <c r="B29" s="511" t="s">
        <v>7423</v>
      </c>
      <c r="C29" s="511" t="s">
        <v>7536</v>
      </c>
      <c r="D29" s="511" t="s">
        <v>987</v>
      </c>
      <c r="E29" s="511" t="s">
        <v>30</v>
      </c>
      <c r="F29" s="558">
        <v>44739.355717592596</v>
      </c>
      <c r="G29" s="558">
        <v>44741.493194444447</v>
      </c>
      <c r="H29" s="324">
        <v>6</v>
      </c>
      <c r="I29" s="511" t="s">
        <v>31</v>
      </c>
      <c r="J29" s="511" t="s">
        <v>37</v>
      </c>
      <c r="K29" s="4">
        <v>0.83</v>
      </c>
      <c r="L29" s="4">
        <v>35.450000000000003</v>
      </c>
      <c r="M29" s="4">
        <v>0</v>
      </c>
      <c r="N29" s="4">
        <v>0</v>
      </c>
      <c r="O29" s="4">
        <v>469.72</v>
      </c>
      <c r="P29" s="4">
        <v>0.3</v>
      </c>
      <c r="Q29" s="4">
        <v>23.42</v>
      </c>
      <c r="R29" s="4">
        <v>3.63</v>
      </c>
      <c r="S29" s="4">
        <v>271.27</v>
      </c>
      <c r="T29" s="4">
        <v>0</v>
      </c>
      <c r="U29" s="4">
        <v>143.77000000000001</v>
      </c>
      <c r="V29" s="4">
        <v>0</v>
      </c>
      <c r="W29" s="4">
        <v>0</v>
      </c>
      <c r="X29" s="4">
        <v>1.87</v>
      </c>
      <c r="Y29" s="4">
        <v>4.18</v>
      </c>
      <c r="Z29" s="4">
        <v>2123.5500000000002</v>
      </c>
      <c r="AA29" s="4">
        <v>0</v>
      </c>
      <c r="AB29" s="4">
        <v>0</v>
      </c>
      <c r="AC29" s="4">
        <v>0</v>
      </c>
      <c r="AD29" s="511" t="s">
        <v>2190</v>
      </c>
      <c r="AE29" s="511" t="s">
        <v>7537</v>
      </c>
      <c r="AF29" s="511" t="s">
        <v>7420</v>
      </c>
      <c r="AG29" s="511" t="s">
        <v>7432</v>
      </c>
      <c r="AH29" s="511" t="s">
        <v>7433</v>
      </c>
      <c r="AI29" s="511" t="s">
        <v>7631</v>
      </c>
      <c r="AJ29" s="511" t="s">
        <v>7632</v>
      </c>
      <c r="AK29" s="511" t="s">
        <v>910</v>
      </c>
      <c r="AL29" s="511" t="s">
        <v>980</v>
      </c>
      <c r="AM29" s="511" t="s">
        <v>263</v>
      </c>
      <c r="AN29" s="511" t="s">
        <v>7795</v>
      </c>
      <c r="AO29" s="511" t="s">
        <v>616</v>
      </c>
      <c r="AP29" s="511" t="s">
        <v>616</v>
      </c>
      <c r="AQ29" s="552">
        <v>44742.495254629626</v>
      </c>
      <c r="AR29" s="511">
        <v>0</v>
      </c>
      <c r="AS29" s="511" t="s">
        <v>7566</v>
      </c>
      <c r="AT29" s="511" t="s">
        <v>7551</v>
      </c>
      <c r="AU29" s="511" t="s">
        <v>7556</v>
      </c>
      <c r="AV29" s="511"/>
      <c r="AW29" s="511"/>
      <c r="AX29" s="511"/>
      <c r="AY29" s="4">
        <v>2022</v>
      </c>
      <c r="AZ29" s="511" t="s">
        <v>33</v>
      </c>
      <c r="BA29" s="511" t="s">
        <v>7700</v>
      </c>
      <c r="BB29" s="511" t="s">
        <v>7698</v>
      </c>
      <c r="BC29" s="511" t="s">
        <v>84</v>
      </c>
      <c r="BD29" s="511" t="s">
        <v>95</v>
      </c>
      <c r="BE29" s="511" t="s">
        <v>86</v>
      </c>
      <c r="BF29" s="511" t="s">
        <v>224</v>
      </c>
      <c r="BG29" s="511" t="s">
        <v>76</v>
      </c>
      <c r="BH29" s="511" t="s">
        <v>81</v>
      </c>
      <c r="BI29" s="4">
        <v>42.629999999999995</v>
      </c>
      <c r="BJ29" s="4">
        <v>0</v>
      </c>
      <c r="BK29" s="4">
        <v>0</v>
      </c>
      <c r="BL29" s="4">
        <v>42.629999999999995</v>
      </c>
      <c r="BM29" s="511" t="s">
        <v>93</v>
      </c>
      <c r="BN29" s="511" t="s">
        <v>88</v>
      </c>
      <c r="BO29" s="511" t="s">
        <v>89</v>
      </c>
      <c r="BP29" s="511" t="s">
        <v>92</v>
      </c>
      <c r="BQ29" s="4">
        <v>484.71999999999997</v>
      </c>
      <c r="BR29" s="4">
        <v>8.0786666666666669</v>
      </c>
      <c r="BS29" s="511" t="s">
        <v>230</v>
      </c>
      <c r="BT29" s="511" t="s">
        <v>607</v>
      </c>
      <c r="BU29" s="511" t="s">
        <v>610</v>
      </c>
      <c r="BV29" s="511" t="s">
        <v>91</v>
      </c>
      <c r="BW29" s="325">
        <v>44739</v>
      </c>
      <c r="BX29" s="325">
        <v>44741</v>
      </c>
      <c r="BY29"/>
      <c r="BZ29"/>
    </row>
    <row r="30" spans="1:78" x14ac:dyDescent="0.25">
      <c r="A30" s="511" t="s">
        <v>7797</v>
      </c>
      <c r="B30" s="511" t="s">
        <v>7423</v>
      </c>
      <c r="C30" s="511" t="s">
        <v>7799</v>
      </c>
      <c r="D30" s="511" t="s">
        <v>913</v>
      </c>
      <c r="E30" s="511" t="s">
        <v>30</v>
      </c>
      <c r="F30" s="558">
        <v>44739.392233796294</v>
      </c>
      <c r="G30" s="558">
        <v>44741.425000000003</v>
      </c>
      <c r="H30" s="324">
        <v>6</v>
      </c>
      <c r="I30" s="511" t="s">
        <v>7445</v>
      </c>
      <c r="J30" s="511" t="s">
        <v>42</v>
      </c>
      <c r="K30" s="4">
        <v>1.42</v>
      </c>
      <c r="L30" s="4">
        <v>21.4</v>
      </c>
      <c r="M30" s="4">
        <v>0</v>
      </c>
      <c r="N30" s="4">
        <v>0</v>
      </c>
      <c r="O30" s="4">
        <v>7.3</v>
      </c>
      <c r="P30" s="4">
        <v>0.52</v>
      </c>
      <c r="Q30" s="4">
        <v>50.45</v>
      </c>
      <c r="R30" s="4">
        <v>46.5</v>
      </c>
      <c r="S30" s="4">
        <v>206.63</v>
      </c>
      <c r="T30" s="4">
        <v>0</v>
      </c>
      <c r="U30" s="4">
        <v>0</v>
      </c>
      <c r="V30" s="4">
        <v>0</v>
      </c>
      <c r="W30" s="4">
        <v>0</v>
      </c>
      <c r="X30" s="4">
        <v>12.55</v>
      </c>
      <c r="Y30" s="4">
        <v>1.1200000000000001</v>
      </c>
      <c r="Z30" s="4">
        <v>2579.33</v>
      </c>
      <c r="AA30" s="4">
        <v>0</v>
      </c>
      <c r="AB30" s="4">
        <v>0</v>
      </c>
      <c r="AC30" s="4">
        <v>0</v>
      </c>
      <c r="AD30" s="511" t="s">
        <v>7801</v>
      </c>
      <c r="AE30" s="511" t="s">
        <v>7800</v>
      </c>
      <c r="AF30" s="511" t="s">
        <v>7426</v>
      </c>
      <c r="AG30" s="511" t="s">
        <v>7624</v>
      </c>
      <c r="AH30" s="511" t="s">
        <v>7625</v>
      </c>
      <c r="AI30" s="511" t="s">
        <v>7796</v>
      </c>
      <c r="AJ30" s="511" t="s">
        <v>7798</v>
      </c>
      <c r="AK30" s="511" t="s">
        <v>934</v>
      </c>
      <c r="AL30" s="511" t="s">
        <v>497</v>
      </c>
      <c r="AM30" s="511" t="s">
        <v>267</v>
      </c>
      <c r="AN30" s="511" t="s">
        <v>7802</v>
      </c>
      <c r="AO30" s="511" t="s">
        <v>617</v>
      </c>
      <c r="AP30" s="511" t="s">
        <v>617</v>
      </c>
      <c r="AQ30" s="552">
        <v>44742.495254629626</v>
      </c>
      <c r="AR30" s="511">
        <v>0</v>
      </c>
      <c r="AS30" s="511"/>
      <c r="AT30" s="511"/>
      <c r="AU30" s="511"/>
      <c r="AV30" s="511"/>
      <c r="AW30" s="511"/>
      <c r="AX30" s="511"/>
      <c r="AY30" s="4">
        <v>2022</v>
      </c>
      <c r="AZ30" s="511" t="s">
        <v>38</v>
      </c>
      <c r="BA30" s="511" t="s">
        <v>7700</v>
      </c>
      <c r="BB30" s="511" t="s">
        <v>7698</v>
      </c>
      <c r="BC30" s="511" t="s">
        <v>84</v>
      </c>
      <c r="BD30" s="511" t="s">
        <v>95</v>
      </c>
      <c r="BE30" s="511" t="s">
        <v>86</v>
      </c>
      <c r="BF30" s="511" t="s">
        <v>224</v>
      </c>
      <c r="BG30" s="511" t="s">
        <v>76</v>
      </c>
      <c r="BH30" s="511" t="s">
        <v>81</v>
      </c>
      <c r="BI30" s="4">
        <v>37.01</v>
      </c>
      <c r="BJ30" s="4">
        <v>0</v>
      </c>
      <c r="BK30" s="4">
        <v>0</v>
      </c>
      <c r="BL30" s="4">
        <v>37.01</v>
      </c>
      <c r="BM30" s="511" t="s">
        <v>93</v>
      </c>
      <c r="BN30" s="511" t="s">
        <v>88</v>
      </c>
      <c r="BO30" s="511" t="s">
        <v>89</v>
      </c>
      <c r="BP30" s="511" t="s">
        <v>92</v>
      </c>
      <c r="BQ30" s="4">
        <v>340.59000000000003</v>
      </c>
      <c r="BR30" s="4">
        <v>5.6765000000000008</v>
      </c>
      <c r="BS30" s="511" t="s">
        <v>90</v>
      </c>
      <c r="BT30" s="511" t="s">
        <v>607</v>
      </c>
      <c r="BU30" s="511" t="s">
        <v>610</v>
      </c>
      <c r="BV30" s="511" t="s">
        <v>91</v>
      </c>
      <c r="BW30" s="325">
        <v>44739</v>
      </c>
      <c r="BX30" s="325">
        <v>44741</v>
      </c>
      <c r="BY30"/>
      <c r="BZ30"/>
    </row>
    <row r="31" spans="1:78" x14ac:dyDescent="0.25">
      <c r="A31" s="511" t="s">
        <v>7804</v>
      </c>
      <c r="B31" s="511" t="s">
        <v>7423</v>
      </c>
      <c r="C31" s="511" t="s">
        <v>7805</v>
      </c>
      <c r="D31" s="511" t="s">
        <v>906</v>
      </c>
      <c r="E31" s="511" t="s">
        <v>30</v>
      </c>
      <c r="F31" s="558">
        <v>44739.395601851851</v>
      </c>
      <c r="G31" s="558">
        <v>44741.290555555555</v>
      </c>
      <c r="H31" s="324">
        <v>6</v>
      </c>
      <c r="I31" s="511" t="s">
        <v>31</v>
      </c>
      <c r="J31" s="511" t="s">
        <v>32</v>
      </c>
      <c r="K31" s="4">
        <v>4.0999999999999996</v>
      </c>
      <c r="L31" s="4">
        <v>11.07</v>
      </c>
      <c r="M31" s="4">
        <v>0</v>
      </c>
      <c r="N31" s="4">
        <v>0</v>
      </c>
      <c r="O31" s="4">
        <v>58.62</v>
      </c>
      <c r="P31" s="4">
        <v>0.37</v>
      </c>
      <c r="Q31" s="4">
        <v>23.47</v>
      </c>
      <c r="R31" s="4">
        <v>0</v>
      </c>
      <c r="S31" s="4">
        <v>35.08</v>
      </c>
      <c r="T31" s="4">
        <v>0</v>
      </c>
      <c r="U31" s="4">
        <v>6.92</v>
      </c>
      <c r="V31" s="4">
        <v>0</v>
      </c>
      <c r="W31" s="4">
        <v>0</v>
      </c>
      <c r="X31" s="4">
        <v>12.53</v>
      </c>
      <c r="Y31" s="4">
        <v>5.52</v>
      </c>
      <c r="Z31" s="4">
        <v>642.17999999999995</v>
      </c>
      <c r="AA31" s="4">
        <v>1928.88</v>
      </c>
      <c r="AB31" s="4">
        <v>0</v>
      </c>
      <c r="AC31" s="4">
        <v>0</v>
      </c>
      <c r="AD31" s="511" t="s">
        <v>118</v>
      </c>
      <c r="AE31" s="511" t="s">
        <v>7806</v>
      </c>
      <c r="AF31" s="511" t="s">
        <v>7426</v>
      </c>
      <c r="AG31" s="511" t="s">
        <v>7639</v>
      </c>
      <c r="AH31" s="511" t="s">
        <v>7640</v>
      </c>
      <c r="AI31" s="511" t="s">
        <v>7803</v>
      </c>
      <c r="AJ31" s="511" t="s">
        <v>2372</v>
      </c>
      <c r="AK31" s="511" t="s">
        <v>905</v>
      </c>
      <c r="AL31" s="511" t="s">
        <v>519</v>
      </c>
      <c r="AM31" s="511" t="s">
        <v>263</v>
      </c>
      <c r="AN31" s="511" t="s">
        <v>7807</v>
      </c>
      <c r="AO31" s="511" t="s">
        <v>615</v>
      </c>
      <c r="AP31" s="511" t="s">
        <v>615</v>
      </c>
      <c r="AQ31" s="552">
        <v>44742.495254629626</v>
      </c>
      <c r="AR31" s="511">
        <v>0</v>
      </c>
      <c r="AS31" s="511" t="s">
        <v>7539</v>
      </c>
      <c r="AT31" s="511" t="s">
        <v>33</v>
      </c>
      <c r="AU31" s="511" t="s">
        <v>501</v>
      </c>
      <c r="AV31" s="511"/>
      <c r="AW31" s="511"/>
      <c r="AX31" s="511"/>
      <c r="AY31" s="4">
        <v>2022</v>
      </c>
      <c r="AZ31" s="511" t="s">
        <v>33</v>
      </c>
      <c r="BA31" s="511" t="s">
        <v>7700</v>
      </c>
      <c r="BB31" s="511" t="s">
        <v>7698</v>
      </c>
      <c r="BC31" s="511" t="s">
        <v>84</v>
      </c>
      <c r="BD31" s="511" t="s">
        <v>95</v>
      </c>
      <c r="BE31" s="511" t="s">
        <v>86</v>
      </c>
      <c r="BF31" s="511" t="s">
        <v>224</v>
      </c>
      <c r="BG31" s="511" t="s">
        <v>76</v>
      </c>
      <c r="BH31" s="511" t="s">
        <v>81</v>
      </c>
      <c r="BI31" s="4">
        <v>33.590000000000003</v>
      </c>
      <c r="BJ31" s="4">
        <v>0</v>
      </c>
      <c r="BK31" s="4">
        <v>0</v>
      </c>
      <c r="BL31" s="4">
        <v>33.590000000000003</v>
      </c>
      <c r="BM31" s="511" t="s">
        <v>93</v>
      </c>
      <c r="BN31" s="511" t="s">
        <v>88</v>
      </c>
      <c r="BO31" s="511" t="s">
        <v>89</v>
      </c>
      <c r="BP31" s="511" t="s">
        <v>92</v>
      </c>
      <c r="BQ31" s="4">
        <v>99.06</v>
      </c>
      <c r="BR31" s="4">
        <v>1.651</v>
      </c>
      <c r="BS31" s="511" t="s">
        <v>90</v>
      </c>
      <c r="BT31" s="511" t="s">
        <v>607</v>
      </c>
      <c r="BU31" s="511" t="s">
        <v>610</v>
      </c>
      <c r="BV31" s="511" t="s">
        <v>91</v>
      </c>
      <c r="BW31" s="325">
        <v>44739</v>
      </c>
      <c r="BX31" s="325">
        <v>44741</v>
      </c>
      <c r="BY31"/>
      <c r="BZ31"/>
    </row>
    <row r="32" spans="1:78" x14ac:dyDescent="0.25">
      <c r="A32" s="511" t="s">
        <v>7809</v>
      </c>
      <c r="B32" s="511" t="s">
        <v>7423</v>
      </c>
      <c r="C32" s="511" t="s">
        <v>7670</v>
      </c>
      <c r="D32" s="511"/>
      <c r="E32" s="511" t="s">
        <v>30</v>
      </c>
      <c r="F32" s="558">
        <v>44739.416076388887</v>
      </c>
      <c r="G32" s="558">
        <v>44741.425625000003</v>
      </c>
      <c r="H32" s="324">
        <v>6</v>
      </c>
      <c r="I32" s="511" t="s">
        <v>7569</v>
      </c>
      <c r="J32" s="511" t="s">
        <v>32</v>
      </c>
      <c r="K32" s="4">
        <v>2.83</v>
      </c>
      <c r="L32" s="4">
        <v>996.38</v>
      </c>
      <c r="M32" s="4">
        <v>0</v>
      </c>
      <c r="N32" s="4">
        <v>0</v>
      </c>
      <c r="O32" s="4">
        <v>1894.4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.15</v>
      </c>
      <c r="Z32" s="4">
        <v>0</v>
      </c>
      <c r="AA32" s="4">
        <v>0</v>
      </c>
      <c r="AB32" s="4">
        <v>0</v>
      </c>
      <c r="AC32" s="4">
        <v>0</v>
      </c>
      <c r="AD32" s="511" t="s">
        <v>143</v>
      </c>
      <c r="AE32" s="511" t="s">
        <v>7671</v>
      </c>
      <c r="AF32" s="511" t="s">
        <v>115</v>
      </c>
      <c r="AG32" s="511" t="s">
        <v>126</v>
      </c>
      <c r="AH32" s="511"/>
      <c r="AI32" s="511"/>
      <c r="AJ32" s="511" t="s">
        <v>7669</v>
      </c>
      <c r="AK32" s="511" t="s">
        <v>35</v>
      </c>
      <c r="AL32" s="511" t="s">
        <v>998</v>
      </c>
      <c r="AM32" s="511" t="s">
        <v>265</v>
      </c>
      <c r="AN32" s="511" t="s">
        <v>7810</v>
      </c>
      <c r="AO32" s="511" t="s">
        <v>618</v>
      </c>
      <c r="AP32" s="511" t="s">
        <v>618</v>
      </c>
      <c r="AQ32" s="552">
        <v>44742.495254629626</v>
      </c>
      <c r="AR32" s="511">
        <v>0</v>
      </c>
      <c r="AS32" s="511"/>
      <c r="AT32" s="511"/>
      <c r="AU32" s="511"/>
      <c r="AV32" s="511"/>
      <c r="AW32" s="511"/>
      <c r="AX32" s="511"/>
      <c r="AY32" s="4">
        <v>2022</v>
      </c>
      <c r="AZ32" s="511" t="s">
        <v>44</v>
      </c>
      <c r="BA32" s="511" t="s">
        <v>115</v>
      </c>
      <c r="BB32" s="511" t="s">
        <v>7698</v>
      </c>
      <c r="BC32" s="511" t="s">
        <v>44</v>
      </c>
      <c r="BD32" s="511" t="s">
        <v>85</v>
      </c>
      <c r="BE32" s="511" t="s">
        <v>86</v>
      </c>
      <c r="BF32" s="511" t="s">
        <v>224</v>
      </c>
      <c r="BG32" s="511" t="s">
        <v>76</v>
      </c>
      <c r="BH32" s="511" t="s">
        <v>81</v>
      </c>
      <c r="BI32" s="4">
        <v>999.36</v>
      </c>
      <c r="BJ32" s="4">
        <v>0</v>
      </c>
      <c r="BK32" s="4">
        <v>0</v>
      </c>
      <c r="BL32" s="4">
        <v>999.36</v>
      </c>
      <c r="BM32" s="511" t="s">
        <v>93</v>
      </c>
      <c r="BN32" s="511" t="s">
        <v>94</v>
      </c>
      <c r="BO32" s="511" t="s">
        <v>156</v>
      </c>
      <c r="BP32" s="511" t="s">
        <v>280</v>
      </c>
      <c r="BQ32" s="4">
        <v>999.36</v>
      </c>
      <c r="BR32" s="4">
        <v>16.655999999999999</v>
      </c>
      <c r="BS32" s="511" t="s">
        <v>230</v>
      </c>
      <c r="BT32" s="511" t="s">
        <v>607</v>
      </c>
      <c r="BU32" s="511" t="s">
        <v>610</v>
      </c>
      <c r="BV32" s="511" t="s">
        <v>153</v>
      </c>
      <c r="BW32" s="325">
        <v>44739</v>
      </c>
      <c r="BX32" s="325">
        <v>44741</v>
      </c>
      <c r="BY32"/>
      <c r="BZ32"/>
    </row>
    <row r="33" spans="1:78" x14ac:dyDescent="0.25">
      <c r="A33" s="511" t="s">
        <v>7813</v>
      </c>
      <c r="B33" s="511" t="s">
        <v>787</v>
      </c>
      <c r="C33" s="511" t="s">
        <v>7746</v>
      </c>
      <c r="D33" s="511"/>
      <c r="E33" s="511" t="s">
        <v>30</v>
      </c>
      <c r="F33" s="558">
        <v>44739.434074074074</v>
      </c>
      <c r="G33" s="558">
        <v>44741.330509259256</v>
      </c>
      <c r="H33" s="324">
        <v>6</v>
      </c>
      <c r="I33" s="511" t="s">
        <v>126</v>
      </c>
      <c r="J33" s="511" t="s">
        <v>32</v>
      </c>
      <c r="K33" s="4">
        <v>2.1800000000000002</v>
      </c>
      <c r="L33" s="4">
        <v>19.57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1.57</v>
      </c>
      <c r="Z33" s="4">
        <v>0</v>
      </c>
      <c r="AA33" s="4">
        <v>2707.53</v>
      </c>
      <c r="AB33" s="4">
        <v>0</v>
      </c>
      <c r="AC33" s="4">
        <v>0</v>
      </c>
      <c r="AD33" s="511" t="s">
        <v>494</v>
      </c>
      <c r="AE33" s="511"/>
      <c r="AF33" s="511" t="s">
        <v>115</v>
      </c>
      <c r="AG33" s="511" t="s">
        <v>115</v>
      </c>
      <c r="AH33" s="511" t="s">
        <v>7439</v>
      </c>
      <c r="AI33" s="511"/>
      <c r="AJ33" s="511" t="s">
        <v>7745</v>
      </c>
      <c r="AK33" s="511" t="s">
        <v>35</v>
      </c>
      <c r="AL33" s="511" t="s">
        <v>526</v>
      </c>
      <c r="AM33" s="511" t="s">
        <v>263</v>
      </c>
      <c r="AN33" s="511" t="s">
        <v>7814</v>
      </c>
      <c r="AO33" s="511" t="s">
        <v>618</v>
      </c>
      <c r="AP33" s="511" t="s">
        <v>618</v>
      </c>
      <c r="AQ33" s="552">
        <v>44742.495254629626</v>
      </c>
      <c r="AR33" s="511">
        <v>0</v>
      </c>
      <c r="AS33" s="511" t="s">
        <v>7560</v>
      </c>
      <c r="AT33" s="511" t="s">
        <v>40</v>
      </c>
      <c r="AU33" s="511" t="s">
        <v>7448</v>
      </c>
      <c r="AV33" s="511"/>
      <c r="AW33" s="511"/>
      <c r="AX33" s="511"/>
      <c r="AY33" s="4">
        <v>2022</v>
      </c>
      <c r="AZ33" s="511" t="s">
        <v>41</v>
      </c>
      <c r="BA33" s="511" t="s">
        <v>115</v>
      </c>
      <c r="BB33" s="511" t="s">
        <v>7698</v>
      </c>
      <c r="BC33" s="511" t="s">
        <v>84</v>
      </c>
      <c r="BD33" s="511" t="s">
        <v>85</v>
      </c>
      <c r="BE33" s="511" t="s">
        <v>86</v>
      </c>
      <c r="BF33" s="511" t="s">
        <v>224</v>
      </c>
      <c r="BG33" s="511" t="s">
        <v>76</v>
      </c>
      <c r="BH33" s="511" t="s">
        <v>81</v>
      </c>
      <c r="BI33" s="4">
        <v>23.32</v>
      </c>
      <c r="BJ33" s="4">
        <v>0</v>
      </c>
      <c r="BK33" s="4">
        <v>0</v>
      </c>
      <c r="BL33" s="4">
        <v>23.32</v>
      </c>
      <c r="BM33" s="511" t="s">
        <v>87</v>
      </c>
      <c r="BN33" s="511" t="s">
        <v>88</v>
      </c>
      <c r="BO33" s="511" t="s">
        <v>89</v>
      </c>
      <c r="BP33" s="511" t="s">
        <v>92</v>
      </c>
      <c r="BQ33" s="4">
        <v>23.32</v>
      </c>
      <c r="BR33" s="4">
        <v>0.38866666666666666</v>
      </c>
      <c r="BS33" s="511" t="s">
        <v>90</v>
      </c>
      <c r="BT33" s="511" t="s">
        <v>606</v>
      </c>
      <c r="BU33" s="511" t="s">
        <v>610</v>
      </c>
      <c r="BV33" s="511" t="s">
        <v>91</v>
      </c>
      <c r="BW33" s="325">
        <v>44739</v>
      </c>
      <c r="BX33" s="325">
        <v>44741</v>
      </c>
      <c r="BY33"/>
      <c r="BZ33"/>
    </row>
    <row r="34" spans="1:78" x14ac:dyDescent="0.25">
      <c r="A34" s="511" t="s">
        <v>7825</v>
      </c>
      <c r="B34" s="511" t="s">
        <v>7423</v>
      </c>
      <c r="C34" s="511" t="s">
        <v>7827</v>
      </c>
      <c r="D34" s="511"/>
      <c r="E34" s="511" t="s">
        <v>30</v>
      </c>
      <c r="F34" s="558">
        <v>44739.574803240743</v>
      </c>
      <c r="G34" s="558">
        <v>44741.388518518521</v>
      </c>
      <c r="H34" s="324">
        <v>6</v>
      </c>
      <c r="I34" s="511" t="s">
        <v>36</v>
      </c>
      <c r="J34" s="511" t="s">
        <v>37</v>
      </c>
      <c r="K34" s="4">
        <v>0.97</v>
      </c>
      <c r="L34" s="4">
        <v>26.87</v>
      </c>
      <c r="M34" s="4">
        <v>0</v>
      </c>
      <c r="N34" s="4">
        <v>0</v>
      </c>
      <c r="O34" s="4">
        <v>2583.4699999999998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.45</v>
      </c>
      <c r="Z34" s="4">
        <v>0</v>
      </c>
      <c r="AA34" s="4">
        <v>0</v>
      </c>
      <c r="AB34" s="4">
        <v>0</v>
      </c>
      <c r="AC34" s="4">
        <v>0</v>
      </c>
      <c r="AD34" s="511" t="s">
        <v>7829</v>
      </c>
      <c r="AE34" s="511" t="s">
        <v>7828</v>
      </c>
      <c r="AF34" s="511" t="s">
        <v>115</v>
      </c>
      <c r="AG34" s="511" t="s">
        <v>7424</v>
      </c>
      <c r="AH34" s="511" t="s">
        <v>7606</v>
      </c>
      <c r="AI34" s="511" t="s">
        <v>7824</v>
      </c>
      <c r="AJ34" s="511" t="s">
        <v>7826</v>
      </c>
      <c r="AK34" s="511" t="s">
        <v>961</v>
      </c>
      <c r="AL34" s="511" t="s">
        <v>939</v>
      </c>
      <c r="AM34" s="511" t="s">
        <v>263</v>
      </c>
      <c r="AN34" s="511" t="s">
        <v>7830</v>
      </c>
      <c r="AO34" s="511" t="s">
        <v>616</v>
      </c>
      <c r="AP34" s="511" t="s">
        <v>616</v>
      </c>
      <c r="AQ34" s="552">
        <v>44742.495254629626</v>
      </c>
      <c r="AR34" s="511">
        <v>0</v>
      </c>
      <c r="AS34" s="511"/>
      <c r="AT34" s="511"/>
      <c r="AU34" s="511"/>
      <c r="AV34" s="511"/>
      <c r="AW34" s="511"/>
      <c r="AX34" s="511"/>
      <c r="AY34" s="4">
        <v>2022</v>
      </c>
      <c r="AZ34" s="511" t="s">
        <v>40</v>
      </c>
      <c r="BA34" s="511" t="s">
        <v>115</v>
      </c>
      <c r="BB34" s="511" t="s">
        <v>7698</v>
      </c>
      <c r="BC34" s="511" t="s">
        <v>84</v>
      </c>
      <c r="BD34" s="511" t="s">
        <v>85</v>
      </c>
      <c r="BE34" s="511" t="s">
        <v>86</v>
      </c>
      <c r="BF34" s="511" t="s">
        <v>224</v>
      </c>
      <c r="BG34" s="511" t="s">
        <v>76</v>
      </c>
      <c r="BH34" s="511" t="s">
        <v>81</v>
      </c>
      <c r="BI34" s="4">
        <v>28.29</v>
      </c>
      <c r="BJ34" s="4">
        <v>0</v>
      </c>
      <c r="BK34" s="4">
        <v>0</v>
      </c>
      <c r="BL34" s="4">
        <v>28.29</v>
      </c>
      <c r="BM34" s="511" t="s">
        <v>87</v>
      </c>
      <c r="BN34" s="511" t="s">
        <v>88</v>
      </c>
      <c r="BO34" s="511" t="s">
        <v>89</v>
      </c>
      <c r="BP34" s="511" t="s">
        <v>92</v>
      </c>
      <c r="BQ34" s="4">
        <v>28.29</v>
      </c>
      <c r="BR34" s="4">
        <v>0.47149999999999997</v>
      </c>
      <c r="BS34" s="511" t="s">
        <v>90</v>
      </c>
      <c r="BT34" s="511" t="s">
        <v>607</v>
      </c>
      <c r="BU34" s="511" t="s">
        <v>610</v>
      </c>
      <c r="BV34" s="511" t="s">
        <v>91</v>
      </c>
      <c r="BW34" s="325">
        <v>44739</v>
      </c>
      <c r="BX34" s="325">
        <v>44741</v>
      </c>
      <c r="BY34"/>
      <c r="BZ34"/>
    </row>
    <row r="35" spans="1:78" x14ac:dyDescent="0.25">
      <c r="A35" s="511" t="s">
        <v>7832</v>
      </c>
      <c r="B35" s="511" t="s">
        <v>7423</v>
      </c>
      <c r="C35" s="511" t="s">
        <v>7834</v>
      </c>
      <c r="D35" s="511" t="s">
        <v>959</v>
      </c>
      <c r="E35" s="511" t="s">
        <v>30</v>
      </c>
      <c r="F35" s="558">
        <v>44739.578900462962</v>
      </c>
      <c r="G35" s="558">
        <v>44741.674733796295</v>
      </c>
      <c r="H35" s="324">
        <v>6</v>
      </c>
      <c r="I35" s="511" t="s">
        <v>31</v>
      </c>
      <c r="J35" s="511" t="s">
        <v>32</v>
      </c>
      <c r="K35" s="4">
        <v>1.2</v>
      </c>
      <c r="L35" s="4">
        <v>783.95</v>
      </c>
      <c r="M35" s="4">
        <v>0</v>
      </c>
      <c r="N35" s="4">
        <v>0</v>
      </c>
      <c r="O35" s="4">
        <v>1952.57</v>
      </c>
      <c r="P35" s="4">
        <v>0.42</v>
      </c>
      <c r="Q35" s="4">
        <v>12.52</v>
      </c>
      <c r="R35" s="4">
        <v>0</v>
      </c>
      <c r="S35" s="4">
        <v>33.83</v>
      </c>
      <c r="T35" s="4">
        <v>0</v>
      </c>
      <c r="U35" s="4">
        <v>0</v>
      </c>
      <c r="V35" s="4">
        <v>0</v>
      </c>
      <c r="W35" s="4">
        <v>0</v>
      </c>
      <c r="X35" s="4">
        <v>80.319999999999993</v>
      </c>
      <c r="Y35" s="4">
        <v>1.38</v>
      </c>
      <c r="Z35" s="4">
        <v>151.82</v>
      </c>
      <c r="AA35" s="4">
        <v>0</v>
      </c>
      <c r="AB35" s="4">
        <v>0</v>
      </c>
      <c r="AC35" s="4">
        <v>0</v>
      </c>
      <c r="AD35" s="511" t="s">
        <v>900</v>
      </c>
      <c r="AE35" s="511"/>
      <c r="AF35" s="511" t="s">
        <v>115</v>
      </c>
      <c r="AG35" s="511" t="s">
        <v>7424</v>
      </c>
      <c r="AH35" s="511" t="s">
        <v>7606</v>
      </c>
      <c r="AI35" s="511" t="s">
        <v>7831</v>
      </c>
      <c r="AJ35" s="511" t="s">
        <v>7833</v>
      </c>
      <c r="AK35" s="511" t="s">
        <v>970</v>
      </c>
      <c r="AL35" s="511" t="s">
        <v>149</v>
      </c>
      <c r="AM35" s="511" t="s">
        <v>264</v>
      </c>
      <c r="AN35" s="511" t="s">
        <v>7835</v>
      </c>
      <c r="AO35" s="511" t="s">
        <v>615</v>
      </c>
      <c r="AP35" s="511" t="s">
        <v>615</v>
      </c>
      <c r="AQ35" s="552">
        <v>44742.495254629626</v>
      </c>
      <c r="AR35" s="511">
        <v>0</v>
      </c>
      <c r="AS35" s="511"/>
      <c r="AT35" s="511"/>
      <c r="AU35" s="511"/>
      <c r="AV35" s="511"/>
      <c r="AW35" s="511"/>
      <c r="AX35" s="511"/>
      <c r="AY35" s="4">
        <v>2022</v>
      </c>
      <c r="AZ35" s="511" t="s">
        <v>44</v>
      </c>
      <c r="BA35" s="511" t="s">
        <v>115</v>
      </c>
      <c r="BB35" s="511" t="s">
        <v>7698</v>
      </c>
      <c r="BC35" s="511" t="s">
        <v>44</v>
      </c>
      <c r="BD35" s="511" t="s">
        <v>95</v>
      </c>
      <c r="BE35" s="511" t="s">
        <v>86</v>
      </c>
      <c r="BF35" s="511" t="s">
        <v>224</v>
      </c>
      <c r="BG35" s="511" t="s">
        <v>76</v>
      </c>
      <c r="BH35" s="511" t="s">
        <v>81</v>
      </c>
      <c r="BI35" s="4">
        <v>867.2700000000001</v>
      </c>
      <c r="BJ35" s="4">
        <v>0</v>
      </c>
      <c r="BK35" s="4">
        <v>0</v>
      </c>
      <c r="BL35" s="4">
        <v>867.2700000000001</v>
      </c>
      <c r="BM35" s="511" t="s">
        <v>93</v>
      </c>
      <c r="BN35" s="511" t="s">
        <v>94</v>
      </c>
      <c r="BO35" s="511" t="s">
        <v>156</v>
      </c>
      <c r="BP35" s="511" t="s">
        <v>280</v>
      </c>
      <c r="BQ35" s="4">
        <v>913.62</v>
      </c>
      <c r="BR35" s="4">
        <v>15.227</v>
      </c>
      <c r="BS35" s="511" t="s">
        <v>230</v>
      </c>
      <c r="BT35" s="511" t="s">
        <v>607</v>
      </c>
      <c r="BU35" s="511" t="s">
        <v>610</v>
      </c>
      <c r="BV35" s="511" t="s">
        <v>153</v>
      </c>
      <c r="BW35" s="325">
        <v>44739</v>
      </c>
      <c r="BX35" s="325">
        <v>44741</v>
      </c>
      <c r="BY35"/>
      <c r="BZ35"/>
    </row>
    <row r="36" spans="1:78" x14ac:dyDescent="0.25">
      <c r="A36" s="511" t="s">
        <v>7837</v>
      </c>
      <c r="B36" s="511" t="s">
        <v>7423</v>
      </c>
      <c r="C36" s="511" t="s">
        <v>7839</v>
      </c>
      <c r="D36" s="511"/>
      <c r="E36" s="511" t="s">
        <v>30</v>
      </c>
      <c r="F36" s="558">
        <v>44739.598773148151</v>
      </c>
      <c r="G36" s="558">
        <v>44741.342638888891</v>
      </c>
      <c r="H36" s="324">
        <v>6</v>
      </c>
      <c r="I36" s="511" t="s">
        <v>36</v>
      </c>
      <c r="J36" s="511" t="s">
        <v>37</v>
      </c>
      <c r="K36" s="4">
        <v>1.85</v>
      </c>
      <c r="L36" s="4">
        <v>15.92</v>
      </c>
      <c r="M36" s="4">
        <v>0</v>
      </c>
      <c r="N36" s="4">
        <v>0</v>
      </c>
      <c r="O36" s="4">
        <v>2492.7199999999998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.68</v>
      </c>
      <c r="Z36" s="4">
        <v>0</v>
      </c>
      <c r="AA36" s="4">
        <v>0</v>
      </c>
      <c r="AB36" s="4">
        <v>0</v>
      </c>
      <c r="AC36" s="4">
        <v>0</v>
      </c>
      <c r="AD36" s="511" t="s">
        <v>7841</v>
      </c>
      <c r="AE36" s="511" t="s">
        <v>7840</v>
      </c>
      <c r="AF36" s="511" t="s">
        <v>115</v>
      </c>
      <c r="AG36" s="511" t="s">
        <v>7424</v>
      </c>
      <c r="AH36" s="511" t="s">
        <v>7606</v>
      </c>
      <c r="AI36" s="511" t="s">
        <v>7836</v>
      </c>
      <c r="AJ36" s="511" t="s">
        <v>7838</v>
      </c>
      <c r="AK36" s="511" t="s">
        <v>1907</v>
      </c>
      <c r="AL36" s="511" t="s">
        <v>939</v>
      </c>
      <c r="AM36" s="511" t="s">
        <v>267</v>
      </c>
      <c r="AN36" s="511" t="s">
        <v>7842</v>
      </c>
      <c r="AO36" s="511" t="s">
        <v>616</v>
      </c>
      <c r="AP36" s="511" t="s">
        <v>616</v>
      </c>
      <c r="AQ36" s="552">
        <v>44742.495254629626</v>
      </c>
      <c r="AR36" s="511">
        <v>0</v>
      </c>
      <c r="AS36" s="511"/>
      <c r="AT36" s="511"/>
      <c r="AU36" s="511"/>
      <c r="AV36" s="511"/>
      <c r="AW36" s="511"/>
      <c r="AX36" s="511"/>
      <c r="AY36" s="4">
        <v>2022</v>
      </c>
      <c r="AZ36" s="511" t="s">
        <v>40</v>
      </c>
      <c r="BA36" s="511" t="s">
        <v>115</v>
      </c>
      <c r="BB36" s="511" t="s">
        <v>7698</v>
      </c>
      <c r="BC36" s="511" t="s">
        <v>84</v>
      </c>
      <c r="BD36" s="511" t="s">
        <v>85</v>
      </c>
      <c r="BE36" s="511" t="s">
        <v>86</v>
      </c>
      <c r="BF36" s="511" t="s">
        <v>224</v>
      </c>
      <c r="BG36" s="511" t="s">
        <v>76</v>
      </c>
      <c r="BH36" s="511" t="s">
        <v>81</v>
      </c>
      <c r="BI36" s="4">
        <v>18.45</v>
      </c>
      <c r="BJ36" s="4">
        <v>0</v>
      </c>
      <c r="BK36" s="4">
        <v>0</v>
      </c>
      <c r="BL36" s="4">
        <v>18.45</v>
      </c>
      <c r="BM36" s="511" t="s">
        <v>87</v>
      </c>
      <c r="BN36" s="511" t="s">
        <v>88</v>
      </c>
      <c r="BO36" s="511" t="s">
        <v>89</v>
      </c>
      <c r="BP36" s="511" t="s">
        <v>92</v>
      </c>
      <c r="BQ36" s="4">
        <v>18.45</v>
      </c>
      <c r="BR36" s="4">
        <v>0.3075</v>
      </c>
      <c r="BS36" s="511" t="s">
        <v>90</v>
      </c>
      <c r="BT36" s="511" t="s">
        <v>607</v>
      </c>
      <c r="BU36" s="511" t="s">
        <v>610</v>
      </c>
      <c r="BV36" s="511" t="s">
        <v>91</v>
      </c>
      <c r="BW36" s="325">
        <v>44739</v>
      </c>
      <c r="BX36" s="325">
        <v>44741</v>
      </c>
      <c r="BY36"/>
      <c r="BZ36"/>
    </row>
    <row r="37" spans="1:78" x14ac:dyDescent="0.25">
      <c r="A37" s="511" t="s">
        <v>7846</v>
      </c>
      <c r="B37" s="511" t="s">
        <v>7419</v>
      </c>
      <c r="C37" s="511" t="s">
        <v>916</v>
      </c>
      <c r="D37" s="511"/>
      <c r="E37" s="511" t="s">
        <v>30</v>
      </c>
      <c r="F37" s="558">
        <v>44739.62871527778</v>
      </c>
      <c r="G37" s="558">
        <v>44741.412962962961</v>
      </c>
      <c r="H37" s="324">
        <v>6</v>
      </c>
      <c r="I37" s="511" t="s">
        <v>7627</v>
      </c>
      <c r="J37" s="511" t="s">
        <v>32</v>
      </c>
      <c r="K37" s="4">
        <v>0.56999999999999995</v>
      </c>
      <c r="L37" s="4">
        <v>1.37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1.42</v>
      </c>
      <c r="Z37" s="4">
        <v>0</v>
      </c>
      <c r="AA37" s="4">
        <v>2565.9699999999998</v>
      </c>
      <c r="AB37" s="4">
        <v>0</v>
      </c>
      <c r="AC37" s="4">
        <v>0</v>
      </c>
      <c r="AD37" s="511" t="s">
        <v>786</v>
      </c>
      <c r="AE37" s="511"/>
      <c r="AF37" s="511" t="s">
        <v>115</v>
      </c>
      <c r="AG37" s="511" t="s">
        <v>7421</v>
      </c>
      <c r="AH37" s="511" t="s">
        <v>7421</v>
      </c>
      <c r="AI37" s="511"/>
      <c r="AJ37" s="511" t="s">
        <v>915</v>
      </c>
      <c r="AK37" s="511" t="s">
        <v>35</v>
      </c>
      <c r="AL37" s="511" t="s">
        <v>144</v>
      </c>
      <c r="AM37" s="511" t="s">
        <v>263</v>
      </c>
      <c r="AN37" s="511" t="s">
        <v>7743</v>
      </c>
      <c r="AO37" s="511" t="s">
        <v>618</v>
      </c>
      <c r="AP37" s="511" t="s">
        <v>618</v>
      </c>
      <c r="AQ37" s="552">
        <v>44742.495254629626</v>
      </c>
      <c r="AR37" s="511">
        <v>0</v>
      </c>
      <c r="AS37" s="511" t="s">
        <v>7552</v>
      </c>
      <c r="AT37" s="511" t="s">
        <v>33</v>
      </c>
      <c r="AU37" s="511" t="s">
        <v>507</v>
      </c>
      <c r="AV37" s="511"/>
      <c r="AW37" s="511"/>
      <c r="AX37" s="511"/>
      <c r="AY37" s="4">
        <v>2022</v>
      </c>
      <c r="AZ37" s="511" t="s">
        <v>41</v>
      </c>
      <c r="BA37" s="511" t="s">
        <v>115</v>
      </c>
      <c r="BB37" s="511" t="s">
        <v>7698</v>
      </c>
      <c r="BC37" s="511" t="s">
        <v>84</v>
      </c>
      <c r="BD37" s="511" t="s">
        <v>85</v>
      </c>
      <c r="BE37" s="511" t="s">
        <v>86</v>
      </c>
      <c r="BF37" s="511" t="s">
        <v>224</v>
      </c>
      <c r="BG37" s="511" t="s">
        <v>76</v>
      </c>
      <c r="BH37" s="511" t="s">
        <v>81</v>
      </c>
      <c r="BI37" s="4">
        <v>3.36</v>
      </c>
      <c r="BJ37" s="4">
        <v>0</v>
      </c>
      <c r="BK37" s="4">
        <v>0</v>
      </c>
      <c r="BL37" s="4">
        <v>3.36</v>
      </c>
      <c r="BM37" s="511" t="s">
        <v>87</v>
      </c>
      <c r="BN37" s="511" t="s">
        <v>88</v>
      </c>
      <c r="BO37" s="511" t="s">
        <v>89</v>
      </c>
      <c r="BP37" s="511" t="s">
        <v>92</v>
      </c>
      <c r="BQ37" s="4">
        <v>3.36</v>
      </c>
      <c r="BR37" s="4">
        <v>5.6000000000000001E-2</v>
      </c>
      <c r="BS37" s="511" t="s">
        <v>90</v>
      </c>
      <c r="BT37" s="511" t="s">
        <v>607</v>
      </c>
      <c r="BU37" s="511" t="s">
        <v>610</v>
      </c>
      <c r="BV37" s="511" t="s">
        <v>91</v>
      </c>
      <c r="BW37" s="325">
        <v>44739</v>
      </c>
      <c r="BX37" s="325">
        <v>44741</v>
      </c>
      <c r="BY37"/>
      <c r="BZ37"/>
    </row>
    <row r="38" spans="1:78" x14ac:dyDescent="0.25">
      <c r="A38" s="511" t="s">
        <v>7847</v>
      </c>
      <c r="B38" s="511" t="s">
        <v>7423</v>
      </c>
      <c r="C38" s="511" t="s">
        <v>7849</v>
      </c>
      <c r="D38" s="511"/>
      <c r="E38" s="511" t="s">
        <v>30</v>
      </c>
      <c r="F38" s="558">
        <v>44739.632685185185</v>
      </c>
      <c r="G38" s="558">
        <v>44741.695289351854</v>
      </c>
      <c r="H38" s="324">
        <v>6</v>
      </c>
      <c r="I38" s="511" t="s">
        <v>31</v>
      </c>
      <c r="J38" s="511" t="s">
        <v>32</v>
      </c>
      <c r="K38" s="4">
        <v>2.85</v>
      </c>
      <c r="L38" s="4">
        <v>356.75</v>
      </c>
      <c r="M38" s="4">
        <v>0</v>
      </c>
      <c r="N38" s="4">
        <v>0</v>
      </c>
      <c r="O38" s="4">
        <v>2609.5500000000002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1</v>
      </c>
      <c r="Z38" s="4">
        <v>0</v>
      </c>
      <c r="AA38" s="4">
        <v>0</v>
      </c>
      <c r="AB38" s="4">
        <v>0</v>
      </c>
      <c r="AC38" s="4">
        <v>0</v>
      </c>
      <c r="AD38" s="511" t="s">
        <v>900</v>
      </c>
      <c r="AE38" s="511"/>
      <c r="AF38" s="511" t="s">
        <v>115</v>
      </c>
      <c r="AG38" s="511" t="s">
        <v>7451</v>
      </c>
      <c r="AH38" s="511" t="s">
        <v>7453</v>
      </c>
      <c r="AI38" s="511"/>
      <c r="AJ38" s="511" t="s">
        <v>7848</v>
      </c>
      <c r="AK38" s="511" t="s">
        <v>35</v>
      </c>
      <c r="AL38" s="511" t="s">
        <v>902</v>
      </c>
      <c r="AM38" s="511" t="s">
        <v>264</v>
      </c>
      <c r="AN38" s="511" t="s">
        <v>7672</v>
      </c>
      <c r="AO38" s="511" t="s">
        <v>618</v>
      </c>
      <c r="AP38" s="511" t="s">
        <v>618</v>
      </c>
      <c r="AQ38" s="552">
        <v>44742.495254629626</v>
      </c>
      <c r="AR38" s="511">
        <v>0</v>
      </c>
      <c r="AS38" s="511" t="s">
        <v>7560</v>
      </c>
      <c r="AT38" s="511" t="s">
        <v>7551</v>
      </c>
      <c r="AU38" s="511" t="s">
        <v>7448</v>
      </c>
      <c r="AV38" s="511"/>
      <c r="AW38" s="511"/>
      <c r="AX38" s="511"/>
      <c r="AY38" s="4">
        <v>2022</v>
      </c>
      <c r="AZ38" s="511" t="s">
        <v>44</v>
      </c>
      <c r="BA38" s="511" t="s">
        <v>115</v>
      </c>
      <c r="BB38" s="511" t="s">
        <v>7698</v>
      </c>
      <c r="BC38" s="511" t="s">
        <v>44</v>
      </c>
      <c r="BD38" s="511" t="s">
        <v>85</v>
      </c>
      <c r="BE38" s="511" t="s">
        <v>86</v>
      </c>
      <c r="BF38" s="511" t="s">
        <v>224</v>
      </c>
      <c r="BG38" s="511" t="s">
        <v>76</v>
      </c>
      <c r="BH38" s="511" t="s">
        <v>81</v>
      </c>
      <c r="BI38" s="4">
        <v>360.6</v>
      </c>
      <c r="BJ38" s="4">
        <v>0</v>
      </c>
      <c r="BK38" s="4">
        <v>0</v>
      </c>
      <c r="BL38" s="4">
        <v>360.6</v>
      </c>
      <c r="BM38" s="511" t="s">
        <v>93</v>
      </c>
      <c r="BN38" s="511" t="s">
        <v>94</v>
      </c>
      <c r="BO38" s="511" t="s">
        <v>156</v>
      </c>
      <c r="BP38" s="511" t="s">
        <v>280</v>
      </c>
      <c r="BQ38" s="4">
        <v>360.6</v>
      </c>
      <c r="BR38" s="4">
        <v>6.0100000000000007</v>
      </c>
      <c r="BS38" s="511" t="s">
        <v>90</v>
      </c>
      <c r="BT38" s="511" t="s">
        <v>607</v>
      </c>
      <c r="BU38" s="511" t="s">
        <v>610</v>
      </c>
      <c r="BV38" s="511" t="s">
        <v>91</v>
      </c>
      <c r="BW38" s="325">
        <v>44739</v>
      </c>
      <c r="BX38" s="325">
        <v>44741</v>
      </c>
      <c r="BY38"/>
      <c r="BZ38"/>
    </row>
    <row r="39" spans="1:78" x14ac:dyDescent="0.25">
      <c r="A39" s="511" t="s">
        <v>7850</v>
      </c>
      <c r="B39" s="511" t="s">
        <v>7423</v>
      </c>
      <c r="C39" s="511" t="s">
        <v>7852</v>
      </c>
      <c r="D39" s="511"/>
      <c r="E39" s="511" t="s">
        <v>30</v>
      </c>
      <c r="F39" s="558">
        <v>44739.634270833332</v>
      </c>
      <c r="G39" s="558">
        <v>44741.692685185182</v>
      </c>
      <c r="H39" s="324">
        <v>6</v>
      </c>
      <c r="I39" s="511" t="s">
        <v>31</v>
      </c>
      <c r="J39" s="511" t="s">
        <v>32</v>
      </c>
      <c r="K39" s="4">
        <v>1.18</v>
      </c>
      <c r="L39" s="4">
        <v>14.35</v>
      </c>
      <c r="M39" s="4">
        <v>0</v>
      </c>
      <c r="N39" s="4">
        <v>0</v>
      </c>
      <c r="O39" s="4">
        <v>2947.02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1.57</v>
      </c>
      <c r="Z39" s="4">
        <v>0</v>
      </c>
      <c r="AA39" s="4">
        <v>0</v>
      </c>
      <c r="AB39" s="4">
        <v>0</v>
      </c>
      <c r="AC39" s="4">
        <v>0</v>
      </c>
      <c r="AD39" s="511"/>
      <c r="AE39" s="511"/>
      <c r="AF39" s="511" t="s">
        <v>7420</v>
      </c>
      <c r="AG39" s="511" t="s">
        <v>7427</v>
      </c>
      <c r="AH39" s="511" t="s">
        <v>7453</v>
      </c>
      <c r="AI39" s="511"/>
      <c r="AJ39" s="511" t="s">
        <v>7851</v>
      </c>
      <c r="AK39" s="511" t="s">
        <v>35</v>
      </c>
      <c r="AL39" s="511" t="s">
        <v>333</v>
      </c>
      <c r="AM39" s="511" t="s">
        <v>263</v>
      </c>
      <c r="AN39" s="511" t="s">
        <v>601</v>
      </c>
      <c r="AO39" s="511" t="s">
        <v>618</v>
      </c>
      <c r="AP39" s="511" t="s">
        <v>618</v>
      </c>
      <c r="AQ39" s="552">
        <v>44742.495254629626</v>
      </c>
      <c r="AR39" s="511">
        <v>0</v>
      </c>
      <c r="AS39" s="511" t="s">
        <v>7559</v>
      </c>
      <c r="AT39" s="511" t="s">
        <v>33</v>
      </c>
      <c r="AU39" s="511" t="s">
        <v>501</v>
      </c>
      <c r="AV39" s="511"/>
      <c r="AW39" s="511"/>
      <c r="AX39" s="511"/>
      <c r="AY39" s="4">
        <v>2022</v>
      </c>
      <c r="AZ39" s="511" t="s">
        <v>41</v>
      </c>
      <c r="BA39" s="511" t="s">
        <v>7700</v>
      </c>
      <c r="BB39" s="511" t="s">
        <v>7698</v>
      </c>
      <c r="BC39" s="511" t="s">
        <v>84</v>
      </c>
      <c r="BD39" s="511" t="s">
        <v>85</v>
      </c>
      <c r="BE39" s="511" t="s">
        <v>86</v>
      </c>
      <c r="BF39" s="511" t="s">
        <v>224</v>
      </c>
      <c r="BG39" s="511" t="s">
        <v>76</v>
      </c>
      <c r="BH39" s="511" t="s">
        <v>81</v>
      </c>
      <c r="BI39" s="4">
        <v>17.099999999999998</v>
      </c>
      <c r="BJ39" s="4">
        <v>0</v>
      </c>
      <c r="BK39" s="4">
        <v>0</v>
      </c>
      <c r="BL39" s="4">
        <v>17.099999999999998</v>
      </c>
      <c r="BM39" s="511" t="s">
        <v>87</v>
      </c>
      <c r="BN39" s="511" t="s">
        <v>88</v>
      </c>
      <c r="BO39" s="511" t="s">
        <v>89</v>
      </c>
      <c r="BP39" s="511" t="s">
        <v>92</v>
      </c>
      <c r="BQ39" s="4">
        <v>17.099999999999998</v>
      </c>
      <c r="BR39" s="4">
        <v>0.28499999999999998</v>
      </c>
      <c r="BS39" s="511" t="s">
        <v>90</v>
      </c>
      <c r="BT39" s="511" t="s">
        <v>607</v>
      </c>
      <c r="BU39" s="511" t="s">
        <v>610</v>
      </c>
      <c r="BV39" s="511" t="s">
        <v>91</v>
      </c>
      <c r="BW39" s="325">
        <v>44739</v>
      </c>
      <c r="BX39" s="325">
        <v>44741</v>
      </c>
      <c r="BY39"/>
      <c r="BZ39"/>
    </row>
    <row r="40" spans="1:78" x14ac:dyDescent="0.25">
      <c r="A40" s="511" t="s">
        <v>7856</v>
      </c>
      <c r="B40" s="511" t="s">
        <v>7423</v>
      </c>
      <c r="C40" s="511" t="s">
        <v>7857</v>
      </c>
      <c r="D40" s="511" t="s">
        <v>500</v>
      </c>
      <c r="E40" s="511" t="s">
        <v>30</v>
      </c>
      <c r="F40" s="558">
        <v>44739.713252314818</v>
      </c>
      <c r="G40" s="558">
        <v>44741.655243055553</v>
      </c>
      <c r="H40" s="324">
        <v>6</v>
      </c>
      <c r="I40" s="511" t="s">
        <v>31</v>
      </c>
      <c r="J40" s="511" t="s">
        <v>32</v>
      </c>
      <c r="K40" s="4">
        <v>0.68</v>
      </c>
      <c r="L40" s="4">
        <v>31.02</v>
      </c>
      <c r="M40" s="4">
        <v>0</v>
      </c>
      <c r="N40" s="4">
        <v>0</v>
      </c>
      <c r="O40" s="4">
        <v>1035.8499999999999</v>
      </c>
      <c r="P40" s="4">
        <v>0.53</v>
      </c>
      <c r="Q40" s="4">
        <v>11.45</v>
      </c>
      <c r="R40" s="4">
        <v>7.63</v>
      </c>
      <c r="S40" s="4">
        <v>110.28</v>
      </c>
      <c r="T40" s="4">
        <v>0</v>
      </c>
      <c r="U40" s="4">
        <v>15.45</v>
      </c>
      <c r="V40" s="4">
        <v>0</v>
      </c>
      <c r="W40" s="4">
        <v>0</v>
      </c>
      <c r="X40" s="4">
        <v>2.15</v>
      </c>
      <c r="Y40" s="4">
        <v>1.42</v>
      </c>
      <c r="Z40" s="4">
        <v>1580.02</v>
      </c>
      <c r="AA40" s="4">
        <v>0</v>
      </c>
      <c r="AB40" s="4">
        <v>0</v>
      </c>
      <c r="AC40" s="4">
        <v>0</v>
      </c>
      <c r="AD40" s="511" t="s">
        <v>118</v>
      </c>
      <c r="AE40" s="511" t="s">
        <v>7858</v>
      </c>
      <c r="AF40" s="511" t="s">
        <v>7420</v>
      </c>
      <c r="AG40" s="511" t="s">
        <v>7432</v>
      </c>
      <c r="AH40" s="511" t="s">
        <v>7487</v>
      </c>
      <c r="AI40" s="511" t="s">
        <v>7855</v>
      </c>
      <c r="AJ40" s="511" t="s">
        <v>7626</v>
      </c>
      <c r="AK40" s="511" t="s">
        <v>780</v>
      </c>
      <c r="AL40" s="511" t="s">
        <v>922</v>
      </c>
      <c r="AM40" s="511" t="s">
        <v>263</v>
      </c>
      <c r="AN40" s="511" t="s">
        <v>7768</v>
      </c>
      <c r="AO40" s="511" t="s">
        <v>615</v>
      </c>
      <c r="AP40" s="511" t="s">
        <v>615</v>
      </c>
      <c r="AQ40" s="552">
        <v>44742.495254629626</v>
      </c>
      <c r="AR40" s="511">
        <v>0</v>
      </c>
      <c r="AS40" s="511" t="s">
        <v>7558</v>
      </c>
      <c r="AT40" s="511" t="s">
        <v>33</v>
      </c>
      <c r="AU40" s="511" t="s">
        <v>7554</v>
      </c>
      <c r="AV40" s="511"/>
      <c r="AW40" s="511"/>
      <c r="AX40" s="511"/>
      <c r="AY40" s="4">
        <v>2022</v>
      </c>
      <c r="AZ40" s="511" t="s">
        <v>33</v>
      </c>
      <c r="BA40" s="511" t="s">
        <v>7700</v>
      </c>
      <c r="BB40" s="511" t="s">
        <v>7698</v>
      </c>
      <c r="BC40" s="511" t="s">
        <v>84</v>
      </c>
      <c r="BD40" s="511" t="s">
        <v>95</v>
      </c>
      <c r="BE40" s="511" t="s">
        <v>86</v>
      </c>
      <c r="BF40" s="511" t="s">
        <v>224</v>
      </c>
      <c r="BG40" s="511" t="s">
        <v>76</v>
      </c>
      <c r="BH40" s="511" t="s">
        <v>81</v>
      </c>
      <c r="BI40" s="4">
        <v>35.799999999999997</v>
      </c>
      <c r="BJ40" s="4">
        <v>0</v>
      </c>
      <c r="BK40" s="4">
        <v>0</v>
      </c>
      <c r="BL40" s="4">
        <v>35.799999999999997</v>
      </c>
      <c r="BM40" s="511" t="s">
        <v>93</v>
      </c>
      <c r="BN40" s="511" t="s">
        <v>88</v>
      </c>
      <c r="BO40" s="511" t="s">
        <v>89</v>
      </c>
      <c r="BP40" s="511" t="s">
        <v>92</v>
      </c>
      <c r="BQ40" s="4">
        <v>180.60999999999999</v>
      </c>
      <c r="BR40" s="4">
        <v>3.0101666666666662</v>
      </c>
      <c r="BS40" s="511" t="s">
        <v>90</v>
      </c>
      <c r="BT40" s="511" t="s">
        <v>607</v>
      </c>
      <c r="BU40" s="511" t="s">
        <v>610</v>
      </c>
      <c r="BV40" s="511" t="s">
        <v>91</v>
      </c>
      <c r="BW40" s="325">
        <v>44739</v>
      </c>
      <c r="BX40" s="325">
        <v>44741</v>
      </c>
      <c r="BY40"/>
      <c r="BZ40"/>
    </row>
    <row r="41" spans="1:78" x14ac:dyDescent="0.25">
      <c r="A41" s="511" t="s">
        <v>7860</v>
      </c>
      <c r="B41" s="511" t="s">
        <v>7423</v>
      </c>
      <c r="C41" s="511" t="s">
        <v>7862</v>
      </c>
      <c r="D41" s="511"/>
      <c r="E41" s="511" t="s">
        <v>30</v>
      </c>
      <c r="F41" s="558">
        <v>44739.733564814815</v>
      </c>
      <c r="G41" s="558">
        <v>44741.663657407407</v>
      </c>
      <c r="H41" s="324">
        <v>6</v>
      </c>
      <c r="I41" s="511" t="s">
        <v>36</v>
      </c>
      <c r="J41" s="511" t="s">
        <v>32</v>
      </c>
      <c r="K41" s="4">
        <v>0.73</v>
      </c>
      <c r="L41" s="4">
        <v>24.85</v>
      </c>
      <c r="M41" s="4">
        <v>0</v>
      </c>
      <c r="N41" s="4">
        <v>0</v>
      </c>
      <c r="O41" s="4">
        <v>1280.73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.28000000000000003</v>
      </c>
      <c r="Z41" s="4">
        <v>0</v>
      </c>
      <c r="AA41" s="4">
        <v>1472.73</v>
      </c>
      <c r="AB41" s="4">
        <v>0</v>
      </c>
      <c r="AC41" s="4">
        <v>0</v>
      </c>
      <c r="AD41" s="511" t="s">
        <v>997</v>
      </c>
      <c r="AE41" s="511" t="s">
        <v>7863</v>
      </c>
      <c r="AF41" s="511" t="s">
        <v>115</v>
      </c>
      <c r="AG41" s="511" t="s">
        <v>7424</v>
      </c>
      <c r="AH41" s="511"/>
      <c r="AI41" s="511" t="s">
        <v>7859</v>
      </c>
      <c r="AJ41" s="511" t="s">
        <v>7861</v>
      </c>
      <c r="AK41" s="511" t="s">
        <v>245</v>
      </c>
      <c r="AL41" s="511" t="s">
        <v>974</v>
      </c>
      <c r="AM41" s="511" t="s">
        <v>267</v>
      </c>
      <c r="AN41" s="511" t="s">
        <v>7864</v>
      </c>
      <c r="AO41" s="511" t="s">
        <v>615</v>
      </c>
      <c r="AP41" s="511" t="s">
        <v>615</v>
      </c>
      <c r="AQ41" s="552">
        <v>44742.495254629626</v>
      </c>
      <c r="AR41" s="511">
        <v>0</v>
      </c>
      <c r="AS41" s="511" t="s">
        <v>7555</v>
      </c>
      <c r="AT41" s="511" t="s">
        <v>7551</v>
      </c>
      <c r="AU41" s="511" t="s">
        <v>7448</v>
      </c>
      <c r="AV41" s="511"/>
      <c r="AW41" s="511"/>
      <c r="AX41" s="511"/>
      <c r="AY41" s="4">
        <v>2022</v>
      </c>
      <c r="AZ41" s="511" t="s">
        <v>33</v>
      </c>
      <c r="BA41" s="511" t="s">
        <v>115</v>
      </c>
      <c r="BB41" s="511" t="s">
        <v>7698</v>
      </c>
      <c r="BC41" s="511" t="s">
        <v>84</v>
      </c>
      <c r="BD41" s="511" t="s">
        <v>85</v>
      </c>
      <c r="BE41" s="511" t="s">
        <v>86</v>
      </c>
      <c r="BF41" s="511" t="s">
        <v>224</v>
      </c>
      <c r="BG41" s="511" t="s">
        <v>76</v>
      </c>
      <c r="BH41" s="511" t="s">
        <v>81</v>
      </c>
      <c r="BI41" s="4">
        <v>25.860000000000003</v>
      </c>
      <c r="BJ41" s="4">
        <v>0</v>
      </c>
      <c r="BK41" s="4">
        <v>0</v>
      </c>
      <c r="BL41" s="4">
        <v>25.860000000000003</v>
      </c>
      <c r="BM41" s="511" t="s">
        <v>87</v>
      </c>
      <c r="BN41" s="511" t="s">
        <v>88</v>
      </c>
      <c r="BO41" s="511" t="s">
        <v>89</v>
      </c>
      <c r="BP41" s="511" t="s">
        <v>92</v>
      </c>
      <c r="BQ41" s="4">
        <v>25.860000000000003</v>
      </c>
      <c r="BR41" s="4">
        <v>0.43100000000000005</v>
      </c>
      <c r="BS41" s="511" t="s">
        <v>90</v>
      </c>
      <c r="BT41" s="511" t="s">
        <v>607</v>
      </c>
      <c r="BU41" s="511" t="s">
        <v>610</v>
      </c>
      <c r="BV41" s="511" t="s">
        <v>91</v>
      </c>
      <c r="BW41" s="325">
        <v>44739</v>
      </c>
      <c r="BX41" s="325">
        <v>44741</v>
      </c>
      <c r="BY41"/>
      <c r="BZ41"/>
    </row>
    <row r="42" spans="1:78" x14ac:dyDescent="0.25">
      <c r="A42" s="511" t="s">
        <v>7865</v>
      </c>
      <c r="B42" s="511" t="s">
        <v>7423</v>
      </c>
      <c r="C42" s="511" t="s">
        <v>1923</v>
      </c>
      <c r="D42" s="511"/>
      <c r="E42" s="511" t="s">
        <v>30</v>
      </c>
      <c r="F42" s="558">
        <v>44739.75037037037</v>
      </c>
      <c r="G42" s="558">
        <v>44741.20175925926</v>
      </c>
      <c r="H42" s="324">
        <v>6</v>
      </c>
      <c r="I42" s="511" t="s">
        <v>7569</v>
      </c>
      <c r="J42" s="511" t="s">
        <v>32</v>
      </c>
      <c r="K42" s="4">
        <v>7.92</v>
      </c>
      <c r="L42" s="4">
        <v>5.37</v>
      </c>
      <c r="M42" s="4">
        <v>0</v>
      </c>
      <c r="N42" s="4">
        <v>0</v>
      </c>
      <c r="O42" s="4">
        <v>1414.3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1.27</v>
      </c>
      <c r="Z42" s="4">
        <v>0</v>
      </c>
      <c r="AA42" s="4">
        <v>661.15</v>
      </c>
      <c r="AB42" s="4">
        <v>0</v>
      </c>
      <c r="AC42" s="4">
        <v>0</v>
      </c>
      <c r="AD42" s="511" t="s">
        <v>118</v>
      </c>
      <c r="AE42" s="511"/>
      <c r="AF42" s="511" t="s">
        <v>115</v>
      </c>
      <c r="AG42" s="511" t="s">
        <v>7451</v>
      </c>
      <c r="AH42" s="511" t="s">
        <v>7453</v>
      </c>
      <c r="AI42" s="511"/>
      <c r="AJ42" s="511" t="s">
        <v>1922</v>
      </c>
      <c r="AK42" s="511" t="s">
        <v>35</v>
      </c>
      <c r="AL42" s="511" t="s">
        <v>51</v>
      </c>
      <c r="AM42" s="511" t="s">
        <v>263</v>
      </c>
      <c r="AN42" s="511" t="s">
        <v>7866</v>
      </c>
      <c r="AO42" s="511" t="s">
        <v>618</v>
      </c>
      <c r="AP42" s="511" t="s">
        <v>618</v>
      </c>
      <c r="AQ42" s="552">
        <v>44742.495254629626</v>
      </c>
      <c r="AR42" s="511">
        <v>0</v>
      </c>
      <c r="AS42" s="511" t="s">
        <v>7559</v>
      </c>
      <c r="AT42" s="511" t="s">
        <v>7567</v>
      </c>
      <c r="AU42" s="511" t="s">
        <v>501</v>
      </c>
      <c r="AV42" s="511"/>
      <c r="AW42" s="511"/>
      <c r="AX42" s="511"/>
      <c r="AY42" s="4">
        <v>2022</v>
      </c>
      <c r="AZ42" s="511" t="s">
        <v>41</v>
      </c>
      <c r="BA42" s="511" t="s">
        <v>115</v>
      </c>
      <c r="BB42" s="511" t="s">
        <v>7698</v>
      </c>
      <c r="BC42" s="511" t="s">
        <v>84</v>
      </c>
      <c r="BD42" s="511" t="s">
        <v>85</v>
      </c>
      <c r="BE42" s="511" t="s">
        <v>86</v>
      </c>
      <c r="BF42" s="511" t="s">
        <v>224</v>
      </c>
      <c r="BG42" s="511" t="s">
        <v>76</v>
      </c>
      <c r="BH42" s="511" t="s">
        <v>81</v>
      </c>
      <c r="BI42" s="4">
        <v>14.559999999999999</v>
      </c>
      <c r="BJ42" s="4">
        <v>0</v>
      </c>
      <c r="BK42" s="4">
        <v>0</v>
      </c>
      <c r="BL42" s="4">
        <v>14.559999999999999</v>
      </c>
      <c r="BM42" s="511" t="s">
        <v>87</v>
      </c>
      <c r="BN42" s="511" t="s">
        <v>88</v>
      </c>
      <c r="BO42" s="511" t="s">
        <v>89</v>
      </c>
      <c r="BP42" s="511" t="s">
        <v>92</v>
      </c>
      <c r="BQ42" s="4">
        <v>14.559999999999999</v>
      </c>
      <c r="BR42" s="4">
        <v>0.24266666666666664</v>
      </c>
      <c r="BS42" s="511" t="s">
        <v>90</v>
      </c>
      <c r="BT42" s="511" t="s">
        <v>607</v>
      </c>
      <c r="BU42" s="511" t="s">
        <v>610</v>
      </c>
      <c r="BV42" s="511" t="s">
        <v>91</v>
      </c>
      <c r="BW42" s="325">
        <v>44739</v>
      </c>
      <c r="BX42" s="325">
        <v>44741</v>
      </c>
      <c r="BY42"/>
      <c r="BZ42"/>
    </row>
    <row r="43" spans="1:78" x14ac:dyDescent="0.25">
      <c r="A43" s="511" t="s">
        <v>7867</v>
      </c>
      <c r="B43" s="511" t="s">
        <v>787</v>
      </c>
      <c r="C43" s="511" t="s">
        <v>2928</v>
      </c>
      <c r="D43" s="511"/>
      <c r="E43" s="511" t="s">
        <v>30</v>
      </c>
      <c r="F43" s="558">
        <v>44739.768090277779</v>
      </c>
      <c r="G43" s="558">
        <v>44741.328668981485</v>
      </c>
      <c r="H43" s="324">
        <v>6</v>
      </c>
      <c r="I43" s="511" t="s">
        <v>31</v>
      </c>
      <c r="J43" s="511" t="s">
        <v>32</v>
      </c>
      <c r="K43" s="4">
        <v>6.58</v>
      </c>
      <c r="L43" s="4">
        <v>5.75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.93</v>
      </c>
      <c r="Z43" s="4">
        <v>0</v>
      </c>
      <c r="AA43" s="4">
        <v>2233.9699999999998</v>
      </c>
      <c r="AB43" s="4">
        <v>0</v>
      </c>
      <c r="AC43" s="4">
        <v>0</v>
      </c>
      <c r="AD43" s="511" t="s">
        <v>1918</v>
      </c>
      <c r="AE43" s="511" t="s">
        <v>2929</v>
      </c>
      <c r="AF43" s="511" t="s">
        <v>115</v>
      </c>
      <c r="AG43" s="511" t="s">
        <v>115</v>
      </c>
      <c r="AH43" s="511" t="s">
        <v>7439</v>
      </c>
      <c r="AI43" s="511"/>
      <c r="AJ43" s="511" t="s">
        <v>2927</v>
      </c>
      <c r="AK43" s="511" t="s">
        <v>35</v>
      </c>
      <c r="AL43" s="511" t="s">
        <v>894</v>
      </c>
      <c r="AM43" s="511" t="s">
        <v>263</v>
      </c>
      <c r="AN43" s="511" t="s">
        <v>7728</v>
      </c>
      <c r="AO43" s="511" t="s">
        <v>618</v>
      </c>
      <c r="AP43" s="511" t="s">
        <v>618</v>
      </c>
      <c r="AQ43" s="552">
        <v>44742.495254629626</v>
      </c>
      <c r="AR43" s="511">
        <v>0</v>
      </c>
      <c r="AS43" s="511" t="s">
        <v>7560</v>
      </c>
      <c r="AT43" s="511" t="s">
        <v>33</v>
      </c>
      <c r="AU43" s="511" t="s">
        <v>7448</v>
      </c>
      <c r="AV43" s="511"/>
      <c r="AW43" s="511"/>
      <c r="AX43" s="511"/>
      <c r="AY43" s="4">
        <v>2022</v>
      </c>
      <c r="AZ43" s="511" t="s">
        <v>33</v>
      </c>
      <c r="BA43" s="511" t="s">
        <v>115</v>
      </c>
      <c r="BB43" s="511" t="s">
        <v>7698</v>
      </c>
      <c r="BC43" s="511" t="s">
        <v>84</v>
      </c>
      <c r="BD43" s="511" t="s">
        <v>85</v>
      </c>
      <c r="BE43" s="511" t="s">
        <v>86</v>
      </c>
      <c r="BF43" s="511" t="s">
        <v>224</v>
      </c>
      <c r="BG43" s="511" t="s">
        <v>76</v>
      </c>
      <c r="BH43" s="511" t="s">
        <v>81</v>
      </c>
      <c r="BI43" s="4">
        <v>13.26</v>
      </c>
      <c r="BJ43" s="4">
        <v>0</v>
      </c>
      <c r="BK43" s="4">
        <v>0</v>
      </c>
      <c r="BL43" s="4">
        <v>13.26</v>
      </c>
      <c r="BM43" s="511" t="s">
        <v>87</v>
      </c>
      <c r="BN43" s="511" t="s">
        <v>88</v>
      </c>
      <c r="BO43" s="511" t="s">
        <v>89</v>
      </c>
      <c r="BP43" s="511" t="s">
        <v>92</v>
      </c>
      <c r="BQ43" s="4">
        <v>13.26</v>
      </c>
      <c r="BR43" s="4">
        <v>0.221</v>
      </c>
      <c r="BS43" s="511" t="s">
        <v>90</v>
      </c>
      <c r="BT43" s="511" t="s">
        <v>606</v>
      </c>
      <c r="BU43" s="511" t="s">
        <v>610</v>
      </c>
      <c r="BV43" s="511" t="s">
        <v>91</v>
      </c>
      <c r="BW43" s="325">
        <v>44739</v>
      </c>
      <c r="BX43" s="325">
        <v>44741</v>
      </c>
      <c r="BY43"/>
      <c r="BZ43"/>
    </row>
    <row r="44" spans="1:78" x14ac:dyDescent="0.25">
      <c r="A44" s="511" t="s">
        <v>7868</v>
      </c>
      <c r="B44" s="511" t="s">
        <v>7423</v>
      </c>
      <c r="C44" s="511" t="s">
        <v>7661</v>
      </c>
      <c r="D44" s="511"/>
      <c r="E44" s="511" t="s">
        <v>30</v>
      </c>
      <c r="F44" s="558">
        <v>44739.779791666668</v>
      </c>
      <c r="G44" s="558">
        <v>44741.696064814816</v>
      </c>
      <c r="H44" s="324">
        <v>6</v>
      </c>
      <c r="I44" s="511" t="s">
        <v>31</v>
      </c>
      <c r="J44" s="511" t="s">
        <v>32</v>
      </c>
      <c r="K44" s="4">
        <v>0.98</v>
      </c>
      <c r="L44" s="4">
        <v>148.12</v>
      </c>
      <c r="M44" s="4">
        <v>0</v>
      </c>
      <c r="N44" s="4">
        <v>0</v>
      </c>
      <c r="O44" s="4">
        <v>2609.4699999999998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.87</v>
      </c>
      <c r="Z44" s="4">
        <v>0</v>
      </c>
      <c r="AA44" s="4">
        <v>0</v>
      </c>
      <c r="AB44" s="4">
        <v>0</v>
      </c>
      <c r="AC44" s="4">
        <v>0</v>
      </c>
      <c r="AD44" s="511" t="s">
        <v>143</v>
      </c>
      <c r="AE44" s="511"/>
      <c r="AF44" s="511" t="s">
        <v>115</v>
      </c>
      <c r="AG44" s="511" t="s">
        <v>7451</v>
      </c>
      <c r="AH44" s="511" t="s">
        <v>7453</v>
      </c>
      <c r="AI44" s="511"/>
      <c r="AJ44" s="511" t="s">
        <v>7660</v>
      </c>
      <c r="AK44" s="511" t="s">
        <v>35</v>
      </c>
      <c r="AL44" s="511" t="s">
        <v>902</v>
      </c>
      <c r="AM44" s="511" t="s">
        <v>265</v>
      </c>
      <c r="AN44" s="511" t="s">
        <v>7672</v>
      </c>
      <c r="AO44" s="511" t="s">
        <v>618</v>
      </c>
      <c r="AP44" s="511" t="s">
        <v>618</v>
      </c>
      <c r="AQ44" s="552">
        <v>44742.495254629626</v>
      </c>
      <c r="AR44" s="511">
        <v>0</v>
      </c>
      <c r="AS44" s="511" t="s">
        <v>7560</v>
      </c>
      <c r="AT44" s="511" t="s">
        <v>7551</v>
      </c>
      <c r="AU44" s="511" t="s">
        <v>7448</v>
      </c>
      <c r="AV44" s="511"/>
      <c r="AW44" s="511"/>
      <c r="AX44" s="511"/>
      <c r="AY44" s="4">
        <v>2022</v>
      </c>
      <c r="AZ44" s="511" t="s">
        <v>44</v>
      </c>
      <c r="BA44" s="511" t="s">
        <v>115</v>
      </c>
      <c r="BB44" s="511" t="s">
        <v>7698</v>
      </c>
      <c r="BC44" s="511" t="s">
        <v>44</v>
      </c>
      <c r="BD44" s="511" t="s">
        <v>85</v>
      </c>
      <c r="BE44" s="511" t="s">
        <v>86</v>
      </c>
      <c r="BF44" s="511" t="s">
        <v>224</v>
      </c>
      <c r="BG44" s="511" t="s">
        <v>76</v>
      </c>
      <c r="BH44" s="511" t="s">
        <v>81</v>
      </c>
      <c r="BI44" s="4">
        <v>149.97</v>
      </c>
      <c r="BJ44" s="4">
        <v>0</v>
      </c>
      <c r="BK44" s="4">
        <v>0</v>
      </c>
      <c r="BL44" s="4">
        <v>149.97</v>
      </c>
      <c r="BM44" s="511" t="s">
        <v>93</v>
      </c>
      <c r="BN44" s="511" t="s">
        <v>94</v>
      </c>
      <c r="BO44" s="511" t="s">
        <v>156</v>
      </c>
      <c r="BP44" s="511" t="s">
        <v>280</v>
      </c>
      <c r="BQ44" s="4">
        <v>149.97</v>
      </c>
      <c r="BR44" s="4">
        <v>2.4994999999999998</v>
      </c>
      <c r="BS44" s="511" t="s">
        <v>90</v>
      </c>
      <c r="BT44" s="511" t="s">
        <v>607</v>
      </c>
      <c r="BU44" s="511" t="s">
        <v>610</v>
      </c>
      <c r="BV44" s="511" t="s">
        <v>91</v>
      </c>
      <c r="BW44" s="325">
        <v>44739</v>
      </c>
      <c r="BX44" s="325">
        <v>44741</v>
      </c>
      <c r="BY44"/>
      <c r="BZ44"/>
    </row>
    <row r="45" spans="1:78" x14ac:dyDescent="0.25">
      <c r="A45" s="511" t="s">
        <v>7873</v>
      </c>
      <c r="B45" s="511" t="s">
        <v>787</v>
      </c>
      <c r="C45" s="511" t="s">
        <v>7614</v>
      </c>
      <c r="D45" s="511"/>
      <c r="E45" s="511" t="s">
        <v>30</v>
      </c>
      <c r="F45" s="558">
        <v>44739.800081018519</v>
      </c>
      <c r="G45" s="558">
        <v>44741.329027777778</v>
      </c>
      <c r="H45" s="324">
        <v>6</v>
      </c>
      <c r="I45" s="511" t="s">
        <v>31</v>
      </c>
      <c r="J45" s="511" t="s">
        <v>32</v>
      </c>
      <c r="K45" s="4">
        <v>4.2699999999999996</v>
      </c>
      <c r="L45" s="4">
        <v>8.4499999999999993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1.23</v>
      </c>
      <c r="Z45" s="4">
        <v>0</v>
      </c>
      <c r="AA45" s="4">
        <v>2187.75</v>
      </c>
      <c r="AB45" s="4">
        <v>0</v>
      </c>
      <c r="AC45" s="4">
        <v>0</v>
      </c>
      <c r="AD45" s="511" t="s">
        <v>118</v>
      </c>
      <c r="AE45" s="511"/>
      <c r="AF45" s="511" t="s">
        <v>115</v>
      </c>
      <c r="AG45" s="511" t="s">
        <v>115</v>
      </c>
      <c r="AH45" s="511" t="s">
        <v>7439</v>
      </c>
      <c r="AI45" s="511"/>
      <c r="AJ45" s="511" t="s">
        <v>7613</v>
      </c>
      <c r="AK45" s="511" t="s">
        <v>35</v>
      </c>
      <c r="AL45" s="511" t="s">
        <v>894</v>
      </c>
      <c r="AM45" s="511" t="s">
        <v>263</v>
      </c>
      <c r="AN45" s="511" t="s">
        <v>7685</v>
      </c>
      <c r="AO45" s="511" t="s">
        <v>618</v>
      </c>
      <c r="AP45" s="511" t="s">
        <v>618</v>
      </c>
      <c r="AQ45" s="552">
        <v>44742.495254629626</v>
      </c>
      <c r="AR45" s="511">
        <v>0</v>
      </c>
      <c r="AS45" s="511" t="s">
        <v>7560</v>
      </c>
      <c r="AT45" s="511" t="s">
        <v>33</v>
      </c>
      <c r="AU45" s="511" t="s">
        <v>7448</v>
      </c>
      <c r="AV45" s="511"/>
      <c r="AW45" s="511"/>
      <c r="AX45" s="511"/>
      <c r="AY45" s="4">
        <v>2022</v>
      </c>
      <c r="AZ45" s="511" t="s">
        <v>41</v>
      </c>
      <c r="BA45" s="511" t="s">
        <v>115</v>
      </c>
      <c r="BB45" s="511" t="s">
        <v>7698</v>
      </c>
      <c r="BC45" s="511" t="s">
        <v>84</v>
      </c>
      <c r="BD45" s="511" t="s">
        <v>85</v>
      </c>
      <c r="BE45" s="511" t="s">
        <v>86</v>
      </c>
      <c r="BF45" s="511" t="s">
        <v>224</v>
      </c>
      <c r="BG45" s="511" t="s">
        <v>76</v>
      </c>
      <c r="BH45" s="511" t="s">
        <v>81</v>
      </c>
      <c r="BI45" s="4">
        <v>13.95</v>
      </c>
      <c r="BJ45" s="4">
        <v>0</v>
      </c>
      <c r="BK45" s="4">
        <v>0</v>
      </c>
      <c r="BL45" s="4">
        <v>13.95</v>
      </c>
      <c r="BM45" s="511" t="s">
        <v>87</v>
      </c>
      <c r="BN45" s="511" t="s">
        <v>88</v>
      </c>
      <c r="BO45" s="511" t="s">
        <v>89</v>
      </c>
      <c r="BP45" s="511" t="s">
        <v>92</v>
      </c>
      <c r="BQ45" s="4">
        <v>13.95</v>
      </c>
      <c r="BR45" s="4">
        <v>0.23249999999999998</v>
      </c>
      <c r="BS45" s="511" t="s">
        <v>90</v>
      </c>
      <c r="BT45" s="511" t="s">
        <v>606</v>
      </c>
      <c r="BU45" s="511" t="s">
        <v>610</v>
      </c>
      <c r="BV45" s="511" t="s">
        <v>91</v>
      </c>
      <c r="BW45" s="325">
        <v>44739</v>
      </c>
      <c r="BX45" s="325">
        <v>44741</v>
      </c>
      <c r="BY45"/>
      <c r="BZ45"/>
    </row>
    <row r="46" spans="1:78" x14ac:dyDescent="0.25">
      <c r="A46" s="511" t="s">
        <v>7874</v>
      </c>
      <c r="B46" s="511" t="s">
        <v>7423</v>
      </c>
      <c r="C46" s="511" t="s">
        <v>46</v>
      </c>
      <c r="D46" s="511"/>
      <c r="E46" s="511" t="s">
        <v>30</v>
      </c>
      <c r="F46" s="558">
        <v>44739.807013888887</v>
      </c>
      <c r="G46" s="558">
        <v>44741.301747685182</v>
      </c>
      <c r="H46" s="324">
        <v>6</v>
      </c>
      <c r="I46" s="511" t="s">
        <v>31</v>
      </c>
      <c r="J46" s="511" t="s">
        <v>32</v>
      </c>
      <c r="K46" s="4">
        <v>2.62</v>
      </c>
      <c r="L46" s="4">
        <v>7.63</v>
      </c>
      <c r="M46" s="4">
        <v>0</v>
      </c>
      <c r="N46" s="4">
        <v>0</v>
      </c>
      <c r="O46" s="4">
        <v>1024.4000000000001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1.05</v>
      </c>
      <c r="Z46" s="4">
        <v>0</v>
      </c>
      <c r="AA46" s="4">
        <v>1116.72</v>
      </c>
      <c r="AB46" s="4">
        <v>0</v>
      </c>
      <c r="AC46" s="4">
        <v>0</v>
      </c>
      <c r="AD46" s="511" t="s">
        <v>121</v>
      </c>
      <c r="AE46" s="511"/>
      <c r="AF46" s="511" t="s">
        <v>115</v>
      </c>
      <c r="AG46" s="511" t="s">
        <v>7451</v>
      </c>
      <c r="AH46" s="511" t="s">
        <v>7453</v>
      </c>
      <c r="AI46" s="511"/>
      <c r="AJ46" s="511" t="s">
        <v>7692</v>
      </c>
      <c r="AK46" s="511" t="s">
        <v>35</v>
      </c>
      <c r="AL46" s="511" t="s">
        <v>148</v>
      </c>
      <c r="AM46" s="511" t="s">
        <v>263</v>
      </c>
      <c r="AN46" s="511" t="s">
        <v>4236</v>
      </c>
      <c r="AO46" s="511" t="s">
        <v>618</v>
      </c>
      <c r="AP46" s="511" t="s">
        <v>618</v>
      </c>
      <c r="AQ46" s="552">
        <v>44742.495254629626</v>
      </c>
      <c r="AR46" s="511">
        <v>0</v>
      </c>
      <c r="AS46" s="511" t="s">
        <v>7559</v>
      </c>
      <c r="AT46" s="511" t="s">
        <v>33</v>
      </c>
      <c r="AU46" s="511" t="s">
        <v>501</v>
      </c>
      <c r="AV46" s="511"/>
      <c r="AW46" s="511"/>
      <c r="AX46" s="511"/>
      <c r="AY46" s="4">
        <v>2022</v>
      </c>
      <c r="AZ46" s="511" t="s">
        <v>33</v>
      </c>
      <c r="BA46" s="511" t="s">
        <v>115</v>
      </c>
      <c r="BB46" s="511" t="s">
        <v>7698</v>
      </c>
      <c r="BC46" s="511" t="s">
        <v>84</v>
      </c>
      <c r="BD46" s="511" t="s">
        <v>85</v>
      </c>
      <c r="BE46" s="511" t="s">
        <v>86</v>
      </c>
      <c r="BF46" s="511" t="s">
        <v>224</v>
      </c>
      <c r="BG46" s="511" t="s">
        <v>76</v>
      </c>
      <c r="BH46" s="511" t="s">
        <v>81</v>
      </c>
      <c r="BI46" s="4">
        <v>11.3</v>
      </c>
      <c r="BJ46" s="4">
        <v>0</v>
      </c>
      <c r="BK46" s="4">
        <v>0</v>
      </c>
      <c r="BL46" s="4">
        <v>11.3</v>
      </c>
      <c r="BM46" s="511" t="s">
        <v>87</v>
      </c>
      <c r="BN46" s="511" t="s">
        <v>88</v>
      </c>
      <c r="BO46" s="511" t="s">
        <v>89</v>
      </c>
      <c r="BP46" s="511" t="s">
        <v>280</v>
      </c>
      <c r="BQ46" s="4">
        <v>11.3</v>
      </c>
      <c r="BR46" s="4">
        <v>0.18833333333333335</v>
      </c>
      <c r="BS46" s="511" t="s">
        <v>90</v>
      </c>
      <c r="BT46" s="511" t="s">
        <v>607</v>
      </c>
      <c r="BU46" s="511" t="s">
        <v>610</v>
      </c>
      <c r="BV46" s="511" t="s">
        <v>91</v>
      </c>
      <c r="BW46" s="325">
        <v>44739</v>
      </c>
      <c r="BX46" s="325">
        <v>44741</v>
      </c>
      <c r="BY46"/>
      <c r="BZ46"/>
    </row>
    <row r="47" spans="1:78" x14ac:dyDescent="0.25">
      <c r="A47" s="511" t="s">
        <v>7875</v>
      </c>
      <c r="B47" s="511" t="s">
        <v>7419</v>
      </c>
      <c r="C47" s="511" t="s">
        <v>7492</v>
      </c>
      <c r="D47" s="511"/>
      <c r="E47" s="511" t="s">
        <v>30</v>
      </c>
      <c r="F47" s="558">
        <v>44739.8122337963</v>
      </c>
      <c r="G47" s="558">
        <v>44741.329733796294</v>
      </c>
      <c r="H47" s="324">
        <v>6</v>
      </c>
      <c r="I47" s="511" t="s">
        <v>31</v>
      </c>
      <c r="J47" s="511" t="s">
        <v>32</v>
      </c>
      <c r="K47" s="4">
        <v>2.2999999999999998</v>
      </c>
      <c r="L47" s="4">
        <v>1.95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1</v>
      </c>
      <c r="Z47" s="4">
        <v>0</v>
      </c>
      <c r="AA47" s="4">
        <v>2179.9499999999998</v>
      </c>
      <c r="AB47" s="4">
        <v>0</v>
      </c>
      <c r="AC47" s="4">
        <v>0</v>
      </c>
      <c r="AD47" s="511" t="s">
        <v>123</v>
      </c>
      <c r="AE47" s="511"/>
      <c r="AF47" s="511" t="s">
        <v>115</v>
      </c>
      <c r="AG47" s="511" t="s">
        <v>7421</v>
      </c>
      <c r="AH47" s="511" t="s">
        <v>7421</v>
      </c>
      <c r="AI47" s="511"/>
      <c r="AJ47" s="511" t="s">
        <v>7491</v>
      </c>
      <c r="AK47" s="511" t="s">
        <v>35</v>
      </c>
      <c r="AL47" s="511" t="s">
        <v>894</v>
      </c>
      <c r="AM47" s="511" t="s">
        <v>263</v>
      </c>
      <c r="AN47" s="511" t="s">
        <v>7493</v>
      </c>
      <c r="AO47" s="511" t="s">
        <v>618</v>
      </c>
      <c r="AP47" s="511" t="s">
        <v>618</v>
      </c>
      <c r="AQ47" s="552">
        <v>44742.495254629626</v>
      </c>
      <c r="AR47" s="511">
        <v>0</v>
      </c>
      <c r="AS47" s="511" t="s">
        <v>7552</v>
      </c>
      <c r="AT47" s="511" t="s">
        <v>33</v>
      </c>
      <c r="AU47" s="511" t="s">
        <v>7448</v>
      </c>
      <c r="AV47" s="511"/>
      <c r="AW47" s="511"/>
      <c r="AX47" s="511"/>
      <c r="AY47" s="4">
        <v>2022</v>
      </c>
      <c r="AZ47" s="511" t="s">
        <v>41</v>
      </c>
      <c r="BA47" s="511" t="s">
        <v>115</v>
      </c>
      <c r="BB47" s="511" t="s">
        <v>7698</v>
      </c>
      <c r="BC47" s="511" t="s">
        <v>84</v>
      </c>
      <c r="BD47" s="511" t="s">
        <v>85</v>
      </c>
      <c r="BE47" s="511" t="s">
        <v>86</v>
      </c>
      <c r="BF47" s="511" t="s">
        <v>224</v>
      </c>
      <c r="BG47" s="511" t="s">
        <v>76</v>
      </c>
      <c r="BH47" s="511" t="s">
        <v>81</v>
      </c>
      <c r="BI47" s="4">
        <v>5.25</v>
      </c>
      <c r="BJ47" s="4">
        <v>0</v>
      </c>
      <c r="BK47" s="4">
        <v>0</v>
      </c>
      <c r="BL47" s="4">
        <v>5.25</v>
      </c>
      <c r="BM47" s="511" t="s">
        <v>87</v>
      </c>
      <c r="BN47" s="511" t="s">
        <v>88</v>
      </c>
      <c r="BO47" s="511" t="s">
        <v>89</v>
      </c>
      <c r="BP47" s="511" t="s">
        <v>92</v>
      </c>
      <c r="BQ47" s="4">
        <v>5.25</v>
      </c>
      <c r="BR47" s="4">
        <v>8.7499999999999994E-2</v>
      </c>
      <c r="BS47" s="511" t="s">
        <v>90</v>
      </c>
      <c r="BT47" s="511" t="s">
        <v>607</v>
      </c>
      <c r="BU47" s="511" t="s">
        <v>610</v>
      </c>
      <c r="BV47" s="511" t="s">
        <v>91</v>
      </c>
      <c r="BW47" s="325">
        <v>44739</v>
      </c>
      <c r="BX47" s="325">
        <v>44741</v>
      </c>
      <c r="BY47"/>
      <c r="BZ47"/>
    </row>
    <row r="48" spans="1:78" x14ac:dyDescent="0.25">
      <c r="A48" s="511" t="s">
        <v>7877</v>
      </c>
      <c r="B48" s="511" t="s">
        <v>711</v>
      </c>
      <c r="C48" s="511" t="s">
        <v>7878</v>
      </c>
      <c r="D48" s="511" t="s">
        <v>491</v>
      </c>
      <c r="E48" s="511" t="s">
        <v>30</v>
      </c>
      <c r="F48" s="558">
        <v>44739.824340277781</v>
      </c>
      <c r="G48" s="558">
        <v>44741.67596064815</v>
      </c>
      <c r="H48" s="324">
        <v>6</v>
      </c>
      <c r="I48" s="511" t="s">
        <v>635</v>
      </c>
      <c r="J48" s="511" t="s">
        <v>767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511" t="s">
        <v>150</v>
      </c>
      <c r="AE48" s="511" t="s">
        <v>7879</v>
      </c>
      <c r="AF48" s="511" t="s">
        <v>711</v>
      </c>
      <c r="AG48" s="511" t="s">
        <v>713</v>
      </c>
      <c r="AH48" s="511" t="s">
        <v>713</v>
      </c>
      <c r="AI48" s="511" t="s">
        <v>7876</v>
      </c>
      <c r="AJ48" s="511" t="s">
        <v>714</v>
      </c>
      <c r="AK48" s="511" t="s">
        <v>2501</v>
      </c>
      <c r="AL48" s="511"/>
      <c r="AM48" s="511" t="s">
        <v>263</v>
      </c>
      <c r="AN48" s="511" t="s">
        <v>712</v>
      </c>
      <c r="AO48" s="511" t="s">
        <v>768</v>
      </c>
      <c r="AP48" s="511"/>
      <c r="AQ48" s="552">
        <v>44742.495254629626</v>
      </c>
      <c r="AR48" s="511">
        <v>2666.33</v>
      </c>
      <c r="AS48" s="511"/>
      <c r="AT48" s="511"/>
      <c r="AU48" s="511"/>
      <c r="AV48" s="511">
        <v>1.7876620370370371</v>
      </c>
      <c r="AW48" s="511">
        <v>42.903888888888886</v>
      </c>
      <c r="AX48" s="511">
        <v>1029.6933333333334</v>
      </c>
      <c r="AY48" s="4">
        <v>2022</v>
      </c>
      <c r="AZ48" s="511" t="s">
        <v>33</v>
      </c>
      <c r="BA48" s="511" t="s">
        <v>7700</v>
      </c>
      <c r="BB48" s="511" t="s">
        <v>7697</v>
      </c>
      <c r="BC48" s="511" t="s">
        <v>84</v>
      </c>
      <c r="BD48" s="511" t="s">
        <v>95</v>
      </c>
      <c r="BE48" s="511" t="s">
        <v>86</v>
      </c>
      <c r="BF48" s="511" t="s">
        <v>279</v>
      </c>
      <c r="BG48" s="511" t="s">
        <v>76</v>
      </c>
      <c r="BH48" s="511" t="s">
        <v>81</v>
      </c>
      <c r="BI48" s="4">
        <v>0</v>
      </c>
      <c r="BJ48" s="4">
        <v>0</v>
      </c>
      <c r="BK48" s="4">
        <v>0</v>
      </c>
      <c r="BL48" s="4">
        <v>0</v>
      </c>
      <c r="BM48" s="511" t="s">
        <v>87</v>
      </c>
      <c r="BN48" s="511" t="s">
        <v>88</v>
      </c>
      <c r="BO48" s="511" t="s">
        <v>89</v>
      </c>
      <c r="BP48" s="511" t="s">
        <v>92</v>
      </c>
      <c r="BQ48" s="4">
        <v>0</v>
      </c>
      <c r="BR48" s="4">
        <v>0</v>
      </c>
      <c r="BS48" s="511" t="s">
        <v>90</v>
      </c>
      <c r="BT48" s="511" t="s">
        <v>607</v>
      </c>
      <c r="BU48" s="511" t="s">
        <v>610</v>
      </c>
      <c r="BV48" s="511" t="s">
        <v>91</v>
      </c>
      <c r="BW48" s="325">
        <v>44739</v>
      </c>
      <c r="BX48" s="325">
        <v>44741</v>
      </c>
      <c r="BY48"/>
      <c r="BZ48"/>
    </row>
    <row r="49" spans="1:78" x14ac:dyDescent="0.25">
      <c r="A49" s="511" t="s">
        <v>7890</v>
      </c>
      <c r="B49" s="511" t="s">
        <v>7419</v>
      </c>
      <c r="C49" s="511" t="s">
        <v>1898</v>
      </c>
      <c r="D49" s="511"/>
      <c r="E49" s="511" t="s">
        <v>30</v>
      </c>
      <c r="F49" s="558">
        <v>44740.299224537041</v>
      </c>
      <c r="G49" s="558">
        <v>44741.318101851852</v>
      </c>
      <c r="H49" s="324">
        <v>6</v>
      </c>
      <c r="I49" s="511" t="s">
        <v>492</v>
      </c>
      <c r="J49" s="511" t="s">
        <v>32</v>
      </c>
      <c r="K49" s="4">
        <v>1.83</v>
      </c>
      <c r="L49" s="4">
        <v>7.57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1.17</v>
      </c>
      <c r="Z49" s="4">
        <v>0</v>
      </c>
      <c r="AA49" s="4">
        <v>1456.62</v>
      </c>
      <c r="AB49" s="4">
        <v>0</v>
      </c>
      <c r="AC49" s="4">
        <v>0</v>
      </c>
      <c r="AD49" s="511" t="s">
        <v>123</v>
      </c>
      <c r="AE49" s="511" t="s">
        <v>1899</v>
      </c>
      <c r="AF49" s="511" t="s">
        <v>7420</v>
      </c>
      <c r="AG49" s="511" t="s">
        <v>7421</v>
      </c>
      <c r="AH49" s="511" t="s">
        <v>7421</v>
      </c>
      <c r="AI49" s="511"/>
      <c r="AJ49" s="511" t="s">
        <v>1897</v>
      </c>
      <c r="AK49" s="511" t="s">
        <v>35</v>
      </c>
      <c r="AL49" s="511" t="s">
        <v>144</v>
      </c>
      <c r="AM49" s="511" t="s">
        <v>263</v>
      </c>
      <c r="AN49" s="511" t="s">
        <v>1900</v>
      </c>
      <c r="AO49" s="511" t="s">
        <v>618</v>
      </c>
      <c r="AP49" s="511" t="s">
        <v>618</v>
      </c>
      <c r="AQ49" s="552">
        <v>44742.495254629626</v>
      </c>
      <c r="AR49" s="511">
        <v>0</v>
      </c>
      <c r="AS49" s="511" t="s">
        <v>7552</v>
      </c>
      <c r="AT49" s="511" t="s">
        <v>33</v>
      </c>
      <c r="AU49" s="511" t="s">
        <v>7448</v>
      </c>
      <c r="AV49" s="511"/>
      <c r="AW49" s="511"/>
      <c r="AX49" s="511"/>
      <c r="AY49" s="4">
        <v>2022</v>
      </c>
      <c r="AZ49" s="511" t="s">
        <v>33</v>
      </c>
      <c r="BA49" s="511" t="s">
        <v>7700</v>
      </c>
      <c r="BB49" s="511" t="s">
        <v>7698</v>
      </c>
      <c r="BC49" s="511" t="s">
        <v>84</v>
      </c>
      <c r="BD49" s="511" t="s">
        <v>85</v>
      </c>
      <c r="BE49" s="511" t="s">
        <v>86</v>
      </c>
      <c r="BF49" s="511" t="s">
        <v>224</v>
      </c>
      <c r="BG49" s="511" t="s">
        <v>76</v>
      </c>
      <c r="BH49" s="511" t="s">
        <v>81</v>
      </c>
      <c r="BI49" s="4">
        <v>10.57</v>
      </c>
      <c r="BJ49" s="4">
        <v>0</v>
      </c>
      <c r="BK49" s="4">
        <v>0</v>
      </c>
      <c r="BL49" s="4">
        <v>10.57</v>
      </c>
      <c r="BM49" s="511" t="s">
        <v>87</v>
      </c>
      <c r="BN49" s="511" t="s">
        <v>88</v>
      </c>
      <c r="BO49" s="511" t="s">
        <v>89</v>
      </c>
      <c r="BP49" s="511" t="s">
        <v>92</v>
      </c>
      <c r="BQ49" s="4">
        <v>10.57</v>
      </c>
      <c r="BR49" s="4">
        <v>0.17616666666666667</v>
      </c>
      <c r="BS49" s="511" t="s">
        <v>90</v>
      </c>
      <c r="BT49" s="511" t="s">
        <v>607</v>
      </c>
      <c r="BU49" s="511" t="s">
        <v>610</v>
      </c>
      <c r="BV49" s="511" t="s">
        <v>91</v>
      </c>
      <c r="BW49" s="325">
        <v>44740</v>
      </c>
      <c r="BX49" s="325">
        <v>44741</v>
      </c>
      <c r="BY49"/>
      <c r="BZ49"/>
    </row>
    <row r="50" spans="1:78" x14ac:dyDescent="0.25">
      <c r="A50" s="511" t="s">
        <v>7891</v>
      </c>
      <c r="B50" s="511" t="s">
        <v>7419</v>
      </c>
      <c r="C50" s="511" t="s">
        <v>246</v>
      </c>
      <c r="D50" s="511"/>
      <c r="E50" s="511" t="s">
        <v>30</v>
      </c>
      <c r="F50" s="558">
        <v>44740.30269675926</v>
      </c>
      <c r="G50" s="558">
        <v>44741.321469907409</v>
      </c>
      <c r="H50" s="324">
        <v>6</v>
      </c>
      <c r="I50" s="511" t="s">
        <v>7627</v>
      </c>
      <c r="J50" s="511" t="s">
        <v>32</v>
      </c>
      <c r="K50" s="4">
        <v>2.6</v>
      </c>
      <c r="L50" s="4">
        <v>4.8499999999999996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1.03</v>
      </c>
      <c r="Z50" s="4">
        <v>0</v>
      </c>
      <c r="AA50" s="4">
        <v>1458.55</v>
      </c>
      <c r="AB50" s="4">
        <v>0</v>
      </c>
      <c r="AC50" s="4">
        <v>0</v>
      </c>
      <c r="AD50" s="511" t="s">
        <v>123</v>
      </c>
      <c r="AE50" s="511" t="s">
        <v>247</v>
      </c>
      <c r="AF50" s="511" t="s">
        <v>115</v>
      </c>
      <c r="AG50" s="511" t="s">
        <v>7421</v>
      </c>
      <c r="AH50" s="511" t="s">
        <v>7421</v>
      </c>
      <c r="AI50" s="511"/>
      <c r="AJ50" s="511" t="s">
        <v>248</v>
      </c>
      <c r="AK50" s="511" t="s">
        <v>35</v>
      </c>
      <c r="AL50" s="511" t="s">
        <v>144</v>
      </c>
      <c r="AM50" s="511" t="s">
        <v>263</v>
      </c>
      <c r="AN50" s="511" t="s">
        <v>612</v>
      </c>
      <c r="AO50" s="511" t="s">
        <v>618</v>
      </c>
      <c r="AP50" s="511" t="s">
        <v>618</v>
      </c>
      <c r="AQ50" s="552">
        <v>44742.495254629626</v>
      </c>
      <c r="AR50" s="511">
        <v>0</v>
      </c>
      <c r="AS50" s="511" t="s">
        <v>7552</v>
      </c>
      <c r="AT50" s="511" t="s">
        <v>33</v>
      </c>
      <c r="AU50" s="511" t="s">
        <v>507</v>
      </c>
      <c r="AV50" s="511"/>
      <c r="AW50" s="511"/>
      <c r="AX50" s="511"/>
      <c r="AY50" s="4">
        <v>2022</v>
      </c>
      <c r="AZ50" s="511" t="s">
        <v>33</v>
      </c>
      <c r="BA50" s="511" t="s">
        <v>115</v>
      </c>
      <c r="BB50" s="511" t="s">
        <v>7698</v>
      </c>
      <c r="BC50" s="511" t="s">
        <v>84</v>
      </c>
      <c r="BD50" s="511" t="s">
        <v>85</v>
      </c>
      <c r="BE50" s="511" t="s">
        <v>86</v>
      </c>
      <c r="BF50" s="511" t="s">
        <v>224</v>
      </c>
      <c r="BG50" s="511" t="s">
        <v>76</v>
      </c>
      <c r="BH50" s="511" t="s">
        <v>81</v>
      </c>
      <c r="BI50" s="4">
        <v>8.4799999999999986</v>
      </c>
      <c r="BJ50" s="4">
        <v>0</v>
      </c>
      <c r="BK50" s="4">
        <v>0</v>
      </c>
      <c r="BL50" s="4">
        <v>8.4799999999999986</v>
      </c>
      <c r="BM50" s="511" t="s">
        <v>87</v>
      </c>
      <c r="BN50" s="511" t="s">
        <v>88</v>
      </c>
      <c r="BO50" s="511" t="s">
        <v>89</v>
      </c>
      <c r="BP50" s="511" t="s">
        <v>92</v>
      </c>
      <c r="BQ50" s="4">
        <v>8.4799999999999986</v>
      </c>
      <c r="BR50" s="4">
        <v>0.14133333333333331</v>
      </c>
      <c r="BS50" s="511" t="s">
        <v>90</v>
      </c>
      <c r="BT50" s="511" t="s">
        <v>607</v>
      </c>
      <c r="BU50" s="511" t="s">
        <v>610</v>
      </c>
      <c r="BV50" s="511" t="s">
        <v>91</v>
      </c>
      <c r="BW50" s="325">
        <v>44740</v>
      </c>
      <c r="BX50" s="325">
        <v>44741</v>
      </c>
      <c r="BY50"/>
      <c r="BZ50"/>
    </row>
    <row r="51" spans="1:78" x14ac:dyDescent="0.25">
      <c r="A51" s="511" t="s">
        <v>7892</v>
      </c>
      <c r="B51" s="511" t="s">
        <v>787</v>
      </c>
      <c r="C51" s="511" t="s">
        <v>995</v>
      </c>
      <c r="D51" s="511"/>
      <c r="E51" s="511" t="s">
        <v>30</v>
      </c>
      <c r="F51" s="558">
        <v>44740.313113425924</v>
      </c>
      <c r="G51" s="558">
        <v>44741.606365740743</v>
      </c>
      <c r="H51" s="324">
        <v>6</v>
      </c>
      <c r="I51" s="511" t="s">
        <v>126</v>
      </c>
      <c r="J51" s="511" t="s">
        <v>32</v>
      </c>
      <c r="K51" s="4">
        <v>2.87</v>
      </c>
      <c r="L51" s="4">
        <v>19.05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1.05</v>
      </c>
      <c r="Z51" s="4">
        <v>0</v>
      </c>
      <c r="AA51" s="4">
        <v>1839.33</v>
      </c>
      <c r="AB51" s="4">
        <v>0</v>
      </c>
      <c r="AC51" s="4">
        <v>0</v>
      </c>
      <c r="AD51" s="511" t="s">
        <v>940</v>
      </c>
      <c r="AE51" s="511" t="s">
        <v>996</v>
      </c>
      <c r="AF51" s="511" t="s">
        <v>115</v>
      </c>
      <c r="AG51" s="511" t="s">
        <v>115</v>
      </c>
      <c r="AH51" s="511" t="s">
        <v>7439</v>
      </c>
      <c r="AI51" s="511"/>
      <c r="AJ51" s="511" t="s">
        <v>994</v>
      </c>
      <c r="AK51" s="511" t="s">
        <v>35</v>
      </c>
      <c r="AL51" s="511" t="s">
        <v>526</v>
      </c>
      <c r="AM51" s="511" t="s">
        <v>263</v>
      </c>
      <c r="AN51" s="511" t="s">
        <v>7893</v>
      </c>
      <c r="AO51" s="511" t="s">
        <v>618</v>
      </c>
      <c r="AP51" s="511" t="s">
        <v>618</v>
      </c>
      <c r="AQ51" s="552">
        <v>44742.495254629626</v>
      </c>
      <c r="AR51" s="511">
        <v>0</v>
      </c>
      <c r="AS51" s="511" t="s">
        <v>7560</v>
      </c>
      <c r="AT51" s="511" t="s">
        <v>40</v>
      </c>
      <c r="AU51" s="511" t="s">
        <v>7448</v>
      </c>
      <c r="AV51" s="511"/>
      <c r="AW51" s="511"/>
      <c r="AX51" s="511"/>
      <c r="AY51" s="4">
        <v>2022</v>
      </c>
      <c r="AZ51" s="511" t="s">
        <v>41</v>
      </c>
      <c r="BA51" s="511" t="s">
        <v>115</v>
      </c>
      <c r="BB51" s="511" t="s">
        <v>7698</v>
      </c>
      <c r="BC51" s="511" t="s">
        <v>84</v>
      </c>
      <c r="BD51" s="511" t="s">
        <v>85</v>
      </c>
      <c r="BE51" s="511" t="s">
        <v>86</v>
      </c>
      <c r="BF51" s="511" t="s">
        <v>224</v>
      </c>
      <c r="BG51" s="511" t="s">
        <v>76</v>
      </c>
      <c r="BH51" s="511" t="s">
        <v>81</v>
      </c>
      <c r="BI51" s="4">
        <v>22.970000000000002</v>
      </c>
      <c r="BJ51" s="4">
        <v>0</v>
      </c>
      <c r="BK51" s="4">
        <v>0</v>
      </c>
      <c r="BL51" s="4">
        <v>22.970000000000002</v>
      </c>
      <c r="BM51" s="511" t="s">
        <v>87</v>
      </c>
      <c r="BN51" s="511" t="s">
        <v>88</v>
      </c>
      <c r="BO51" s="511" t="s">
        <v>89</v>
      </c>
      <c r="BP51" s="511" t="s">
        <v>92</v>
      </c>
      <c r="BQ51" s="4">
        <v>22.970000000000002</v>
      </c>
      <c r="BR51" s="4">
        <v>0.38283333333333336</v>
      </c>
      <c r="BS51" s="511" t="s">
        <v>90</v>
      </c>
      <c r="BT51" s="511" t="s">
        <v>606</v>
      </c>
      <c r="BU51" s="511" t="s">
        <v>610</v>
      </c>
      <c r="BV51" s="511" t="s">
        <v>91</v>
      </c>
      <c r="BW51" s="325">
        <v>44740</v>
      </c>
      <c r="BX51" s="325">
        <v>44741</v>
      </c>
      <c r="BY51"/>
      <c r="BZ51"/>
    </row>
    <row r="52" spans="1:78" x14ac:dyDescent="0.25">
      <c r="A52" s="511" t="s">
        <v>7894</v>
      </c>
      <c r="B52" s="511" t="s">
        <v>7423</v>
      </c>
      <c r="C52" s="511" t="s">
        <v>2660</v>
      </c>
      <c r="D52" s="511"/>
      <c r="E52" s="511" t="s">
        <v>30</v>
      </c>
      <c r="F52" s="558">
        <v>44740.317280092589</v>
      </c>
      <c r="G52" s="558">
        <v>44741.494108796294</v>
      </c>
      <c r="H52" s="324">
        <v>6</v>
      </c>
      <c r="I52" s="511" t="s">
        <v>31</v>
      </c>
      <c r="J52" s="511" t="s">
        <v>32</v>
      </c>
      <c r="K52" s="4">
        <v>1.48</v>
      </c>
      <c r="L52" s="4">
        <v>21.17</v>
      </c>
      <c r="M52" s="4">
        <v>0</v>
      </c>
      <c r="N52" s="4">
        <v>0</v>
      </c>
      <c r="O52" s="4">
        <v>1670.73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1.25</v>
      </c>
      <c r="Z52" s="4">
        <v>0</v>
      </c>
      <c r="AA52" s="4">
        <v>0</v>
      </c>
      <c r="AB52" s="4">
        <v>0</v>
      </c>
      <c r="AC52" s="4">
        <v>0</v>
      </c>
      <c r="AD52" s="511"/>
      <c r="AE52" s="511"/>
      <c r="AF52" s="511" t="s">
        <v>115</v>
      </c>
      <c r="AG52" s="511" t="s">
        <v>7451</v>
      </c>
      <c r="AH52" s="511" t="s">
        <v>7428</v>
      </c>
      <c r="AI52" s="511"/>
      <c r="AJ52" s="511" t="s">
        <v>2659</v>
      </c>
      <c r="AK52" s="511" t="s">
        <v>35</v>
      </c>
      <c r="AL52" s="511" t="s">
        <v>146</v>
      </c>
      <c r="AM52" s="511" t="s">
        <v>263</v>
      </c>
      <c r="AN52" s="511" t="s">
        <v>7895</v>
      </c>
      <c r="AO52" s="511" t="s">
        <v>618</v>
      </c>
      <c r="AP52" s="511" t="s">
        <v>618</v>
      </c>
      <c r="AQ52" s="552">
        <v>44742.495254629626</v>
      </c>
      <c r="AR52" s="511">
        <v>0</v>
      </c>
      <c r="AS52" s="511" t="s">
        <v>7539</v>
      </c>
      <c r="AT52" s="511" t="s">
        <v>33</v>
      </c>
      <c r="AU52" s="511" t="s">
        <v>7448</v>
      </c>
      <c r="AV52" s="511"/>
      <c r="AW52" s="511"/>
      <c r="AX52" s="511"/>
      <c r="AY52" s="4">
        <v>2022</v>
      </c>
      <c r="AZ52" s="511" t="s">
        <v>41</v>
      </c>
      <c r="BA52" s="511" t="s">
        <v>115</v>
      </c>
      <c r="BB52" s="511" t="s">
        <v>7698</v>
      </c>
      <c r="BC52" s="511" t="s">
        <v>84</v>
      </c>
      <c r="BD52" s="511" t="s">
        <v>85</v>
      </c>
      <c r="BE52" s="511" t="s">
        <v>86</v>
      </c>
      <c r="BF52" s="511" t="s">
        <v>224</v>
      </c>
      <c r="BG52" s="511" t="s">
        <v>76</v>
      </c>
      <c r="BH52" s="511" t="s">
        <v>81</v>
      </c>
      <c r="BI52" s="4">
        <v>23.900000000000002</v>
      </c>
      <c r="BJ52" s="4">
        <v>0</v>
      </c>
      <c r="BK52" s="4">
        <v>0</v>
      </c>
      <c r="BL52" s="4">
        <v>23.900000000000002</v>
      </c>
      <c r="BM52" s="511" t="s">
        <v>87</v>
      </c>
      <c r="BN52" s="511" t="s">
        <v>88</v>
      </c>
      <c r="BO52" s="511" t="s">
        <v>89</v>
      </c>
      <c r="BP52" s="511" t="s">
        <v>92</v>
      </c>
      <c r="BQ52" s="4">
        <v>23.900000000000002</v>
      </c>
      <c r="BR52" s="4">
        <v>0.39833333333333337</v>
      </c>
      <c r="BS52" s="511" t="s">
        <v>90</v>
      </c>
      <c r="BT52" s="511" t="s">
        <v>607</v>
      </c>
      <c r="BU52" s="511" t="s">
        <v>610</v>
      </c>
      <c r="BV52" s="511" t="s">
        <v>91</v>
      </c>
      <c r="BW52" s="325">
        <v>44740</v>
      </c>
      <c r="BX52" s="325">
        <v>44741</v>
      </c>
      <c r="BY52"/>
      <c r="BZ52"/>
    </row>
    <row r="53" spans="1:78" x14ac:dyDescent="0.25">
      <c r="A53" s="511" t="s">
        <v>7897</v>
      </c>
      <c r="B53" s="511" t="s">
        <v>787</v>
      </c>
      <c r="C53" s="511" t="s">
        <v>7898</v>
      </c>
      <c r="D53" s="511" t="s">
        <v>491</v>
      </c>
      <c r="E53" s="511" t="s">
        <v>30</v>
      </c>
      <c r="F53" s="558">
        <v>44740.333460648151</v>
      </c>
      <c r="G53" s="558">
        <v>44741.376863425925</v>
      </c>
      <c r="H53" s="324">
        <v>6</v>
      </c>
      <c r="I53" s="511" t="s">
        <v>31</v>
      </c>
      <c r="J53" s="511" t="s">
        <v>37</v>
      </c>
      <c r="K53" s="4">
        <v>0.75</v>
      </c>
      <c r="L53" s="4">
        <v>6.67</v>
      </c>
      <c r="M53" s="4">
        <v>0</v>
      </c>
      <c r="N53" s="4">
        <v>0</v>
      </c>
      <c r="O53" s="4">
        <v>0</v>
      </c>
      <c r="P53" s="4">
        <v>0.28000000000000003</v>
      </c>
      <c r="Q53" s="4">
        <v>1492.72</v>
      </c>
      <c r="R53" s="4">
        <v>0</v>
      </c>
      <c r="S53" s="4">
        <v>0.53</v>
      </c>
      <c r="T53" s="4">
        <v>0</v>
      </c>
      <c r="U53" s="4">
        <v>0</v>
      </c>
      <c r="V53" s="4">
        <v>0</v>
      </c>
      <c r="W53" s="4">
        <v>0</v>
      </c>
      <c r="X53" s="4">
        <v>1.43</v>
      </c>
      <c r="Y53" s="4">
        <v>0.13</v>
      </c>
      <c r="Z53" s="4">
        <v>0</v>
      </c>
      <c r="AA53" s="4">
        <v>0</v>
      </c>
      <c r="AB53" s="4">
        <v>0</v>
      </c>
      <c r="AC53" s="4">
        <v>0</v>
      </c>
      <c r="AD53" s="511" t="s">
        <v>7598</v>
      </c>
      <c r="AE53" s="511" t="s">
        <v>7899</v>
      </c>
      <c r="AF53" s="511" t="s">
        <v>115</v>
      </c>
      <c r="AG53" s="511" t="s">
        <v>115</v>
      </c>
      <c r="AH53" s="511" t="s">
        <v>7422</v>
      </c>
      <c r="AI53" s="511" t="s">
        <v>7896</v>
      </c>
      <c r="AJ53" s="511" t="s">
        <v>715</v>
      </c>
      <c r="AK53" s="511" t="s">
        <v>905</v>
      </c>
      <c r="AL53" s="511" t="s">
        <v>922</v>
      </c>
      <c r="AM53" s="511" t="s">
        <v>263</v>
      </c>
      <c r="AN53" s="511" t="s">
        <v>7900</v>
      </c>
      <c r="AO53" s="511" t="s">
        <v>616</v>
      </c>
      <c r="AP53" s="511" t="s">
        <v>616</v>
      </c>
      <c r="AQ53" s="552">
        <v>44742.495254629626</v>
      </c>
      <c r="AR53" s="511">
        <v>0</v>
      </c>
      <c r="AS53" s="511" t="s">
        <v>7539</v>
      </c>
      <c r="AT53" s="511" t="s">
        <v>40</v>
      </c>
      <c r="AU53" s="511" t="s">
        <v>507</v>
      </c>
      <c r="AV53" s="511"/>
      <c r="AW53" s="511"/>
      <c r="AX53" s="511"/>
      <c r="AY53" s="4">
        <v>2022</v>
      </c>
      <c r="AZ53" s="511" t="s">
        <v>33</v>
      </c>
      <c r="BA53" s="511" t="s">
        <v>115</v>
      </c>
      <c r="BB53" s="511" t="s">
        <v>7698</v>
      </c>
      <c r="BC53" s="511" t="s">
        <v>84</v>
      </c>
      <c r="BD53" s="511" t="s">
        <v>95</v>
      </c>
      <c r="BE53" s="511" t="s">
        <v>86</v>
      </c>
      <c r="BF53" s="511" t="s">
        <v>224</v>
      </c>
      <c r="BG53" s="511" t="s">
        <v>76</v>
      </c>
      <c r="BH53" s="511" t="s">
        <v>81</v>
      </c>
      <c r="BI53" s="4">
        <v>9.2600000000000016</v>
      </c>
      <c r="BJ53" s="4">
        <v>0</v>
      </c>
      <c r="BK53" s="4">
        <v>0</v>
      </c>
      <c r="BL53" s="4">
        <v>9.2600000000000016</v>
      </c>
      <c r="BM53" s="511" t="s">
        <v>87</v>
      </c>
      <c r="BN53" s="511" t="s">
        <v>88</v>
      </c>
      <c r="BO53" s="511" t="s">
        <v>89</v>
      </c>
      <c r="BP53" s="511" t="s">
        <v>92</v>
      </c>
      <c r="BQ53" s="4">
        <v>1502.5100000000002</v>
      </c>
      <c r="BR53" s="4">
        <v>25.041833333333336</v>
      </c>
      <c r="BS53" s="511" t="s">
        <v>230</v>
      </c>
      <c r="BT53" s="511" t="s">
        <v>606</v>
      </c>
      <c r="BU53" s="511" t="s">
        <v>610</v>
      </c>
      <c r="BV53" s="511" t="s">
        <v>153</v>
      </c>
      <c r="BW53" s="325">
        <v>44740</v>
      </c>
      <c r="BX53" s="325">
        <v>44741</v>
      </c>
      <c r="BY53"/>
      <c r="BZ53"/>
    </row>
    <row r="54" spans="1:78" x14ac:dyDescent="0.25">
      <c r="A54" s="511" t="s">
        <v>7902</v>
      </c>
      <c r="B54" s="511" t="s">
        <v>7423</v>
      </c>
      <c r="C54" s="511" t="s">
        <v>7903</v>
      </c>
      <c r="D54" s="511"/>
      <c r="E54" s="511" t="s">
        <v>30</v>
      </c>
      <c r="F54" s="558">
        <v>44740.339398148149</v>
      </c>
      <c r="G54" s="558">
        <v>44741.350787037038</v>
      </c>
      <c r="H54" s="324">
        <v>6</v>
      </c>
      <c r="I54" s="511" t="s">
        <v>36</v>
      </c>
      <c r="J54" s="511" t="s">
        <v>37</v>
      </c>
      <c r="K54" s="4">
        <v>1.47</v>
      </c>
      <c r="L54" s="4">
        <v>32.130000000000003</v>
      </c>
      <c r="M54" s="4">
        <v>0</v>
      </c>
      <c r="N54" s="4">
        <v>0</v>
      </c>
      <c r="O54" s="4">
        <v>1422.63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.18</v>
      </c>
      <c r="Z54" s="4">
        <v>0</v>
      </c>
      <c r="AA54" s="4">
        <v>0</v>
      </c>
      <c r="AB54" s="4">
        <v>0</v>
      </c>
      <c r="AC54" s="4">
        <v>0</v>
      </c>
      <c r="AD54" s="511" t="s">
        <v>518</v>
      </c>
      <c r="AE54" s="511" t="s">
        <v>7904</v>
      </c>
      <c r="AF54" s="511" t="s">
        <v>115</v>
      </c>
      <c r="AG54" s="511" t="s">
        <v>7448</v>
      </c>
      <c r="AH54" s="511" t="s">
        <v>7449</v>
      </c>
      <c r="AI54" s="511" t="s">
        <v>7901</v>
      </c>
      <c r="AJ54" s="511" t="s">
        <v>762</v>
      </c>
      <c r="AK54" s="511" t="s">
        <v>152</v>
      </c>
      <c r="AL54" s="511" t="s">
        <v>922</v>
      </c>
      <c r="AM54" s="511" t="s">
        <v>263</v>
      </c>
      <c r="AN54" s="511" t="s">
        <v>7905</v>
      </c>
      <c r="AO54" s="511" t="s">
        <v>616</v>
      </c>
      <c r="AP54" s="511" t="s">
        <v>616</v>
      </c>
      <c r="AQ54" s="552">
        <v>44742.495254629626</v>
      </c>
      <c r="AR54" s="511">
        <v>0</v>
      </c>
      <c r="AS54" s="511" t="s">
        <v>7539</v>
      </c>
      <c r="AT54" s="511" t="s">
        <v>33</v>
      </c>
      <c r="AU54" s="511" t="s">
        <v>7448</v>
      </c>
      <c r="AV54" s="511"/>
      <c r="AW54" s="511"/>
      <c r="AX54" s="511"/>
      <c r="AY54" s="4">
        <v>2022</v>
      </c>
      <c r="AZ54" s="511" t="s">
        <v>33</v>
      </c>
      <c r="BA54" s="511" t="s">
        <v>115</v>
      </c>
      <c r="BB54" s="511" t="s">
        <v>7698</v>
      </c>
      <c r="BC54" s="511" t="s">
        <v>84</v>
      </c>
      <c r="BD54" s="511" t="s">
        <v>85</v>
      </c>
      <c r="BE54" s="511" t="s">
        <v>86</v>
      </c>
      <c r="BF54" s="511" t="s">
        <v>224</v>
      </c>
      <c r="BG54" s="511" t="s">
        <v>76</v>
      </c>
      <c r="BH54" s="511" t="s">
        <v>81</v>
      </c>
      <c r="BI54" s="4">
        <v>33.78</v>
      </c>
      <c r="BJ54" s="4">
        <v>0</v>
      </c>
      <c r="BK54" s="4">
        <v>0</v>
      </c>
      <c r="BL54" s="4">
        <v>33.78</v>
      </c>
      <c r="BM54" s="511" t="s">
        <v>93</v>
      </c>
      <c r="BN54" s="511" t="s">
        <v>88</v>
      </c>
      <c r="BO54" s="511" t="s">
        <v>89</v>
      </c>
      <c r="BP54" s="511" t="s">
        <v>92</v>
      </c>
      <c r="BQ54" s="4">
        <v>33.78</v>
      </c>
      <c r="BR54" s="4">
        <v>0.56300000000000006</v>
      </c>
      <c r="BS54" s="511" t="s">
        <v>90</v>
      </c>
      <c r="BT54" s="511" t="s">
        <v>607</v>
      </c>
      <c r="BU54" s="511" t="s">
        <v>610</v>
      </c>
      <c r="BV54" s="511" t="s">
        <v>91</v>
      </c>
      <c r="BW54" s="325">
        <v>44740</v>
      </c>
      <c r="BX54" s="325">
        <v>44741</v>
      </c>
      <c r="BY54"/>
      <c r="BZ54"/>
    </row>
    <row r="55" spans="1:78" x14ac:dyDescent="0.25">
      <c r="A55" s="511" t="s">
        <v>7906</v>
      </c>
      <c r="B55" s="511" t="s">
        <v>7423</v>
      </c>
      <c r="C55" s="511" t="s">
        <v>7489</v>
      </c>
      <c r="D55" s="511"/>
      <c r="E55" s="511" t="s">
        <v>30</v>
      </c>
      <c r="F55" s="558">
        <v>44740.3440625</v>
      </c>
      <c r="G55" s="558">
        <v>44741.25582175926</v>
      </c>
      <c r="H55" s="324">
        <v>6</v>
      </c>
      <c r="I55" s="511" t="s">
        <v>31</v>
      </c>
      <c r="J55" s="511" t="s">
        <v>32</v>
      </c>
      <c r="K55" s="4">
        <v>0.95</v>
      </c>
      <c r="L55" s="4">
        <v>22.08</v>
      </c>
      <c r="M55" s="4">
        <v>0</v>
      </c>
      <c r="N55" s="4">
        <v>0</v>
      </c>
      <c r="O55" s="4">
        <v>1289.07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.83</v>
      </c>
      <c r="Z55" s="4">
        <v>0</v>
      </c>
      <c r="AA55" s="4">
        <v>0</v>
      </c>
      <c r="AB55" s="4">
        <v>0</v>
      </c>
      <c r="AC55" s="4">
        <v>0</v>
      </c>
      <c r="AD55" s="511"/>
      <c r="AE55" s="511"/>
      <c r="AF55" s="511" t="s">
        <v>115</v>
      </c>
      <c r="AG55" s="511" t="s">
        <v>7451</v>
      </c>
      <c r="AH55" s="511" t="s">
        <v>7453</v>
      </c>
      <c r="AI55" s="511"/>
      <c r="AJ55" s="511" t="s">
        <v>7488</v>
      </c>
      <c r="AK55" s="511" t="s">
        <v>35</v>
      </c>
      <c r="AL55" s="511" t="s">
        <v>334</v>
      </c>
      <c r="AM55" s="511" t="s">
        <v>263</v>
      </c>
      <c r="AN55" s="511" t="s">
        <v>7907</v>
      </c>
      <c r="AO55" s="511" t="s">
        <v>618</v>
      </c>
      <c r="AP55" s="511" t="s">
        <v>618</v>
      </c>
      <c r="AQ55" s="552">
        <v>44742.495254629626</v>
      </c>
      <c r="AR55" s="511">
        <v>0</v>
      </c>
      <c r="AS55" s="511" t="s">
        <v>7555</v>
      </c>
      <c r="AT55" s="511" t="s">
        <v>7551</v>
      </c>
      <c r="AU55" s="511" t="s">
        <v>7556</v>
      </c>
      <c r="AV55" s="511"/>
      <c r="AW55" s="511"/>
      <c r="AX55" s="511"/>
      <c r="AY55" s="4">
        <v>2022</v>
      </c>
      <c r="AZ55" s="511" t="s">
        <v>41</v>
      </c>
      <c r="BA55" s="511" t="s">
        <v>115</v>
      </c>
      <c r="BB55" s="511" t="s">
        <v>7698</v>
      </c>
      <c r="BC55" s="511" t="s">
        <v>84</v>
      </c>
      <c r="BD55" s="511" t="s">
        <v>85</v>
      </c>
      <c r="BE55" s="511" t="s">
        <v>86</v>
      </c>
      <c r="BF55" s="511" t="s">
        <v>224</v>
      </c>
      <c r="BG55" s="511" t="s">
        <v>76</v>
      </c>
      <c r="BH55" s="511" t="s">
        <v>81</v>
      </c>
      <c r="BI55" s="4">
        <v>23.859999999999996</v>
      </c>
      <c r="BJ55" s="4">
        <v>0</v>
      </c>
      <c r="BK55" s="4">
        <v>0</v>
      </c>
      <c r="BL55" s="4">
        <v>23.859999999999996</v>
      </c>
      <c r="BM55" s="511" t="s">
        <v>87</v>
      </c>
      <c r="BN55" s="511" t="s">
        <v>88</v>
      </c>
      <c r="BO55" s="511" t="s">
        <v>89</v>
      </c>
      <c r="BP55" s="511" t="s">
        <v>92</v>
      </c>
      <c r="BQ55" s="4">
        <v>23.859999999999996</v>
      </c>
      <c r="BR55" s="4">
        <v>0.39766666666666661</v>
      </c>
      <c r="BS55" s="511" t="s">
        <v>90</v>
      </c>
      <c r="BT55" s="511" t="s">
        <v>607</v>
      </c>
      <c r="BU55" s="511" t="s">
        <v>610</v>
      </c>
      <c r="BV55" s="511" t="s">
        <v>91</v>
      </c>
      <c r="BW55" s="325">
        <v>44740</v>
      </c>
      <c r="BX55" s="325">
        <v>44741</v>
      </c>
      <c r="BY55"/>
      <c r="BZ55"/>
    </row>
    <row r="56" spans="1:78" x14ac:dyDescent="0.25">
      <c r="A56" s="511" t="s">
        <v>7910</v>
      </c>
      <c r="B56" s="511" t="s">
        <v>7419</v>
      </c>
      <c r="C56" s="511" t="s">
        <v>758</v>
      </c>
      <c r="D56" s="511"/>
      <c r="E56" s="511" t="s">
        <v>30</v>
      </c>
      <c r="F56" s="558">
        <v>44740.354479166665</v>
      </c>
      <c r="G56" s="558">
        <v>44741.499884259261</v>
      </c>
      <c r="H56" s="324">
        <v>6</v>
      </c>
      <c r="I56" s="511" t="s">
        <v>492</v>
      </c>
      <c r="J56" s="511" t="s">
        <v>32</v>
      </c>
      <c r="K56" s="4">
        <v>1.1299999999999999</v>
      </c>
      <c r="L56" s="4">
        <v>14.22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.92</v>
      </c>
      <c r="Z56" s="4">
        <v>0</v>
      </c>
      <c r="AA56" s="4">
        <v>1633.12</v>
      </c>
      <c r="AB56" s="4">
        <v>0</v>
      </c>
      <c r="AC56" s="4">
        <v>0</v>
      </c>
      <c r="AD56" s="511" t="s">
        <v>118</v>
      </c>
      <c r="AE56" s="511" t="s">
        <v>759</v>
      </c>
      <c r="AF56" s="511" t="s">
        <v>7420</v>
      </c>
      <c r="AG56" s="511" t="s">
        <v>7421</v>
      </c>
      <c r="AH56" s="511" t="s">
        <v>7421</v>
      </c>
      <c r="AI56" s="511"/>
      <c r="AJ56" s="511" t="s">
        <v>757</v>
      </c>
      <c r="AK56" s="511" t="s">
        <v>35</v>
      </c>
      <c r="AL56" s="511" t="s">
        <v>144</v>
      </c>
      <c r="AM56" s="511" t="s">
        <v>263</v>
      </c>
      <c r="AN56" s="511" t="s">
        <v>1018</v>
      </c>
      <c r="AO56" s="511" t="s">
        <v>618</v>
      </c>
      <c r="AP56" s="511" t="s">
        <v>618</v>
      </c>
      <c r="AQ56" s="552">
        <v>44742.495254629626</v>
      </c>
      <c r="AR56" s="511">
        <v>0</v>
      </c>
      <c r="AS56" s="511" t="s">
        <v>7552</v>
      </c>
      <c r="AT56" s="511" t="s">
        <v>33</v>
      </c>
      <c r="AU56" s="511" t="s">
        <v>7448</v>
      </c>
      <c r="AV56" s="511"/>
      <c r="AW56" s="511"/>
      <c r="AX56" s="511"/>
      <c r="AY56" s="4">
        <v>2022</v>
      </c>
      <c r="AZ56" s="511" t="s">
        <v>33</v>
      </c>
      <c r="BA56" s="511" t="s">
        <v>7700</v>
      </c>
      <c r="BB56" s="511" t="s">
        <v>7698</v>
      </c>
      <c r="BC56" s="511" t="s">
        <v>84</v>
      </c>
      <c r="BD56" s="511" t="s">
        <v>85</v>
      </c>
      <c r="BE56" s="511" t="s">
        <v>86</v>
      </c>
      <c r="BF56" s="511" t="s">
        <v>224</v>
      </c>
      <c r="BG56" s="511" t="s">
        <v>76</v>
      </c>
      <c r="BH56" s="511" t="s">
        <v>81</v>
      </c>
      <c r="BI56" s="4">
        <v>16.270000000000003</v>
      </c>
      <c r="BJ56" s="4">
        <v>0</v>
      </c>
      <c r="BK56" s="4">
        <v>0</v>
      </c>
      <c r="BL56" s="4">
        <v>16.270000000000003</v>
      </c>
      <c r="BM56" s="511" t="s">
        <v>87</v>
      </c>
      <c r="BN56" s="511" t="s">
        <v>88</v>
      </c>
      <c r="BO56" s="511" t="s">
        <v>89</v>
      </c>
      <c r="BP56" s="511" t="s">
        <v>92</v>
      </c>
      <c r="BQ56" s="4">
        <v>16.270000000000003</v>
      </c>
      <c r="BR56" s="4">
        <v>0.27116666666666672</v>
      </c>
      <c r="BS56" s="511" t="s">
        <v>90</v>
      </c>
      <c r="BT56" s="511" t="s">
        <v>607</v>
      </c>
      <c r="BU56" s="511" t="s">
        <v>610</v>
      </c>
      <c r="BV56" s="511" t="s">
        <v>91</v>
      </c>
      <c r="BW56" s="325">
        <v>44740</v>
      </c>
      <c r="BX56" s="325">
        <v>44741</v>
      </c>
      <c r="BY56"/>
      <c r="BZ56"/>
    </row>
    <row r="57" spans="1:78" x14ac:dyDescent="0.25">
      <c r="A57" s="511" t="s">
        <v>7914</v>
      </c>
      <c r="B57" s="511" t="s">
        <v>787</v>
      </c>
      <c r="C57" s="511" t="s">
        <v>925</v>
      </c>
      <c r="D57" s="511"/>
      <c r="E57" s="511" t="s">
        <v>30</v>
      </c>
      <c r="F57" s="558">
        <v>44740.361828703702</v>
      </c>
      <c r="G57" s="558">
        <v>44741.33421296296</v>
      </c>
      <c r="H57" s="324">
        <v>6</v>
      </c>
      <c r="I57" s="511" t="s">
        <v>126</v>
      </c>
      <c r="J57" s="511" t="s">
        <v>32</v>
      </c>
      <c r="K57" s="4">
        <v>1.53</v>
      </c>
      <c r="L57" s="4">
        <v>7.08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.75</v>
      </c>
      <c r="Z57" s="4">
        <v>0</v>
      </c>
      <c r="AA57" s="4">
        <v>1390.85</v>
      </c>
      <c r="AB57" s="4">
        <v>0</v>
      </c>
      <c r="AC57" s="4">
        <v>0</v>
      </c>
      <c r="AD57" s="511" t="s">
        <v>525</v>
      </c>
      <c r="AE57" s="511" t="s">
        <v>926</v>
      </c>
      <c r="AF57" s="511" t="s">
        <v>7420</v>
      </c>
      <c r="AG57" s="511" t="s">
        <v>243</v>
      </c>
      <c r="AH57" s="511" t="s">
        <v>7439</v>
      </c>
      <c r="AI57" s="511"/>
      <c r="AJ57" s="511" t="s">
        <v>924</v>
      </c>
      <c r="AK57" s="511" t="s">
        <v>35</v>
      </c>
      <c r="AL57" s="511" t="s">
        <v>144</v>
      </c>
      <c r="AM57" s="511" t="s">
        <v>263</v>
      </c>
      <c r="AN57" s="511" t="s">
        <v>7674</v>
      </c>
      <c r="AO57" s="511" t="s">
        <v>618</v>
      </c>
      <c r="AP57" s="511" t="s">
        <v>618</v>
      </c>
      <c r="AQ57" s="552">
        <v>44742.495254629626</v>
      </c>
      <c r="AR57" s="511">
        <v>0</v>
      </c>
      <c r="AS57" s="511" t="s">
        <v>7560</v>
      </c>
      <c r="AT57" s="511" t="s">
        <v>33</v>
      </c>
      <c r="AU57" s="511" t="s">
        <v>7448</v>
      </c>
      <c r="AV57" s="511"/>
      <c r="AW57" s="511"/>
      <c r="AX57" s="511"/>
      <c r="AY57" s="4">
        <v>2022</v>
      </c>
      <c r="AZ57" s="511" t="s">
        <v>41</v>
      </c>
      <c r="BA57" s="511" t="s">
        <v>7700</v>
      </c>
      <c r="BB57" s="511" t="s">
        <v>7698</v>
      </c>
      <c r="BC57" s="511" t="s">
        <v>84</v>
      </c>
      <c r="BD57" s="511" t="s">
        <v>85</v>
      </c>
      <c r="BE57" s="511" t="s">
        <v>86</v>
      </c>
      <c r="BF57" s="511" t="s">
        <v>224</v>
      </c>
      <c r="BG57" s="511" t="s">
        <v>76</v>
      </c>
      <c r="BH57" s="511" t="s">
        <v>81</v>
      </c>
      <c r="BI57" s="4">
        <v>9.36</v>
      </c>
      <c r="BJ57" s="4">
        <v>0</v>
      </c>
      <c r="BK57" s="4">
        <v>0</v>
      </c>
      <c r="BL57" s="4">
        <v>9.36</v>
      </c>
      <c r="BM57" s="511" t="s">
        <v>87</v>
      </c>
      <c r="BN57" s="511" t="s">
        <v>88</v>
      </c>
      <c r="BO57" s="511" t="s">
        <v>89</v>
      </c>
      <c r="BP57" s="511" t="s">
        <v>92</v>
      </c>
      <c r="BQ57" s="4">
        <v>9.36</v>
      </c>
      <c r="BR57" s="4">
        <v>0.156</v>
      </c>
      <c r="BS57" s="511" t="s">
        <v>90</v>
      </c>
      <c r="BT57" s="511" t="s">
        <v>606</v>
      </c>
      <c r="BU57" s="511" t="s">
        <v>610</v>
      </c>
      <c r="BV57" s="511" t="s">
        <v>91</v>
      </c>
      <c r="BW57" s="325">
        <v>44740</v>
      </c>
      <c r="BX57" s="325">
        <v>44741</v>
      </c>
      <c r="BY57"/>
      <c r="BZ57"/>
    </row>
    <row r="58" spans="1:78" x14ac:dyDescent="0.25">
      <c r="A58" s="511" t="s">
        <v>7915</v>
      </c>
      <c r="B58" s="511" t="s">
        <v>7423</v>
      </c>
      <c r="C58" s="511" t="s">
        <v>7917</v>
      </c>
      <c r="D58" s="511"/>
      <c r="E58" s="511" t="s">
        <v>30</v>
      </c>
      <c r="F58" s="558">
        <v>44740.369421296295</v>
      </c>
      <c r="G58" s="558">
        <v>44741.548518518517</v>
      </c>
      <c r="H58" s="324">
        <v>6</v>
      </c>
      <c r="I58" s="511" t="s">
        <v>31</v>
      </c>
      <c r="J58" s="511" t="s">
        <v>32</v>
      </c>
      <c r="K58" s="4">
        <v>1.25</v>
      </c>
      <c r="L58" s="4">
        <v>4.63</v>
      </c>
      <c r="M58" s="4">
        <v>0</v>
      </c>
      <c r="N58" s="4">
        <v>0</v>
      </c>
      <c r="O58" s="4">
        <v>1690.17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1.87</v>
      </c>
      <c r="Z58" s="4">
        <v>0</v>
      </c>
      <c r="AA58" s="4">
        <v>0</v>
      </c>
      <c r="AB58" s="4">
        <v>0</v>
      </c>
      <c r="AC58" s="4">
        <v>0</v>
      </c>
      <c r="AD58" s="511"/>
      <c r="AE58" s="511"/>
      <c r="AF58" s="511" t="s">
        <v>115</v>
      </c>
      <c r="AG58" s="511" t="s">
        <v>7451</v>
      </c>
      <c r="AH58" s="511" t="s">
        <v>7453</v>
      </c>
      <c r="AI58" s="511"/>
      <c r="AJ58" s="511" t="s">
        <v>7916</v>
      </c>
      <c r="AK58" s="511" t="s">
        <v>35</v>
      </c>
      <c r="AL58" s="511" t="s">
        <v>526</v>
      </c>
      <c r="AM58" s="511" t="s">
        <v>263</v>
      </c>
      <c r="AN58" s="511" t="s">
        <v>1026</v>
      </c>
      <c r="AO58" s="511" t="s">
        <v>618</v>
      </c>
      <c r="AP58" s="511" t="s">
        <v>618</v>
      </c>
      <c r="AQ58" s="552">
        <v>44742.495254629626</v>
      </c>
      <c r="AR58" s="511">
        <v>0</v>
      </c>
      <c r="AS58" s="511" t="s">
        <v>7560</v>
      </c>
      <c r="AT58" s="511" t="s">
        <v>33</v>
      </c>
      <c r="AU58" s="511" t="s">
        <v>7448</v>
      </c>
      <c r="AV58" s="511"/>
      <c r="AW58" s="511"/>
      <c r="AX58" s="511"/>
      <c r="AY58" s="4">
        <v>2022</v>
      </c>
      <c r="AZ58" s="511" t="s">
        <v>41</v>
      </c>
      <c r="BA58" s="511" t="s">
        <v>115</v>
      </c>
      <c r="BB58" s="511" t="s">
        <v>7698</v>
      </c>
      <c r="BC58" s="511" t="s">
        <v>84</v>
      </c>
      <c r="BD58" s="511" t="s">
        <v>85</v>
      </c>
      <c r="BE58" s="511" t="s">
        <v>86</v>
      </c>
      <c r="BF58" s="511" t="s">
        <v>224</v>
      </c>
      <c r="BG58" s="511" t="s">
        <v>76</v>
      </c>
      <c r="BH58" s="511" t="s">
        <v>81</v>
      </c>
      <c r="BI58" s="4">
        <v>7.75</v>
      </c>
      <c r="BJ58" s="4">
        <v>0</v>
      </c>
      <c r="BK58" s="4">
        <v>0</v>
      </c>
      <c r="BL58" s="4">
        <v>7.75</v>
      </c>
      <c r="BM58" s="511" t="s">
        <v>87</v>
      </c>
      <c r="BN58" s="511" t="s">
        <v>88</v>
      </c>
      <c r="BO58" s="511" t="s">
        <v>89</v>
      </c>
      <c r="BP58" s="511" t="s">
        <v>92</v>
      </c>
      <c r="BQ58" s="4">
        <v>7.75</v>
      </c>
      <c r="BR58" s="4">
        <v>0.12916666666666668</v>
      </c>
      <c r="BS58" s="511" t="s">
        <v>90</v>
      </c>
      <c r="BT58" s="511" t="s">
        <v>607</v>
      </c>
      <c r="BU58" s="511" t="s">
        <v>610</v>
      </c>
      <c r="BV58" s="511" t="s">
        <v>91</v>
      </c>
      <c r="BW58" s="325">
        <v>44740</v>
      </c>
      <c r="BX58" s="325">
        <v>44741</v>
      </c>
      <c r="BY58"/>
      <c r="BZ58"/>
    </row>
    <row r="59" spans="1:78" x14ac:dyDescent="0.25">
      <c r="A59" s="511" t="s">
        <v>7919</v>
      </c>
      <c r="B59" s="511" t="s">
        <v>7423</v>
      </c>
      <c r="C59" s="511" t="s">
        <v>944</v>
      </c>
      <c r="D59" s="511"/>
      <c r="E59" s="511" t="s">
        <v>30</v>
      </c>
      <c r="F59" s="558">
        <v>44740.383043981485</v>
      </c>
      <c r="G59" s="558">
        <v>44741.443993055553</v>
      </c>
      <c r="H59" s="324">
        <v>6</v>
      </c>
      <c r="I59" s="511" t="s">
        <v>7569</v>
      </c>
      <c r="J59" s="511" t="s">
        <v>32</v>
      </c>
      <c r="K59" s="4">
        <v>1.72</v>
      </c>
      <c r="L59" s="4">
        <v>5.22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1.1000000000000001</v>
      </c>
      <c r="Z59" s="4">
        <v>0</v>
      </c>
      <c r="AA59" s="4">
        <v>1519.73</v>
      </c>
      <c r="AB59" s="4">
        <v>0</v>
      </c>
      <c r="AC59" s="4">
        <v>0</v>
      </c>
      <c r="AD59" s="511" t="s">
        <v>118</v>
      </c>
      <c r="AE59" s="511" t="s">
        <v>945</v>
      </c>
      <c r="AF59" s="511" t="s">
        <v>115</v>
      </c>
      <c r="AG59" s="511" t="s">
        <v>7424</v>
      </c>
      <c r="AH59" s="511" t="s">
        <v>7425</v>
      </c>
      <c r="AI59" s="511"/>
      <c r="AJ59" s="511" t="s">
        <v>943</v>
      </c>
      <c r="AK59" s="511" t="s">
        <v>35</v>
      </c>
      <c r="AL59" s="511" t="s">
        <v>144</v>
      </c>
      <c r="AM59" s="511" t="s">
        <v>263</v>
      </c>
      <c r="AN59" s="511" t="s">
        <v>7455</v>
      </c>
      <c r="AO59" s="511" t="s">
        <v>618</v>
      </c>
      <c r="AP59" s="511" t="s">
        <v>618</v>
      </c>
      <c r="AQ59" s="552">
        <v>44742.495254629626</v>
      </c>
      <c r="AR59" s="511">
        <v>0</v>
      </c>
      <c r="AS59" s="511" t="s">
        <v>7560</v>
      </c>
      <c r="AT59" s="511" t="s">
        <v>33</v>
      </c>
      <c r="AU59" s="511" t="s">
        <v>7448</v>
      </c>
      <c r="AV59" s="511"/>
      <c r="AW59" s="511"/>
      <c r="AX59" s="511"/>
      <c r="AY59" s="4">
        <v>2022</v>
      </c>
      <c r="AZ59" s="511" t="s">
        <v>33</v>
      </c>
      <c r="BA59" s="511" t="s">
        <v>115</v>
      </c>
      <c r="BB59" s="511" t="s">
        <v>7698</v>
      </c>
      <c r="BC59" s="511" t="s">
        <v>84</v>
      </c>
      <c r="BD59" s="511" t="s">
        <v>85</v>
      </c>
      <c r="BE59" s="511" t="s">
        <v>86</v>
      </c>
      <c r="BF59" s="511" t="s">
        <v>224</v>
      </c>
      <c r="BG59" s="511" t="s">
        <v>76</v>
      </c>
      <c r="BH59" s="511" t="s">
        <v>81</v>
      </c>
      <c r="BI59" s="4">
        <v>8.0399999999999991</v>
      </c>
      <c r="BJ59" s="4">
        <v>0</v>
      </c>
      <c r="BK59" s="4">
        <v>0</v>
      </c>
      <c r="BL59" s="4">
        <v>8.0399999999999991</v>
      </c>
      <c r="BM59" s="511" t="s">
        <v>87</v>
      </c>
      <c r="BN59" s="511" t="s">
        <v>88</v>
      </c>
      <c r="BO59" s="511" t="s">
        <v>89</v>
      </c>
      <c r="BP59" s="511" t="s">
        <v>92</v>
      </c>
      <c r="BQ59" s="4">
        <v>8.0399999999999991</v>
      </c>
      <c r="BR59" s="4">
        <v>0.13399999999999998</v>
      </c>
      <c r="BS59" s="511" t="s">
        <v>90</v>
      </c>
      <c r="BT59" s="511" t="s">
        <v>607</v>
      </c>
      <c r="BU59" s="511" t="s">
        <v>610</v>
      </c>
      <c r="BV59" s="511" t="s">
        <v>91</v>
      </c>
      <c r="BW59" s="325">
        <v>44740</v>
      </c>
      <c r="BX59" s="325">
        <v>44741</v>
      </c>
      <c r="BY59"/>
      <c r="BZ59"/>
    </row>
    <row r="60" spans="1:78" x14ac:dyDescent="0.25">
      <c r="A60" s="511" t="s">
        <v>7920</v>
      </c>
      <c r="B60" s="511" t="s">
        <v>7419</v>
      </c>
      <c r="C60" s="511" t="s">
        <v>7922</v>
      </c>
      <c r="D60" s="511"/>
      <c r="E60" s="511" t="s">
        <v>30</v>
      </c>
      <c r="F60" s="558">
        <v>44740.383379629631</v>
      </c>
      <c r="G60" s="558">
        <v>44741.451145833336</v>
      </c>
      <c r="H60" s="324">
        <v>6</v>
      </c>
      <c r="I60" s="511" t="s">
        <v>126</v>
      </c>
      <c r="J60" s="511" t="s">
        <v>32</v>
      </c>
      <c r="K60" s="4">
        <v>2.12</v>
      </c>
      <c r="L60" s="4">
        <v>28.7</v>
      </c>
      <c r="M60" s="4">
        <v>0</v>
      </c>
      <c r="N60" s="4">
        <v>0</v>
      </c>
      <c r="O60" s="4">
        <v>1467.5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1.5</v>
      </c>
      <c r="Z60" s="4">
        <v>0</v>
      </c>
      <c r="AA60" s="4">
        <v>37.78</v>
      </c>
      <c r="AB60" s="4">
        <v>0</v>
      </c>
      <c r="AC60" s="4">
        <v>0</v>
      </c>
      <c r="AD60" s="511" t="s">
        <v>118</v>
      </c>
      <c r="AE60" s="511" t="s">
        <v>7923</v>
      </c>
      <c r="AF60" s="511" t="s">
        <v>115</v>
      </c>
      <c r="AG60" s="511" t="s">
        <v>7421</v>
      </c>
      <c r="AH60" s="511" t="s">
        <v>7421</v>
      </c>
      <c r="AI60" s="511"/>
      <c r="AJ60" s="511" t="s">
        <v>7921</v>
      </c>
      <c r="AK60" s="511" t="s">
        <v>35</v>
      </c>
      <c r="AL60" s="511" t="s">
        <v>521</v>
      </c>
      <c r="AM60" s="511" t="s">
        <v>263</v>
      </c>
      <c r="AN60" s="511" t="s">
        <v>7924</v>
      </c>
      <c r="AO60" s="511" t="s">
        <v>618</v>
      </c>
      <c r="AP60" s="511" t="s">
        <v>618</v>
      </c>
      <c r="AQ60" s="552">
        <v>44742.495254629626</v>
      </c>
      <c r="AR60" s="511">
        <v>0</v>
      </c>
      <c r="AS60" s="511" t="s">
        <v>7539</v>
      </c>
      <c r="AT60" s="511" t="s">
        <v>7551</v>
      </c>
      <c r="AU60" s="511"/>
      <c r="AV60" s="511"/>
      <c r="AW60" s="511"/>
      <c r="AX60" s="511"/>
      <c r="AY60" s="4">
        <v>2022</v>
      </c>
      <c r="AZ60" s="511" t="s">
        <v>33</v>
      </c>
      <c r="BA60" s="511" t="s">
        <v>115</v>
      </c>
      <c r="BB60" s="511" t="s">
        <v>7698</v>
      </c>
      <c r="BC60" s="511" t="s">
        <v>84</v>
      </c>
      <c r="BD60" s="511" t="s">
        <v>85</v>
      </c>
      <c r="BE60" s="511" t="s">
        <v>86</v>
      </c>
      <c r="BF60" s="511" t="s">
        <v>224</v>
      </c>
      <c r="BG60" s="511" t="s">
        <v>76</v>
      </c>
      <c r="BH60" s="511" t="s">
        <v>81</v>
      </c>
      <c r="BI60" s="4">
        <v>32.32</v>
      </c>
      <c r="BJ60" s="4">
        <v>0</v>
      </c>
      <c r="BK60" s="4">
        <v>0</v>
      </c>
      <c r="BL60" s="4">
        <v>32.32</v>
      </c>
      <c r="BM60" s="511" t="s">
        <v>93</v>
      </c>
      <c r="BN60" s="511" t="s">
        <v>88</v>
      </c>
      <c r="BO60" s="511" t="s">
        <v>89</v>
      </c>
      <c r="BP60" s="511" t="s">
        <v>92</v>
      </c>
      <c r="BQ60" s="4">
        <v>32.32</v>
      </c>
      <c r="BR60" s="4">
        <v>0.53866666666666663</v>
      </c>
      <c r="BS60" s="511" t="s">
        <v>90</v>
      </c>
      <c r="BT60" s="511" t="s">
        <v>607</v>
      </c>
      <c r="BU60" s="511" t="s">
        <v>610</v>
      </c>
      <c r="BV60" s="511" t="s">
        <v>91</v>
      </c>
      <c r="BW60" s="325">
        <v>44740</v>
      </c>
      <c r="BX60" s="325">
        <v>44741</v>
      </c>
      <c r="BY60"/>
      <c r="BZ60"/>
    </row>
    <row r="61" spans="1:78" x14ac:dyDescent="0.25">
      <c r="A61" s="511" t="s">
        <v>7925</v>
      </c>
      <c r="B61" s="511" t="s">
        <v>7419</v>
      </c>
      <c r="C61" s="511" t="s">
        <v>783</v>
      </c>
      <c r="D61" s="511"/>
      <c r="E61" s="511" t="s">
        <v>30</v>
      </c>
      <c r="F61" s="558">
        <v>44740.386157407411</v>
      </c>
      <c r="G61" s="558">
        <v>44741.360925925925</v>
      </c>
      <c r="H61" s="324">
        <v>6</v>
      </c>
      <c r="I61" s="511" t="s">
        <v>7627</v>
      </c>
      <c r="J61" s="511" t="s">
        <v>32</v>
      </c>
      <c r="K61" s="4">
        <v>0.85</v>
      </c>
      <c r="L61" s="4">
        <v>4.03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.93</v>
      </c>
      <c r="Z61" s="4">
        <v>0</v>
      </c>
      <c r="AA61" s="4">
        <v>1397.87</v>
      </c>
      <c r="AB61" s="4">
        <v>0</v>
      </c>
      <c r="AC61" s="4">
        <v>0</v>
      </c>
      <c r="AD61" s="511" t="s">
        <v>527</v>
      </c>
      <c r="AE61" s="511" t="s">
        <v>784</v>
      </c>
      <c r="AF61" s="511" t="s">
        <v>115</v>
      </c>
      <c r="AG61" s="511" t="s">
        <v>7421</v>
      </c>
      <c r="AH61" s="511" t="s">
        <v>7421</v>
      </c>
      <c r="AI61" s="511"/>
      <c r="AJ61" s="511" t="s">
        <v>782</v>
      </c>
      <c r="AK61" s="511" t="s">
        <v>35</v>
      </c>
      <c r="AL61" s="511" t="s">
        <v>144</v>
      </c>
      <c r="AM61" s="511" t="s">
        <v>263</v>
      </c>
      <c r="AN61" s="511" t="s">
        <v>785</v>
      </c>
      <c r="AO61" s="511" t="s">
        <v>618</v>
      </c>
      <c r="AP61" s="511" t="s">
        <v>618</v>
      </c>
      <c r="AQ61" s="552">
        <v>44742.495254629626</v>
      </c>
      <c r="AR61" s="511">
        <v>0</v>
      </c>
      <c r="AS61" s="511" t="s">
        <v>7552</v>
      </c>
      <c r="AT61" s="511" t="s">
        <v>33</v>
      </c>
      <c r="AU61" s="511" t="s">
        <v>507</v>
      </c>
      <c r="AV61" s="511"/>
      <c r="AW61" s="511"/>
      <c r="AX61" s="511"/>
      <c r="AY61" s="4">
        <v>2022</v>
      </c>
      <c r="AZ61" s="511" t="s">
        <v>33</v>
      </c>
      <c r="BA61" s="511" t="s">
        <v>115</v>
      </c>
      <c r="BB61" s="511" t="s">
        <v>7698</v>
      </c>
      <c r="BC61" s="511" t="s">
        <v>84</v>
      </c>
      <c r="BD61" s="511" t="s">
        <v>85</v>
      </c>
      <c r="BE61" s="511" t="s">
        <v>86</v>
      </c>
      <c r="BF61" s="511" t="s">
        <v>224</v>
      </c>
      <c r="BG61" s="511" t="s">
        <v>76</v>
      </c>
      <c r="BH61" s="511" t="s">
        <v>81</v>
      </c>
      <c r="BI61" s="4">
        <v>5.81</v>
      </c>
      <c r="BJ61" s="4">
        <v>0</v>
      </c>
      <c r="BK61" s="4">
        <v>0</v>
      </c>
      <c r="BL61" s="4">
        <v>5.81</v>
      </c>
      <c r="BM61" s="511" t="s">
        <v>87</v>
      </c>
      <c r="BN61" s="511" t="s">
        <v>88</v>
      </c>
      <c r="BO61" s="511" t="s">
        <v>89</v>
      </c>
      <c r="BP61" s="511" t="s">
        <v>92</v>
      </c>
      <c r="BQ61" s="4">
        <v>5.81</v>
      </c>
      <c r="BR61" s="4">
        <v>9.6833333333333327E-2</v>
      </c>
      <c r="BS61" s="511" t="s">
        <v>90</v>
      </c>
      <c r="BT61" s="511" t="s">
        <v>607</v>
      </c>
      <c r="BU61" s="511" t="s">
        <v>610</v>
      </c>
      <c r="BV61" s="511" t="s">
        <v>91</v>
      </c>
      <c r="BW61" s="325">
        <v>44740</v>
      </c>
      <c r="BX61" s="325">
        <v>44741</v>
      </c>
      <c r="BY61"/>
      <c r="BZ61"/>
    </row>
    <row r="62" spans="1:78" x14ac:dyDescent="0.25">
      <c r="A62" s="511" t="s">
        <v>7927</v>
      </c>
      <c r="B62" s="511" t="s">
        <v>7423</v>
      </c>
      <c r="C62" s="511" t="s">
        <v>7929</v>
      </c>
      <c r="D62" s="511" t="s">
        <v>906</v>
      </c>
      <c r="E62" s="511" t="s">
        <v>30</v>
      </c>
      <c r="F62" s="558">
        <v>44740.400555555556</v>
      </c>
      <c r="G62" s="558">
        <v>44741.447094907409</v>
      </c>
      <c r="H62" s="324">
        <v>6</v>
      </c>
      <c r="I62" s="511" t="s">
        <v>31</v>
      </c>
      <c r="J62" s="511" t="s">
        <v>32</v>
      </c>
      <c r="K62" s="4">
        <v>2.88</v>
      </c>
      <c r="L62" s="4">
        <v>13.97</v>
      </c>
      <c r="M62" s="4">
        <v>0</v>
      </c>
      <c r="N62" s="4">
        <v>0</v>
      </c>
      <c r="O62" s="4">
        <v>108.47</v>
      </c>
      <c r="P62" s="4">
        <v>0.63</v>
      </c>
      <c r="Q62" s="4">
        <v>9.9700000000000006</v>
      </c>
      <c r="R62" s="4">
        <v>8.5</v>
      </c>
      <c r="S62" s="4">
        <v>43.35</v>
      </c>
      <c r="T62" s="4">
        <v>0</v>
      </c>
      <c r="U62" s="4">
        <v>39.770000000000003</v>
      </c>
      <c r="V62" s="4">
        <v>0</v>
      </c>
      <c r="W62" s="4">
        <v>0</v>
      </c>
      <c r="X62" s="4">
        <v>5.5</v>
      </c>
      <c r="Y62" s="4">
        <v>1.68</v>
      </c>
      <c r="Z62" s="4">
        <v>1272.32</v>
      </c>
      <c r="AA62" s="4">
        <v>0</v>
      </c>
      <c r="AB62" s="4">
        <v>0</v>
      </c>
      <c r="AC62" s="4">
        <v>0</v>
      </c>
      <c r="AD62" s="511" t="s">
        <v>123</v>
      </c>
      <c r="AE62" s="511" t="s">
        <v>7930</v>
      </c>
      <c r="AF62" s="511" t="s">
        <v>7420</v>
      </c>
      <c r="AG62" s="511" t="s">
        <v>7454</v>
      </c>
      <c r="AH62" s="511" t="s">
        <v>7503</v>
      </c>
      <c r="AI62" s="511" t="s">
        <v>7926</v>
      </c>
      <c r="AJ62" s="511" t="s">
        <v>7928</v>
      </c>
      <c r="AK62" s="511" t="s">
        <v>496</v>
      </c>
      <c r="AL62" s="511" t="s">
        <v>895</v>
      </c>
      <c r="AM62" s="511" t="s">
        <v>263</v>
      </c>
      <c r="AN62" s="511" t="s">
        <v>7931</v>
      </c>
      <c r="AO62" s="511" t="s">
        <v>615</v>
      </c>
      <c r="AP62" s="511" t="s">
        <v>615</v>
      </c>
      <c r="AQ62" s="552">
        <v>44742.495254629626</v>
      </c>
      <c r="AR62" s="511">
        <v>0</v>
      </c>
      <c r="AS62" s="511" t="s">
        <v>7558</v>
      </c>
      <c r="AT62" s="511" t="s">
        <v>33</v>
      </c>
      <c r="AU62" s="511" t="s">
        <v>240</v>
      </c>
      <c r="AV62" s="511"/>
      <c r="AW62" s="511"/>
      <c r="AX62" s="511"/>
      <c r="AY62" s="4">
        <v>2022</v>
      </c>
      <c r="AZ62" s="511" t="s">
        <v>33</v>
      </c>
      <c r="BA62" s="511" t="s">
        <v>7700</v>
      </c>
      <c r="BB62" s="511" t="s">
        <v>7698</v>
      </c>
      <c r="BC62" s="511" t="s">
        <v>84</v>
      </c>
      <c r="BD62" s="511" t="s">
        <v>95</v>
      </c>
      <c r="BE62" s="511" t="s">
        <v>86</v>
      </c>
      <c r="BF62" s="511" t="s">
        <v>224</v>
      </c>
      <c r="BG62" s="511" t="s">
        <v>76</v>
      </c>
      <c r="BH62" s="511" t="s">
        <v>81</v>
      </c>
      <c r="BI62" s="4">
        <v>24.66</v>
      </c>
      <c r="BJ62" s="4">
        <v>0</v>
      </c>
      <c r="BK62" s="4">
        <v>0</v>
      </c>
      <c r="BL62" s="4">
        <v>24.66</v>
      </c>
      <c r="BM62" s="511" t="s">
        <v>87</v>
      </c>
      <c r="BN62" s="511" t="s">
        <v>88</v>
      </c>
      <c r="BO62" s="511" t="s">
        <v>89</v>
      </c>
      <c r="BP62" s="511" t="s">
        <v>92</v>
      </c>
      <c r="BQ62" s="4">
        <v>126.25000000000003</v>
      </c>
      <c r="BR62" s="4">
        <v>2.104166666666667</v>
      </c>
      <c r="BS62" s="511" t="s">
        <v>90</v>
      </c>
      <c r="BT62" s="511" t="s">
        <v>607</v>
      </c>
      <c r="BU62" s="511" t="s">
        <v>610</v>
      </c>
      <c r="BV62" s="511" t="s">
        <v>91</v>
      </c>
      <c r="BW62" s="325">
        <v>44740</v>
      </c>
      <c r="BX62" s="325">
        <v>44741</v>
      </c>
      <c r="BY62"/>
      <c r="BZ62"/>
    </row>
    <row r="63" spans="1:78" x14ac:dyDescent="0.25">
      <c r="A63" s="511" t="s">
        <v>7932</v>
      </c>
      <c r="B63" s="511" t="s">
        <v>7419</v>
      </c>
      <c r="C63" s="511" t="s">
        <v>7791</v>
      </c>
      <c r="D63" s="511"/>
      <c r="E63" s="511" t="s">
        <v>30</v>
      </c>
      <c r="F63" s="558">
        <v>44740.403275462966</v>
      </c>
      <c r="G63" s="558">
        <v>44741.295266203706</v>
      </c>
      <c r="H63" s="324">
        <v>6</v>
      </c>
      <c r="I63" s="511" t="s">
        <v>7421</v>
      </c>
      <c r="J63" s="511" t="s">
        <v>32</v>
      </c>
      <c r="K63" s="4">
        <v>1.97</v>
      </c>
      <c r="L63" s="4">
        <v>9.73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.77</v>
      </c>
      <c r="Z63" s="4">
        <v>0</v>
      </c>
      <c r="AA63" s="4">
        <v>1272.03</v>
      </c>
      <c r="AB63" s="4">
        <v>0</v>
      </c>
      <c r="AC63" s="4">
        <v>0</v>
      </c>
      <c r="AD63" s="511" t="s">
        <v>909</v>
      </c>
      <c r="AE63" s="511" t="s">
        <v>7792</v>
      </c>
      <c r="AF63" s="511" t="s">
        <v>115</v>
      </c>
      <c r="AG63" s="511" t="s">
        <v>162</v>
      </c>
      <c r="AH63" s="511" t="s">
        <v>162</v>
      </c>
      <c r="AI63" s="511" t="s">
        <v>7882</v>
      </c>
      <c r="AJ63" s="511" t="s">
        <v>7883</v>
      </c>
      <c r="AK63" s="511" t="s">
        <v>496</v>
      </c>
      <c r="AL63" s="511" t="s">
        <v>946</v>
      </c>
      <c r="AM63" s="511" t="s">
        <v>263</v>
      </c>
      <c r="AN63" s="511" t="s">
        <v>7933</v>
      </c>
      <c r="AO63" s="511" t="s">
        <v>615</v>
      </c>
      <c r="AP63" s="511" t="s">
        <v>615</v>
      </c>
      <c r="AQ63" s="552">
        <v>44742.495254629626</v>
      </c>
      <c r="AR63" s="511">
        <v>0</v>
      </c>
      <c r="AS63" s="511" t="s">
        <v>7539</v>
      </c>
      <c r="AT63" s="511" t="s">
        <v>33</v>
      </c>
      <c r="AU63" s="511" t="s">
        <v>7448</v>
      </c>
      <c r="AV63" s="511"/>
      <c r="AW63" s="511"/>
      <c r="AX63" s="511"/>
      <c r="AY63" s="4">
        <v>2022</v>
      </c>
      <c r="AZ63" s="511" t="s">
        <v>33</v>
      </c>
      <c r="BA63" s="511" t="s">
        <v>115</v>
      </c>
      <c r="BB63" s="511" t="s">
        <v>7698</v>
      </c>
      <c r="BC63" s="511" t="s">
        <v>84</v>
      </c>
      <c r="BD63" s="511" t="s">
        <v>85</v>
      </c>
      <c r="BE63" s="511" t="s">
        <v>86</v>
      </c>
      <c r="BF63" s="511" t="s">
        <v>224</v>
      </c>
      <c r="BG63" s="511" t="s">
        <v>76</v>
      </c>
      <c r="BH63" s="511" t="s">
        <v>81</v>
      </c>
      <c r="BI63" s="4">
        <v>12.47</v>
      </c>
      <c r="BJ63" s="4">
        <v>0</v>
      </c>
      <c r="BK63" s="4">
        <v>0</v>
      </c>
      <c r="BL63" s="4">
        <v>12.47</v>
      </c>
      <c r="BM63" s="511" t="s">
        <v>87</v>
      </c>
      <c r="BN63" s="511" t="s">
        <v>88</v>
      </c>
      <c r="BO63" s="511" t="s">
        <v>89</v>
      </c>
      <c r="BP63" s="511" t="s">
        <v>92</v>
      </c>
      <c r="BQ63" s="4">
        <v>12.47</v>
      </c>
      <c r="BR63" s="4">
        <v>0.20783333333333334</v>
      </c>
      <c r="BS63" s="511" t="s">
        <v>90</v>
      </c>
      <c r="BT63" s="511" t="s">
        <v>607</v>
      </c>
      <c r="BU63" s="511" t="s">
        <v>610</v>
      </c>
      <c r="BV63" s="511" t="s">
        <v>91</v>
      </c>
      <c r="BW63" s="325">
        <v>44740</v>
      </c>
      <c r="BX63" s="325">
        <v>44741</v>
      </c>
      <c r="BY63"/>
      <c r="BZ63"/>
    </row>
    <row r="64" spans="1:78" x14ac:dyDescent="0.25">
      <c r="A64" s="511" t="s">
        <v>7936</v>
      </c>
      <c r="B64" s="511" t="s">
        <v>7423</v>
      </c>
      <c r="C64" s="511" t="s">
        <v>7938</v>
      </c>
      <c r="D64" s="511" t="s">
        <v>906</v>
      </c>
      <c r="E64" s="511" t="s">
        <v>30</v>
      </c>
      <c r="F64" s="558">
        <v>44740.431030092594</v>
      </c>
      <c r="G64" s="558">
        <v>44741.633043981485</v>
      </c>
      <c r="H64" s="324">
        <v>6</v>
      </c>
      <c r="I64" s="511" t="s">
        <v>31</v>
      </c>
      <c r="J64" s="511" t="s">
        <v>32</v>
      </c>
      <c r="K64" s="4">
        <v>0.65</v>
      </c>
      <c r="L64" s="4">
        <v>34.1</v>
      </c>
      <c r="M64" s="4">
        <v>0</v>
      </c>
      <c r="N64" s="4">
        <v>0</v>
      </c>
      <c r="O64" s="4">
        <v>1469.03</v>
      </c>
      <c r="P64" s="4">
        <v>0.4</v>
      </c>
      <c r="Q64" s="4">
        <v>12.27</v>
      </c>
      <c r="R64" s="4">
        <v>0</v>
      </c>
      <c r="S64" s="4">
        <v>100.43</v>
      </c>
      <c r="T64" s="4">
        <v>0</v>
      </c>
      <c r="U64" s="4">
        <v>92.58</v>
      </c>
      <c r="V64" s="4">
        <v>0</v>
      </c>
      <c r="W64" s="4">
        <v>0</v>
      </c>
      <c r="X64" s="4">
        <v>1.87</v>
      </c>
      <c r="Y64" s="4">
        <v>0.27</v>
      </c>
      <c r="Z64" s="4">
        <v>19.3</v>
      </c>
      <c r="AA64" s="4">
        <v>0</v>
      </c>
      <c r="AB64" s="4">
        <v>0</v>
      </c>
      <c r="AC64" s="4">
        <v>0</v>
      </c>
      <c r="AD64" s="511" t="s">
        <v>118</v>
      </c>
      <c r="AE64" s="511" t="s">
        <v>7939</v>
      </c>
      <c r="AF64" s="511" t="s">
        <v>7472</v>
      </c>
      <c r="AG64" s="511" t="s">
        <v>7518</v>
      </c>
      <c r="AH64" s="511" t="s">
        <v>7941</v>
      </c>
      <c r="AI64" s="511" t="s">
        <v>7935</v>
      </c>
      <c r="AJ64" s="511" t="s">
        <v>7937</v>
      </c>
      <c r="AK64" s="511" t="s">
        <v>496</v>
      </c>
      <c r="AL64" s="511" t="s">
        <v>930</v>
      </c>
      <c r="AM64" s="511" t="s">
        <v>263</v>
      </c>
      <c r="AN64" s="511" t="s">
        <v>7940</v>
      </c>
      <c r="AO64" s="511" t="s">
        <v>615</v>
      </c>
      <c r="AP64" s="511" t="s">
        <v>615</v>
      </c>
      <c r="AQ64" s="552">
        <v>44742.495254629626</v>
      </c>
      <c r="AR64" s="511">
        <v>0</v>
      </c>
      <c r="AS64" s="511" t="s">
        <v>7558</v>
      </c>
      <c r="AT64" s="511" t="s">
        <v>33</v>
      </c>
      <c r="AU64" s="511" t="s">
        <v>7553</v>
      </c>
      <c r="AV64" s="511"/>
      <c r="AW64" s="511"/>
      <c r="AX64" s="511"/>
      <c r="AY64" s="4">
        <v>2022</v>
      </c>
      <c r="AZ64" s="511" t="s">
        <v>33</v>
      </c>
      <c r="BA64" s="511" t="s">
        <v>7700</v>
      </c>
      <c r="BB64" s="511" t="s">
        <v>7698</v>
      </c>
      <c r="BC64" s="511" t="s">
        <v>84</v>
      </c>
      <c r="BD64" s="511" t="s">
        <v>95</v>
      </c>
      <c r="BE64" s="511" t="s">
        <v>86</v>
      </c>
      <c r="BF64" s="511" t="s">
        <v>224</v>
      </c>
      <c r="BG64" s="511" t="s">
        <v>76</v>
      </c>
      <c r="BH64" s="511" t="s">
        <v>81</v>
      </c>
      <c r="BI64" s="4">
        <v>37.29</v>
      </c>
      <c r="BJ64" s="4">
        <v>0</v>
      </c>
      <c r="BK64" s="4">
        <v>0</v>
      </c>
      <c r="BL64" s="4">
        <v>37.29</v>
      </c>
      <c r="BM64" s="511" t="s">
        <v>93</v>
      </c>
      <c r="BN64" s="511" t="s">
        <v>88</v>
      </c>
      <c r="BO64" s="511" t="s">
        <v>89</v>
      </c>
      <c r="BP64" s="511" t="s">
        <v>92</v>
      </c>
      <c r="BQ64" s="4">
        <v>242.57000000000002</v>
      </c>
      <c r="BR64" s="4">
        <v>4.0428333333333333</v>
      </c>
      <c r="BS64" s="511" t="s">
        <v>90</v>
      </c>
      <c r="BT64" s="511" t="s">
        <v>607</v>
      </c>
      <c r="BU64" s="511" t="s">
        <v>610</v>
      </c>
      <c r="BV64" s="511" t="s">
        <v>91</v>
      </c>
      <c r="BW64" s="325">
        <v>44740</v>
      </c>
      <c r="BX64" s="325">
        <v>44741</v>
      </c>
      <c r="BY64"/>
      <c r="BZ64"/>
    </row>
    <row r="65" spans="1:78" x14ac:dyDescent="0.25">
      <c r="A65" s="511" t="s">
        <v>7946</v>
      </c>
      <c r="B65" s="511" t="s">
        <v>7423</v>
      </c>
      <c r="C65" s="511" t="s">
        <v>7948</v>
      </c>
      <c r="D65" s="511"/>
      <c r="E65" s="511" t="s">
        <v>30</v>
      </c>
      <c r="F65" s="558">
        <v>44740.43310185185</v>
      </c>
      <c r="G65" s="558">
        <v>44741.655451388891</v>
      </c>
      <c r="H65" s="324">
        <v>6</v>
      </c>
      <c r="I65" s="511" t="s">
        <v>36</v>
      </c>
      <c r="J65" s="511" t="s">
        <v>42</v>
      </c>
      <c r="K65" s="4">
        <v>1</v>
      </c>
      <c r="L65" s="4">
        <v>12.02</v>
      </c>
      <c r="M65" s="4">
        <v>0</v>
      </c>
      <c r="N65" s="4">
        <v>0</v>
      </c>
      <c r="O65" s="4">
        <v>1745.43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1.75</v>
      </c>
      <c r="Z65" s="4">
        <v>0</v>
      </c>
      <c r="AA65" s="4">
        <v>0</v>
      </c>
      <c r="AB65" s="4">
        <v>0</v>
      </c>
      <c r="AC65" s="4">
        <v>0</v>
      </c>
      <c r="AD65" s="511" t="s">
        <v>7950</v>
      </c>
      <c r="AE65" s="511" t="s">
        <v>7949</v>
      </c>
      <c r="AF65" s="511" t="s">
        <v>115</v>
      </c>
      <c r="AG65" s="511" t="s">
        <v>7448</v>
      </c>
      <c r="AH65" s="511" t="s">
        <v>7449</v>
      </c>
      <c r="AI65" s="511" t="s">
        <v>7945</v>
      </c>
      <c r="AJ65" s="511" t="s">
        <v>7947</v>
      </c>
      <c r="AK65" s="511" t="s">
        <v>928</v>
      </c>
      <c r="AL65" s="511" t="s">
        <v>532</v>
      </c>
      <c r="AM65" s="511" t="s">
        <v>267</v>
      </c>
      <c r="AN65" s="511" t="s">
        <v>7951</v>
      </c>
      <c r="AO65" s="511" t="s">
        <v>617</v>
      </c>
      <c r="AP65" s="511" t="s">
        <v>617</v>
      </c>
      <c r="AQ65" s="552">
        <v>44742.495254629626</v>
      </c>
      <c r="AR65" s="511">
        <v>0</v>
      </c>
      <c r="AS65" s="511" t="s">
        <v>7539</v>
      </c>
      <c r="AT65" s="511" t="s">
        <v>7561</v>
      </c>
      <c r="AU65" s="511" t="s">
        <v>7448</v>
      </c>
      <c r="AV65" s="511"/>
      <c r="AW65" s="511"/>
      <c r="AX65" s="511"/>
      <c r="AY65" s="4">
        <v>2022</v>
      </c>
      <c r="AZ65" s="511" t="s">
        <v>38</v>
      </c>
      <c r="BA65" s="511" t="s">
        <v>115</v>
      </c>
      <c r="BB65" s="511" t="s">
        <v>7698</v>
      </c>
      <c r="BC65" s="511" t="s">
        <v>84</v>
      </c>
      <c r="BD65" s="511" t="s">
        <v>85</v>
      </c>
      <c r="BE65" s="511" t="s">
        <v>86</v>
      </c>
      <c r="BF65" s="511" t="s">
        <v>224</v>
      </c>
      <c r="BG65" s="511" t="s">
        <v>76</v>
      </c>
      <c r="BH65" s="511" t="s">
        <v>81</v>
      </c>
      <c r="BI65" s="4">
        <v>14.77</v>
      </c>
      <c r="BJ65" s="4">
        <v>0</v>
      </c>
      <c r="BK65" s="4">
        <v>0</v>
      </c>
      <c r="BL65" s="4">
        <v>14.77</v>
      </c>
      <c r="BM65" s="511" t="s">
        <v>87</v>
      </c>
      <c r="BN65" s="511" t="s">
        <v>88</v>
      </c>
      <c r="BO65" s="511" t="s">
        <v>89</v>
      </c>
      <c r="BP65" s="511" t="s">
        <v>92</v>
      </c>
      <c r="BQ65" s="4">
        <v>14.77</v>
      </c>
      <c r="BR65" s="4">
        <v>0.24616666666666667</v>
      </c>
      <c r="BS65" s="511" t="s">
        <v>90</v>
      </c>
      <c r="BT65" s="511" t="s">
        <v>607</v>
      </c>
      <c r="BU65" s="511" t="s">
        <v>610</v>
      </c>
      <c r="BV65" s="511" t="s">
        <v>91</v>
      </c>
      <c r="BW65" s="325">
        <v>44740</v>
      </c>
      <c r="BX65" s="325">
        <v>44741</v>
      </c>
      <c r="BY65"/>
      <c r="BZ65"/>
    </row>
    <row r="66" spans="1:78" x14ac:dyDescent="0.25">
      <c r="A66" s="511" t="s">
        <v>7952</v>
      </c>
      <c r="B66" s="511" t="s">
        <v>7423</v>
      </c>
      <c r="C66" s="511" t="s">
        <v>7821</v>
      </c>
      <c r="D66" s="511"/>
      <c r="E66" s="511" t="s">
        <v>30</v>
      </c>
      <c r="F66" s="558">
        <v>44740.435335648152</v>
      </c>
      <c r="G66" s="558">
        <v>44741.395277777781</v>
      </c>
      <c r="H66" s="324">
        <v>6</v>
      </c>
      <c r="I66" s="511" t="s">
        <v>31</v>
      </c>
      <c r="J66" s="511" t="s">
        <v>32</v>
      </c>
      <c r="K66" s="4">
        <v>0.52</v>
      </c>
      <c r="L66" s="4">
        <v>24.53</v>
      </c>
      <c r="M66" s="4">
        <v>0</v>
      </c>
      <c r="N66" s="4">
        <v>0</v>
      </c>
      <c r="O66" s="4">
        <v>1356.03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1.25</v>
      </c>
      <c r="Z66" s="4">
        <v>0</v>
      </c>
      <c r="AA66" s="4">
        <v>0</v>
      </c>
      <c r="AB66" s="4">
        <v>0</v>
      </c>
      <c r="AC66" s="4">
        <v>0</v>
      </c>
      <c r="AD66" s="511"/>
      <c r="AE66" s="511"/>
      <c r="AF66" s="511" t="s">
        <v>115</v>
      </c>
      <c r="AG66" s="511" t="s">
        <v>7451</v>
      </c>
      <c r="AH66" s="511" t="s">
        <v>7453</v>
      </c>
      <c r="AI66" s="511"/>
      <c r="AJ66" s="511" t="s">
        <v>7820</v>
      </c>
      <c r="AK66" s="511" t="s">
        <v>35</v>
      </c>
      <c r="AL66" s="511" t="s">
        <v>333</v>
      </c>
      <c r="AM66" s="511" t="s">
        <v>263</v>
      </c>
      <c r="AN66" s="511" t="s">
        <v>601</v>
      </c>
      <c r="AO66" s="511" t="s">
        <v>618</v>
      </c>
      <c r="AP66" s="511" t="s">
        <v>618</v>
      </c>
      <c r="AQ66" s="552">
        <v>44742.495254629626</v>
      </c>
      <c r="AR66" s="511">
        <v>0</v>
      </c>
      <c r="AS66" s="511" t="s">
        <v>7539</v>
      </c>
      <c r="AT66" s="511" t="s">
        <v>33</v>
      </c>
      <c r="AU66" s="511" t="s">
        <v>501</v>
      </c>
      <c r="AV66" s="511"/>
      <c r="AW66" s="511"/>
      <c r="AX66" s="511"/>
      <c r="AY66" s="4">
        <v>2022</v>
      </c>
      <c r="AZ66" s="511" t="s">
        <v>41</v>
      </c>
      <c r="BA66" s="511" t="s">
        <v>115</v>
      </c>
      <c r="BB66" s="511" t="s">
        <v>7698</v>
      </c>
      <c r="BC66" s="511" t="s">
        <v>84</v>
      </c>
      <c r="BD66" s="511" t="s">
        <v>85</v>
      </c>
      <c r="BE66" s="511" t="s">
        <v>86</v>
      </c>
      <c r="BF66" s="511" t="s">
        <v>224</v>
      </c>
      <c r="BG66" s="511" t="s">
        <v>76</v>
      </c>
      <c r="BH66" s="511" t="s">
        <v>81</v>
      </c>
      <c r="BI66" s="4">
        <v>26.3</v>
      </c>
      <c r="BJ66" s="4">
        <v>0</v>
      </c>
      <c r="BK66" s="4">
        <v>0</v>
      </c>
      <c r="BL66" s="4">
        <v>26.3</v>
      </c>
      <c r="BM66" s="511" t="s">
        <v>87</v>
      </c>
      <c r="BN66" s="511" t="s">
        <v>88</v>
      </c>
      <c r="BO66" s="511" t="s">
        <v>89</v>
      </c>
      <c r="BP66" s="511" t="s">
        <v>92</v>
      </c>
      <c r="BQ66" s="4">
        <v>26.3</v>
      </c>
      <c r="BR66" s="4">
        <v>0.43833333333333335</v>
      </c>
      <c r="BS66" s="511" t="s">
        <v>90</v>
      </c>
      <c r="BT66" s="511" t="s">
        <v>607</v>
      </c>
      <c r="BU66" s="511" t="s">
        <v>610</v>
      </c>
      <c r="BV66" s="511" t="s">
        <v>91</v>
      </c>
      <c r="BW66" s="325">
        <v>44740</v>
      </c>
      <c r="BX66" s="325">
        <v>44741</v>
      </c>
      <c r="BY66"/>
      <c r="BZ66"/>
    </row>
    <row r="67" spans="1:78" x14ac:dyDescent="0.25">
      <c r="A67" s="511" t="s">
        <v>7956</v>
      </c>
      <c r="B67" s="511" t="s">
        <v>7423</v>
      </c>
      <c r="C67" s="511" t="s">
        <v>7958</v>
      </c>
      <c r="D67" s="511" t="s">
        <v>500</v>
      </c>
      <c r="E67" s="511" t="s">
        <v>30</v>
      </c>
      <c r="F67" s="558">
        <v>44740.447615740741</v>
      </c>
      <c r="G67" s="558">
        <v>44741.495405092595</v>
      </c>
      <c r="H67" s="324">
        <v>6</v>
      </c>
      <c r="I67" s="511" t="s">
        <v>31</v>
      </c>
      <c r="J67" s="511" t="s">
        <v>32</v>
      </c>
      <c r="K67" s="4">
        <v>2.35</v>
      </c>
      <c r="L67" s="4">
        <v>45.43</v>
      </c>
      <c r="M67" s="4">
        <v>0</v>
      </c>
      <c r="N67" s="4">
        <v>0</v>
      </c>
      <c r="O67" s="4">
        <v>1399.32</v>
      </c>
      <c r="P67" s="4">
        <v>0.4</v>
      </c>
      <c r="Q67" s="4">
        <v>4.13</v>
      </c>
      <c r="R67" s="4">
        <v>3.18</v>
      </c>
      <c r="S67" s="4">
        <v>0.53</v>
      </c>
      <c r="T67" s="4">
        <v>0</v>
      </c>
      <c r="U67" s="4">
        <v>0</v>
      </c>
      <c r="V67" s="4">
        <v>0</v>
      </c>
      <c r="W67" s="4">
        <v>0</v>
      </c>
      <c r="X67" s="4">
        <v>3.27</v>
      </c>
      <c r="Y67" s="4">
        <v>1.43</v>
      </c>
      <c r="Z67" s="4">
        <v>48.77</v>
      </c>
      <c r="AA67" s="4">
        <v>0</v>
      </c>
      <c r="AB67" s="4">
        <v>0</v>
      </c>
      <c r="AC67" s="4">
        <v>0</v>
      </c>
      <c r="AD67" s="511" t="s">
        <v>118</v>
      </c>
      <c r="AE67" s="511" t="s">
        <v>7959</v>
      </c>
      <c r="AF67" s="511" t="s">
        <v>7420</v>
      </c>
      <c r="AG67" s="511" t="s">
        <v>7435</v>
      </c>
      <c r="AH67" s="511" t="s">
        <v>7961</v>
      </c>
      <c r="AI67" s="511" t="s">
        <v>7955</v>
      </c>
      <c r="AJ67" s="511" t="s">
        <v>7957</v>
      </c>
      <c r="AK67" s="511" t="s">
        <v>496</v>
      </c>
      <c r="AL67" s="511" t="s">
        <v>911</v>
      </c>
      <c r="AM67" s="511" t="s">
        <v>263</v>
      </c>
      <c r="AN67" s="511" t="s">
        <v>7960</v>
      </c>
      <c r="AO67" s="511" t="s">
        <v>615</v>
      </c>
      <c r="AP67" s="511" t="s">
        <v>615</v>
      </c>
      <c r="AQ67" s="552">
        <v>44742.495254629626</v>
      </c>
      <c r="AR67" s="511">
        <v>0</v>
      </c>
      <c r="AS67" s="511"/>
      <c r="AT67" s="511"/>
      <c r="AU67" s="511"/>
      <c r="AV67" s="511"/>
      <c r="AW67" s="511"/>
      <c r="AX67" s="511"/>
      <c r="AY67" s="4">
        <v>2022</v>
      </c>
      <c r="AZ67" s="511" t="s">
        <v>33</v>
      </c>
      <c r="BA67" s="511" t="s">
        <v>7700</v>
      </c>
      <c r="BB67" s="511" t="s">
        <v>7698</v>
      </c>
      <c r="BC67" s="511" t="s">
        <v>84</v>
      </c>
      <c r="BD67" s="511" t="s">
        <v>95</v>
      </c>
      <c r="BE67" s="511" t="s">
        <v>86</v>
      </c>
      <c r="BF67" s="511" t="s">
        <v>224</v>
      </c>
      <c r="BG67" s="511" t="s">
        <v>76</v>
      </c>
      <c r="BH67" s="511" t="s">
        <v>81</v>
      </c>
      <c r="BI67" s="4">
        <v>52.88</v>
      </c>
      <c r="BJ67" s="4">
        <v>0</v>
      </c>
      <c r="BK67" s="4">
        <v>0</v>
      </c>
      <c r="BL67" s="4">
        <v>52.88</v>
      </c>
      <c r="BM67" s="511" t="s">
        <v>93</v>
      </c>
      <c r="BN67" s="511" t="s">
        <v>88</v>
      </c>
      <c r="BO67" s="511" t="s">
        <v>89</v>
      </c>
      <c r="BP67" s="511" t="s">
        <v>92</v>
      </c>
      <c r="BQ67" s="4">
        <v>60.720000000000006</v>
      </c>
      <c r="BR67" s="4">
        <v>1.012</v>
      </c>
      <c r="BS67" s="511" t="s">
        <v>90</v>
      </c>
      <c r="BT67" s="511" t="s">
        <v>607</v>
      </c>
      <c r="BU67" s="511" t="s">
        <v>610</v>
      </c>
      <c r="BV67" s="511" t="s">
        <v>91</v>
      </c>
      <c r="BW67" s="325">
        <v>44740</v>
      </c>
      <c r="BX67" s="325">
        <v>44741</v>
      </c>
      <c r="BY67"/>
      <c r="BZ67"/>
    </row>
    <row r="68" spans="1:78" x14ac:dyDescent="0.25">
      <c r="A68" s="511" t="s">
        <v>7963</v>
      </c>
      <c r="B68" s="511" t="s">
        <v>7423</v>
      </c>
      <c r="C68" s="511" t="s">
        <v>7965</v>
      </c>
      <c r="D68" s="511" t="s">
        <v>906</v>
      </c>
      <c r="E68" s="511" t="s">
        <v>30</v>
      </c>
      <c r="F68" s="558">
        <v>44740.450694444444</v>
      </c>
      <c r="G68" s="558">
        <v>44741.426493055558</v>
      </c>
      <c r="H68" s="324">
        <v>6</v>
      </c>
      <c r="I68" s="511" t="s">
        <v>31</v>
      </c>
      <c r="J68" s="511" t="s">
        <v>32</v>
      </c>
      <c r="K68" s="4">
        <v>0.83</v>
      </c>
      <c r="L68" s="4">
        <v>31.45</v>
      </c>
      <c r="M68" s="4">
        <v>0</v>
      </c>
      <c r="N68" s="4">
        <v>0</v>
      </c>
      <c r="O68" s="4">
        <v>1267.8</v>
      </c>
      <c r="P68" s="4">
        <v>0.35</v>
      </c>
      <c r="Q68" s="4">
        <v>9.6999999999999993</v>
      </c>
      <c r="R68" s="4">
        <v>0.56999999999999995</v>
      </c>
      <c r="S68" s="4">
        <v>90.62</v>
      </c>
      <c r="T68" s="4">
        <v>0</v>
      </c>
      <c r="U68" s="4">
        <v>0</v>
      </c>
      <c r="V68" s="4">
        <v>0</v>
      </c>
      <c r="W68" s="4">
        <v>0</v>
      </c>
      <c r="X68" s="4">
        <v>0.48</v>
      </c>
      <c r="Y68" s="4">
        <v>0.6</v>
      </c>
      <c r="Z68" s="4">
        <v>2.78</v>
      </c>
      <c r="AA68" s="4">
        <v>0</v>
      </c>
      <c r="AB68" s="4">
        <v>0</v>
      </c>
      <c r="AC68" s="4">
        <v>0</v>
      </c>
      <c r="AD68" s="511" t="s">
        <v>118</v>
      </c>
      <c r="AE68" s="511" t="s">
        <v>7966</v>
      </c>
      <c r="AF68" s="511" t="s">
        <v>7420</v>
      </c>
      <c r="AG68" s="511" t="s">
        <v>7454</v>
      </c>
      <c r="AH68" s="511" t="s">
        <v>7934</v>
      </c>
      <c r="AI68" s="511" t="s">
        <v>7962</v>
      </c>
      <c r="AJ68" s="511" t="s">
        <v>7964</v>
      </c>
      <c r="AK68" s="511" t="s">
        <v>496</v>
      </c>
      <c r="AL68" s="511" t="s">
        <v>980</v>
      </c>
      <c r="AM68" s="511" t="s">
        <v>263</v>
      </c>
      <c r="AN68" s="511" t="s">
        <v>7967</v>
      </c>
      <c r="AO68" s="511" t="s">
        <v>615</v>
      </c>
      <c r="AP68" s="511" t="s">
        <v>615</v>
      </c>
      <c r="AQ68" s="552">
        <v>44742.495254629626</v>
      </c>
      <c r="AR68" s="511">
        <v>0</v>
      </c>
      <c r="AS68" s="511" t="s">
        <v>7558</v>
      </c>
      <c r="AT68" s="511" t="s">
        <v>7551</v>
      </c>
      <c r="AU68" s="511" t="s">
        <v>7553</v>
      </c>
      <c r="AV68" s="511"/>
      <c r="AW68" s="511"/>
      <c r="AX68" s="511"/>
      <c r="AY68" s="4">
        <v>2022</v>
      </c>
      <c r="AZ68" s="511" t="s">
        <v>33</v>
      </c>
      <c r="BA68" s="511" t="s">
        <v>7700</v>
      </c>
      <c r="BB68" s="511" t="s">
        <v>7698</v>
      </c>
      <c r="BC68" s="511" t="s">
        <v>84</v>
      </c>
      <c r="BD68" s="511" t="s">
        <v>95</v>
      </c>
      <c r="BE68" s="511" t="s">
        <v>86</v>
      </c>
      <c r="BF68" s="511" t="s">
        <v>224</v>
      </c>
      <c r="BG68" s="511" t="s">
        <v>76</v>
      </c>
      <c r="BH68" s="511" t="s">
        <v>81</v>
      </c>
      <c r="BI68" s="4">
        <v>33.71</v>
      </c>
      <c r="BJ68" s="4">
        <v>0</v>
      </c>
      <c r="BK68" s="4">
        <v>0</v>
      </c>
      <c r="BL68" s="4">
        <v>33.71</v>
      </c>
      <c r="BM68" s="511" t="s">
        <v>93</v>
      </c>
      <c r="BN68" s="511" t="s">
        <v>88</v>
      </c>
      <c r="BO68" s="511" t="s">
        <v>89</v>
      </c>
      <c r="BP68" s="511" t="s">
        <v>92</v>
      </c>
      <c r="BQ68" s="4">
        <v>134.6</v>
      </c>
      <c r="BR68" s="4">
        <v>2.2433333333333332</v>
      </c>
      <c r="BS68" s="511" t="s">
        <v>90</v>
      </c>
      <c r="BT68" s="511" t="s">
        <v>607</v>
      </c>
      <c r="BU68" s="511" t="s">
        <v>610</v>
      </c>
      <c r="BV68" s="511" t="s">
        <v>91</v>
      </c>
      <c r="BW68" s="325">
        <v>44740</v>
      </c>
      <c r="BX68" s="325">
        <v>44741</v>
      </c>
      <c r="BY68"/>
      <c r="BZ68"/>
    </row>
    <row r="69" spans="1:78" x14ac:dyDescent="0.25">
      <c r="A69" s="511" t="s">
        <v>7970</v>
      </c>
      <c r="B69" s="511" t="s">
        <v>7423</v>
      </c>
      <c r="C69" s="511" t="s">
        <v>7972</v>
      </c>
      <c r="D69" s="511"/>
      <c r="E69" s="511" t="s">
        <v>30</v>
      </c>
      <c r="F69" s="558">
        <v>44740.454768518517</v>
      </c>
      <c r="G69" s="558">
        <v>44741.702384259261</v>
      </c>
      <c r="H69" s="324">
        <v>6</v>
      </c>
      <c r="I69" s="511" t="s">
        <v>31</v>
      </c>
      <c r="J69" s="511" t="s">
        <v>32</v>
      </c>
      <c r="K69" s="4">
        <v>1.28</v>
      </c>
      <c r="L69" s="4">
        <v>21.47</v>
      </c>
      <c r="M69" s="4">
        <v>0</v>
      </c>
      <c r="N69" s="4">
        <v>0</v>
      </c>
      <c r="O69" s="4">
        <v>1772.77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1.05</v>
      </c>
      <c r="Z69" s="4">
        <v>0</v>
      </c>
      <c r="AA69" s="4">
        <v>0</v>
      </c>
      <c r="AB69" s="4">
        <v>0</v>
      </c>
      <c r="AC69" s="4">
        <v>0</v>
      </c>
      <c r="AD69" s="511"/>
      <c r="AE69" s="511" t="s">
        <v>7973</v>
      </c>
      <c r="AF69" s="511" t="s">
        <v>7420</v>
      </c>
      <c r="AG69" s="511" t="s">
        <v>7451</v>
      </c>
      <c r="AH69" s="511" t="s">
        <v>7453</v>
      </c>
      <c r="AI69" s="511"/>
      <c r="AJ69" s="511" t="s">
        <v>7971</v>
      </c>
      <c r="AK69" s="511" t="s">
        <v>35</v>
      </c>
      <c r="AL69" s="511" t="s">
        <v>510</v>
      </c>
      <c r="AM69" s="511" t="s">
        <v>263</v>
      </c>
      <c r="AN69" s="511" t="s">
        <v>5163</v>
      </c>
      <c r="AO69" s="511" t="s">
        <v>618</v>
      </c>
      <c r="AP69" s="511" t="s">
        <v>618</v>
      </c>
      <c r="AQ69" s="552">
        <v>44742.495254629626</v>
      </c>
      <c r="AR69" s="511">
        <v>0</v>
      </c>
      <c r="AS69" s="511" t="s">
        <v>7559</v>
      </c>
      <c r="AT69" s="511" t="s">
        <v>33</v>
      </c>
      <c r="AU69" s="511" t="s">
        <v>501</v>
      </c>
      <c r="AV69" s="511"/>
      <c r="AW69" s="511"/>
      <c r="AX69" s="511"/>
      <c r="AY69" s="4">
        <v>2022</v>
      </c>
      <c r="AZ69" s="511" t="s">
        <v>33</v>
      </c>
      <c r="BA69" s="511" t="s">
        <v>7700</v>
      </c>
      <c r="BB69" s="511" t="s">
        <v>7698</v>
      </c>
      <c r="BC69" s="511" t="s">
        <v>84</v>
      </c>
      <c r="BD69" s="511" t="s">
        <v>85</v>
      </c>
      <c r="BE69" s="511" t="s">
        <v>86</v>
      </c>
      <c r="BF69" s="511" t="s">
        <v>224</v>
      </c>
      <c r="BG69" s="511" t="s">
        <v>76</v>
      </c>
      <c r="BH69" s="511" t="s">
        <v>81</v>
      </c>
      <c r="BI69" s="4">
        <v>23.8</v>
      </c>
      <c r="BJ69" s="4">
        <v>0</v>
      </c>
      <c r="BK69" s="4">
        <v>0</v>
      </c>
      <c r="BL69" s="4">
        <v>23.8</v>
      </c>
      <c r="BM69" s="511" t="s">
        <v>87</v>
      </c>
      <c r="BN69" s="511" t="s">
        <v>88</v>
      </c>
      <c r="BO69" s="511" t="s">
        <v>89</v>
      </c>
      <c r="BP69" s="511" t="s">
        <v>92</v>
      </c>
      <c r="BQ69" s="4">
        <v>23.8</v>
      </c>
      <c r="BR69" s="4">
        <v>0.39666666666666667</v>
      </c>
      <c r="BS69" s="511" t="s">
        <v>90</v>
      </c>
      <c r="BT69" s="511" t="s">
        <v>607</v>
      </c>
      <c r="BU69" s="511" t="s">
        <v>610</v>
      </c>
      <c r="BV69" s="511" t="s">
        <v>91</v>
      </c>
      <c r="BW69" s="325">
        <v>44740</v>
      </c>
      <c r="BX69" s="325">
        <v>44741</v>
      </c>
      <c r="BY69"/>
      <c r="BZ69"/>
    </row>
    <row r="70" spans="1:78" x14ac:dyDescent="0.25">
      <c r="A70" s="511" t="s">
        <v>7977</v>
      </c>
      <c r="B70" s="511" t="s">
        <v>7423</v>
      </c>
      <c r="C70" s="511" t="s">
        <v>1911</v>
      </c>
      <c r="D70" s="511"/>
      <c r="E70" s="511" t="s">
        <v>30</v>
      </c>
      <c r="F70" s="558">
        <v>44740.456956018519</v>
      </c>
      <c r="G70" s="558">
        <v>44741.447291666664</v>
      </c>
      <c r="H70" s="324">
        <v>6</v>
      </c>
      <c r="I70" s="511" t="s">
        <v>36</v>
      </c>
      <c r="J70" s="511" t="s">
        <v>37</v>
      </c>
      <c r="K70" s="4">
        <v>0.92</v>
      </c>
      <c r="L70" s="4">
        <v>42.2</v>
      </c>
      <c r="M70" s="4">
        <v>0</v>
      </c>
      <c r="N70" s="4">
        <v>0</v>
      </c>
      <c r="O70" s="4">
        <v>1380.85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2.1</v>
      </c>
      <c r="Z70" s="4">
        <v>0</v>
      </c>
      <c r="AA70" s="4">
        <v>0</v>
      </c>
      <c r="AB70" s="4">
        <v>0</v>
      </c>
      <c r="AC70" s="4">
        <v>0</v>
      </c>
      <c r="AD70" s="511" t="s">
        <v>518</v>
      </c>
      <c r="AE70" s="511" t="s">
        <v>1912</v>
      </c>
      <c r="AF70" s="511" t="s">
        <v>115</v>
      </c>
      <c r="AG70" s="511" t="s">
        <v>7424</v>
      </c>
      <c r="AH70" s="511" t="s">
        <v>7434</v>
      </c>
      <c r="AI70" s="511" t="s">
        <v>7976</v>
      </c>
      <c r="AJ70" s="511" t="s">
        <v>31</v>
      </c>
      <c r="AK70" s="511" t="s">
        <v>488</v>
      </c>
      <c r="AL70" s="511" t="s">
        <v>919</v>
      </c>
      <c r="AM70" s="511" t="s">
        <v>263</v>
      </c>
      <c r="AN70" s="511" t="s">
        <v>7978</v>
      </c>
      <c r="AO70" s="511" t="s">
        <v>616</v>
      </c>
      <c r="AP70" s="511" t="s">
        <v>616</v>
      </c>
      <c r="AQ70" s="552">
        <v>44742.495254629626</v>
      </c>
      <c r="AR70" s="511">
        <v>0</v>
      </c>
      <c r="AS70" s="511" t="s">
        <v>7552</v>
      </c>
      <c r="AT70" s="511" t="s">
        <v>33</v>
      </c>
      <c r="AU70" s="511" t="s">
        <v>7448</v>
      </c>
      <c r="AV70" s="511"/>
      <c r="AW70" s="511"/>
      <c r="AX70" s="511"/>
      <c r="AY70" s="4">
        <v>2022</v>
      </c>
      <c r="AZ70" s="511" t="s">
        <v>33</v>
      </c>
      <c r="BA70" s="511" t="s">
        <v>115</v>
      </c>
      <c r="BB70" s="511" t="s">
        <v>7698</v>
      </c>
      <c r="BC70" s="511" t="s">
        <v>84</v>
      </c>
      <c r="BD70" s="511" t="s">
        <v>85</v>
      </c>
      <c r="BE70" s="511" t="s">
        <v>86</v>
      </c>
      <c r="BF70" s="511" t="s">
        <v>224</v>
      </c>
      <c r="BG70" s="511" t="s">
        <v>76</v>
      </c>
      <c r="BH70" s="511" t="s">
        <v>81</v>
      </c>
      <c r="BI70" s="4">
        <v>45.220000000000006</v>
      </c>
      <c r="BJ70" s="4">
        <v>0</v>
      </c>
      <c r="BK70" s="4">
        <v>0</v>
      </c>
      <c r="BL70" s="4">
        <v>45.220000000000006</v>
      </c>
      <c r="BM70" s="511" t="s">
        <v>93</v>
      </c>
      <c r="BN70" s="511" t="s">
        <v>88</v>
      </c>
      <c r="BO70" s="511" t="s">
        <v>89</v>
      </c>
      <c r="BP70" s="511" t="s">
        <v>92</v>
      </c>
      <c r="BQ70" s="4">
        <v>45.220000000000006</v>
      </c>
      <c r="BR70" s="4">
        <v>0.75366666666666682</v>
      </c>
      <c r="BS70" s="511" t="s">
        <v>90</v>
      </c>
      <c r="BT70" s="511" t="s">
        <v>607</v>
      </c>
      <c r="BU70" s="511" t="s">
        <v>610</v>
      </c>
      <c r="BV70" s="511" t="s">
        <v>91</v>
      </c>
      <c r="BW70" s="325">
        <v>44740</v>
      </c>
      <c r="BX70" s="325">
        <v>44741</v>
      </c>
      <c r="BY70"/>
      <c r="BZ70"/>
    </row>
    <row r="71" spans="1:78" x14ac:dyDescent="0.25">
      <c r="A71" s="511" t="s">
        <v>7979</v>
      </c>
      <c r="B71" s="511" t="s">
        <v>7423</v>
      </c>
      <c r="C71" s="511" t="s">
        <v>7530</v>
      </c>
      <c r="D71" s="511"/>
      <c r="E71" s="511" t="s">
        <v>30</v>
      </c>
      <c r="F71" s="558">
        <v>44740.471319444441</v>
      </c>
      <c r="G71" s="558">
        <v>44741.182071759256</v>
      </c>
      <c r="H71" s="324">
        <v>6</v>
      </c>
      <c r="I71" s="511" t="s">
        <v>31</v>
      </c>
      <c r="J71" s="511" t="s">
        <v>32</v>
      </c>
      <c r="K71" s="4">
        <v>1.83</v>
      </c>
      <c r="L71" s="4">
        <v>10.7</v>
      </c>
      <c r="M71" s="4">
        <v>0</v>
      </c>
      <c r="N71" s="4">
        <v>0</v>
      </c>
      <c r="O71" s="4">
        <v>1010.12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.83</v>
      </c>
      <c r="Z71" s="4">
        <v>0</v>
      </c>
      <c r="AA71" s="4">
        <v>0</v>
      </c>
      <c r="AB71" s="4">
        <v>0</v>
      </c>
      <c r="AC71" s="4">
        <v>0</v>
      </c>
      <c r="AD71" s="511"/>
      <c r="AE71" s="511"/>
      <c r="AF71" s="511" t="s">
        <v>115</v>
      </c>
      <c r="AG71" s="511" t="s">
        <v>7451</v>
      </c>
      <c r="AH71" s="511" t="s">
        <v>7453</v>
      </c>
      <c r="AI71" s="511"/>
      <c r="AJ71" s="511" t="s">
        <v>7529</v>
      </c>
      <c r="AK71" s="511" t="s">
        <v>35</v>
      </c>
      <c r="AL71" s="511" t="s">
        <v>51</v>
      </c>
      <c r="AM71" s="511" t="s">
        <v>263</v>
      </c>
      <c r="AN71" s="511" t="s">
        <v>536</v>
      </c>
      <c r="AO71" s="511" t="s">
        <v>618</v>
      </c>
      <c r="AP71" s="511" t="s">
        <v>618</v>
      </c>
      <c r="AQ71" s="552">
        <v>44742.495254629626</v>
      </c>
      <c r="AR71" s="511">
        <v>0</v>
      </c>
      <c r="AS71" s="511" t="s">
        <v>7559</v>
      </c>
      <c r="AT71" s="511" t="s">
        <v>7551</v>
      </c>
      <c r="AU71" s="511" t="s">
        <v>501</v>
      </c>
      <c r="AV71" s="511"/>
      <c r="AW71" s="511"/>
      <c r="AX71" s="511"/>
      <c r="AY71" s="4">
        <v>2022</v>
      </c>
      <c r="AZ71" s="511" t="s">
        <v>41</v>
      </c>
      <c r="BA71" s="511" t="s">
        <v>115</v>
      </c>
      <c r="BB71" s="511" t="s">
        <v>7698</v>
      </c>
      <c r="BC71" s="511" t="s">
        <v>84</v>
      </c>
      <c r="BD71" s="511" t="s">
        <v>85</v>
      </c>
      <c r="BE71" s="511" t="s">
        <v>86</v>
      </c>
      <c r="BF71" s="511" t="s">
        <v>224</v>
      </c>
      <c r="BG71" s="511" t="s">
        <v>76</v>
      </c>
      <c r="BH71" s="511" t="s">
        <v>81</v>
      </c>
      <c r="BI71" s="4">
        <v>13.36</v>
      </c>
      <c r="BJ71" s="4">
        <v>0</v>
      </c>
      <c r="BK71" s="4">
        <v>0</v>
      </c>
      <c r="BL71" s="4">
        <v>13.36</v>
      </c>
      <c r="BM71" s="511" t="s">
        <v>87</v>
      </c>
      <c r="BN71" s="511" t="s">
        <v>88</v>
      </c>
      <c r="BO71" s="511" t="s">
        <v>89</v>
      </c>
      <c r="BP71" s="511" t="s">
        <v>92</v>
      </c>
      <c r="BQ71" s="4">
        <v>13.36</v>
      </c>
      <c r="BR71" s="4">
        <v>0.22266666666666665</v>
      </c>
      <c r="BS71" s="511" t="s">
        <v>90</v>
      </c>
      <c r="BT71" s="511" t="s">
        <v>607</v>
      </c>
      <c r="BU71" s="511" t="s">
        <v>610</v>
      </c>
      <c r="BV71" s="511" t="s">
        <v>91</v>
      </c>
      <c r="BW71" s="325">
        <v>44740</v>
      </c>
      <c r="BX71" s="325">
        <v>44741</v>
      </c>
      <c r="BY71"/>
      <c r="BZ71"/>
    </row>
    <row r="72" spans="1:78" x14ac:dyDescent="0.25">
      <c r="A72" s="511" t="s">
        <v>7980</v>
      </c>
      <c r="B72" s="511" t="s">
        <v>7423</v>
      </c>
      <c r="C72" s="511" t="s">
        <v>7495</v>
      </c>
      <c r="D72" s="511"/>
      <c r="E72" s="511" t="s">
        <v>30</v>
      </c>
      <c r="F72" s="558">
        <v>44740.485671296294</v>
      </c>
      <c r="G72" s="558">
        <v>44741.483923611115</v>
      </c>
      <c r="H72" s="324">
        <v>6</v>
      </c>
      <c r="I72" s="511" t="s">
        <v>7421</v>
      </c>
      <c r="J72" s="511" t="s">
        <v>37</v>
      </c>
      <c r="K72" s="4">
        <v>1.02</v>
      </c>
      <c r="L72" s="4">
        <v>20.97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.7</v>
      </c>
      <c r="Z72" s="4">
        <v>0</v>
      </c>
      <c r="AA72" s="4">
        <v>1414.78</v>
      </c>
      <c r="AB72" s="4">
        <v>0</v>
      </c>
      <c r="AC72" s="4">
        <v>0</v>
      </c>
      <c r="AD72" s="511" t="s">
        <v>2916</v>
      </c>
      <c r="AE72" s="511" t="s">
        <v>7496</v>
      </c>
      <c r="AF72" s="511" t="s">
        <v>115</v>
      </c>
      <c r="AG72" s="511" t="s">
        <v>7448</v>
      </c>
      <c r="AH72" s="511" t="s">
        <v>7449</v>
      </c>
      <c r="AI72" s="511" t="s">
        <v>7696</v>
      </c>
      <c r="AJ72" s="511" t="s">
        <v>7680</v>
      </c>
      <c r="AK72" s="511" t="s">
        <v>780</v>
      </c>
      <c r="AL72" s="511" t="s">
        <v>982</v>
      </c>
      <c r="AM72" s="511" t="s">
        <v>263</v>
      </c>
      <c r="AN72" s="511" t="s">
        <v>7981</v>
      </c>
      <c r="AO72" s="511" t="s">
        <v>616</v>
      </c>
      <c r="AP72" s="511" t="s">
        <v>616</v>
      </c>
      <c r="AQ72" s="552">
        <v>44742.495254629626</v>
      </c>
      <c r="AR72" s="511">
        <v>0</v>
      </c>
      <c r="AS72" s="511" t="s">
        <v>7539</v>
      </c>
      <c r="AT72" s="511" t="s">
        <v>7567</v>
      </c>
      <c r="AU72" s="511" t="s">
        <v>7448</v>
      </c>
      <c r="AV72" s="511"/>
      <c r="AW72" s="511"/>
      <c r="AX72" s="511"/>
      <c r="AY72" s="4">
        <v>2022</v>
      </c>
      <c r="AZ72" s="511" t="s">
        <v>40</v>
      </c>
      <c r="BA72" s="511" t="s">
        <v>115</v>
      </c>
      <c r="BB72" s="511" t="s">
        <v>7698</v>
      </c>
      <c r="BC72" s="511" t="s">
        <v>84</v>
      </c>
      <c r="BD72" s="511" t="s">
        <v>85</v>
      </c>
      <c r="BE72" s="511" t="s">
        <v>86</v>
      </c>
      <c r="BF72" s="511" t="s">
        <v>224</v>
      </c>
      <c r="BG72" s="511" t="s">
        <v>76</v>
      </c>
      <c r="BH72" s="511" t="s">
        <v>81</v>
      </c>
      <c r="BI72" s="4">
        <v>22.689999999999998</v>
      </c>
      <c r="BJ72" s="4">
        <v>0</v>
      </c>
      <c r="BK72" s="4">
        <v>0</v>
      </c>
      <c r="BL72" s="4">
        <v>22.689999999999998</v>
      </c>
      <c r="BM72" s="511" t="s">
        <v>87</v>
      </c>
      <c r="BN72" s="511" t="s">
        <v>88</v>
      </c>
      <c r="BO72" s="511" t="s">
        <v>89</v>
      </c>
      <c r="BP72" s="511" t="s">
        <v>92</v>
      </c>
      <c r="BQ72" s="4">
        <v>22.689999999999998</v>
      </c>
      <c r="BR72" s="4">
        <v>0.37816666666666665</v>
      </c>
      <c r="BS72" s="511" t="s">
        <v>90</v>
      </c>
      <c r="BT72" s="511" t="s">
        <v>607</v>
      </c>
      <c r="BU72" s="511" t="s">
        <v>610</v>
      </c>
      <c r="BV72" s="511" t="s">
        <v>91</v>
      </c>
      <c r="BW72" s="325">
        <v>44740</v>
      </c>
      <c r="BX72" s="325">
        <v>44741</v>
      </c>
      <c r="BY72"/>
      <c r="BZ72"/>
    </row>
    <row r="73" spans="1:78" x14ac:dyDescent="0.25">
      <c r="A73" s="511" t="s">
        <v>7982</v>
      </c>
      <c r="B73" s="511" t="s">
        <v>787</v>
      </c>
      <c r="C73" s="511" t="s">
        <v>7909</v>
      </c>
      <c r="D73" s="511"/>
      <c r="E73" s="511" t="s">
        <v>30</v>
      </c>
      <c r="F73" s="558">
        <v>44740.504340277781</v>
      </c>
      <c r="G73" s="558">
        <v>44741.612708333334</v>
      </c>
      <c r="H73" s="324">
        <v>6</v>
      </c>
      <c r="I73" s="511" t="s">
        <v>126</v>
      </c>
      <c r="J73" s="511" t="s">
        <v>32</v>
      </c>
      <c r="K73" s="4">
        <v>1.85</v>
      </c>
      <c r="L73" s="4">
        <v>1.53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.85</v>
      </c>
      <c r="Z73" s="4">
        <v>0</v>
      </c>
      <c r="AA73" s="4">
        <v>1591.82</v>
      </c>
      <c r="AB73" s="4">
        <v>0</v>
      </c>
      <c r="AC73" s="4">
        <v>0</v>
      </c>
      <c r="AD73" s="511" t="s">
        <v>786</v>
      </c>
      <c r="AE73" s="511"/>
      <c r="AF73" s="511" t="s">
        <v>7420</v>
      </c>
      <c r="AG73" s="511" t="s">
        <v>243</v>
      </c>
      <c r="AH73" s="511" t="s">
        <v>7439</v>
      </c>
      <c r="AI73" s="511"/>
      <c r="AJ73" s="511" t="s">
        <v>7908</v>
      </c>
      <c r="AK73" s="511" t="s">
        <v>35</v>
      </c>
      <c r="AL73" s="511" t="s">
        <v>144</v>
      </c>
      <c r="AM73" s="511" t="s">
        <v>263</v>
      </c>
      <c r="AN73" s="511" t="s">
        <v>7942</v>
      </c>
      <c r="AO73" s="511" t="s">
        <v>618</v>
      </c>
      <c r="AP73" s="511" t="s">
        <v>618</v>
      </c>
      <c r="AQ73" s="552">
        <v>44742.495254629626</v>
      </c>
      <c r="AR73" s="511">
        <v>0</v>
      </c>
      <c r="AS73" s="511" t="s">
        <v>7560</v>
      </c>
      <c r="AT73" s="511" t="s">
        <v>33</v>
      </c>
      <c r="AU73" s="511" t="s">
        <v>7448</v>
      </c>
      <c r="AV73" s="511"/>
      <c r="AW73" s="511"/>
      <c r="AX73" s="511"/>
      <c r="AY73" s="4">
        <v>2022</v>
      </c>
      <c r="AZ73" s="511" t="s">
        <v>41</v>
      </c>
      <c r="BA73" s="511" t="s">
        <v>7700</v>
      </c>
      <c r="BB73" s="511" t="s">
        <v>7698</v>
      </c>
      <c r="BC73" s="511" t="s">
        <v>84</v>
      </c>
      <c r="BD73" s="511" t="s">
        <v>85</v>
      </c>
      <c r="BE73" s="511" t="s">
        <v>86</v>
      </c>
      <c r="BF73" s="511" t="s">
        <v>224</v>
      </c>
      <c r="BG73" s="511" t="s">
        <v>76</v>
      </c>
      <c r="BH73" s="511" t="s">
        <v>81</v>
      </c>
      <c r="BI73" s="4">
        <v>4.2299999999999995</v>
      </c>
      <c r="BJ73" s="4">
        <v>0</v>
      </c>
      <c r="BK73" s="4">
        <v>0</v>
      </c>
      <c r="BL73" s="4">
        <v>4.2299999999999995</v>
      </c>
      <c r="BM73" s="511" t="s">
        <v>87</v>
      </c>
      <c r="BN73" s="511" t="s">
        <v>88</v>
      </c>
      <c r="BO73" s="511" t="s">
        <v>89</v>
      </c>
      <c r="BP73" s="511" t="s">
        <v>92</v>
      </c>
      <c r="BQ73" s="4">
        <v>4.2299999999999995</v>
      </c>
      <c r="BR73" s="4">
        <v>7.0499999999999993E-2</v>
      </c>
      <c r="BS73" s="511" t="s">
        <v>90</v>
      </c>
      <c r="BT73" s="511" t="s">
        <v>606</v>
      </c>
      <c r="BU73" s="511" t="s">
        <v>610</v>
      </c>
      <c r="BV73" s="511" t="s">
        <v>91</v>
      </c>
      <c r="BW73" s="325">
        <v>44740</v>
      </c>
      <c r="BX73" s="325">
        <v>44741</v>
      </c>
      <c r="BY73"/>
      <c r="BZ73"/>
    </row>
    <row r="74" spans="1:78" x14ac:dyDescent="0.25">
      <c r="A74" s="511" t="s">
        <v>7983</v>
      </c>
      <c r="B74" s="511" t="s">
        <v>7423</v>
      </c>
      <c r="C74" s="511" t="s">
        <v>7658</v>
      </c>
      <c r="D74" s="511"/>
      <c r="E74" s="511" t="s">
        <v>30</v>
      </c>
      <c r="F74" s="558">
        <v>44740.505636574075</v>
      </c>
      <c r="G74" s="558">
        <v>44741.696851851855</v>
      </c>
      <c r="H74" s="324">
        <v>6</v>
      </c>
      <c r="I74" s="511" t="s">
        <v>31</v>
      </c>
      <c r="J74" s="511" t="s">
        <v>32</v>
      </c>
      <c r="K74" s="4">
        <v>0.6</v>
      </c>
      <c r="L74" s="4">
        <v>377.05</v>
      </c>
      <c r="M74" s="4">
        <v>0</v>
      </c>
      <c r="N74" s="4">
        <v>0</v>
      </c>
      <c r="O74" s="4">
        <v>1336.83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.85</v>
      </c>
      <c r="Z74" s="4">
        <v>0</v>
      </c>
      <c r="AA74" s="4">
        <v>0</v>
      </c>
      <c r="AB74" s="4">
        <v>0</v>
      </c>
      <c r="AC74" s="4">
        <v>0</v>
      </c>
      <c r="AD74" s="511" t="s">
        <v>900</v>
      </c>
      <c r="AE74" s="511" t="s">
        <v>7659</v>
      </c>
      <c r="AF74" s="511" t="s">
        <v>115</v>
      </c>
      <c r="AG74" s="511" t="s">
        <v>7451</v>
      </c>
      <c r="AH74" s="511" t="s">
        <v>7453</v>
      </c>
      <c r="AI74" s="511"/>
      <c r="AJ74" s="511" t="s">
        <v>7657</v>
      </c>
      <c r="AK74" s="511" t="s">
        <v>35</v>
      </c>
      <c r="AL74" s="511" t="s">
        <v>902</v>
      </c>
      <c r="AM74" s="511" t="s">
        <v>264</v>
      </c>
      <c r="AN74" s="511" t="s">
        <v>7672</v>
      </c>
      <c r="AO74" s="511" t="s">
        <v>618</v>
      </c>
      <c r="AP74" s="511" t="s">
        <v>618</v>
      </c>
      <c r="AQ74" s="552">
        <v>44742.495254629626</v>
      </c>
      <c r="AR74" s="511">
        <v>0</v>
      </c>
      <c r="AS74" s="511" t="s">
        <v>7560</v>
      </c>
      <c r="AT74" s="511" t="s">
        <v>7551</v>
      </c>
      <c r="AU74" s="511" t="s">
        <v>7448</v>
      </c>
      <c r="AV74" s="511"/>
      <c r="AW74" s="511"/>
      <c r="AX74" s="511"/>
      <c r="AY74" s="4">
        <v>2022</v>
      </c>
      <c r="AZ74" s="511" t="s">
        <v>44</v>
      </c>
      <c r="BA74" s="511" t="s">
        <v>115</v>
      </c>
      <c r="BB74" s="511" t="s">
        <v>7698</v>
      </c>
      <c r="BC74" s="511" t="s">
        <v>44</v>
      </c>
      <c r="BD74" s="511" t="s">
        <v>85</v>
      </c>
      <c r="BE74" s="511" t="s">
        <v>86</v>
      </c>
      <c r="BF74" s="511" t="s">
        <v>224</v>
      </c>
      <c r="BG74" s="511" t="s">
        <v>76</v>
      </c>
      <c r="BH74" s="511" t="s">
        <v>81</v>
      </c>
      <c r="BI74" s="4">
        <v>378.50000000000006</v>
      </c>
      <c r="BJ74" s="4">
        <v>0</v>
      </c>
      <c r="BK74" s="4">
        <v>0</v>
      </c>
      <c r="BL74" s="4">
        <v>378.50000000000006</v>
      </c>
      <c r="BM74" s="511" t="s">
        <v>93</v>
      </c>
      <c r="BN74" s="511" t="s">
        <v>94</v>
      </c>
      <c r="BO74" s="511" t="s">
        <v>156</v>
      </c>
      <c r="BP74" s="511" t="s">
        <v>280</v>
      </c>
      <c r="BQ74" s="4">
        <v>378.50000000000006</v>
      </c>
      <c r="BR74" s="4">
        <v>6.3083333333333345</v>
      </c>
      <c r="BS74" s="511" t="s">
        <v>90</v>
      </c>
      <c r="BT74" s="511" t="s">
        <v>607</v>
      </c>
      <c r="BU74" s="511" t="s">
        <v>610</v>
      </c>
      <c r="BV74" s="511" t="s">
        <v>91</v>
      </c>
      <c r="BW74" s="325">
        <v>44740</v>
      </c>
      <c r="BX74" s="325">
        <v>44741</v>
      </c>
      <c r="BY74"/>
      <c r="BZ74"/>
    </row>
    <row r="75" spans="1:78" x14ac:dyDescent="0.25">
      <c r="A75" s="511" t="s">
        <v>7984</v>
      </c>
      <c r="B75" s="511" t="s">
        <v>7423</v>
      </c>
      <c r="C75" s="511" t="s">
        <v>7619</v>
      </c>
      <c r="D75" s="511"/>
      <c r="E75" s="511" t="s">
        <v>30</v>
      </c>
      <c r="F75" s="558">
        <v>44740.509189814817</v>
      </c>
      <c r="G75" s="558">
        <v>44741.389467592591</v>
      </c>
      <c r="H75" s="324">
        <v>6</v>
      </c>
      <c r="I75" s="511" t="s">
        <v>31</v>
      </c>
      <c r="J75" s="511" t="s">
        <v>32</v>
      </c>
      <c r="K75" s="4">
        <v>0.92</v>
      </c>
      <c r="L75" s="4">
        <v>25.58</v>
      </c>
      <c r="M75" s="4">
        <v>0</v>
      </c>
      <c r="N75" s="4">
        <v>0</v>
      </c>
      <c r="O75" s="4">
        <v>1240.45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.65</v>
      </c>
      <c r="Z75" s="4">
        <v>0</v>
      </c>
      <c r="AA75" s="4">
        <v>0</v>
      </c>
      <c r="AB75" s="4">
        <v>0</v>
      </c>
      <c r="AC75" s="4">
        <v>0</v>
      </c>
      <c r="AD75" s="511"/>
      <c r="AE75" s="511"/>
      <c r="AF75" s="511" t="s">
        <v>7420</v>
      </c>
      <c r="AG75" s="511" t="s">
        <v>7451</v>
      </c>
      <c r="AH75" s="511" t="s">
        <v>7453</v>
      </c>
      <c r="AI75" s="511"/>
      <c r="AJ75" s="511" t="s">
        <v>7618</v>
      </c>
      <c r="AK75" s="511" t="s">
        <v>35</v>
      </c>
      <c r="AL75" s="511" t="s">
        <v>333</v>
      </c>
      <c r="AM75" s="511" t="s">
        <v>263</v>
      </c>
      <c r="AN75" s="511" t="s">
        <v>601</v>
      </c>
      <c r="AO75" s="511" t="s">
        <v>618</v>
      </c>
      <c r="AP75" s="511" t="s">
        <v>618</v>
      </c>
      <c r="AQ75" s="552">
        <v>44742.495254629626</v>
      </c>
      <c r="AR75" s="511">
        <v>0</v>
      </c>
      <c r="AS75" s="511" t="s">
        <v>7539</v>
      </c>
      <c r="AT75" s="511" t="s">
        <v>33</v>
      </c>
      <c r="AU75" s="511" t="s">
        <v>501</v>
      </c>
      <c r="AV75" s="511"/>
      <c r="AW75" s="511"/>
      <c r="AX75" s="511"/>
      <c r="AY75" s="4">
        <v>2022</v>
      </c>
      <c r="AZ75" s="511" t="s">
        <v>41</v>
      </c>
      <c r="BA75" s="511" t="s">
        <v>7700</v>
      </c>
      <c r="BB75" s="511" t="s">
        <v>7698</v>
      </c>
      <c r="BC75" s="511" t="s">
        <v>84</v>
      </c>
      <c r="BD75" s="511" t="s">
        <v>85</v>
      </c>
      <c r="BE75" s="511" t="s">
        <v>86</v>
      </c>
      <c r="BF75" s="511" t="s">
        <v>224</v>
      </c>
      <c r="BG75" s="511" t="s">
        <v>76</v>
      </c>
      <c r="BH75" s="511" t="s">
        <v>81</v>
      </c>
      <c r="BI75" s="4">
        <v>27.15</v>
      </c>
      <c r="BJ75" s="4">
        <v>0</v>
      </c>
      <c r="BK75" s="4">
        <v>0</v>
      </c>
      <c r="BL75" s="4">
        <v>27.15</v>
      </c>
      <c r="BM75" s="511" t="s">
        <v>87</v>
      </c>
      <c r="BN75" s="511" t="s">
        <v>88</v>
      </c>
      <c r="BO75" s="511" t="s">
        <v>89</v>
      </c>
      <c r="BP75" s="511" t="s">
        <v>92</v>
      </c>
      <c r="BQ75" s="4">
        <v>27.15</v>
      </c>
      <c r="BR75" s="4">
        <v>0.45249999999999996</v>
      </c>
      <c r="BS75" s="511" t="s">
        <v>90</v>
      </c>
      <c r="BT75" s="511" t="s">
        <v>607</v>
      </c>
      <c r="BU75" s="511" t="s">
        <v>610</v>
      </c>
      <c r="BV75" s="511" t="s">
        <v>91</v>
      </c>
      <c r="BW75" s="325">
        <v>44740</v>
      </c>
      <c r="BX75" s="325">
        <v>44741</v>
      </c>
      <c r="BY75"/>
      <c r="BZ75"/>
    </row>
    <row r="76" spans="1:78" x14ac:dyDescent="0.25">
      <c r="A76" s="511" t="s">
        <v>7987</v>
      </c>
      <c r="B76" s="511" t="s">
        <v>7423</v>
      </c>
      <c r="C76" s="511" t="s">
        <v>7989</v>
      </c>
      <c r="D76" s="511"/>
      <c r="E76" s="511" t="s">
        <v>30</v>
      </c>
      <c r="F76" s="558">
        <v>44740.509837962964</v>
      </c>
      <c r="G76" s="558">
        <v>44741.387569444443</v>
      </c>
      <c r="H76" s="324">
        <v>6</v>
      </c>
      <c r="I76" s="511" t="s">
        <v>716</v>
      </c>
      <c r="J76" s="511" t="s">
        <v>37</v>
      </c>
      <c r="K76" s="4">
        <v>1.28</v>
      </c>
      <c r="L76" s="4">
        <v>49.27</v>
      </c>
      <c r="M76" s="4">
        <v>0</v>
      </c>
      <c r="N76" s="4">
        <v>0</v>
      </c>
      <c r="O76" s="4">
        <v>1212.47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.92</v>
      </c>
      <c r="Z76" s="4">
        <v>0</v>
      </c>
      <c r="AA76" s="4">
        <v>0</v>
      </c>
      <c r="AB76" s="4">
        <v>0</v>
      </c>
      <c r="AC76" s="4">
        <v>0</v>
      </c>
      <c r="AD76" s="511" t="s">
        <v>2583</v>
      </c>
      <c r="AE76" s="511" t="s">
        <v>7990</v>
      </c>
      <c r="AF76" s="511" t="s">
        <v>115</v>
      </c>
      <c r="AG76" s="511" t="s">
        <v>7424</v>
      </c>
      <c r="AH76" s="511" t="s">
        <v>7606</v>
      </c>
      <c r="AI76" s="511" t="s">
        <v>7986</v>
      </c>
      <c r="AJ76" s="511" t="s">
        <v>7988</v>
      </c>
      <c r="AK76" s="511" t="s">
        <v>7991</v>
      </c>
      <c r="AL76" s="511" t="s">
        <v>946</v>
      </c>
      <c r="AM76" s="511" t="s">
        <v>267</v>
      </c>
      <c r="AN76" s="511" t="s">
        <v>7992</v>
      </c>
      <c r="AO76" s="511" t="s">
        <v>616</v>
      </c>
      <c r="AP76" s="511" t="s">
        <v>616</v>
      </c>
      <c r="AQ76" s="552">
        <v>44742.495254629626</v>
      </c>
      <c r="AR76" s="511">
        <v>0</v>
      </c>
      <c r="AS76" s="511" t="s">
        <v>7539</v>
      </c>
      <c r="AT76" s="511" t="s">
        <v>33</v>
      </c>
      <c r="AU76" s="511" t="s">
        <v>7448</v>
      </c>
      <c r="AV76" s="511"/>
      <c r="AW76" s="511"/>
      <c r="AX76" s="511"/>
      <c r="AY76" s="4">
        <v>2022</v>
      </c>
      <c r="AZ76" s="511" t="s">
        <v>33</v>
      </c>
      <c r="BA76" s="511" t="s">
        <v>115</v>
      </c>
      <c r="BB76" s="511" t="s">
        <v>7698</v>
      </c>
      <c r="BC76" s="511" t="s">
        <v>84</v>
      </c>
      <c r="BD76" s="511" t="s">
        <v>85</v>
      </c>
      <c r="BE76" s="511" t="s">
        <v>86</v>
      </c>
      <c r="BF76" s="511" t="s">
        <v>224</v>
      </c>
      <c r="BG76" s="511" t="s">
        <v>76</v>
      </c>
      <c r="BH76" s="511" t="s">
        <v>81</v>
      </c>
      <c r="BI76" s="4">
        <v>51.470000000000006</v>
      </c>
      <c r="BJ76" s="4">
        <v>0</v>
      </c>
      <c r="BK76" s="4">
        <v>0</v>
      </c>
      <c r="BL76" s="4">
        <v>51.470000000000006</v>
      </c>
      <c r="BM76" s="511" t="s">
        <v>93</v>
      </c>
      <c r="BN76" s="511" t="s">
        <v>88</v>
      </c>
      <c r="BO76" s="511" t="s">
        <v>89</v>
      </c>
      <c r="BP76" s="511" t="s">
        <v>92</v>
      </c>
      <c r="BQ76" s="4">
        <v>51.470000000000006</v>
      </c>
      <c r="BR76" s="4">
        <v>0.85783333333333345</v>
      </c>
      <c r="BS76" s="511" t="s">
        <v>90</v>
      </c>
      <c r="BT76" s="511" t="s">
        <v>607</v>
      </c>
      <c r="BU76" s="511" t="s">
        <v>610</v>
      </c>
      <c r="BV76" s="511" t="s">
        <v>91</v>
      </c>
      <c r="BW76" s="325">
        <v>44740</v>
      </c>
      <c r="BX76" s="325">
        <v>44741</v>
      </c>
      <c r="BY76"/>
      <c r="BZ76"/>
    </row>
    <row r="77" spans="1:78" x14ac:dyDescent="0.25">
      <c r="A77" s="511" t="s">
        <v>7994</v>
      </c>
      <c r="B77" s="511" t="s">
        <v>7423</v>
      </c>
      <c r="C77" s="511" t="s">
        <v>7995</v>
      </c>
      <c r="D77" s="511"/>
      <c r="E77" s="511" t="s">
        <v>30</v>
      </c>
      <c r="F77" s="558">
        <v>44740.514305555553</v>
      </c>
      <c r="G77" s="558">
        <v>44741.545590277776</v>
      </c>
      <c r="H77" s="324">
        <v>6</v>
      </c>
      <c r="I77" s="511" t="s">
        <v>31</v>
      </c>
      <c r="J77" s="511" t="s">
        <v>37</v>
      </c>
      <c r="K77" s="4">
        <v>1.5</v>
      </c>
      <c r="L77" s="4">
        <v>16.62</v>
      </c>
      <c r="M77" s="4">
        <v>0</v>
      </c>
      <c r="N77" s="4">
        <v>0</v>
      </c>
      <c r="O77" s="4">
        <v>1466.35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.57999999999999996</v>
      </c>
      <c r="Z77" s="4">
        <v>0</v>
      </c>
      <c r="AA77" s="4">
        <v>0</v>
      </c>
      <c r="AB77" s="4">
        <v>0</v>
      </c>
      <c r="AC77" s="4">
        <v>0</v>
      </c>
      <c r="AD77" s="511" t="s">
        <v>7997</v>
      </c>
      <c r="AE77" s="511" t="s">
        <v>7996</v>
      </c>
      <c r="AF77" s="511" t="s">
        <v>115</v>
      </c>
      <c r="AG77" s="511" t="s">
        <v>7424</v>
      </c>
      <c r="AH77" s="511" t="s">
        <v>7606</v>
      </c>
      <c r="AI77" s="511" t="s">
        <v>7993</v>
      </c>
      <c r="AJ77" s="511" t="s">
        <v>762</v>
      </c>
      <c r="AK77" s="511" t="s">
        <v>2501</v>
      </c>
      <c r="AL77" s="511" t="s">
        <v>1003</v>
      </c>
      <c r="AM77" s="511" t="s">
        <v>263</v>
      </c>
      <c r="AN77" s="511" t="s">
        <v>7998</v>
      </c>
      <c r="AO77" s="511" t="s">
        <v>616</v>
      </c>
      <c r="AP77" s="511" t="s">
        <v>616</v>
      </c>
      <c r="AQ77" s="552">
        <v>44742.495254629626</v>
      </c>
      <c r="AR77" s="511">
        <v>0</v>
      </c>
      <c r="AS77" s="511" t="s">
        <v>7539</v>
      </c>
      <c r="AT77" s="511" t="s">
        <v>7551</v>
      </c>
      <c r="AU77" s="511" t="s">
        <v>7448</v>
      </c>
      <c r="AV77" s="511"/>
      <c r="AW77" s="511"/>
      <c r="AX77" s="511"/>
      <c r="AY77" s="4">
        <v>2022</v>
      </c>
      <c r="AZ77" s="511" t="s">
        <v>40</v>
      </c>
      <c r="BA77" s="511" t="s">
        <v>115</v>
      </c>
      <c r="BB77" s="511" t="s">
        <v>7698</v>
      </c>
      <c r="BC77" s="511" t="s">
        <v>84</v>
      </c>
      <c r="BD77" s="511" t="s">
        <v>85</v>
      </c>
      <c r="BE77" s="511" t="s">
        <v>86</v>
      </c>
      <c r="BF77" s="511" t="s">
        <v>224</v>
      </c>
      <c r="BG77" s="511" t="s">
        <v>76</v>
      </c>
      <c r="BH77" s="511" t="s">
        <v>81</v>
      </c>
      <c r="BI77" s="4">
        <v>18.7</v>
      </c>
      <c r="BJ77" s="4">
        <v>0</v>
      </c>
      <c r="BK77" s="4">
        <v>0</v>
      </c>
      <c r="BL77" s="4">
        <v>18.7</v>
      </c>
      <c r="BM77" s="511" t="s">
        <v>87</v>
      </c>
      <c r="BN77" s="511" t="s">
        <v>88</v>
      </c>
      <c r="BO77" s="511" t="s">
        <v>89</v>
      </c>
      <c r="BP77" s="511" t="s">
        <v>92</v>
      </c>
      <c r="BQ77" s="4">
        <v>18.7</v>
      </c>
      <c r="BR77" s="4">
        <v>0.31166666666666665</v>
      </c>
      <c r="BS77" s="511" t="s">
        <v>90</v>
      </c>
      <c r="BT77" s="511" t="s">
        <v>607</v>
      </c>
      <c r="BU77" s="511" t="s">
        <v>610</v>
      </c>
      <c r="BV77" s="511" t="s">
        <v>91</v>
      </c>
      <c r="BW77" s="325">
        <v>44740</v>
      </c>
      <c r="BX77" s="325">
        <v>44741</v>
      </c>
      <c r="BY77"/>
      <c r="BZ77"/>
    </row>
    <row r="78" spans="1:78" x14ac:dyDescent="0.25">
      <c r="A78" s="511" t="s">
        <v>7999</v>
      </c>
      <c r="B78" s="511" t="s">
        <v>7419</v>
      </c>
      <c r="C78" s="511" t="s">
        <v>932</v>
      </c>
      <c r="D78" s="511"/>
      <c r="E78" s="511" t="s">
        <v>30</v>
      </c>
      <c r="F78" s="558">
        <v>44740.531423611108</v>
      </c>
      <c r="G78" s="558">
        <v>44741.542337962965</v>
      </c>
      <c r="H78" s="324">
        <v>6</v>
      </c>
      <c r="I78" s="511" t="s">
        <v>492</v>
      </c>
      <c r="J78" s="511" t="s">
        <v>32</v>
      </c>
      <c r="K78" s="4">
        <v>1.75</v>
      </c>
      <c r="L78" s="4">
        <v>1.68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1.08</v>
      </c>
      <c r="Z78" s="4">
        <v>0</v>
      </c>
      <c r="AA78" s="4">
        <v>1451.2</v>
      </c>
      <c r="AB78" s="4">
        <v>0</v>
      </c>
      <c r="AC78" s="4">
        <v>0</v>
      </c>
      <c r="AD78" s="511" t="s">
        <v>123</v>
      </c>
      <c r="AE78" s="511"/>
      <c r="AF78" s="511" t="s">
        <v>7420</v>
      </c>
      <c r="AG78" s="511" t="s">
        <v>7421</v>
      </c>
      <c r="AH78" s="511" t="s">
        <v>7421</v>
      </c>
      <c r="AI78" s="511"/>
      <c r="AJ78" s="511" t="s">
        <v>931</v>
      </c>
      <c r="AK78" s="511" t="s">
        <v>35</v>
      </c>
      <c r="AL78" s="511" t="s">
        <v>144</v>
      </c>
      <c r="AM78" s="511" t="s">
        <v>263</v>
      </c>
      <c r="AN78" s="511" t="s">
        <v>933</v>
      </c>
      <c r="AO78" s="511" t="s">
        <v>618</v>
      </c>
      <c r="AP78" s="511" t="s">
        <v>618</v>
      </c>
      <c r="AQ78" s="552">
        <v>44742.495254629626</v>
      </c>
      <c r="AR78" s="511">
        <v>0</v>
      </c>
      <c r="AS78" s="511" t="s">
        <v>7552</v>
      </c>
      <c r="AT78" s="511" t="s">
        <v>33</v>
      </c>
      <c r="AU78" s="511" t="s">
        <v>7448</v>
      </c>
      <c r="AV78" s="511"/>
      <c r="AW78" s="511"/>
      <c r="AX78" s="511"/>
      <c r="AY78" s="4">
        <v>2022</v>
      </c>
      <c r="AZ78" s="511" t="s">
        <v>41</v>
      </c>
      <c r="BA78" s="511" t="s">
        <v>7700</v>
      </c>
      <c r="BB78" s="511" t="s">
        <v>7698</v>
      </c>
      <c r="BC78" s="511" t="s">
        <v>84</v>
      </c>
      <c r="BD78" s="511" t="s">
        <v>85</v>
      </c>
      <c r="BE78" s="511" t="s">
        <v>86</v>
      </c>
      <c r="BF78" s="511" t="s">
        <v>224</v>
      </c>
      <c r="BG78" s="511" t="s">
        <v>76</v>
      </c>
      <c r="BH78" s="511" t="s">
        <v>81</v>
      </c>
      <c r="BI78" s="4">
        <v>4.51</v>
      </c>
      <c r="BJ78" s="4">
        <v>0</v>
      </c>
      <c r="BK78" s="4">
        <v>0</v>
      </c>
      <c r="BL78" s="4">
        <v>4.51</v>
      </c>
      <c r="BM78" s="511" t="s">
        <v>87</v>
      </c>
      <c r="BN78" s="511" t="s">
        <v>88</v>
      </c>
      <c r="BO78" s="511" t="s">
        <v>89</v>
      </c>
      <c r="BP78" s="511" t="s">
        <v>92</v>
      </c>
      <c r="BQ78" s="4">
        <v>4.51</v>
      </c>
      <c r="BR78" s="4">
        <v>7.5166666666666659E-2</v>
      </c>
      <c r="BS78" s="511" t="s">
        <v>90</v>
      </c>
      <c r="BT78" s="511" t="s">
        <v>607</v>
      </c>
      <c r="BU78" s="511" t="s">
        <v>610</v>
      </c>
      <c r="BV78" s="511" t="s">
        <v>91</v>
      </c>
      <c r="BW78" s="325">
        <v>44740</v>
      </c>
      <c r="BX78" s="325">
        <v>44741</v>
      </c>
      <c r="BY78"/>
      <c r="BZ78"/>
    </row>
    <row r="79" spans="1:78" x14ac:dyDescent="0.25">
      <c r="A79" s="511" t="s">
        <v>8000</v>
      </c>
      <c r="B79" s="511" t="s">
        <v>7423</v>
      </c>
      <c r="C79" s="511" t="s">
        <v>8002</v>
      </c>
      <c r="D79" s="511"/>
      <c r="E79" s="511" t="s">
        <v>30</v>
      </c>
      <c r="F79" s="558">
        <v>44740.538043981483</v>
      </c>
      <c r="G79" s="558">
        <v>44741.30190972222</v>
      </c>
      <c r="H79" s="324">
        <v>6</v>
      </c>
      <c r="I79" s="511" t="s">
        <v>31</v>
      </c>
      <c r="J79" s="511" t="s">
        <v>32</v>
      </c>
      <c r="K79" s="4">
        <v>0.95</v>
      </c>
      <c r="L79" s="4">
        <v>7.63</v>
      </c>
      <c r="M79" s="4">
        <v>0</v>
      </c>
      <c r="N79" s="4">
        <v>0</v>
      </c>
      <c r="O79" s="4">
        <v>89.55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.9</v>
      </c>
      <c r="Z79" s="4">
        <v>0</v>
      </c>
      <c r="AA79" s="4">
        <v>1000.93</v>
      </c>
      <c r="AB79" s="4">
        <v>0</v>
      </c>
      <c r="AC79" s="4">
        <v>0</v>
      </c>
      <c r="AD79" s="511" t="s">
        <v>123</v>
      </c>
      <c r="AE79" s="511"/>
      <c r="AF79" s="511" t="s">
        <v>115</v>
      </c>
      <c r="AG79" s="511" t="s">
        <v>7451</v>
      </c>
      <c r="AH79" s="511" t="s">
        <v>7453</v>
      </c>
      <c r="AI79" s="511"/>
      <c r="AJ79" s="511" t="s">
        <v>8001</v>
      </c>
      <c r="AK79" s="511" t="s">
        <v>35</v>
      </c>
      <c r="AL79" s="511" t="s">
        <v>148</v>
      </c>
      <c r="AM79" s="511" t="s">
        <v>263</v>
      </c>
      <c r="AN79" s="511" t="s">
        <v>7494</v>
      </c>
      <c r="AO79" s="511" t="s">
        <v>618</v>
      </c>
      <c r="AP79" s="511" t="s">
        <v>618</v>
      </c>
      <c r="AQ79" s="552">
        <v>44742.495254629626</v>
      </c>
      <c r="AR79" s="511">
        <v>0</v>
      </c>
      <c r="AS79" s="511" t="s">
        <v>7559</v>
      </c>
      <c r="AT79" s="511" t="s">
        <v>33</v>
      </c>
      <c r="AU79" s="511" t="s">
        <v>501</v>
      </c>
      <c r="AV79" s="511"/>
      <c r="AW79" s="511"/>
      <c r="AX79" s="511"/>
      <c r="AY79" s="4">
        <v>2022</v>
      </c>
      <c r="AZ79" s="511" t="s">
        <v>41</v>
      </c>
      <c r="BA79" s="511" t="s">
        <v>115</v>
      </c>
      <c r="BB79" s="511" t="s">
        <v>7698</v>
      </c>
      <c r="BC79" s="511" t="s">
        <v>84</v>
      </c>
      <c r="BD79" s="511" t="s">
        <v>85</v>
      </c>
      <c r="BE79" s="511" t="s">
        <v>86</v>
      </c>
      <c r="BF79" s="511" t="s">
        <v>224</v>
      </c>
      <c r="BG79" s="511" t="s">
        <v>76</v>
      </c>
      <c r="BH79" s="511" t="s">
        <v>81</v>
      </c>
      <c r="BI79" s="4">
        <v>9.48</v>
      </c>
      <c r="BJ79" s="4">
        <v>0</v>
      </c>
      <c r="BK79" s="4">
        <v>0</v>
      </c>
      <c r="BL79" s="4">
        <v>9.48</v>
      </c>
      <c r="BM79" s="511" t="s">
        <v>87</v>
      </c>
      <c r="BN79" s="511" t="s">
        <v>88</v>
      </c>
      <c r="BO79" s="511" t="s">
        <v>89</v>
      </c>
      <c r="BP79" s="511" t="s">
        <v>92</v>
      </c>
      <c r="BQ79" s="4">
        <v>9.48</v>
      </c>
      <c r="BR79" s="4">
        <v>0.158</v>
      </c>
      <c r="BS79" s="511" t="s">
        <v>90</v>
      </c>
      <c r="BT79" s="511" t="s">
        <v>607</v>
      </c>
      <c r="BU79" s="511" t="s">
        <v>610</v>
      </c>
      <c r="BV79" s="511" t="s">
        <v>91</v>
      </c>
      <c r="BW79" s="325">
        <v>44740</v>
      </c>
      <c r="BX79" s="325">
        <v>44741</v>
      </c>
      <c r="BY79"/>
      <c r="BZ79"/>
    </row>
    <row r="80" spans="1:78" x14ac:dyDescent="0.25">
      <c r="A80" s="511" t="s">
        <v>8003</v>
      </c>
      <c r="B80" s="511" t="s">
        <v>7423</v>
      </c>
      <c r="C80" s="511" t="s">
        <v>2189</v>
      </c>
      <c r="D80" s="511"/>
      <c r="E80" s="511" t="s">
        <v>30</v>
      </c>
      <c r="F80" s="558">
        <v>44740.542557870373</v>
      </c>
      <c r="G80" s="558">
        <v>44741.714583333334</v>
      </c>
      <c r="H80" s="324">
        <v>6</v>
      </c>
      <c r="I80" s="511" t="s">
        <v>31</v>
      </c>
      <c r="J80" s="511" t="s">
        <v>32</v>
      </c>
      <c r="K80" s="4">
        <v>1.47</v>
      </c>
      <c r="L80" s="4">
        <v>22.25</v>
      </c>
      <c r="M80" s="4">
        <v>0</v>
      </c>
      <c r="N80" s="4">
        <v>0</v>
      </c>
      <c r="O80" s="4">
        <v>1663.05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.97</v>
      </c>
      <c r="Z80" s="4">
        <v>0</v>
      </c>
      <c r="AA80" s="4">
        <v>0</v>
      </c>
      <c r="AB80" s="4">
        <v>0</v>
      </c>
      <c r="AC80" s="4">
        <v>0</v>
      </c>
      <c r="AD80" s="511"/>
      <c r="AE80" s="511"/>
      <c r="AF80" s="511" t="s">
        <v>115</v>
      </c>
      <c r="AG80" s="511" t="s">
        <v>7451</v>
      </c>
      <c r="AH80" s="511" t="s">
        <v>7453</v>
      </c>
      <c r="AI80" s="511"/>
      <c r="AJ80" s="511" t="s">
        <v>2188</v>
      </c>
      <c r="AK80" s="511" t="s">
        <v>35</v>
      </c>
      <c r="AL80" s="511" t="s">
        <v>510</v>
      </c>
      <c r="AM80" s="511" t="s">
        <v>263</v>
      </c>
      <c r="AN80" s="511" t="s">
        <v>984</v>
      </c>
      <c r="AO80" s="511" t="s">
        <v>618</v>
      </c>
      <c r="AP80" s="511" t="s">
        <v>618</v>
      </c>
      <c r="AQ80" s="552">
        <v>44742.495254629626</v>
      </c>
      <c r="AR80" s="511">
        <v>0</v>
      </c>
      <c r="AS80" s="511" t="s">
        <v>7559</v>
      </c>
      <c r="AT80" s="511" t="s">
        <v>40</v>
      </c>
      <c r="AU80" s="511" t="s">
        <v>501</v>
      </c>
      <c r="AV80" s="511"/>
      <c r="AW80" s="511"/>
      <c r="AX80" s="511"/>
      <c r="AY80" s="4">
        <v>2022</v>
      </c>
      <c r="AZ80" s="511" t="s">
        <v>41</v>
      </c>
      <c r="BA80" s="511" t="s">
        <v>115</v>
      </c>
      <c r="BB80" s="511" t="s">
        <v>7698</v>
      </c>
      <c r="BC80" s="511" t="s">
        <v>84</v>
      </c>
      <c r="BD80" s="511" t="s">
        <v>85</v>
      </c>
      <c r="BE80" s="511" t="s">
        <v>86</v>
      </c>
      <c r="BF80" s="511" t="s">
        <v>224</v>
      </c>
      <c r="BG80" s="511" t="s">
        <v>76</v>
      </c>
      <c r="BH80" s="511" t="s">
        <v>81</v>
      </c>
      <c r="BI80" s="4">
        <v>24.689999999999998</v>
      </c>
      <c r="BJ80" s="4">
        <v>0</v>
      </c>
      <c r="BK80" s="4">
        <v>0</v>
      </c>
      <c r="BL80" s="4">
        <v>24.689999999999998</v>
      </c>
      <c r="BM80" s="511" t="s">
        <v>87</v>
      </c>
      <c r="BN80" s="511" t="s">
        <v>88</v>
      </c>
      <c r="BO80" s="511" t="s">
        <v>89</v>
      </c>
      <c r="BP80" s="511" t="s">
        <v>92</v>
      </c>
      <c r="BQ80" s="4">
        <v>24.689999999999998</v>
      </c>
      <c r="BR80" s="4">
        <v>0.41149999999999998</v>
      </c>
      <c r="BS80" s="511" t="s">
        <v>90</v>
      </c>
      <c r="BT80" s="511" t="s">
        <v>607</v>
      </c>
      <c r="BU80" s="511" t="s">
        <v>610</v>
      </c>
      <c r="BV80" s="511" t="s">
        <v>91</v>
      </c>
      <c r="BW80" s="325">
        <v>44740</v>
      </c>
      <c r="BX80" s="325">
        <v>44741</v>
      </c>
      <c r="BY80"/>
      <c r="BZ80"/>
    </row>
    <row r="81" spans="1:78" x14ac:dyDescent="0.25">
      <c r="A81" s="511" t="s">
        <v>8005</v>
      </c>
      <c r="B81" s="511" t="s">
        <v>7423</v>
      </c>
      <c r="C81" s="511" t="s">
        <v>8007</v>
      </c>
      <c r="D81" s="511"/>
      <c r="E81" s="511" t="s">
        <v>30</v>
      </c>
      <c r="F81" s="558">
        <v>44740.547083333331</v>
      </c>
      <c r="G81" s="558">
        <v>44741.594178240739</v>
      </c>
      <c r="H81" s="324">
        <v>6</v>
      </c>
      <c r="I81" s="511" t="s">
        <v>36</v>
      </c>
      <c r="J81" s="511" t="s">
        <v>37</v>
      </c>
      <c r="K81" s="4">
        <v>2.1800000000000002</v>
      </c>
      <c r="L81" s="4">
        <v>33.15</v>
      </c>
      <c r="M81" s="4">
        <v>0</v>
      </c>
      <c r="N81" s="4">
        <v>0</v>
      </c>
      <c r="O81" s="4">
        <v>1472.12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.37</v>
      </c>
      <c r="Z81" s="4">
        <v>0</v>
      </c>
      <c r="AA81" s="4">
        <v>0</v>
      </c>
      <c r="AB81" s="4">
        <v>0</v>
      </c>
      <c r="AC81" s="4">
        <v>0</v>
      </c>
      <c r="AD81" s="511" t="s">
        <v>8009</v>
      </c>
      <c r="AE81" s="511" t="s">
        <v>8008</v>
      </c>
      <c r="AF81" s="511" t="s">
        <v>115</v>
      </c>
      <c r="AG81" s="511" t="s">
        <v>7424</v>
      </c>
      <c r="AH81" s="511" t="s">
        <v>7606</v>
      </c>
      <c r="AI81" s="511" t="s">
        <v>8004</v>
      </c>
      <c r="AJ81" s="511" t="s">
        <v>8006</v>
      </c>
      <c r="AK81" s="511" t="s">
        <v>513</v>
      </c>
      <c r="AL81" s="511" t="s">
        <v>958</v>
      </c>
      <c r="AM81" s="511" t="s">
        <v>263</v>
      </c>
      <c r="AN81" s="511" t="s">
        <v>7601</v>
      </c>
      <c r="AO81" s="511" t="s">
        <v>616</v>
      </c>
      <c r="AP81" s="511" t="s">
        <v>616</v>
      </c>
      <c r="AQ81" s="552">
        <v>44742.495254629626</v>
      </c>
      <c r="AR81" s="511">
        <v>0</v>
      </c>
      <c r="AS81" s="511" t="s">
        <v>7539</v>
      </c>
      <c r="AT81" s="511" t="s">
        <v>40</v>
      </c>
      <c r="AU81" s="511" t="s">
        <v>7448</v>
      </c>
      <c r="AV81" s="511"/>
      <c r="AW81" s="511"/>
      <c r="AX81" s="511"/>
      <c r="AY81" s="4">
        <v>2022</v>
      </c>
      <c r="AZ81" s="511" t="s">
        <v>40</v>
      </c>
      <c r="BA81" s="511" t="s">
        <v>115</v>
      </c>
      <c r="BB81" s="511" t="s">
        <v>7698</v>
      </c>
      <c r="BC81" s="511" t="s">
        <v>84</v>
      </c>
      <c r="BD81" s="511" t="s">
        <v>85</v>
      </c>
      <c r="BE81" s="511" t="s">
        <v>86</v>
      </c>
      <c r="BF81" s="511" t="s">
        <v>224</v>
      </c>
      <c r="BG81" s="511" t="s">
        <v>76</v>
      </c>
      <c r="BH81" s="511" t="s">
        <v>81</v>
      </c>
      <c r="BI81" s="4">
        <v>35.699999999999996</v>
      </c>
      <c r="BJ81" s="4">
        <v>0</v>
      </c>
      <c r="BK81" s="4">
        <v>0</v>
      </c>
      <c r="BL81" s="4">
        <v>35.699999999999996</v>
      </c>
      <c r="BM81" s="511" t="s">
        <v>93</v>
      </c>
      <c r="BN81" s="511" t="s">
        <v>88</v>
      </c>
      <c r="BO81" s="511" t="s">
        <v>89</v>
      </c>
      <c r="BP81" s="511" t="s">
        <v>92</v>
      </c>
      <c r="BQ81" s="4">
        <v>35.699999999999996</v>
      </c>
      <c r="BR81" s="4">
        <v>0.59499999999999997</v>
      </c>
      <c r="BS81" s="511" t="s">
        <v>90</v>
      </c>
      <c r="BT81" s="511" t="s">
        <v>607</v>
      </c>
      <c r="BU81" s="511" t="s">
        <v>610</v>
      </c>
      <c r="BV81" s="511" t="s">
        <v>91</v>
      </c>
      <c r="BW81" s="325">
        <v>44740</v>
      </c>
      <c r="BX81" s="325">
        <v>44741</v>
      </c>
      <c r="BY81"/>
      <c r="BZ81"/>
    </row>
    <row r="82" spans="1:78" x14ac:dyDescent="0.25">
      <c r="A82" s="511" t="s">
        <v>8016</v>
      </c>
      <c r="B82" s="511" t="s">
        <v>7423</v>
      </c>
      <c r="C82" s="511" t="s">
        <v>8018</v>
      </c>
      <c r="D82" s="511" t="s">
        <v>903</v>
      </c>
      <c r="E82" s="511" t="s">
        <v>30</v>
      </c>
      <c r="F82" s="558">
        <v>44740.551620370374</v>
      </c>
      <c r="G82" s="558">
        <v>44741.579733796294</v>
      </c>
      <c r="H82" s="324">
        <v>6</v>
      </c>
      <c r="I82" s="511" t="s">
        <v>36</v>
      </c>
      <c r="J82" s="511" t="s">
        <v>37</v>
      </c>
      <c r="K82" s="4">
        <v>0.95</v>
      </c>
      <c r="L82" s="4">
        <v>15.68</v>
      </c>
      <c r="M82" s="4">
        <v>0</v>
      </c>
      <c r="N82" s="4">
        <v>0</v>
      </c>
      <c r="O82" s="4">
        <v>1120.27</v>
      </c>
      <c r="P82" s="4">
        <v>0.56999999999999995</v>
      </c>
      <c r="Q82" s="4">
        <v>1.22</v>
      </c>
      <c r="R82" s="4">
        <v>0</v>
      </c>
      <c r="S82" s="4">
        <v>7.72</v>
      </c>
      <c r="T82" s="4">
        <v>0</v>
      </c>
      <c r="U82" s="4">
        <v>0</v>
      </c>
      <c r="V82" s="4">
        <v>0</v>
      </c>
      <c r="W82" s="4">
        <v>0</v>
      </c>
      <c r="X82" s="4">
        <v>0.5</v>
      </c>
      <c r="Y82" s="4">
        <v>1.1200000000000001</v>
      </c>
      <c r="Z82" s="4">
        <v>332.48</v>
      </c>
      <c r="AA82" s="4">
        <v>0</v>
      </c>
      <c r="AB82" s="4">
        <v>0</v>
      </c>
      <c r="AC82" s="4">
        <v>0</v>
      </c>
      <c r="AD82" s="511" t="s">
        <v>8020</v>
      </c>
      <c r="AE82" s="511" t="s">
        <v>8019</v>
      </c>
      <c r="AF82" s="511" t="s">
        <v>115</v>
      </c>
      <c r="AG82" s="511" t="s">
        <v>7424</v>
      </c>
      <c r="AH82" s="511" t="s">
        <v>7606</v>
      </c>
      <c r="AI82" s="511" t="s">
        <v>8015</v>
      </c>
      <c r="AJ82" s="511" t="s">
        <v>8017</v>
      </c>
      <c r="AK82" s="511" t="s">
        <v>1010</v>
      </c>
      <c r="AL82" s="511" t="s">
        <v>958</v>
      </c>
      <c r="AM82" s="511" t="s">
        <v>265</v>
      </c>
      <c r="AN82" s="511" t="s">
        <v>7601</v>
      </c>
      <c r="AO82" s="511" t="s">
        <v>616</v>
      </c>
      <c r="AP82" s="511" t="s">
        <v>616</v>
      </c>
      <c r="AQ82" s="552">
        <v>44742.495254629626</v>
      </c>
      <c r="AR82" s="511">
        <v>0</v>
      </c>
      <c r="AS82" s="511" t="s">
        <v>7539</v>
      </c>
      <c r="AT82" s="511" t="s">
        <v>40</v>
      </c>
      <c r="AU82" s="511" t="s">
        <v>7448</v>
      </c>
      <c r="AV82" s="511"/>
      <c r="AW82" s="511"/>
      <c r="AX82" s="511"/>
      <c r="AY82" s="4">
        <v>2022</v>
      </c>
      <c r="AZ82" s="511" t="s">
        <v>33</v>
      </c>
      <c r="BA82" s="511" t="s">
        <v>115</v>
      </c>
      <c r="BB82" s="511" t="s">
        <v>7698</v>
      </c>
      <c r="BC82" s="511" t="s">
        <v>84</v>
      </c>
      <c r="BD82" s="511" t="s">
        <v>95</v>
      </c>
      <c r="BE82" s="511" t="s">
        <v>59</v>
      </c>
      <c r="BF82" s="511" t="s">
        <v>224</v>
      </c>
      <c r="BG82" s="511" t="s">
        <v>76</v>
      </c>
      <c r="BH82" s="511" t="s">
        <v>81</v>
      </c>
      <c r="BI82" s="4">
        <v>18.82</v>
      </c>
      <c r="BJ82" s="4">
        <v>0</v>
      </c>
      <c r="BK82" s="4">
        <v>0</v>
      </c>
      <c r="BL82" s="4">
        <v>18.82</v>
      </c>
      <c r="BM82" s="511" t="s">
        <v>87</v>
      </c>
      <c r="BN82" s="511" t="s">
        <v>88</v>
      </c>
      <c r="BO82" s="511" t="s">
        <v>89</v>
      </c>
      <c r="BP82" s="511" t="s">
        <v>92</v>
      </c>
      <c r="BQ82" s="4">
        <v>27.759999999999998</v>
      </c>
      <c r="BR82" s="4">
        <v>0.46266666666666662</v>
      </c>
      <c r="BS82" s="511" t="s">
        <v>90</v>
      </c>
      <c r="BT82" s="511" t="s">
        <v>607</v>
      </c>
      <c r="BU82" s="511" t="s">
        <v>610</v>
      </c>
      <c r="BV82" s="511" t="s">
        <v>91</v>
      </c>
      <c r="BW82" s="325">
        <v>44740</v>
      </c>
      <c r="BX82" s="325">
        <v>44741</v>
      </c>
      <c r="BY82"/>
      <c r="BZ82"/>
    </row>
    <row r="83" spans="1:78" x14ac:dyDescent="0.25">
      <c r="A83" s="511" t="s">
        <v>8022</v>
      </c>
      <c r="B83" s="511" t="s">
        <v>7423</v>
      </c>
      <c r="C83" s="511" t="s">
        <v>8023</v>
      </c>
      <c r="D83" s="511" t="s">
        <v>491</v>
      </c>
      <c r="E83" s="511" t="s">
        <v>30</v>
      </c>
      <c r="F83" s="558">
        <v>44740.561342592591</v>
      </c>
      <c r="G83" s="558">
        <v>44741.123425925929</v>
      </c>
      <c r="H83" s="324">
        <v>6</v>
      </c>
      <c r="I83" s="511" t="s">
        <v>31</v>
      </c>
      <c r="J83" s="511" t="s">
        <v>37</v>
      </c>
      <c r="K83" s="4">
        <v>1.03</v>
      </c>
      <c r="L83" s="4">
        <v>9.0299999999999994</v>
      </c>
      <c r="M83" s="4">
        <v>0</v>
      </c>
      <c r="N83" s="4">
        <v>0</v>
      </c>
      <c r="O83" s="4">
        <v>31.53</v>
      </c>
      <c r="P83" s="4">
        <v>0.56999999999999995</v>
      </c>
      <c r="Q83" s="4">
        <v>465.57</v>
      </c>
      <c r="R83" s="4">
        <v>13.1</v>
      </c>
      <c r="S83" s="4">
        <v>102.62</v>
      </c>
      <c r="T83" s="4">
        <v>0</v>
      </c>
      <c r="U83" s="4">
        <v>0</v>
      </c>
      <c r="V83" s="4">
        <v>0</v>
      </c>
      <c r="W83" s="4">
        <v>0</v>
      </c>
      <c r="X83" s="4">
        <v>3.02</v>
      </c>
      <c r="Y83" s="4">
        <v>0.3</v>
      </c>
      <c r="Z83" s="4">
        <v>182.65</v>
      </c>
      <c r="AA83" s="4">
        <v>0</v>
      </c>
      <c r="AB83" s="4">
        <v>0</v>
      </c>
      <c r="AC83" s="4">
        <v>0</v>
      </c>
      <c r="AD83" s="511" t="s">
        <v>7621</v>
      </c>
      <c r="AE83" s="511" t="s">
        <v>8024</v>
      </c>
      <c r="AF83" s="511" t="s">
        <v>7420</v>
      </c>
      <c r="AG83" s="511" t="s">
        <v>7442</v>
      </c>
      <c r="AH83" s="511" t="s">
        <v>7459</v>
      </c>
      <c r="AI83" s="511" t="s">
        <v>8021</v>
      </c>
      <c r="AJ83" s="511" t="s">
        <v>31</v>
      </c>
      <c r="AK83" s="511" t="s">
        <v>161</v>
      </c>
      <c r="AL83" s="511" t="s">
        <v>51</v>
      </c>
      <c r="AM83" s="511" t="s">
        <v>263</v>
      </c>
      <c r="AN83" s="511" t="s">
        <v>8025</v>
      </c>
      <c r="AO83" s="511" t="s">
        <v>616</v>
      </c>
      <c r="AP83" s="511" t="s">
        <v>616</v>
      </c>
      <c r="AQ83" s="552">
        <v>44742.495254629626</v>
      </c>
      <c r="AR83" s="511">
        <v>0</v>
      </c>
      <c r="AS83" s="511" t="s">
        <v>7558</v>
      </c>
      <c r="AT83" s="511" t="s">
        <v>7551</v>
      </c>
      <c r="AU83" s="511" t="s">
        <v>240</v>
      </c>
      <c r="AV83" s="511"/>
      <c r="AW83" s="511"/>
      <c r="AX83" s="511"/>
      <c r="AY83" s="4">
        <v>2022</v>
      </c>
      <c r="AZ83" s="511" t="s">
        <v>33</v>
      </c>
      <c r="BA83" s="511" t="s">
        <v>7700</v>
      </c>
      <c r="BB83" s="511" t="s">
        <v>7698</v>
      </c>
      <c r="BC83" s="511" t="s">
        <v>84</v>
      </c>
      <c r="BD83" s="511" t="s">
        <v>95</v>
      </c>
      <c r="BE83" s="511" t="s">
        <v>86</v>
      </c>
      <c r="BF83" s="511" t="s">
        <v>224</v>
      </c>
      <c r="BG83" s="511" t="s">
        <v>76</v>
      </c>
      <c r="BH83" s="511" t="s">
        <v>81</v>
      </c>
      <c r="BI83" s="4">
        <v>13.95</v>
      </c>
      <c r="BJ83" s="4">
        <v>0</v>
      </c>
      <c r="BK83" s="4">
        <v>0</v>
      </c>
      <c r="BL83" s="4">
        <v>13.95</v>
      </c>
      <c r="BM83" s="511" t="s">
        <v>87</v>
      </c>
      <c r="BN83" s="511" t="s">
        <v>88</v>
      </c>
      <c r="BO83" s="511" t="s">
        <v>89</v>
      </c>
      <c r="BP83" s="511" t="s">
        <v>92</v>
      </c>
      <c r="BQ83" s="4">
        <v>595.24</v>
      </c>
      <c r="BR83" s="4">
        <v>9.9206666666666674</v>
      </c>
      <c r="BS83" s="511" t="s">
        <v>230</v>
      </c>
      <c r="BT83" s="511" t="s">
        <v>607</v>
      </c>
      <c r="BU83" s="511" t="s">
        <v>610</v>
      </c>
      <c r="BV83" s="511" t="s">
        <v>91</v>
      </c>
      <c r="BW83" s="325">
        <v>44740</v>
      </c>
      <c r="BX83" s="325">
        <v>44741</v>
      </c>
      <c r="BY83"/>
      <c r="BZ83"/>
    </row>
    <row r="84" spans="1:78" x14ac:dyDescent="0.25">
      <c r="A84" s="511" t="s">
        <v>8027</v>
      </c>
      <c r="B84" s="511" t="s">
        <v>7423</v>
      </c>
      <c r="C84" s="511" t="s">
        <v>8028</v>
      </c>
      <c r="D84" s="511" t="s">
        <v>491</v>
      </c>
      <c r="E84" s="511" t="s">
        <v>30</v>
      </c>
      <c r="F84" s="558">
        <v>44740.562210648146</v>
      </c>
      <c r="G84" s="558">
        <v>44741.568437499998</v>
      </c>
      <c r="H84" s="324">
        <v>6</v>
      </c>
      <c r="I84" s="511" t="s">
        <v>31</v>
      </c>
      <c r="J84" s="511" t="s">
        <v>37</v>
      </c>
      <c r="K84" s="4">
        <v>1.83</v>
      </c>
      <c r="L84" s="4">
        <v>19.350000000000001</v>
      </c>
      <c r="M84" s="4">
        <v>0</v>
      </c>
      <c r="N84" s="4">
        <v>0</v>
      </c>
      <c r="O84" s="4">
        <v>215.98</v>
      </c>
      <c r="P84" s="4">
        <v>0.35</v>
      </c>
      <c r="Q84" s="4">
        <v>482.28</v>
      </c>
      <c r="R84" s="4">
        <v>2.4</v>
      </c>
      <c r="S84" s="4">
        <v>104.48</v>
      </c>
      <c r="T84" s="4">
        <v>0</v>
      </c>
      <c r="U84" s="4">
        <v>0</v>
      </c>
      <c r="V84" s="4">
        <v>0</v>
      </c>
      <c r="W84" s="4">
        <v>0</v>
      </c>
      <c r="X84" s="4">
        <v>0.6</v>
      </c>
      <c r="Y84" s="4">
        <v>0.55000000000000004</v>
      </c>
      <c r="Z84" s="4">
        <v>621.15</v>
      </c>
      <c r="AA84" s="4">
        <v>0</v>
      </c>
      <c r="AB84" s="4">
        <v>0</v>
      </c>
      <c r="AC84" s="4">
        <v>0</v>
      </c>
      <c r="AD84" s="511" t="s">
        <v>7621</v>
      </c>
      <c r="AE84" s="511" t="s">
        <v>8029</v>
      </c>
      <c r="AF84" s="511" t="s">
        <v>7420</v>
      </c>
      <c r="AG84" s="511" t="s">
        <v>7432</v>
      </c>
      <c r="AH84" s="511" t="s">
        <v>7438</v>
      </c>
      <c r="AI84" s="511" t="s">
        <v>8026</v>
      </c>
      <c r="AJ84" s="511" t="s">
        <v>31</v>
      </c>
      <c r="AK84" s="511" t="s">
        <v>161</v>
      </c>
      <c r="AL84" s="511" t="s">
        <v>911</v>
      </c>
      <c r="AM84" s="511" t="s">
        <v>263</v>
      </c>
      <c r="AN84" s="511" t="s">
        <v>8030</v>
      </c>
      <c r="AO84" s="511" t="s">
        <v>616</v>
      </c>
      <c r="AP84" s="511" t="s">
        <v>616</v>
      </c>
      <c r="AQ84" s="552">
        <v>44742.495254629626</v>
      </c>
      <c r="AR84" s="511">
        <v>0</v>
      </c>
      <c r="AS84" s="511"/>
      <c r="AT84" s="511"/>
      <c r="AU84" s="511"/>
      <c r="AV84" s="511"/>
      <c r="AW84" s="511"/>
      <c r="AX84" s="511"/>
      <c r="AY84" s="4">
        <v>2022</v>
      </c>
      <c r="AZ84" s="511" t="s">
        <v>33</v>
      </c>
      <c r="BA84" s="511" t="s">
        <v>7700</v>
      </c>
      <c r="BB84" s="511" t="s">
        <v>7698</v>
      </c>
      <c r="BC84" s="511" t="s">
        <v>84</v>
      </c>
      <c r="BD84" s="511" t="s">
        <v>95</v>
      </c>
      <c r="BE84" s="511" t="s">
        <v>86</v>
      </c>
      <c r="BF84" s="511" t="s">
        <v>224</v>
      </c>
      <c r="BG84" s="511" t="s">
        <v>76</v>
      </c>
      <c r="BH84" s="511" t="s">
        <v>81</v>
      </c>
      <c r="BI84" s="4">
        <v>22.680000000000003</v>
      </c>
      <c r="BJ84" s="4">
        <v>0</v>
      </c>
      <c r="BK84" s="4">
        <v>0</v>
      </c>
      <c r="BL84" s="4">
        <v>22.680000000000003</v>
      </c>
      <c r="BM84" s="511" t="s">
        <v>87</v>
      </c>
      <c r="BN84" s="511" t="s">
        <v>88</v>
      </c>
      <c r="BO84" s="511" t="s">
        <v>89</v>
      </c>
      <c r="BP84" s="511" t="s">
        <v>92</v>
      </c>
      <c r="BQ84" s="4">
        <v>611.83999999999992</v>
      </c>
      <c r="BR84" s="4">
        <v>10.197333333333331</v>
      </c>
      <c r="BS84" s="511" t="s">
        <v>230</v>
      </c>
      <c r="BT84" s="511" t="s">
        <v>607</v>
      </c>
      <c r="BU84" s="511" t="s">
        <v>610</v>
      </c>
      <c r="BV84" s="511" t="s">
        <v>91</v>
      </c>
      <c r="BW84" s="325">
        <v>44740</v>
      </c>
      <c r="BX84" s="325">
        <v>44741</v>
      </c>
      <c r="BY84"/>
      <c r="BZ84"/>
    </row>
    <row r="85" spans="1:78" x14ac:dyDescent="0.25">
      <c r="A85" s="511" t="s">
        <v>8031</v>
      </c>
      <c r="B85" s="511" t="s">
        <v>787</v>
      </c>
      <c r="C85" s="511" t="s">
        <v>2376</v>
      </c>
      <c r="D85" s="511"/>
      <c r="E85" s="511" t="s">
        <v>30</v>
      </c>
      <c r="F85" s="558">
        <v>44740.562361111108</v>
      </c>
      <c r="G85" s="558">
        <v>44741.326979166668</v>
      </c>
      <c r="H85" s="324">
        <v>6</v>
      </c>
      <c r="I85" s="511" t="s">
        <v>31</v>
      </c>
      <c r="J85" s="511" t="s">
        <v>32</v>
      </c>
      <c r="K85" s="4">
        <v>2.2200000000000002</v>
      </c>
      <c r="L85" s="4">
        <v>6.03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1</v>
      </c>
      <c r="Z85" s="4">
        <v>0</v>
      </c>
      <c r="AA85" s="4">
        <v>1091.82</v>
      </c>
      <c r="AB85" s="4">
        <v>0</v>
      </c>
      <c r="AC85" s="4">
        <v>0</v>
      </c>
      <c r="AD85" s="511" t="s">
        <v>549</v>
      </c>
      <c r="AE85" s="511" t="s">
        <v>2377</v>
      </c>
      <c r="AF85" s="511" t="s">
        <v>115</v>
      </c>
      <c r="AG85" s="511" t="s">
        <v>115</v>
      </c>
      <c r="AH85" s="511" t="s">
        <v>7439</v>
      </c>
      <c r="AI85" s="511"/>
      <c r="AJ85" s="511" t="s">
        <v>2375</v>
      </c>
      <c r="AK85" s="511" t="s">
        <v>35</v>
      </c>
      <c r="AL85" s="511" t="s">
        <v>510</v>
      </c>
      <c r="AM85" s="511" t="s">
        <v>263</v>
      </c>
      <c r="AN85" s="511" t="s">
        <v>8032</v>
      </c>
      <c r="AO85" s="511" t="s">
        <v>618</v>
      </c>
      <c r="AP85" s="511" t="s">
        <v>618</v>
      </c>
      <c r="AQ85" s="552">
        <v>44742.495254629626</v>
      </c>
      <c r="AR85" s="511">
        <v>0</v>
      </c>
      <c r="AS85" s="511" t="s">
        <v>7560</v>
      </c>
      <c r="AT85" s="511" t="s">
        <v>7551</v>
      </c>
      <c r="AU85" s="511" t="s">
        <v>7448</v>
      </c>
      <c r="AV85" s="511"/>
      <c r="AW85" s="511"/>
      <c r="AX85" s="511"/>
      <c r="AY85" s="4">
        <v>2022</v>
      </c>
      <c r="AZ85" s="511" t="s">
        <v>41</v>
      </c>
      <c r="BA85" s="511" t="s">
        <v>115</v>
      </c>
      <c r="BB85" s="511" t="s">
        <v>7698</v>
      </c>
      <c r="BC85" s="511" t="s">
        <v>84</v>
      </c>
      <c r="BD85" s="511" t="s">
        <v>85</v>
      </c>
      <c r="BE85" s="511" t="s">
        <v>86</v>
      </c>
      <c r="BF85" s="511" t="s">
        <v>224</v>
      </c>
      <c r="BG85" s="511" t="s">
        <v>76</v>
      </c>
      <c r="BH85" s="511" t="s">
        <v>81</v>
      </c>
      <c r="BI85" s="4">
        <v>9.25</v>
      </c>
      <c r="BJ85" s="4">
        <v>0</v>
      </c>
      <c r="BK85" s="4">
        <v>0</v>
      </c>
      <c r="BL85" s="4">
        <v>9.25</v>
      </c>
      <c r="BM85" s="511" t="s">
        <v>87</v>
      </c>
      <c r="BN85" s="511" t="s">
        <v>88</v>
      </c>
      <c r="BO85" s="511" t="s">
        <v>89</v>
      </c>
      <c r="BP85" s="511" t="s">
        <v>92</v>
      </c>
      <c r="BQ85" s="4">
        <v>9.25</v>
      </c>
      <c r="BR85" s="4">
        <v>0.15416666666666667</v>
      </c>
      <c r="BS85" s="511" t="s">
        <v>90</v>
      </c>
      <c r="BT85" s="511" t="s">
        <v>606</v>
      </c>
      <c r="BU85" s="511" t="s">
        <v>610</v>
      </c>
      <c r="BV85" s="511" t="s">
        <v>91</v>
      </c>
      <c r="BW85" s="325">
        <v>44740</v>
      </c>
      <c r="BX85" s="325">
        <v>44741</v>
      </c>
      <c r="BY85"/>
      <c r="BZ85"/>
    </row>
    <row r="86" spans="1:78" x14ac:dyDescent="0.25">
      <c r="A86" s="511" t="s">
        <v>8033</v>
      </c>
      <c r="B86" s="511" t="s">
        <v>7423</v>
      </c>
      <c r="C86" s="511" t="s">
        <v>8012</v>
      </c>
      <c r="D86" s="511"/>
      <c r="E86" s="511" t="s">
        <v>30</v>
      </c>
      <c r="F86" s="558">
        <v>44740.563969907409</v>
      </c>
      <c r="G86" s="558">
        <v>44741.414884259262</v>
      </c>
      <c r="H86" s="324">
        <v>6</v>
      </c>
      <c r="I86" s="511" t="s">
        <v>36</v>
      </c>
      <c r="J86" s="511" t="s">
        <v>37</v>
      </c>
      <c r="K86" s="4">
        <v>1.68</v>
      </c>
      <c r="L86" s="4">
        <v>17.28</v>
      </c>
      <c r="M86" s="4">
        <v>0</v>
      </c>
      <c r="N86" s="4">
        <v>0</v>
      </c>
      <c r="O86" s="4">
        <v>1205.7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.57999999999999996</v>
      </c>
      <c r="Z86" s="4">
        <v>0</v>
      </c>
      <c r="AA86" s="4">
        <v>0</v>
      </c>
      <c r="AB86" s="4">
        <v>0</v>
      </c>
      <c r="AC86" s="4">
        <v>0</v>
      </c>
      <c r="AD86" s="511" t="s">
        <v>8014</v>
      </c>
      <c r="AE86" s="511" t="s">
        <v>8013</v>
      </c>
      <c r="AF86" s="511" t="s">
        <v>115</v>
      </c>
      <c r="AG86" s="511" t="s">
        <v>7424</v>
      </c>
      <c r="AH86" s="511" t="s">
        <v>7606</v>
      </c>
      <c r="AI86" s="511" t="s">
        <v>8010</v>
      </c>
      <c r="AJ86" s="511" t="s">
        <v>8011</v>
      </c>
      <c r="AK86" s="511" t="s">
        <v>973</v>
      </c>
      <c r="AL86" s="511" t="s">
        <v>946</v>
      </c>
      <c r="AM86" s="511" t="s">
        <v>263</v>
      </c>
      <c r="AN86" s="511" t="s">
        <v>8034</v>
      </c>
      <c r="AO86" s="511" t="s">
        <v>616</v>
      </c>
      <c r="AP86" s="511" t="s">
        <v>616</v>
      </c>
      <c r="AQ86" s="552">
        <v>44742.495254629626</v>
      </c>
      <c r="AR86" s="511">
        <v>0</v>
      </c>
      <c r="AS86" s="511" t="s">
        <v>7539</v>
      </c>
      <c r="AT86" s="511" t="s">
        <v>40</v>
      </c>
      <c r="AU86" s="511" t="s">
        <v>7448</v>
      </c>
      <c r="AV86" s="511"/>
      <c r="AW86" s="511"/>
      <c r="AX86" s="511"/>
      <c r="AY86" s="4">
        <v>2022</v>
      </c>
      <c r="AZ86" s="511" t="s">
        <v>40</v>
      </c>
      <c r="BA86" s="511" t="s">
        <v>115</v>
      </c>
      <c r="BB86" s="511" t="s">
        <v>7698</v>
      </c>
      <c r="BC86" s="511" t="s">
        <v>84</v>
      </c>
      <c r="BD86" s="511" t="s">
        <v>85</v>
      </c>
      <c r="BE86" s="511" t="s">
        <v>86</v>
      </c>
      <c r="BF86" s="511" t="s">
        <v>224</v>
      </c>
      <c r="BG86" s="511" t="s">
        <v>76</v>
      </c>
      <c r="BH86" s="511" t="s">
        <v>81</v>
      </c>
      <c r="BI86" s="4">
        <v>19.54</v>
      </c>
      <c r="BJ86" s="4">
        <v>0</v>
      </c>
      <c r="BK86" s="4">
        <v>0</v>
      </c>
      <c r="BL86" s="4">
        <v>19.54</v>
      </c>
      <c r="BM86" s="511" t="s">
        <v>87</v>
      </c>
      <c r="BN86" s="511" t="s">
        <v>88</v>
      </c>
      <c r="BO86" s="511" t="s">
        <v>89</v>
      </c>
      <c r="BP86" s="511" t="s">
        <v>92</v>
      </c>
      <c r="BQ86" s="4">
        <v>19.54</v>
      </c>
      <c r="BR86" s="4">
        <v>0.32566666666666666</v>
      </c>
      <c r="BS86" s="511" t="s">
        <v>90</v>
      </c>
      <c r="BT86" s="511" t="s">
        <v>607</v>
      </c>
      <c r="BU86" s="511" t="s">
        <v>610</v>
      </c>
      <c r="BV86" s="511" t="s">
        <v>91</v>
      </c>
      <c r="BW86" s="325">
        <v>44740</v>
      </c>
      <c r="BX86" s="325">
        <v>44741</v>
      </c>
      <c r="BY86"/>
      <c r="BZ86"/>
    </row>
    <row r="87" spans="1:78" x14ac:dyDescent="0.25">
      <c r="A87" s="511" t="s">
        <v>8035</v>
      </c>
      <c r="B87" s="511" t="s">
        <v>7423</v>
      </c>
      <c r="C87" s="511" t="s">
        <v>2918</v>
      </c>
      <c r="D87" s="511"/>
      <c r="E87" s="511" t="s">
        <v>30</v>
      </c>
      <c r="F87" s="558">
        <v>44740.5703587963</v>
      </c>
      <c r="G87" s="558">
        <v>44741.374166666668</v>
      </c>
      <c r="H87" s="324">
        <v>6</v>
      </c>
      <c r="I87" s="511" t="s">
        <v>7421</v>
      </c>
      <c r="J87" s="511" t="s">
        <v>32</v>
      </c>
      <c r="K87" s="4">
        <v>2.67</v>
      </c>
      <c r="L87" s="4">
        <v>15.65</v>
      </c>
      <c r="M87" s="4">
        <v>0</v>
      </c>
      <c r="N87" s="4">
        <v>0</v>
      </c>
      <c r="O87" s="4">
        <v>1138.4000000000001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.77</v>
      </c>
      <c r="Z87" s="4">
        <v>0</v>
      </c>
      <c r="AA87" s="4">
        <v>0</v>
      </c>
      <c r="AB87" s="4">
        <v>0</v>
      </c>
      <c r="AC87" s="4">
        <v>0</v>
      </c>
      <c r="AD87" s="511"/>
      <c r="AE87" s="511" t="s">
        <v>2919</v>
      </c>
      <c r="AF87" s="511" t="s">
        <v>7420</v>
      </c>
      <c r="AG87" s="511" t="s">
        <v>7451</v>
      </c>
      <c r="AH87" s="511" t="s">
        <v>7453</v>
      </c>
      <c r="AI87" s="511"/>
      <c r="AJ87" s="511" t="s">
        <v>2917</v>
      </c>
      <c r="AK87" s="511" t="s">
        <v>35</v>
      </c>
      <c r="AL87" s="511" t="s">
        <v>333</v>
      </c>
      <c r="AM87" s="511" t="s">
        <v>263</v>
      </c>
      <c r="AN87" s="511" t="s">
        <v>628</v>
      </c>
      <c r="AO87" s="511" t="s">
        <v>618</v>
      </c>
      <c r="AP87" s="511" t="s">
        <v>618</v>
      </c>
      <c r="AQ87" s="552">
        <v>44742.495254629626</v>
      </c>
      <c r="AR87" s="511">
        <v>0</v>
      </c>
      <c r="AS87" s="511" t="s">
        <v>7539</v>
      </c>
      <c r="AT87" s="511" t="s">
        <v>33</v>
      </c>
      <c r="AU87" s="511" t="s">
        <v>501</v>
      </c>
      <c r="AV87" s="511"/>
      <c r="AW87" s="511"/>
      <c r="AX87" s="511"/>
      <c r="AY87" s="4">
        <v>2022</v>
      </c>
      <c r="AZ87" s="511" t="s">
        <v>33</v>
      </c>
      <c r="BA87" s="511" t="s">
        <v>7700</v>
      </c>
      <c r="BB87" s="511" t="s">
        <v>7698</v>
      </c>
      <c r="BC87" s="511" t="s">
        <v>84</v>
      </c>
      <c r="BD87" s="511" t="s">
        <v>85</v>
      </c>
      <c r="BE87" s="511" t="s">
        <v>86</v>
      </c>
      <c r="BF87" s="511" t="s">
        <v>224</v>
      </c>
      <c r="BG87" s="511" t="s">
        <v>76</v>
      </c>
      <c r="BH87" s="511" t="s">
        <v>81</v>
      </c>
      <c r="BI87" s="4">
        <v>19.09</v>
      </c>
      <c r="BJ87" s="4">
        <v>0</v>
      </c>
      <c r="BK87" s="4">
        <v>0</v>
      </c>
      <c r="BL87" s="4">
        <v>19.09</v>
      </c>
      <c r="BM87" s="511" t="s">
        <v>87</v>
      </c>
      <c r="BN87" s="511" t="s">
        <v>88</v>
      </c>
      <c r="BO87" s="511" t="s">
        <v>89</v>
      </c>
      <c r="BP87" s="511" t="s">
        <v>92</v>
      </c>
      <c r="BQ87" s="4">
        <v>19.09</v>
      </c>
      <c r="BR87" s="4">
        <v>0.31816666666666665</v>
      </c>
      <c r="BS87" s="511" t="s">
        <v>90</v>
      </c>
      <c r="BT87" s="511" t="s">
        <v>607</v>
      </c>
      <c r="BU87" s="511" t="s">
        <v>610</v>
      </c>
      <c r="BV87" s="511" t="s">
        <v>91</v>
      </c>
      <c r="BW87" s="325">
        <v>44740</v>
      </c>
      <c r="BX87" s="325">
        <v>44741</v>
      </c>
      <c r="BY87"/>
      <c r="BZ87"/>
    </row>
    <row r="88" spans="1:78" x14ac:dyDescent="0.25">
      <c r="A88" s="511" t="s">
        <v>8037</v>
      </c>
      <c r="B88" s="511" t="s">
        <v>7423</v>
      </c>
      <c r="C88" s="511" t="s">
        <v>8039</v>
      </c>
      <c r="D88" s="511"/>
      <c r="E88" s="511" t="s">
        <v>30</v>
      </c>
      <c r="F88" s="558">
        <v>44740.576342592591</v>
      </c>
      <c r="G88" s="558">
        <v>44741.406828703701</v>
      </c>
      <c r="H88" s="324">
        <v>6</v>
      </c>
      <c r="I88" s="511" t="s">
        <v>31</v>
      </c>
      <c r="J88" s="511" t="s">
        <v>42</v>
      </c>
      <c r="K88" s="4">
        <v>0.75</v>
      </c>
      <c r="L88" s="4">
        <v>7.28</v>
      </c>
      <c r="M88" s="4">
        <v>0</v>
      </c>
      <c r="N88" s="4">
        <v>0</v>
      </c>
      <c r="O88" s="4">
        <v>1186.8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1.07</v>
      </c>
      <c r="Z88" s="4">
        <v>0</v>
      </c>
      <c r="AA88" s="4">
        <v>0</v>
      </c>
      <c r="AB88" s="4">
        <v>0</v>
      </c>
      <c r="AC88" s="4">
        <v>0</v>
      </c>
      <c r="AD88" s="511" t="s">
        <v>7481</v>
      </c>
      <c r="AE88" s="511"/>
      <c r="AF88" s="511" t="s">
        <v>115</v>
      </c>
      <c r="AG88" s="511" t="s">
        <v>7424</v>
      </c>
      <c r="AH88" s="511" t="s">
        <v>7606</v>
      </c>
      <c r="AI88" s="511" t="s">
        <v>8036</v>
      </c>
      <c r="AJ88" s="511" t="s">
        <v>8038</v>
      </c>
      <c r="AK88" s="511" t="s">
        <v>968</v>
      </c>
      <c r="AL88" s="511" t="s">
        <v>497</v>
      </c>
      <c r="AM88" s="511" t="s">
        <v>267</v>
      </c>
      <c r="AN88" s="511" t="s">
        <v>8040</v>
      </c>
      <c r="AO88" s="511" t="s">
        <v>617</v>
      </c>
      <c r="AP88" s="511" t="s">
        <v>617</v>
      </c>
      <c r="AQ88" s="552">
        <v>44742.495254629626</v>
      </c>
      <c r="AR88" s="511">
        <v>0</v>
      </c>
      <c r="AS88" s="511"/>
      <c r="AT88" s="511"/>
      <c r="AU88" s="511"/>
      <c r="AV88" s="511"/>
      <c r="AW88" s="511"/>
      <c r="AX88" s="511"/>
      <c r="AY88" s="4">
        <v>2022</v>
      </c>
      <c r="AZ88" s="511" t="s">
        <v>38</v>
      </c>
      <c r="BA88" s="511" t="s">
        <v>115</v>
      </c>
      <c r="BB88" s="511" t="s">
        <v>7698</v>
      </c>
      <c r="BC88" s="511" t="s">
        <v>84</v>
      </c>
      <c r="BD88" s="511" t="s">
        <v>85</v>
      </c>
      <c r="BE88" s="511" t="s">
        <v>86</v>
      </c>
      <c r="BF88" s="511" t="s">
        <v>224</v>
      </c>
      <c r="BG88" s="511" t="s">
        <v>76</v>
      </c>
      <c r="BH88" s="511" t="s">
        <v>81</v>
      </c>
      <c r="BI88" s="4">
        <v>9.1000000000000014</v>
      </c>
      <c r="BJ88" s="4">
        <v>0</v>
      </c>
      <c r="BK88" s="4">
        <v>0</v>
      </c>
      <c r="BL88" s="4">
        <v>9.1000000000000014</v>
      </c>
      <c r="BM88" s="511" t="s">
        <v>87</v>
      </c>
      <c r="BN88" s="511" t="s">
        <v>88</v>
      </c>
      <c r="BO88" s="511" t="s">
        <v>89</v>
      </c>
      <c r="BP88" s="511" t="s">
        <v>92</v>
      </c>
      <c r="BQ88" s="4">
        <v>9.1000000000000014</v>
      </c>
      <c r="BR88" s="4">
        <v>0.1516666666666667</v>
      </c>
      <c r="BS88" s="511" t="s">
        <v>90</v>
      </c>
      <c r="BT88" s="511" t="s">
        <v>607</v>
      </c>
      <c r="BU88" s="511" t="s">
        <v>610</v>
      </c>
      <c r="BV88" s="511" t="s">
        <v>91</v>
      </c>
      <c r="BW88" s="325">
        <v>44740</v>
      </c>
      <c r="BX88" s="325">
        <v>44741</v>
      </c>
      <c r="BY88"/>
      <c r="BZ88"/>
    </row>
    <row r="89" spans="1:78" x14ac:dyDescent="0.25">
      <c r="A89" s="511" t="s">
        <v>8042</v>
      </c>
      <c r="B89" s="511" t="s">
        <v>7423</v>
      </c>
      <c r="C89" s="511" t="s">
        <v>7574</v>
      </c>
      <c r="D89" s="511"/>
      <c r="E89" s="511" t="s">
        <v>30</v>
      </c>
      <c r="F89" s="558">
        <v>44740.586354166669</v>
      </c>
      <c r="G89" s="558">
        <v>44741.588136574072</v>
      </c>
      <c r="H89" s="324">
        <v>6</v>
      </c>
      <c r="I89" s="511" t="s">
        <v>36</v>
      </c>
      <c r="J89" s="511" t="s">
        <v>37</v>
      </c>
      <c r="K89" s="4">
        <v>0.8</v>
      </c>
      <c r="L89" s="4">
        <v>58.23</v>
      </c>
      <c r="M89" s="4">
        <v>0</v>
      </c>
      <c r="N89" s="4">
        <v>0</v>
      </c>
      <c r="O89" s="4">
        <v>1381.83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1.72</v>
      </c>
      <c r="Z89" s="4">
        <v>0</v>
      </c>
      <c r="AA89" s="4">
        <v>0</v>
      </c>
      <c r="AB89" s="4">
        <v>0</v>
      </c>
      <c r="AC89" s="4">
        <v>0</v>
      </c>
      <c r="AD89" s="511" t="s">
        <v>7525</v>
      </c>
      <c r="AE89" s="511"/>
      <c r="AF89" s="511" t="s">
        <v>115</v>
      </c>
      <c r="AG89" s="511" t="s">
        <v>7424</v>
      </c>
      <c r="AH89" s="511" t="s">
        <v>7606</v>
      </c>
      <c r="AI89" s="511" t="s">
        <v>8041</v>
      </c>
      <c r="AJ89" s="511" t="s">
        <v>8043</v>
      </c>
      <c r="AK89" s="511" t="s">
        <v>968</v>
      </c>
      <c r="AL89" s="511" t="s">
        <v>904</v>
      </c>
      <c r="AM89" s="511" t="s">
        <v>267</v>
      </c>
      <c r="AN89" s="511" t="s">
        <v>8044</v>
      </c>
      <c r="AO89" s="511" t="s">
        <v>616</v>
      </c>
      <c r="AP89" s="511" t="s">
        <v>616</v>
      </c>
      <c r="AQ89" s="552">
        <v>44742.495254629626</v>
      </c>
      <c r="AR89" s="511">
        <v>0</v>
      </c>
      <c r="AS89" s="511" t="s">
        <v>7539</v>
      </c>
      <c r="AT89" s="511" t="s">
        <v>33</v>
      </c>
      <c r="AU89" s="511" t="s">
        <v>7448</v>
      </c>
      <c r="AV89" s="511"/>
      <c r="AW89" s="511"/>
      <c r="AX89" s="511"/>
      <c r="AY89" s="4">
        <v>2022</v>
      </c>
      <c r="AZ89" s="511" t="s">
        <v>33</v>
      </c>
      <c r="BA89" s="511" t="s">
        <v>115</v>
      </c>
      <c r="BB89" s="511" t="s">
        <v>7698</v>
      </c>
      <c r="BC89" s="511" t="s">
        <v>84</v>
      </c>
      <c r="BD89" s="511" t="s">
        <v>85</v>
      </c>
      <c r="BE89" s="511" t="s">
        <v>86</v>
      </c>
      <c r="BF89" s="511" t="s">
        <v>224</v>
      </c>
      <c r="BG89" s="511" t="s">
        <v>76</v>
      </c>
      <c r="BH89" s="511" t="s">
        <v>81</v>
      </c>
      <c r="BI89" s="4">
        <v>60.749999999999993</v>
      </c>
      <c r="BJ89" s="4">
        <v>0</v>
      </c>
      <c r="BK89" s="4">
        <v>0</v>
      </c>
      <c r="BL89" s="4">
        <v>60.749999999999993</v>
      </c>
      <c r="BM89" s="511" t="s">
        <v>93</v>
      </c>
      <c r="BN89" s="511" t="s">
        <v>94</v>
      </c>
      <c r="BO89" s="511" t="s">
        <v>89</v>
      </c>
      <c r="BP89" s="511" t="s">
        <v>92</v>
      </c>
      <c r="BQ89" s="4">
        <v>60.749999999999993</v>
      </c>
      <c r="BR89" s="4">
        <v>1.0125</v>
      </c>
      <c r="BS89" s="511" t="s">
        <v>90</v>
      </c>
      <c r="BT89" s="511" t="s">
        <v>607</v>
      </c>
      <c r="BU89" s="511" t="s">
        <v>610</v>
      </c>
      <c r="BV89" s="511" t="s">
        <v>91</v>
      </c>
      <c r="BW89" s="325">
        <v>44740</v>
      </c>
      <c r="BX89" s="325">
        <v>44741</v>
      </c>
      <c r="BY89"/>
      <c r="BZ89"/>
    </row>
    <row r="90" spans="1:78" x14ac:dyDescent="0.25">
      <c r="A90" s="511" t="s">
        <v>8045</v>
      </c>
      <c r="B90" s="511" t="s">
        <v>7423</v>
      </c>
      <c r="C90" s="511" t="s">
        <v>46</v>
      </c>
      <c r="D90" s="511"/>
      <c r="E90" s="511" t="s">
        <v>30</v>
      </c>
      <c r="F90" s="558">
        <v>44740.587048611109</v>
      </c>
      <c r="G90" s="558">
        <v>44741.555844907409</v>
      </c>
      <c r="H90" s="324">
        <v>6</v>
      </c>
      <c r="I90" s="511" t="s">
        <v>36</v>
      </c>
      <c r="J90" s="511" t="s">
        <v>32</v>
      </c>
      <c r="K90" s="4">
        <v>1.45</v>
      </c>
      <c r="L90" s="4">
        <v>5.27</v>
      </c>
      <c r="M90" s="4">
        <v>0</v>
      </c>
      <c r="N90" s="4">
        <v>0</v>
      </c>
      <c r="O90" s="4">
        <v>1387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1.37</v>
      </c>
      <c r="Z90" s="4">
        <v>0</v>
      </c>
      <c r="AA90" s="4">
        <v>0</v>
      </c>
      <c r="AB90" s="4">
        <v>0</v>
      </c>
      <c r="AC90" s="4">
        <v>0</v>
      </c>
      <c r="AD90" s="511"/>
      <c r="AE90" s="511"/>
      <c r="AF90" s="511" t="s">
        <v>115</v>
      </c>
      <c r="AG90" s="511" t="s">
        <v>7451</v>
      </c>
      <c r="AH90" s="511" t="s">
        <v>7453</v>
      </c>
      <c r="AI90" s="511"/>
      <c r="AJ90" s="511" t="s">
        <v>7843</v>
      </c>
      <c r="AK90" s="511" t="s">
        <v>35</v>
      </c>
      <c r="AL90" s="511" t="s">
        <v>526</v>
      </c>
      <c r="AM90" s="511" t="s">
        <v>263</v>
      </c>
      <c r="AN90" s="511" t="s">
        <v>8046</v>
      </c>
      <c r="AO90" s="511" t="s">
        <v>618</v>
      </c>
      <c r="AP90" s="511" t="s">
        <v>618</v>
      </c>
      <c r="AQ90" s="552">
        <v>44742.495254629626</v>
      </c>
      <c r="AR90" s="511">
        <v>0</v>
      </c>
      <c r="AS90" s="511" t="s">
        <v>7560</v>
      </c>
      <c r="AT90" s="511" t="s">
        <v>33</v>
      </c>
      <c r="AU90" s="511" t="s">
        <v>7448</v>
      </c>
      <c r="AV90" s="511"/>
      <c r="AW90" s="511"/>
      <c r="AX90" s="511"/>
      <c r="AY90" s="4">
        <v>2022</v>
      </c>
      <c r="AZ90" s="511" t="s">
        <v>33</v>
      </c>
      <c r="BA90" s="511" t="s">
        <v>115</v>
      </c>
      <c r="BB90" s="511" t="s">
        <v>7698</v>
      </c>
      <c r="BC90" s="511" t="s">
        <v>84</v>
      </c>
      <c r="BD90" s="511" t="s">
        <v>85</v>
      </c>
      <c r="BE90" s="511" t="s">
        <v>86</v>
      </c>
      <c r="BF90" s="511" t="s">
        <v>224</v>
      </c>
      <c r="BG90" s="511" t="s">
        <v>76</v>
      </c>
      <c r="BH90" s="511" t="s">
        <v>81</v>
      </c>
      <c r="BI90" s="4">
        <v>8.09</v>
      </c>
      <c r="BJ90" s="4">
        <v>0</v>
      </c>
      <c r="BK90" s="4">
        <v>0</v>
      </c>
      <c r="BL90" s="4">
        <v>8.09</v>
      </c>
      <c r="BM90" s="511" t="s">
        <v>87</v>
      </c>
      <c r="BN90" s="511" t="s">
        <v>88</v>
      </c>
      <c r="BO90" s="511" t="s">
        <v>89</v>
      </c>
      <c r="BP90" s="511" t="s">
        <v>280</v>
      </c>
      <c r="BQ90" s="4">
        <v>8.09</v>
      </c>
      <c r="BR90" s="4">
        <v>0.13483333333333333</v>
      </c>
      <c r="BS90" s="511" t="s">
        <v>90</v>
      </c>
      <c r="BT90" s="511" t="s">
        <v>607</v>
      </c>
      <c r="BU90" s="511" t="s">
        <v>610</v>
      </c>
      <c r="BV90" s="511" t="s">
        <v>91</v>
      </c>
      <c r="BW90" s="325">
        <v>44740</v>
      </c>
      <c r="BX90" s="325">
        <v>44741</v>
      </c>
      <c r="BY90"/>
      <c r="BZ90"/>
    </row>
    <row r="91" spans="1:78" x14ac:dyDescent="0.25">
      <c r="A91" s="511" t="s">
        <v>8048</v>
      </c>
      <c r="B91" s="511" t="s">
        <v>7423</v>
      </c>
      <c r="C91" s="511" t="s">
        <v>7524</v>
      </c>
      <c r="D91" s="511"/>
      <c r="E91" s="511" t="s">
        <v>30</v>
      </c>
      <c r="F91" s="558">
        <v>44740.587569444448</v>
      </c>
      <c r="G91" s="558">
        <v>44741.562384259261</v>
      </c>
      <c r="H91" s="324">
        <v>6</v>
      </c>
      <c r="I91" s="511" t="s">
        <v>492</v>
      </c>
      <c r="J91" s="511" t="s">
        <v>37</v>
      </c>
      <c r="K91" s="4">
        <v>0.78</v>
      </c>
      <c r="L91" s="4">
        <v>26.2</v>
      </c>
      <c r="M91" s="4">
        <v>0</v>
      </c>
      <c r="N91" s="4">
        <v>0</v>
      </c>
      <c r="O91" s="4">
        <v>1372.13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4.62</v>
      </c>
      <c r="Z91" s="4">
        <v>0</v>
      </c>
      <c r="AA91" s="4">
        <v>0</v>
      </c>
      <c r="AB91" s="4">
        <v>0</v>
      </c>
      <c r="AC91" s="4">
        <v>0</v>
      </c>
      <c r="AD91" s="511" t="s">
        <v>7525</v>
      </c>
      <c r="AE91" s="511"/>
      <c r="AF91" s="511" t="s">
        <v>115</v>
      </c>
      <c r="AG91" s="511" t="s">
        <v>7424</v>
      </c>
      <c r="AH91" s="511" t="s">
        <v>7606</v>
      </c>
      <c r="AI91" s="511" t="s">
        <v>8047</v>
      </c>
      <c r="AJ91" s="511" t="s">
        <v>8049</v>
      </c>
      <c r="AK91" s="511" t="s">
        <v>968</v>
      </c>
      <c r="AL91" s="511" t="s">
        <v>904</v>
      </c>
      <c r="AM91" s="511" t="s">
        <v>267</v>
      </c>
      <c r="AN91" s="511" t="s">
        <v>8050</v>
      </c>
      <c r="AO91" s="511" t="s">
        <v>616</v>
      </c>
      <c r="AP91" s="511" t="s">
        <v>616</v>
      </c>
      <c r="AQ91" s="552">
        <v>44742.495254629626</v>
      </c>
      <c r="AR91" s="511">
        <v>0</v>
      </c>
      <c r="AS91" s="511" t="s">
        <v>7539</v>
      </c>
      <c r="AT91" s="511" t="s">
        <v>33</v>
      </c>
      <c r="AU91" s="511" t="s">
        <v>7448</v>
      </c>
      <c r="AV91" s="511"/>
      <c r="AW91" s="511"/>
      <c r="AX91" s="511"/>
      <c r="AY91" s="4">
        <v>2022</v>
      </c>
      <c r="AZ91" s="511" t="s">
        <v>33</v>
      </c>
      <c r="BA91" s="511" t="s">
        <v>115</v>
      </c>
      <c r="BB91" s="511" t="s">
        <v>7698</v>
      </c>
      <c r="BC91" s="511" t="s">
        <v>84</v>
      </c>
      <c r="BD91" s="511" t="s">
        <v>85</v>
      </c>
      <c r="BE91" s="511" t="s">
        <v>86</v>
      </c>
      <c r="BF91" s="511" t="s">
        <v>224</v>
      </c>
      <c r="BG91" s="511" t="s">
        <v>76</v>
      </c>
      <c r="BH91" s="511" t="s">
        <v>81</v>
      </c>
      <c r="BI91" s="4">
        <v>31.6</v>
      </c>
      <c r="BJ91" s="4">
        <v>0</v>
      </c>
      <c r="BK91" s="4">
        <v>0</v>
      </c>
      <c r="BL91" s="4">
        <v>31.6</v>
      </c>
      <c r="BM91" s="511" t="s">
        <v>93</v>
      </c>
      <c r="BN91" s="511" t="s">
        <v>88</v>
      </c>
      <c r="BO91" s="511" t="s">
        <v>89</v>
      </c>
      <c r="BP91" s="511" t="s">
        <v>92</v>
      </c>
      <c r="BQ91" s="4">
        <v>31.6</v>
      </c>
      <c r="BR91" s="4">
        <v>0.52666666666666673</v>
      </c>
      <c r="BS91" s="511" t="s">
        <v>90</v>
      </c>
      <c r="BT91" s="511" t="s">
        <v>607</v>
      </c>
      <c r="BU91" s="511" t="s">
        <v>610</v>
      </c>
      <c r="BV91" s="511" t="s">
        <v>91</v>
      </c>
      <c r="BW91" s="325">
        <v>44740</v>
      </c>
      <c r="BX91" s="325">
        <v>44741</v>
      </c>
      <c r="BY91"/>
      <c r="BZ91"/>
    </row>
    <row r="92" spans="1:78" x14ac:dyDescent="0.25">
      <c r="A92" s="511" t="s">
        <v>8051</v>
      </c>
      <c r="B92" s="511" t="s">
        <v>7423</v>
      </c>
      <c r="C92" s="511" t="s">
        <v>8053</v>
      </c>
      <c r="D92" s="511"/>
      <c r="E92" s="511" t="s">
        <v>30</v>
      </c>
      <c r="F92" s="558">
        <v>44740.588333333333</v>
      </c>
      <c r="G92" s="558">
        <v>44741.697604166664</v>
      </c>
      <c r="H92" s="324">
        <v>6</v>
      </c>
      <c r="I92" s="511" t="s">
        <v>31</v>
      </c>
      <c r="J92" s="511" t="s">
        <v>32</v>
      </c>
      <c r="K92" s="4">
        <v>2.25</v>
      </c>
      <c r="L92" s="4">
        <v>257.82</v>
      </c>
      <c r="M92" s="4">
        <v>0</v>
      </c>
      <c r="N92" s="4">
        <v>0</v>
      </c>
      <c r="O92" s="4">
        <v>1336.48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.82</v>
      </c>
      <c r="Z92" s="4">
        <v>0</v>
      </c>
      <c r="AA92" s="4">
        <v>0</v>
      </c>
      <c r="AB92" s="4">
        <v>0</v>
      </c>
      <c r="AC92" s="4">
        <v>0</v>
      </c>
      <c r="AD92" s="511" t="s">
        <v>900</v>
      </c>
      <c r="AE92" s="511" t="s">
        <v>8054</v>
      </c>
      <c r="AF92" s="511" t="s">
        <v>115</v>
      </c>
      <c r="AG92" s="511" t="s">
        <v>7451</v>
      </c>
      <c r="AH92" s="511" t="s">
        <v>7453</v>
      </c>
      <c r="AI92" s="511"/>
      <c r="AJ92" s="511" t="s">
        <v>8052</v>
      </c>
      <c r="AK92" s="511" t="s">
        <v>35</v>
      </c>
      <c r="AL92" s="511" t="s">
        <v>902</v>
      </c>
      <c r="AM92" s="511" t="s">
        <v>7656</v>
      </c>
      <c r="AN92" s="511" t="s">
        <v>7672</v>
      </c>
      <c r="AO92" s="511" t="s">
        <v>618</v>
      </c>
      <c r="AP92" s="511" t="s">
        <v>618</v>
      </c>
      <c r="AQ92" s="552">
        <v>44742.495254629626</v>
      </c>
      <c r="AR92" s="511">
        <v>0</v>
      </c>
      <c r="AS92" s="511" t="s">
        <v>7560</v>
      </c>
      <c r="AT92" s="511" t="s">
        <v>7551</v>
      </c>
      <c r="AU92" s="511" t="s">
        <v>7448</v>
      </c>
      <c r="AV92" s="511"/>
      <c r="AW92" s="511"/>
      <c r="AX92" s="511"/>
      <c r="AY92" s="4">
        <v>2022</v>
      </c>
      <c r="AZ92" s="511" t="s">
        <v>504</v>
      </c>
      <c r="BA92" s="511" t="s">
        <v>115</v>
      </c>
      <c r="BB92" s="511" t="s">
        <v>7698</v>
      </c>
      <c r="BC92" s="511" t="s">
        <v>84</v>
      </c>
      <c r="BD92" s="511" t="s">
        <v>85</v>
      </c>
      <c r="BE92" s="511" t="s">
        <v>86</v>
      </c>
      <c r="BF92" s="511" t="s">
        <v>224</v>
      </c>
      <c r="BG92" s="511" t="s">
        <v>76</v>
      </c>
      <c r="BH92" s="511" t="s">
        <v>81</v>
      </c>
      <c r="BI92" s="4">
        <v>260.89</v>
      </c>
      <c r="BJ92" s="4">
        <v>0</v>
      </c>
      <c r="BK92" s="4">
        <v>0</v>
      </c>
      <c r="BL92" s="4">
        <v>260.89</v>
      </c>
      <c r="BM92" s="511" t="s">
        <v>93</v>
      </c>
      <c r="BN92" s="511" t="s">
        <v>94</v>
      </c>
      <c r="BO92" s="511" t="s">
        <v>156</v>
      </c>
      <c r="BP92" s="511" t="s">
        <v>280</v>
      </c>
      <c r="BQ92" s="4">
        <v>260.89</v>
      </c>
      <c r="BR92" s="4">
        <v>4.3481666666666667</v>
      </c>
      <c r="BS92" s="511" t="s">
        <v>90</v>
      </c>
      <c r="BT92" s="511" t="s">
        <v>607</v>
      </c>
      <c r="BU92" s="511" t="s">
        <v>610</v>
      </c>
      <c r="BV92" s="511" t="s">
        <v>91</v>
      </c>
      <c r="BW92" s="325">
        <v>44740</v>
      </c>
      <c r="BX92" s="325">
        <v>44741</v>
      </c>
      <c r="BY92"/>
      <c r="BZ92"/>
    </row>
    <row r="93" spans="1:78" x14ac:dyDescent="0.25">
      <c r="A93" s="511" t="s">
        <v>8056</v>
      </c>
      <c r="B93" s="511" t="s">
        <v>7423</v>
      </c>
      <c r="C93" s="511" t="s">
        <v>8057</v>
      </c>
      <c r="D93" s="511" t="s">
        <v>502</v>
      </c>
      <c r="E93" s="511" t="s">
        <v>30</v>
      </c>
      <c r="F93" s="558">
        <v>44740.600277777776</v>
      </c>
      <c r="G93" s="558">
        <v>44741.438391203701</v>
      </c>
      <c r="H93" s="324">
        <v>6</v>
      </c>
      <c r="I93" s="511" t="s">
        <v>31</v>
      </c>
      <c r="J93" s="511" t="s">
        <v>37</v>
      </c>
      <c r="K93" s="4">
        <v>1.57</v>
      </c>
      <c r="L93" s="4">
        <v>44.67</v>
      </c>
      <c r="M93" s="4">
        <v>0</v>
      </c>
      <c r="N93" s="4">
        <v>0</v>
      </c>
      <c r="O93" s="4">
        <v>261.88</v>
      </c>
      <c r="P93" s="4">
        <v>0.47</v>
      </c>
      <c r="Q93" s="4">
        <v>750.82</v>
      </c>
      <c r="R93" s="4">
        <v>0</v>
      </c>
      <c r="S93" s="4">
        <v>16.75</v>
      </c>
      <c r="T93" s="4">
        <v>0</v>
      </c>
      <c r="U93" s="4">
        <v>0</v>
      </c>
      <c r="V93" s="4">
        <v>0</v>
      </c>
      <c r="W93" s="4">
        <v>0</v>
      </c>
      <c r="X93" s="4">
        <v>4.2699999999999996</v>
      </c>
      <c r="Y93" s="4">
        <v>0.52</v>
      </c>
      <c r="Z93" s="4">
        <v>125.95</v>
      </c>
      <c r="AA93" s="4">
        <v>0</v>
      </c>
      <c r="AB93" s="4">
        <v>0</v>
      </c>
      <c r="AC93" s="4">
        <v>0</v>
      </c>
      <c r="AD93" s="511" t="s">
        <v>8059</v>
      </c>
      <c r="AE93" s="511" t="s">
        <v>8058</v>
      </c>
      <c r="AF93" s="511" t="s">
        <v>7426</v>
      </c>
      <c r="AG93" s="511" t="s">
        <v>7639</v>
      </c>
      <c r="AH93" s="511" t="s">
        <v>7640</v>
      </c>
      <c r="AI93" s="511" t="s">
        <v>8055</v>
      </c>
      <c r="AJ93" s="511" t="s">
        <v>715</v>
      </c>
      <c r="AK93" s="511" t="s">
        <v>905</v>
      </c>
      <c r="AL93" s="511" t="s">
        <v>600</v>
      </c>
      <c r="AM93" s="511" t="s">
        <v>263</v>
      </c>
      <c r="AN93" s="511" t="s">
        <v>8060</v>
      </c>
      <c r="AO93" s="511" t="s">
        <v>616</v>
      </c>
      <c r="AP93" s="511" t="s">
        <v>616</v>
      </c>
      <c r="AQ93" s="552">
        <v>44742.495254629626</v>
      </c>
      <c r="AR93" s="511">
        <v>0</v>
      </c>
      <c r="AS93" s="511" t="s">
        <v>7539</v>
      </c>
      <c r="AT93" s="511" t="s">
        <v>33</v>
      </c>
      <c r="AU93" s="511" t="s">
        <v>7557</v>
      </c>
      <c r="AV93" s="511"/>
      <c r="AW93" s="511"/>
      <c r="AX93" s="511"/>
      <c r="AY93" s="4">
        <v>2022</v>
      </c>
      <c r="AZ93" s="511" t="s">
        <v>33</v>
      </c>
      <c r="BA93" s="511" t="s">
        <v>7700</v>
      </c>
      <c r="BB93" s="511" t="s">
        <v>7698</v>
      </c>
      <c r="BC93" s="511" t="s">
        <v>84</v>
      </c>
      <c r="BD93" s="511" t="s">
        <v>95</v>
      </c>
      <c r="BE93" s="511" t="s">
        <v>59</v>
      </c>
      <c r="BF93" s="511" t="s">
        <v>224</v>
      </c>
      <c r="BG93" s="511" t="s">
        <v>76</v>
      </c>
      <c r="BH93" s="511" t="s">
        <v>81</v>
      </c>
      <c r="BI93" s="4">
        <v>51.500000000000007</v>
      </c>
      <c r="BJ93" s="4">
        <v>0</v>
      </c>
      <c r="BK93" s="4">
        <v>0</v>
      </c>
      <c r="BL93" s="4">
        <v>51.500000000000007</v>
      </c>
      <c r="BM93" s="511" t="s">
        <v>93</v>
      </c>
      <c r="BN93" s="511" t="s">
        <v>88</v>
      </c>
      <c r="BO93" s="511" t="s">
        <v>89</v>
      </c>
      <c r="BP93" s="511" t="s">
        <v>92</v>
      </c>
      <c r="BQ93" s="4">
        <v>819.07</v>
      </c>
      <c r="BR93" s="4">
        <v>13.651166666666667</v>
      </c>
      <c r="BS93" s="511" t="s">
        <v>230</v>
      </c>
      <c r="BT93" s="511" t="s">
        <v>607</v>
      </c>
      <c r="BU93" s="511" t="s">
        <v>610</v>
      </c>
      <c r="BV93" s="511" t="s">
        <v>153</v>
      </c>
      <c r="BW93" s="325">
        <v>44740</v>
      </c>
      <c r="BX93" s="325">
        <v>44741</v>
      </c>
      <c r="BY93"/>
      <c r="BZ93"/>
    </row>
    <row r="94" spans="1:78" x14ac:dyDescent="0.25">
      <c r="A94" s="511" t="s">
        <v>8061</v>
      </c>
      <c r="B94" s="511" t="s">
        <v>787</v>
      </c>
      <c r="C94" s="511" t="s">
        <v>553</v>
      </c>
      <c r="D94" s="511"/>
      <c r="E94" s="511" t="s">
        <v>30</v>
      </c>
      <c r="F94" s="558">
        <v>44740.605474537035</v>
      </c>
      <c r="G94" s="558">
        <v>44741.358773148146</v>
      </c>
      <c r="H94" s="324">
        <v>6</v>
      </c>
      <c r="I94" s="511" t="s">
        <v>126</v>
      </c>
      <c r="J94" s="511" t="s">
        <v>32</v>
      </c>
      <c r="K94" s="4">
        <v>4.12</v>
      </c>
      <c r="L94" s="4">
        <v>7.95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1</v>
      </c>
      <c r="Z94" s="4">
        <v>0</v>
      </c>
      <c r="AA94" s="4">
        <v>1071.68</v>
      </c>
      <c r="AB94" s="4">
        <v>0</v>
      </c>
      <c r="AC94" s="4">
        <v>0</v>
      </c>
      <c r="AD94" s="511" t="s">
        <v>118</v>
      </c>
      <c r="AE94" s="511" t="s">
        <v>554</v>
      </c>
      <c r="AF94" s="511" t="s">
        <v>7420</v>
      </c>
      <c r="AG94" s="511" t="s">
        <v>243</v>
      </c>
      <c r="AH94" s="511" t="s">
        <v>7439</v>
      </c>
      <c r="AI94" s="511"/>
      <c r="AJ94" s="511" t="s">
        <v>552</v>
      </c>
      <c r="AK94" s="511" t="s">
        <v>35</v>
      </c>
      <c r="AL94" s="511" t="s">
        <v>144</v>
      </c>
      <c r="AM94" s="511" t="s">
        <v>263</v>
      </c>
      <c r="AN94" s="511" t="s">
        <v>849</v>
      </c>
      <c r="AO94" s="511" t="s">
        <v>618</v>
      </c>
      <c r="AP94" s="511" t="s">
        <v>618</v>
      </c>
      <c r="AQ94" s="552">
        <v>44742.495254629626</v>
      </c>
      <c r="AR94" s="511">
        <v>0</v>
      </c>
      <c r="AS94" s="511" t="s">
        <v>7560</v>
      </c>
      <c r="AT94" s="511" t="s">
        <v>33</v>
      </c>
      <c r="AU94" s="511" t="s">
        <v>7448</v>
      </c>
      <c r="AV94" s="511"/>
      <c r="AW94" s="511"/>
      <c r="AX94" s="511"/>
      <c r="AY94" s="4">
        <v>2022</v>
      </c>
      <c r="AZ94" s="511" t="s">
        <v>33</v>
      </c>
      <c r="BA94" s="511" t="s">
        <v>7700</v>
      </c>
      <c r="BB94" s="511" t="s">
        <v>7698</v>
      </c>
      <c r="BC94" s="511" t="s">
        <v>84</v>
      </c>
      <c r="BD94" s="511" t="s">
        <v>85</v>
      </c>
      <c r="BE94" s="511" t="s">
        <v>86</v>
      </c>
      <c r="BF94" s="511" t="s">
        <v>224</v>
      </c>
      <c r="BG94" s="511" t="s">
        <v>76</v>
      </c>
      <c r="BH94" s="511" t="s">
        <v>81</v>
      </c>
      <c r="BI94" s="4">
        <v>13.07</v>
      </c>
      <c r="BJ94" s="4">
        <v>0</v>
      </c>
      <c r="BK94" s="4">
        <v>0</v>
      </c>
      <c r="BL94" s="4">
        <v>13.07</v>
      </c>
      <c r="BM94" s="511" t="s">
        <v>87</v>
      </c>
      <c r="BN94" s="511" t="s">
        <v>88</v>
      </c>
      <c r="BO94" s="511" t="s">
        <v>89</v>
      </c>
      <c r="BP94" s="511" t="s">
        <v>92</v>
      </c>
      <c r="BQ94" s="4">
        <v>13.07</v>
      </c>
      <c r="BR94" s="4">
        <v>0.21783333333333335</v>
      </c>
      <c r="BS94" s="511" t="s">
        <v>90</v>
      </c>
      <c r="BT94" s="511" t="s">
        <v>606</v>
      </c>
      <c r="BU94" s="511" t="s">
        <v>610</v>
      </c>
      <c r="BV94" s="511" t="s">
        <v>91</v>
      </c>
      <c r="BW94" s="325">
        <v>44740</v>
      </c>
      <c r="BX94" s="325">
        <v>44741</v>
      </c>
      <c r="BY94"/>
      <c r="BZ94"/>
    </row>
    <row r="95" spans="1:78" x14ac:dyDescent="0.25">
      <c r="A95" s="511" t="s">
        <v>8063</v>
      </c>
      <c r="B95" s="511" t="s">
        <v>7423</v>
      </c>
      <c r="C95" s="511" t="s">
        <v>8065</v>
      </c>
      <c r="D95" s="511"/>
      <c r="E95" s="511" t="s">
        <v>30</v>
      </c>
      <c r="F95" s="558">
        <v>44740.607407407406</v>
      </c>
      <c r="G95" s="558">
        <v>44741.342789351853</v>
      </c>
      <c r="H95" s="324">
        <v>6</v>
      </c>
      <c r="I95" s="511" t="s">
        <v>36</v>
      </c>
      <c r="J95" s="511" t="s">
        <v>32</v>
      </c>
      <c r="K95" s="4">
        <v>0.97</v>
      </c>
      <c r="L95" s="4">
        <v>208.32</v>
      </c>
      <c r="M95" s="4">
        <v>0</v>
      </c>
      <c r="N95" s="4">
        <v>0</v>
      </c>
      <c r="O95" s="4">
        <v>848.87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.82</v>
      </c>
      <c r="Z95" s="4">
        <v>0</v>
      </c>
      <c r="AA95" s="4">
        <v>0</v>
      </c>
      <c r="AB95" s="4">
        <v>0</v>
      </c>
      <c r="AC95" s="4">
        <v>0</v>
      </c>
      <c r="AD95" s="511" t="s">
        <v>517</v>
      </c>
      <c r="AE95" s="511" t="s">
        <v>8066</v>
      </c>
      <c r="AF95" s="511" t="s">
        <v>115</v>
      </c>
      <c r="AG95" s="511" t="s">
        <v>7424</v>
      </c>
      <c r="AH95" s="511" t="s">
        <v>7434</v>
      </c>
      <c r="AI95" s="511" t="s">
        <v>8062</v>
      </c>
      <c r="AJ95" s="511" t="s">
        <v>8064</v>
      </c>
      <c r="AK95" s="511" t="s">
        <v>496</v>
      </c>
      <c r="AL95" s="511" t="s">
        <v>163</v>
      </c>
      <c r="AM95" s="511" t="s">
        <v>263</v>
      </c>
      <c r="AN95" s="511" t="s">
        <v>7633</v>
      </c>
      <c r="AO95" s="511" t="s">
        <v>615</v>
      </c>
      <c r="AP95" s="511" t="s">
        <v>615</v>
      </c>
      <c r="AQ95" s="552">
        <v>44742.495254629626</v>
      </c>
      <c r="AR95" s="511">
        <v>0</v>
      </c>
      <c r="AS95" s="511" t="s">
        <v>7560</v>
      </c>
      <c r="AT95" s="511" t="s">
        <v>33</v>
      </c>
      <c r="AU95" s="511" t="s">
        <v>7448</v>
      </c>
      <c r="AV95" s="511"/>
      <c r="AW95" s="511"/>
      <c r="AX95" s="511"/>
      <c r="AY95" s="4">
        <v>2022</v>
      </c>
      <c r="AZ95" s="511" t="s">
        <v>40</v>
      </c>
      <c r="BA95" s="511" t="s">
        <v>115</v>
      </c>
      <c r="BB95" s="511" t="s">
        <v>7698</v>
      </c>
      <c r="BC95" s="511" t="s">
        <v>84</v>
      </c>
      <c r="BD95" s="511" t="s">
        <v>85</v>
      </c>
      <c r="BE95" s="511" t="s">
        <v>86</v>
      </c>
      <c r="BF95" s="511" t="s">
        <v>224</v>
      </c>
      <c r="BG95" s="511" t="s">
        <v>76</v>
      </c>
      <c r="BH95" s="511" t="s">
        <v>81</v>
      </c>
      <c r="BI95" s="4">
        <v>210.10999999999999</v>
      </c>
      <c r="BJ95" s="4">
        <v>0</v>
      </c>
      <c r="BK95" s="4">
        <v>0</v>
      </c>
      <c r="BL95" s="4">
        <v>210.10999999999999</v>
      </c>
      <c r="BM95" s="511" t="s">
        <v>93</v>
      </c>
      <c r="BN95" s="511" t="s">
        <v>94</v>
      </c>
      <c r="BO95" s="511" t="s">
        <v>156</v>
      </c>
      <c r="BP95" s="511" t="s">
        <v>92</v>
      </c>
      <c r="BQ95" s="4">
        <v>210.10999999999999</v>
      </c>
      <c r="BR95" s="4">
        <v>3.5018333333333329</v>
      </c>
      <c r="BS95" s="511" t="s">
        <v>90</v>
      </c>
      <c r="BT95" s="511" t="s">
        <v>607</v>
      </c>
      <c r="BU95" s="511" t="s">
        <v>610</v>
      </c>
      <c r="BV95" s="511" t="s">
        <v>91</v>
      </c>
      <c r="BW95" s="325">
        <v>44740</v>
      </c>
      <c r="BX95" s="325">
        <v>44741</v>
      </c>
      <c r="BY95"/>
      <c r="BZ95"/>
    </row>
    <row r="96" spans="1:78" x14ac:dyDescent="0.25">
      <c r="A96" s="511" t="s">
        <v>8068</v>
      </c>
      <c r="B96" s="511" t="s">
        <v>7423</v>
      </c>
      <c r="C96" s="511" t="s">
        <v>8069</v>
      </c>
      <c r="D96" s="511" t="s">
        <v>906</v>
      </c>
      <c r="E96" s="511" t="s">
        <v>30</v>
      </c>
      <c r="F96" s="558">
        <v>44740.610381944447</v>
      </c>
      <c r="G96" s="558">
        <v>44741.480057870373</v>
      </c>
      <c r="H96" s="324">
        <v>6</v>
      </c>
      <c r="I96" s="511" t="s">
        <v>31</v>
      </c>
      <c r="J96" s="511" t="s">
        <v>37</v>
      </c>
      <c r="K96" s="4">
        <v>1.25</v>
      </c>
      <c r="L96" s="4">
        <v>57.88</v>
      </c>
      <c r="M96" s="4">
        <v>0</v>
      </c>
      <c r="N96" s="4">
        <v>0</v>
      </c>
      <c r="O96" s="4">
        <v>84.4</v>
      </c>
      <c r="P96" s="4">
        <v>0.33</v>
      </c>
      <c r="Q96" s="4">
        <v>53.7</v>
      </c>
      <c r="R96" s="4">
        <v>4.28</v>
      </c>
      <c r="S96" s="4">
        <v>79.53</v>
      </c>
      <c r="T96" s="4">
        <v>0</v>
      </c>
      <c r="U96" s="4">
        <v>56.87</v>
      </c>
      <c r="V96" s="4">
        <v>0</v>
      </c>
      <c r="W96" s="4">
        <v>0</v>
      </c>
      <c r="X96" s="4">
        <v>3.12</v>
      </c>
      <c r="Y96" s="4">
        <v>0.35</v>
      </c>
      <c r="Z96" s="4">
        <v>910.65</v>
      </c>
      <c r="AA96" s="4">
        <v>0</v>
      </c>
      <c r="AB96" s="4">
        <v>0</v>
      </c>
      <c r="AC96" s="4">
        <v>0</v>
      </c>
      <c r="AD96" s="511" t="s">
        <v>8071</v>
      </c>
      <c r="AE96" s="511" t="s">
        <v>8070</v>
      </c>
      <c r="AF96" s="511" t="s">
        <v>7420</v>
      </c>
      <c r="AG96" s="511" t="s">
        <v>7454</v>
      </c>
      <c r="AH96" s="511" t="s">
        <v>7483</v>
      </c>
      <c r="AI96" s="511" t="s">
        <v>8067</v>
      </c>
      <c r="AJ96" s="511" t="s">
        <v>714</v>
      </c>
      <c r="AK96" s="511" t="s">
        <v>152</v>
      </c>
      <c r="AL96" s="511" t="s">
        <v>914</v>
      </c>
      <c r="AM96" s="511" t="s">
        <v>263</v>
      </c>
      <c r="AN96" s="511" t="s">
        <v>8072</v>
      </c>
      <c r="AO96" s="511" t="s">
        <v>616</v>
      </c>
      <c r="AP96" s="511" t="s">
        <v>616</v>
      </c>
      <c r="AQ96" s="552">
        <v>44742.495254629626</v>
      </c>
      <c r="AR96" s="511">
        <v>0</v>
      </c>
      <c r="AS96" s="511" t="s">
        <v>7558</v>
      </c>
      <c r="AT96" s="511" t="s">
        <v>7551</v>
      </c>
      <c r="AU96" s="511" t="s">
        <v>7556</v>
      </c>
      <c r="AV96" s="511"/>
      <c r="AW96" s="511"/>
      <c r="AX96" s="511"/>
      <c r="AY96" s="4">
        <v>2022</v>
      </c>
      <c r="AZ96" s="511" t="s">
        <v>40</v>
      </c>
      <c r="BA96" s="511" t="s">
        <v>7700</v>
      </c>
      <c r="BB96" s="511" t="s">
        <v>7698</v>
      </c>
      <c r="BC96" s="511" t="s">
        <v>84</v>
      </c>
      <c r="BD96" s="511" t="s">
        <v>95</v>
      </c>
      <c r="BE96" s="511" t="s">
        <v>86</v>
      </c>
      <c r="BF96" s="511" t="s">
        <v>224</v>
      </c>
      <c r="BG96" s="511" t="s">
        <v>76</v>
      </c>
      <c r="BH96" s="511" t="s">
        <v>81</v>
      </c>
      <c r="BI96" s="4">
        <v>62.93</v>
      </c>
      <c r="BJ96" s="4">
        <v>0</v>
      </c>
      <c r="BK96" s="4">
        <v>0</v>
      </c>
      <c r="BL96" s="4">
        <v>62.93</v>
      </c>
      <c r="BM96" s="511" t="s">
        <v>93</v>
      </c>
      <c r="BN96" s="511" t="s">
        <v>94</v>
      </c>
      <c r="BO96" s="511" t="s">
        <v>89</v>
      </c>
      <c r="BP96" s="511" t="s">
        <v>92</v>
      </c>
      <c r="BQ96" s="4">
        <v>257.31000000000006</v>
      </c>
      <c r="BR96" s="4">
        <v>4.2885000000000009</v>
      </c>
      <c r="BS96" s="511" t="s">
        <v>90</v>
      </c>
      <c r="BT96" s="511" t="s">
        <v>607</v>
      </c>
      <c r="BU96" s="511" t="s">
        <v>610</v>
      </c>
      <c r="BV96" s="511" t="s">
        <v>91</v>
      </c>
      <c r="BW96" s="325">
        <v>44740</v>
      </c>
      <c r="BX96" s="325">
        <v>44741</v>
      </c>
      <c r="BY96"/>
      <c r="BZ96"/>
    </row>
    <row r="97" spans="1:78" x14ac:dyDescent="0.25">
      <c r="A97" s="511" t="s">
        <v>8073</v>
      </c>
      <c r="B97" s="511" t="s">
        <v>7419</v>
      </c>
      <c r="C97" s="511" t="s">
        <v>8075</v>
      </c>
      <c r="D97" s="511"/>
      <c r="E97" s="511" t="s">
        <v>30</v>
      </c>
      <c r="F97" s="558">
        <v>44740.616238425922</v>
      </c>
      <c r="G97" s="558">
        <v>44741.330104166664</v>
      </c>
      <c r="H97" s="324">
        <v>6</v>
      </c>
      <c r="I97" s="511" t="s">
        <v>7627</v>
      </c>
      <c r="J97" s="511" t="s">
        <v>32</v>
      </c>
      <c r="K97" s="4">
        <v>1.52</v>
      </c>
      <c r="L97" s="4">
        <v>8.6999999999999993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.92</v>
      </c>
      <c r="Z97" s="4">
        <v>0</v>
      </c>
      <c r="AA97" s="4">
        <v>1016.83</v>
      </c>
      <c r="AB97" s="4">
        <v>0</v>
      </c>
      <c r="AC97" s="4">
        <v>0</v>
      </c>
      <c r="AD97" s="511" t="s">
        <v>494</v>
      </c>
      <c r="AE97" s="511"/>
      <c r="AF97" s="511" t="s">
        <v>115</v>
      </c>
      <c r="AG97" s="511" t="s">
        <v>7421</v>
      </c>
      <c r="AH97" s="511" t="s">
        <v>7421</v>
      </c>
      <c r="AI97" s="511"/>
      <c r="AJ97" s="511" t="s">
        <v>8074</v>
      </c>
      <c r="AK97" s="511" t="s">
        <v>35</v>
      </c>
      <c r="AL97" s="511" t="s">
        <v>894</v>
      </c>
      <c r="AM97" s="511" t="s">
        <v>263</v>
      </c>
      <c r="AN97" s="511" t="s">
        <v>8076</v>
      </c>
      <c r="AO97" s="511" t="s">
        <v>618</v>
      </c>
      <c r="AP97" s="511" t="s">
        <v>618</v>
      </c>
      <c r="AQ97" s="552">
        <v>44742.495254629626</v>
      </c>
      <c r="AR97" s="511">
        <v>0</v>
      </c>
      <c r="AS97" s="511" t="s">
        <v>7552</v>
      </c>
      <c r="AT97" s="511" t="s">
        <v>40</v>
      </c>
      <c r="AU97" s="511" t="s">
        <v>7448</v>
      </c>
      <c r="AV97" s="511"/>
      <c r="AW97" s="511"/>
      <c r="AX97" s="511"/>
      <c r="AY97" s="4">
        <v>2022</v>
      </c>
      <c r="AZ97" s="511" t="s">
        <v>41</v>
      </c>
      <c r="BA97" s="511" t="s">
        <v>115</v>
      </c>
      <c r="BB97" s="511" t="s">
        <v>7698</v>
      </c>
      <c r="BC97" s="511" t="s">
        <v>84</v>
      </c>
      <c r="BD97" s="511" t="s">
        <v>85</v>
      </c>
      <c r="BE97" s="511" t="s">
        <v>86</v>
      </c>
      <c r="BF97" s="511" t="s">
        <v>224</v>
      </c>
      <c r="BG97" s="511" t="s">
        <v>76</v>
      </c>
      <c r="BH97" s="511" t="s">
        <v>81</v>
      </c>
      <c r="BI97" s="4">
        <v>11.139999999999999</v>
      </c>
      <c r="BJ97" s="4">
        <v>0</v>
      </c>
      <c r="BK97" s="4">
        <v>0</v>
      </c>
      <c r="BL97" s="4">
        <v>11.139999999999999</v>
      </c>
      <c r="BM97" s="511" t="s">
        <v>87</v>
      </c>
      <c r="BN97" s="511" t="s">
        <v>88</v>
      </c>
      <c r="BO97" s="511" t="s">
        <v>89</v>
      </c>
      <c r="BP97" s="511" t="s">
        <v>92</v>
      </c>
      <c r="BQ97" s="4">
        <v>11.139999999999999</v>
      </c>
      <c r="BR97" s="4">
        <v>0.18566666666666665</v>
      </c>
      <c r="BS97" s="511" t="s">
        <v>90</v>
      </c>
      <c r="BT97" s="511" t="s">
        <v>607</v>
      </c>
      <c r="BU97" s="511" t="s">
        <v>610</v>
      </c>
      <c r="BV97" s="511" t="s">
        <v>91</v>
      </c>
      <c r="BW97" s="325">
        <v>44740</v>
      </c>
      <c r="BX97" s="325">
        <v>44741</v>
      </c>
      <c r="BY97"/>
      <c r="BZ97"/>
    </row>
    <row r="98" spans="1:78" x14ac:dyDescent="0.25">
      <c r="A98" s="511" t="s">
        <v>8077</v>
      </c>
      <c r="B98" s="511" t="s">
        <v>787</v>
      </c>
      <c r="C98" s="511" t="s">
        <v>7746</v>
      </c>
      <c r="D98" s="511"/>
      <c r="E98" s="511" t="s">
        <v>30</v>
      </c>
      <c r="F98" s="558">
        <v>44740.635717592595</v>
      </c>
      <c r="G98" s="558">
        <v>44741.407592592594</v>
      </c>
      <c r="H98" s="324">
        <v>6</v>
      </c>
      <c r="I98" s="511" t="s">
        <v>31</v>
      </c>
      <c r="J98" s="511" t="s">
        <v>32</v>
      </c>
      <c r="K98" s="4">
        <v>1.75</v>
      </c>
      <c r="L98" s="4">
        <v>7.3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.73</v>
      </c>
      <c r="Z98" s="4">
        <v>0</v>
      </c>
      <c r="AA98" s="4">
        <v>1101.72</v>
      </c>
      <c r="AB98" s="4">
        <v>0</v>
      </c>
      <c r="AC98" s="4">
        <v>0</v>
      </c>
      <c r="AD98" s="511" t="s">
        <v>494</v>
      </c>
      <c r="AE98" s="511"/>
      <c r="AF98" s="511" t="s">
        <v>115</v>
      </c>
      <c r="AG98" s="511" t="s">
        <v>115</v>
      </c>
      <c r="AH98" s="511" t="s">
        <v>7439</v>
      </c>
      <c r="AI98" s="511"/>
      <c r="AJ98" s="511" t="s">
        <v>7745</v>
      </c>
      <c r="AK98" s="511" t="s">
        <v>35</v>
      </c>
      <c r="AL98" s="511" t="s">
        <v>894</v>
      </c>
      <c r="AM98" s="511" t="s">
        <v>263</v>
      </c>
      <c r="AN98" s="511" t="s">
        <v>8078</v>
      </c>
      <c r="AO98" s="511" t="s">
        <v>618</v>
      </c>
      <c r="AP98" s="511" t="s">
        <v>618</v>
      </c>
      <c r="AQ98" s="552">
        <v>44742.495254629626</v>
      </c>
      <c r="AR98" s="511">
        <v>0</v>
      </c>
      <c r="AS98" s="511" t="s">
        <v>7559</v>
      </c>
      <c r="AT98" s="511" t="s">
        <v>40</v>
      </c>
      <c r="AU98" s="511" t="s">
        <v>7448</v>
      </c>
      <c r="AV98" s="511"/>
      <c r="AW98" s="511"/>
      <c r="AX98" s="511"/>
      <c r="AY98" s="4">
        <v>2022</v>
      </c>
      <c r="AZ98" s="511" t="s">
        <v>41</v>
      </c>
      <c r="BA98" s="511" t="s">
        <v>115</v>
      </c>
      <c r="BB98" s="511" t="s">
        <v>7698</v>
      </c>
      <c r="BC98" s="511" t="s">
        <v>84</v>
      </c>
      <c r="BD98" s="511" t="s">
        <v>85</v>
      </c>
      <c r="BE98" s="511" t="s">
        <v>86</v>
      </c>
      <c r="BF98" s="511" t="s">
        <v>224</v>
      </c>
      <c r="BG98" s="511" t="s">
        <v>76</v>
      </c>
      <c r="BH98" s="511" t="s">
        <v>81</v>
      </c>
      <c r="BI98" s="4">
        <v>9.7800000000000011</v>
      </c>
      <c r="BJ98" s="4">
        <v>0</v>
      </c>
      <c r="BK98" s="4">
        <v>0</v>
      </c>
      <c r="BL98" s="4">
        <v>9.7800000000000011</v>
      </c>
      <c r="BM98" s="511" t="s">
        <v>87</v>
      </c>
      <c r="BN98" s="511" t="s">
        <v>88</v>
      </c>
      <c r="BO98" s="511" t="s">
        <v>89</v>
      </c>
      <c r="BP98" s="511" t="s">
        <v>92</v>
      </c>
      <c r="BQ98" s="4">
        <v>9.7800000000000011</v>
      </c>
      <c r="BR98" s="4">
        <v>0.16300000000000001</v>
      </c>
      <c r="BS98" s="511" t="s">
        <v>90</v>
      </c>
      <c r="BT98" s="511" t="s">
        <v>606</v>
      </c>
      <c r="BU98" s="511" t="s">
        <v>610</v>
      </c>
      <c r="BV98" s="511" t="s">
        <v>91</v>
      </c>
      <c r="BW98" s="325">
        <v>44740</v>
      </c>
      <c r="BX98" s="325">
        <v>44741</v>
      </c>
      <c r="BY98"/>
      <c r="BZ98"/>
    </row>
    <row r="99" spans="1:78" x14ac:dyDescent="0.25">
      <c r="A99" s="511" t="s">
        <v>8080</v>
      </c>
      <c r="B99" s="511" t="s">
        <v>7423</v>
      </c>
      <c r="C99" s="511" t="s">
        <v>8082</v>
      </c>
      <c r="D99" s="511" t="s">
        <v>906</v>
      </c>
      <c r="E99" s="511" t="s">
        <v>30</v>
      </c>
      <c r="F99" s="558">
        <v>44740.642523148148</v>
      </c>
      <c r="G99" s="558">
        <v>44741.471863425926</v>
      </c>
      <c r="H99" s="324">
        <v>6</v>
      </c>
      <c r="I99" s="511" t="s">
        <v>31</v>
      </c>
      <c r="J99" s="511" t="s">
        <v>42</v>
      </c>
      <c r="K99" s="4">
        <v>2.52</v>
      </c>
      <c r="L99" s="4">
        <v>5.98</v>
      </c>
      <c r="M99" s="4">
        <v>0</v>
      </c>
      <c r="N99" s="4">
        <v>0</v>
      </c>
      <c r="O99" s="4">
        <v>0</v>
      </c>
      <c r="P99" s="4">
        <v>0.23</v>
      </c>
      <c r="Q99" s="4">
        <v>30.4</v>
      </c>
      <c r="R99" s="4">
        <v>1.63</v>
      </c>
      <c r="S99" s="4">
        <v>21.45</v>
      </c>
      <c r="T99" s="4">
        <v>0</v>
      </c>
      <c r="U99" s="4">
        <v>124.73</v>
      </c>
      <c r="V99" s="4">
        <v>0</v>
      </c>
      <c r="W99" s="4">
        <v>0</v>
      </c>
      <c r="X99" s="4">
        <v>15.92</v>
      </c>
      <c r="Y99" s="4">
        <v>1.3</v>
      </c>
      <c r="Z99" s="4">
        <v>990.1</v>
      </c>
      <c r="AA99" s="4">
        <v>0</v>
      </c>
      <c r="AB99" s="4">
        <v>0</v>
      </c>
      <c r="AC99" s="4">
        <v>0</v>
      </c>
      <c r="AD99" s="511" t="s">
        <v>978</v>
      </c>
      <c r="AE99" s="511" t="s">
        <v>8083</v>
      </c>
      <c r="AF99" s="511" t="s">
        <v>7420</v>
      </c>
      <c r="AG99" s="511" t="s">
        <v>7435</v>
      </c>
      <c r="AH99" s="511" t="s">
        <v>7460</v>
      </c>
      <c r="AI99" s="511" t="s">
        <v>8079</v>
      </c>
      <c r="AJ99" s="511" t="s">
        <v>8081</v>
      </c>
      <c r="AK99" s="511" t="s">
        <v>152</v>
      </c>
      <c r="AL99" s="511" t="s">
        <v>935</v>
      </c>
      <c r="AM99" s="511" t="s">
        <v>263</v>
      </c>
      <c r="AN99" s="511" t="s">
        <v>8084</v>
      </c>
      <c r="AO99" s="511" t="s">
        <v>617</v>
      </c>
      <c r="AP99" s="511" t="s">
        <v>617</v>
      </c>
      <c r="AQ99" s="552">
        <v>44742.495254629626</v>
      </c>
      <c r="AR99" s="511">
        <v>0</v>
      </c>
      <c r="AS99" s="511"/>
      <c r="AT99" s="511"/>
      <c r="AU99" s="511"/>
      <c r="AV99" s="511"/>
      <c r="AW99" s="511"/>
      <c r="AX99" s="511"/>
      <c r="AY99" s="4">
        <v>2022</v>
      </c>
      <c r="AZ99" s="511" t="s">
        <v>38</v>
      </c>
      <c r="BA99" s="511" t="s">
        <v>7700</v>
      </c>
      <c r="BB99" s="511" t="s">
        <v>7698</v>
      </c>
      <c r="BC99" s="511" t="s">
        <v>84</v>
      </c>
      <c r="BD99" s="511" t="s">
        <v>95</v>
      </c>
      <c r="BE99" s="511" t="s">
        <v>86</v>
      </c>
      <c r="BF99" s="511" t="s">
        <v>224</v>
      </c>
      <c r="BG99" s="511" t="s">
        <v>76</v>
      </c>
      <c r="BH99" s="511" t="s">
        <v>81</v>
      </c>
      <c r="BI99" s="4">
        <v>25.95</v>
      </c>
      <c r="BJ99" s="4">
        <v>0</v>
      </c>
      <c r="BK99" s="4">
        <v>0</v>
      </c>
      <c r="BL99" s="4">
        <v>25.95</v>
      </c>
      <c r="BM99" s="511" t="s">
        <v>87</v>
      </c>
      <c r="BN99" s="511" t="s">
        <v>88</v>
      </c>
      <c r="BO99" s="511" t="s">
        <v>89</v>
      </c>
      <c r="BP99" s="511" t="s">
        <v>92</v>
      </c>
      <c r="BQ99" s="4">
        <v>204.16</v>
      </c>
      <c r="BR99" s="4">
        <v>3.4026666666666667</v>
      </c>
      <c r="BS99" s="511" t="s">
        <v>90</v>
      </c>
      <c r="BT99" s="511" t="s">
        <v>607</v>
      </c>
      <c r="BU99" s="511" t="s">
        <v>610</v>
      </c>
      <c r="BV99" s="511" t="s">
        <v>91</v>
      </c>
      <c r="BW99" s="325">
        <v>44740</v>
      </c>
      <c r="BX99" s="325">
        <v>44741</v>
      </c>
      <c r="BY99"/>
      <c r="BZ99"/>
    </row>
    <row r="100" spans="1:78" x14ac:dyDescent="0.25">
      <c r="A100" s="511" t="s">
        <v>8086</v>
      </c>
      <c r="B100" s="511" t="s">
        <v>7423</v>
      </c>
      <c r="C100" s="511" t="s">
        <v>1940</v>
      </c>
      <c r="D100" s="511" t="s">
        <v>906</v>
      </c>
      <c r="E100" s="511" t="s">
        <v>30</v>
      </c>
      <c r="F100" s="558">
        <v>44740.647662037038</v>
      </c>
      <c r="G100" s="558">
        <v>44741.772650462961</v>
      </c>
      <c r="H100" s="324">
        <v>6</v>
      </c>
      <c r="I100" s="511" t="s">
        <v>716</v>
      </c>
      <c r="J100" s="511" t="s">
        <v>37</v>
      </c>
      <c r="K100" s="4">
        <v>0.78</v>
      </c>
      <c r="L100" s="4">
        <v>29.58</v>
      </c>
      <c r="M100" s="4">
        <v>0</v>
      </c>
      <c r="N100" s="4">
        <v>0</v>
      </c>
      <c r="O100" s="4">
        <v>77.349999999999994</v>
      </c>
      <c r="P100" s="4">
        <v>0.85</v>
      </c>
      <c r="Q100" s="4">
        <v>9.42</v>
      </c>
      <c r="R100" s="4">
        <v>5.13</v>
      </c>
      <c r="S100" s="4">
        <v>143.91999999999999</v>
      </c>
      <c r="T100" s="4">
        <v>0</v>
      </c>
      <c r="U100" s="4">
        <v>41.1</v>
      </c>
      <c r="V100" s="4">
        <v>0</v>
      </c>
      <c r="W100" s="4">
        <v>0</v>
      </c>
      <c r="X100" s="4">
        <v>0.43</v>
      </c>
      <c r="Y100" s="4">
        <v>0.27</v>
      </c>
      <c r="Z100" s="4">
        <v>1311.13</v>
      </c>
      <c r="AA100" s="4">
        <v>0</v>
      </c>
      <c r="AB100" s="4">
        <v>0</v>
      </c>
      <c r="AC100" s="4">
        <v>0</v>
      </c>
      <c r="AD100" s="511" t="s">
        <v>1942</v>
      </c>
      <c r="AE100" s="511" t="s">
        <v>1941</v>
      </c>
      <c r="AF100" s="511" t="s">
        <v>115</v>
      </c>
      <c r="AG100" s="511" t="s">
        <v>7432</v>
      </c>
      <c r="AH100" s="511" t="s">
        <v>7604</v>
      </c>
      <c r="AI100" s="511" t="s">
        <v>8085</v>
      </c>
      <c r="AJ100" s="511" t="s">
        <v>31</v>
      </c>
      <c r="AK100" s="511" t="s">
        <v>161</v>
      </c>
      <c r="AL100" s="511" t="s">
        <v>930</v>
      </c>
      <c r="AM100" s="511" t="s">
        <v>263</v>
      </c>
      <c r="AN100" s="511" t="s">
        <v>8087</v>
      </c>
      <c r="AO100" s="511" t="s">
        <v>616</v>
      </c>
      <c r="AP100" s="511" t="s">
        <v>616</v>
      </c>
      <c r="AQ100" s="552">
        <v>44742.495254629626</v>
      </c>
      <c r="AR100" s="511">
        <v>0</v>
      </c>
      <c r="AS100" s="511" t="s">
        <v>7558</v>
      </c>
      <c r="AT100" s="511" t="s">
        <v>40</v>
      </c>
      <c r="AU100" s="511" t="s">
        <v>7556</v>
      </c>
      <c r="AV100" s="511"/>
      <c r="AW100" s="511"/>
      <c r="AX100" s="511"/>
      <c r="AY100" s="4">
        <v>2022</v>
      </c>
      <c r="AZ100" s="511" t="s">
        <v>40</v>
      </c>
      <c r="BA100" s="511" t="s">
        <v>115</v>
      </c>
      <c r="BB100" s="511" t="s">
        <v>7698</v>
      </c>
      <c r="BC100" s="511" t="s">
        <v>84</v>
      </c>
      <c r="BD100" s="511" t="s">
        <v>95</v>
      </c>
      <c r="BE100" s="511" t="s">
        <v>86</v>
      </c>
      <c r="BF100" s="511" t="s">
        <v>224</v>
      </c>
      <c r="BG100" s="511" t="s">
        <v>76</v>
      </c>
      <c r="BH100" s="511" t="s">
        <v>81</v>
      </c>
      <c r="BI100" s="4">
        <v>31.91</v>
      </c>
      <c r="BJ100" s="4">
        <v>0</v>
      </c>
      <c r="BK100" s="4">
        <v>0</v>
      </c>
      <c r="BL100" s="4">
        <v>31.91</v>
      </c>
      <c r="BM100" s="511" t="s">
        <v>93</v>
      </c>
      <c r="BN100" s="511" t="s">
        <v>88</v>
      </c>
      <c r="BO100" s="511" t="s">
        <v>89</v>
      </c>
      <c r="BP100" s="511" t="s">
        <v>92</v>
      </c>
      <c r="BQ100" s="4">
        <v>231.48000000000002</v>
      </c>
      <c r="BR100" s="4">
        <v>3.8580000000000001</v>
      </c>
      <c r="BS100" s="511" t="s">
        <v>90</v>
      </c>
      <c r="BT100" s="511" t="s">
        <v>607</v>
      </c>
      <c r="BU100" s="511" t="s">
        <v>610</v>
      </c>
      <c r="BV100" s="511" t="s">
        <v>91</v>
      </c>
      <c r="BW100" s="325">
        <v>44740</v>
      </c>
      <c r="BX100" s="325">
        <v>44741</v>
      </c>
      <c r="BY100"/>
      <c r="BZ100"/>
    </row>
    <row r="101" spans="1:78" x14ac:dyDescent="0.25">
      <c r="A101" s="511" t="s">
        <v>8089</v>
      </c>
      <c r="B101" s="511" t="s">
        <v>7423</v>
      </c>
      <c r="C101" s="511" t="s">
        <v>6455</v>
      </c>
      <c r="D101" s="511" t="s">
        <v>913</v>
      </c>
      <c r="E101" s="511" t="s">
        <v>30</v>
      </c>
      <c r="F101" s="558">
        <v>44740.648159722223</v>
      </c>
      <c r="G101" s="558">
        <v>44741.613611111112</v>
      </c>
      <c r="H101" s="324">
        <v>6</v>
      </c>
      <c r="I101" s="511" t="s">
        <v>31</v>
      </c>
      <c r="J101" s="511" t="s">
        <v>42</v>
      </c>
      <c r="K101" s="4">
        <v>1.03</v>
      </c>
      <c r="L101" s="4">
        <v>12.25</v>
      </c>
      <c r="M101" s="4">
        <v>0</v>
      </c>
      <c r="N101" s="4">
        <v>0</v>
      </c>
      <c r="O101" s="4">
        <v>45.8</v>
      </c>
      <c r="P101" s="4">
        <v>0.4</v>
      </c>
      <c r="Q101" s="4">
        <v>9.15</v>
      </c>
      <c r="R101" s="4">
        <v>0</v>
      </c>
      <c r="S101" s="4">
        <v>104</v>
      </c>
      <c r="T101" s="4">
        <v>0</v>
      </c>
      <c r="U101" s="4">
        <v>0</v>
      </c>
      <c r="V101" s="4">
        <v>0</v>
      </c>
      <c r="W101" s="4">
        <v>0</v>
      </c>
      <c r="X101" s="4">
        <v>2.42</v>
      </c>
      <c r="Y101" s="4">
        <v>0.83</v>
      </c>
      <c r="Z101" s="4">
        <v>1214.3699999999999</v>
      </c>
      <c r="AA101" s="4">
        <v>0</v>
      </c>
      <c r="AB101" s="4">
        <v>0</v>
      </c>
      <c r="AC101" s="4">
        <v>0</v>
      </c>
      <c r="AD101" s="511" t="s">
        <v>6457</v>
      </c>
      <c r="AE101" s="511" t="s">
        <v>6456</v>
      </c>
      <c r="AF101" s="511" t="s">
        <v>115</v>
      </c>
      <c r="AG101" s="511" t="s">
        <v>7424</v>
      </c>
      <c r="AH101" s="511" t="s">
        <v>7452</v>
      </c>
      <c r="AI101" s="511" t="s">
        <v>8088</v>
      </c>
      <c r="AJ101" s="511" t="s">
        <v>8090</v>
      </c>
      <c r="AK101" s="511" t="s">
        <v>897</v>
      </c>
      <c r="AL101" s="511" t="s">
        <v>979</v>
      </c>
      <c r="AM101" s="511" t="s">
        <v>267</v>
      </c>
      <c r="AN101" s="511" t="s">
        <v>8091</v>
      </c>
      <c r="AO101" s="511" t="s">
        <v>617</v>
      </c>
      <c r="AP101" s="511" t="s">
        <v>617</v>
      </c>
      <c r="AQ101" s="552">
        <v>44742.495254629626</v>
      </c>
      <c r="AR101" s="511">
        <v>0</v>
      </c>
      <c r="AS101" s="511" t="s">
        <v>7559</v>
      </c>
      <c r="AT101" s="511" t="s">
        <v>7563</v>
      </c>
      <c r="AU101" s="511" t="s">
        <v>7448</v>
      </c>
      <c r="AV101" s="511"/>
      <c r="AW101" s="511"/>
      <c r="AX101" s="511"/>
      <c r="AY101" s="4">
        <v>2022</v>
      </c>
      <c r="AZ101" s="511" t="s">
        <v>38</v>
      </c>
      <c r="BA101" s="511" t="s">
        <v>115</v>
      </c>
      <c r="BB101" s="511" t="s">
        <v>7698</v>
      </c>
      <c r="BC101" s="511" t="s">
        <v>84</v>
      </c>
      <c r="BD101" s="511" t="s">
        <v>95</v>
      </c>
      <c r="BE101" s="511" t="s">
        <v>86</v>
      </c>
      <c r="BF101" s="511" t="s">
        <v>224</v>
      </c>
      <c r="BG101" s="511" t="s">
        <v>76</v>
      </c>
      <c r="BH101" s="511" t="s">
        <v>81</v>
      </c>
      <c r="BI101" s="4">
        <v>16.93</v>
      </c>
      <c r="BJ101" s="4">
        <v>0</v>
      </c>
      <c r="BK101" s="4">
        <v>0</v>
      </c>
      <c r="BL101" s="4">
        <v>16.93</v>
      </c>
      <c r="BM101" s="511" t="s">
        <v>87</v>
      </c>
      <c r="BN101" s="511" t="s">
        <v>88</v>
      </c>
      <c r="BO101" s="511" t="s">
        <v>89</v>
      </c>
      <c r="BP101" s="511" t="s">
        <v>92</v>
      </c>
      <c r="BQ101" s="4">
        <v>130.08000000000001</v>
      </c>
      <c r="BR101" s="4">
        <v>2.1680000000000001</v>
      </c>
      <c r="BS101" s="511" t="s">
        <v>90</v>
      </c>
      <c r="BT101" s="511" t="s">
        <v>607</v>
      </c>
      <c r="BU101" s="511" t="s">
        <v>610</v>
      </c>
      <c r="BV101" s="511" t="s">
        <v>91</v>
      </c>
      <c r="BW101" s="325">
        <v>44740</v>
      </c>
      <c r="BX101" s="325">
        <v>44741</v>
      </c>
      <c r="BY101"/>
      <c r="BZ101"/>
    </row>
    <row r="102" spans="1:78" x14ac:dyDescent="0.25">
      <c r="A102" s="511" t="s">
        <v>8092</v>
      </c>
      <c r="B102" s="511" t="s">
        <v>7423</v>
      </c>
      <c r="C102" s="511" t="s">
        <v>7871</v>
      </c>
      <c r="D102" s="511"/>
      <c r="E102" s="511" t="s">
        <v>30</v>
      </c>
      <c r="F102" s="558">
        <v>44740.653425925928</v>
      </c>
      <c r="G102" s="558">
        <v>44741.369039351855</v>
      </c>
      <c r="H102" s="324">
        <v>6</v>
      </c>
      <c r="I102" s="511" t="s">
        <v>31</v>
      </c>
      <c r="J102" s="511" t="s">
        <v>32</v>
      </c>
      <c r="K102" s="4">
        <v>2.2000000000000002</v>
      </c>
      <c r="L102" s="4">
        <v>35.72</v>
      </c>
      <c r="M102" s="4">
        <v>0</v>
      </c>
      <c r="N102" s="4">
        <v>0</v>
      </c>
      <c r="O102" s="4">
        <v>991.9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.7</v>
      </c>
      <c r="Z102" s="4">
        <v>0</v>
      </c>
      <c r="AA102" s="4">
        <v>0</v>
      </c>
      <c r="AB102" s="4">
        <v>0</v>
      </c>
      <c r="AC102" s="4">
        <v>0</v>
      </c>
      <c r="AD102" s="511"/>
      <c r="AE102" s="511" t="s">
        <v>7872</v>
      </c>
      <c r="AF102" s="511" t="s">
        <v>7420</v>
      </c>
      <c r="AG102" s="511" t="s">
        <v>7451</v>
      </c>
      <c r="AH102" s="511" t="s">
        <v>7453</v>
      </c>
      <c r="AI102" s="511"/>
      <c r="AJ102" s="511" t="s">
        <v>8093</v>
      </c>
      <c r="AK102" s="511" t="s">
        <v>35</v>
      </c>
      <c r="AL102" s="511" t="s">
        <v>333</v>
      </c>
      <c r="AM102" s="511" t="s">
        <v>263</v>
      </c>
      <c r="AN102" s="511" t="s">
        <v>7482</v>
      </c>
      <c r="AO102" s="511" t="s">
        <v>618</v>
      </c>
      <c r="AP102" s="511" t="s">
        <v>618</v>
      </c>
      <c r="AQ102" s="552">
        <v>44742.495254629626</v>
      </c>
      <c r="AR102" s="511">
        <v>0</v>
      </c>
      <c r="AS102" s="511" t="s">
        <v>7539</v>
      </c>
      <c r="AT102" s="511" t="s">
        <v>33</v>
      </c>
      <c r="AU102" s="511" t="s">
        <v>7448</v>
      </c>
      <c r="AV102" s="511"/>
      <c r="AW102" s="511"/>
      <c r="AX102" s="511"/>
      <c r="AY102" s="4">
        <v>2022</v>
      </c>
      <c r="AZ102" s="511" t="s">
        <v>33</v>
      </c>
      <c r="BA102" s="511" t="s">
        <v>7700</v>
      </c>
      <c r="BB102" s="511" t="s">
        <v>7698</v>
      </c>
      <c r="BC102" s="511" t="s">
        <v>84</v>
      </c>
      <c r="BD102" s="511" t="s">
        <v>85</v>
      </c>
      <c r="BE102" s="511" t="s">
        <v>86</v>
      </c>
      <c r="BF102" s="511" t="s">
        <v>224</v>
      </c>
      <c r="BG102" s="511" t="s">
        <v>76</v>
      </c>
      <c r="BH102" s="511" t="s">
        <v>81</v>
      </c>
      <c r="BI102" s="4">
        <v>38.620000000000005</v>
      </c>
      <c r="BJ102" s="4">
        <v>0</v>
      </c>
      <c r="BK102" s="4">
        <v>0</v>
      </c>
      <c r="BL102" s="4">
        <v>38.620000000000005</v>
      </c>
      <c r="BM102" s="511" t="s">
        <v>93</v>
      </c>
      <c r="BN102" s="511" t="s">
        <v>88</v>
      </c>
      <c r="BO102" s="511" t="s">
        <v>89</v>
      </c>
      <c r="BP102" s="511" t="s">
        <v>92</v>
      </c>
      <c r="BQ102" s="4">
        <v>38.620000000000005</v>
      </c>
      <c r="BR102" s="4">
        <v>0.64366666666666672</v>
      </c>
      <c r="BS102" s="511" t="s">
        <v>90</v>
      </c>
      <c r="BT102" s="511" t="s">
        <v>607</v>
      </c>
      <c r="BU102" s="511" t="s">
        <v>610</v>
      </c>
      <c r="BV102" s="511" t="s">
        <v>91</v>
      </c>
      <c r="BW102" s="325">
        <v>44740</v>
      </c>
      <c r="BX102" s="325">
        <v>44741</v>
      </c>
      <c r="BY102"/>
      <c r="BZ102"/>
    </row>
    <row r="103" spans="1:78" x14ac:dyDescent="0.25">
      <c r="A103" s="511" t="s">
        <v>8094</v>
      </c>
      <c r="B103" s="511" t="s">
        <v>7423</v>
      </c>
      <c r="C103" s="511" t="s">
        <v>7520</v>
      </c>
      <c r="D103" s="511"/>
      <c r="E103" s="511" t="s">
        <v>30</v>
      </c>
      <c r="F103" s="558">
        <v>44740.678124999999</v>
      </c>
      <c r="G103" s="558">
        <v>44741.201863425929</v>
      </c>
      <c r="H103" s="324">
        <v>6</v>
      </c>
      <c r="I103" s="511" t="s">
        <v>36</v>
      </c>
      <c r="J103" s="511" t="s">
        <v>32</v>
      </c>
      <c r="K103" s="4">
        <v>2</v>
      </c>
      <c r="L103" s="4">
        <v>9.4700000000000006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1.17</v>
      </c>
      <c r="Z103" s="4">
        <v>0</v>
      </c>
      <c r="AA103" s="4">
        <v>741.55</v>
      </c>
      <c r="AB103" s="4">
        <v>0</v>
      </c>
      <c r="AC103" s="4">
        <v>0</v>
      </c>
      <c r="AD103" s="511" t="s">
        <v>1918</v>
      </c>
      <c r="AE103" s="511" t="s">
        <v>7521</v>
      </c>
      <c r="AF103" s="511" t="s">
        <v>115</v>
      </c>
      <c r="AG103" s="511" t="s">
        <v>7424</v>
      </c>
      <c r="AH103" s="511" t="s">
        <v>7606</v>
      </c>
      <c r="AI103" s="511"/>
      <c r="AJ103" s="511" t="s">
        <v>7519</v>
      </c>
      <c r="AK103" s="511" t="s">
        <v>35</v>
      </c>
      <c r="AL103" s="511" t="s">
        <v>51</v>
      </c>
      <c r="AM103" s="511" t="s">
        <v>263</v>
      </c>
      <c r="AN103" s="511" t="s">
        <v>1049</v>
      </c>
      <c r="AO103" s="511" t="s">
        <v>618</v>
      </c>
      <c r="AP103" s="511" t="s">
        <v>618</v>
      </c>
      <c r="AQ103" s="552">
        <v>44742.495254629626</v>
      </c>
      <c r="AR103" s="511">
        <v>0</v>
      </c>
      <c r="AS103" s="511" t="s">
        <v>7559</v>
      </c>
      <c r="AT103" s="511" t="s">
        <v>7551</v>
      </c>
      <c r="AU103" s="511" t="s">
        <v>501</v>
      </c>
      <c r="AV103" s="511"/>
      <c r="AW103" s="511"/>
      <c r="AX103" s="511"/>
      <c r="AY103" s="4">
        <v>2022</v>
      </c>
      <c r="AZ103" s="511" t="s">
        <v>33</v>
      </c>
      <c r="BA103" s="511" t="s">
        <v>115</v>
      </c>
      <c r="BB103" s="511" t="s">
        <v>7698</v>
      </c>
      <c r="BC103" s="511" t="s">
        <v>84</v>
      </c>
      <c r="BD103" s="511" t="s">
        <v>85</v>
      </c>
      <c r="BE103" s="511" t="s">
        <v>86</v>
      </c>
      <c r="BF103" s="511" t="s">
        <v>224</v>
      </c>
      <c r="BG103" s="511" t="s">
        <v>76</v>
      </c>
      <c r="BH103" s="511" t="s">
        <v>81</v>
      </c>
      <c r="BI103" s="4">
        <v>12.64</v>
      </c>
      <c r="BJ103" s="4">
        <v>0</v>
      </c>
      <c r="BK103" s="4">
        <v>0</v>
      </c>
      <c r="BL103" s="4">
        <v>12.64</v>
      </c>
      <c r="BM103" s="511" t="s">
        <v>87</v>
      </c>
      <c r="BN103" s="511" t="s">
        <v>88</v>
      </c>
      <c r="BO103" s="511" t="s">
        <v>89</v>
      </c>
      <c r="BP103" s="511" t="s">
        <v>92</v>
      </c>
      <c r="BQ103" s="4">
        <v>12.64</v>
      </c>
      <c r="BR103" s="4">
        <v>0.21066666666666667</v>
      </c>
      <c r="BS103" s="511" t="s">
        <v>90</v>
      </c>
      <c r="BT103" s="511" t="s">
        <v>607</v>
      </c>
      <c r="BU103" s="511" t="s">
        <v>610</v>
      </c>
      <c r="BV103" s="511" t="s">
        <v>91</v>
      </c>
      <c r="BW103" s="325">
        <v>44740</v>
      </c>
      <c r="BX103" s="325">
        <v>44741</v>
      </c>
      <c r="BY103"/>
      <c r="BZ103"/>
    </row>
    <row r="104" spans="1:78" x14ac:dyDescent="0.25">
      <c r="A104" s="511" t="s">
        <v>8095</v>
      </c>
      <c r="B104" s="511" t="s">
        <v>7423</v>
      </c>
      <c r="C104" s="511" t="s">
        <v>7854</v>
      </c>
      <c r="D104" s="511"/>
      <c r="E104" s="511" t="s">
        <v>30</v>
      </c>
      <c r="F104" s="558">
        <v>44740.685833333337</v>
      </c>
      <c r="G104" s="558">
        <v>44741.391296296293</v>
      </c>
      <c r="H104" s="324">
        <v>6</v>
      </c>
      <c r="I104" s="511" t="s">
        <v>31</v>
      </c>
      <c r="J104" s="511" t="s">
        <v>32</v>
      </c>
      <c r="K104" s="4">
        <v>1.22</v>
      </c>
      <c r="L104" s="4">
        <v>10.199999999999999</v>
      </c>
      <c r="M104" s="4">
        <v>0</v>
      </c>
      <c r="N104" s="4">
        <v>0</v>
      </c>
      <c r="O104" s="4">
        <v>1003.28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1.17</v>
      </c>
      <c r="Z104" s="4">
        <v>0</v>
      </c>
      <c r="AA104" s="4">
        <v>0</v>
      </c>
      <c r="AB104" s="4">
        <v>0</v>
      </c>
      <c r="AC104" s="4">
        <v>0</v>
      </c>
      <c r="AD104" s="511"/>
      <c r="AE104" s="511"/>
      <c r="AF104" s="511" t="s">
        <v>115</v>
      </c>
      <c r="AG104" s="511" t="s">
        <v>7451</v>
      </c>
      <c r="AH104" s="511" t="s">
        <v>7453</v>
      </c>
      <c r="AI104" s="511"/>
      <c r="AJ104" s="511" t="s">
        <v>7853</v>
      </c>
      <c r="AK104" s="511" t="s">
        <v>35</v>
      </c>
      <c r="AL104" s="511" t="s">
        <v>333</v>
      </c>
      <c r="AM104" s="511" t="s">
        <v>263</v>
      </c>
      <c r="AN104" s="511" t="s">
        <v>601</v>
      </c>
      <c r="AO104" s="511" t="s">
        <v>618</v>
      </c>
      <c r="AP104" s="511" t="s">
        <v>618</v>
      </c>
      <c r="AQ104" s="552">
        <v>44742.495254629626</v>
      </c>
      <c r="AR104" s="511">
        <v>0</v>
      </c>
      <c r="AS104" s="511" t="s">
        <v>7539</v>
      </c>
      <c r="AT104" s="511" t="s">
        <v>33</v>
      </c>
      <c r="AU104" s="511" t="s">
        <v>501</v>
      </c>
      <c r="AV104" s="511"/>
      <c r="AW104" s="511"/>
      <c r="AX104" s="511"/>
      <c r="AY104" s="4">
        <v>2022</v>
      </c>
      <c r="AZ104" s="511" t="s">
        <v>41</v>
      </c>
      <c r="BA104" s="511" t="s">
        <v>115</v>
      </c>
      <c r="BB104" s="511" t="s">
        <v>7698</v>
      </c>
      <c r="BC104" s="511" t="s">
        <v>84</v>
      </c>
      <c r="BD104" s="511" t="s">
        <v>85</v>
      </c>
      <c r="BE104" s="511" t="s">
        <v>86</v>
      </c>
      <c r="BF104" s="511" t="s">
        <v>224</v>
      </c>
      <c r="BG104" s="511" t="s">
        <v>76</v>
      </c>
      <c r="BH104" s="511" t="s">
        <v>81</v>
      </c>
      <c r="BI104" s="4">
        <v>12.59</v>
      </c>
      <c r="BJ104" s="4">
        <v>0</v>
      </c>
      <c r="BK104" s="4">
        <v>0</v>
      </c>
      <c r="BL104" s="4">
        <v>12.59</v>
      </c>
      <c r="BM104" s="511" t="s">
        <v>87</v>
      </c>
      <c r="BN104" s="511" t="s">
        <v>88</v>
      </c>
      <c r="BO104" s="511" t="s">
        <v>89</v>
      </c>
      <c r="BP104" s="511" t="s">
        <v>92</v>
      </c>
      <c r="BQ104" s="4">
        <v>12.59</v>
      </c>
      <c r="BR104" s="4">
        <v>0.20983333333333334</v>
      </c>
      <c r="BS104" s="511" t="s">
        <v>90</v>
      </c>
      <c r="BT104" s="511" t="s">
        <v>607</v>
      </c>
      <c r="BU104" s="511" t="s">
        <v>610</v>
      </c>
      <c r="BV104" s="511" t="s">
        <v>91</v>
      </c>
      <c r="BW104" s="325">
        <v>44740</v>
      </c>
      <c r="BX104" s="325">
        <v>44741</v>
      </c>
      <c r="BY104"/>
      <c r="BZ104"/>
    </row>
    <row r="105" spans="1:78" x14ac:dyDescent="0.25">
      <c r="A105" s="511" t="s">
        <v>8096</v>
      </c>
      <c r="B105" s="511" t="s">
        <v>7423</v>
      </c>
      <c r="C105" s="511" t="s">
        <v>7663</v>
      </c>
      <c r="D105" s="511"/>
      <c r="E105" s="511" t="s">
        <v>30</v>
      </c>
      <c r="F105" s="558">
        <v>44740.686018518521</v>
      </c>
      <c r="G105" s="558">
        <v>44741.42765046296</v>
      </c>
      <c r="H105" s="324">
        <v>6</v>
      </c>
      <c r="I105" s="511" t="s">
        <v>7569</v>
      </c>
      <c r="J105" s="511" t="s">
        <v>32</v>
      </c>
      <c r="K105" s="4">
        <v>2.67</v>
      </c>
      <c r="L105" s="4">
        <v>489.03</v>
      </c>
      <c r="M105" s="4">
        <v>0</v>
      </c>
      <c r="N105" s="4">
        <v>0</v>
      </c>
      <c r="O105" s="4">
        <v>576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.25</v>
      </c>
      <c r="Z105" s="4">
        <v>0</v>
      </c>
      <c r="AA105" s="4">
        <v>0</v>
      </c>
      <c r="AB105" s="4">
        <v>0</v>
      </c>
      <c r="AC105" s="4">
        <v>0</v>
      </c>
      <c r="AD105" s="511" t="s">
        <v>143</v>
      </c>
      <c r="AE105" s="511" t="s">
        <v>7664</v>
      </c>
      <c r="AF105" s="511" t="s">
        <v>115</v>
      </c>
      <c r="AG105" s="511" t="s">
        <v>7451</v>
      </c>
      <c r="AH105" s="511" t="s">
        <v>7453</v>
      </c>
      <c r="AI105" s="511"/>
      <c r="AJ105" s="511" t="s">
        <v>7662</v>
      </c>
      <c r="AK105" s="511" t="s">
        <v>35</v>
      </c>
      <c r="AL105" s="511" t="s">
        <v>998</v>
      </c>
      <c r="AM105" s="511" t="s">
        <v>7656</v>
      </c>
      <c r="AN105" s="511" t="s">
        <v>8097</v>
      </c>
      <c r="AO105" s="511" t="s">
        <v>618</v>
      </c>
      <c r="AP105" s="511" t="s">
        <v>618</v>
      </c>
      <c r="AQ105" s="552">
        <v>44742.495254629626</v>
      </c>
      <c r="AR105" s="511">
        <v>0</v>
      </c>
      <c r="AS105" s="511"/>
      <c r="AT105" s="511"/>
      <c r="AU105" s="511"/>
      <c r="AV105" s="511"/>
      <c r="AW105" s="511"/>
      <c r="AX105" s="511"/>
      <c r="AY105" s="4">
        <v>2022</v>
      </c>
      <c r="AZ105" s="511" t="s">
        <v>44</v>
      </c>
      <c r="BA105" s="511" t="s">
        <v>115</v>
      </c>
      <c r="BB105" s="511" t="s">
        <v>7698</v>
      </c>
      <c r="BC105" s="511" t="s">
        <v>44</v>
      </c>
      <c r="BD105" s="511" t="s">
        <v>85</v>
      </c>
      <c r="BE105" s="511" t="s">
        <v>86</v>
      </c>
      <c r="BF105" s="511" t="s">
        <v>224</v>
      </c>
      <c r="BG105" s="511" t="s">
        <v>76</v>
      </c>
      <c r="BH105" s="511" t="s">
        <v>81</v>
      </c>
      <c r="BI105" s="4">
        <v>491.95</v>
      </c>
      <c r="BJ105" s="4">
        <v>0</v>
      </c>
      <c r="BK105" s="4">
        <v>0</v>
      </c>
      <c r="BL105" s="4">
        <v>491.95</v>
      </c>
      <c r="BM105" s="511" t="s">
        <v>93</v>
      </c>
      <c r="BN105" s="511" t="s">
        <v>94</v>
      </c>
      <c r="BO105" s="511" t="s">
        <v>156</v>
      </c>
      <c r="BP105" s="511" t="s">
        <v>280</v>
      </c>
      <c r="BQ105" s="4">
        <v>491.95</v>
      </c>
      <c r="BR105" s="4">
        <v>8.1991666666666667</v>
      </c>
      <c r="BS105" s="511" t="s">
        <v>230</v>
      </c>
      <c r="BT105" s="511" t="s">
        <v>607</v>
      </c>
      <c r="BU105" s="511" t="s">
        <v>610</v>
      </c>
      <c r="BV105" s="511" t="s">
        <v>91</v>
      </c>
      <c r="BW105" s="325">
        <v>44740</v>
      </c>
      <c r="BX105" s="325">
        <v>44741</v>
      </c>
      <c r="BY105"/>
      <c r="BZ105"/>
    </row>
    <row r="106" spans="1:78" x14ac:dyDescent="0.25">
      <c r="A106" s="511" t="s">
        <v>8098</v>
      </c>
      <c r="B106" s="511" t="s">
        <v>7423</v>
      </c>
      <c r="C106" s="511" t="s">
        <v>7885</v>
      </c>
      <c r="D106" s="511"/>
      <c r="E106" s="511" t="s">
        <v>30</v>
      </c>
      <c r="F106" s="558">
        <v>44740.691689814812</v>
      </c>
      <c r="G106" s="558">
        <v>44741.434837962966</v>
      </c>
      <c r="H106" s="324">
        <v>6</v>
      </c>
      <c r="I106" s="511" t="s">
        <v>31</v>
      </c>
      <c r="J106" s="511" t="s">
        <v>32</v>
      </c>
      <c r="K106" s="4">
        <v>2.38</v>
      </c>
      <c r="L106" s="4">
        <v>17.02</v>
      </c>
      <c r="M106" s="4">
        <v>0</v>
      </c>
      <c r="N106" s="4">
        <v>0</v>
      </c>
      <c r="O106" s="4">
        <v>1049.98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.75</v>
      </c>
      <c r="Z106" s="4">
        <v>0</v>
      </c>
      <c r="AA106" s="4">
        <v>0</v>
      </c>
      <c r="AB106" s="4">
        <v>0</v>
      </c>
      <c r="AC106" s="4">
        <v>0</v>
      </c>
      <c r="AD106" s="511"/>
      <c r="AE106" s="511" t="s">
        <v>7886</v>
      </c>
      <c r="AF106" s="511" t="s">
        <v>115</v>
      </c>
      <c r="AG106" s="511" t="s">
        <v>7424</v>
      </c>
      <c r="AH106" s="511" t="s">
        <v>7452</v>
      </c>
      <c r="AI106" s="511"/>
      <c r="AJ106" s="511" t="s">
        <v>7884</v>
      </c>
      <c r="AK106" s="511" t="s">
        <v>35</v>
      </c>
      <c r="AL106" s="511" t="s">
        <v>521</v>
      </c>
      <c r="AM106" s="511" t="s">
        <v>263</v>
      </c>
      <c r="AN106" s="511" t="s">
        <v>927</v>
      </c>
      <c r="AO106" s="511" t="s">
        <v>618</v>
      </c>
      <c r="AP106" s="511" t="s">
        <v>618</v>
      </c>
      <c r="AQ106" s="552">
        <v>44742.495254629626</v>
      </c>
      <c r="AR106" s="511">
        <v>0</v>
      </c>
      <c r="AS106" s="511" t="s">
        <v>7539</v>
      </c>
      <c r="AT106" s="511" t="s">
        <v>7551</v>
      </c>
      <c r="AU106" s="511"/>
      <c r="AV106" s="511"/>
      <c r="AW106" s="511"/>
      <c r="AX106" s="511"/>
      <c r="AY106" s="4">
        <v>2022</v>
      </c>
      <c r="AZ106" s="511" t="s">
        <v>41</v>
      </c>
      <c r="BA106" s="511" t="s">
        <v>115</v>
      </c>
      <c r="BB106" s="511" t="s">
        <v>7698</v>
      </c>
      <c r="BC106" s="511" t="s">
        <v>84</v>
      </c>
      <c r="BD106" s="511" t="s">
        <v>85</v>
      </c>
      <c r="BE106" s="511" t="s">
        <v>86</v>
      </c>
      <c r="BF106" s="511" t="s">
        <v>224</v>
      </c>
      <c r="BG106" s="511" t="s">
        <v>76</v>
      </c>
      <c r="BH106" s="511" t="s">
        <v>81</v>
      </c>
      <c r="BI106" s="4">
        <v>20.149999999999999</v>
      </c>
      <c r="BJ106" s="4">
        <v>0</v>
      </c>
      <c r="BK106" s="4">
        <v>0</v>
      </c>
      <c r="BL106" s="4">
        <v>20.149999999999999</v>
      </c>
      <c r="BM106" s="511" t="s">
        <v>87</v>
      </c>
      <c r="BN106" s="511" t="s">
        <v>88</v>
      </c>
      <c r="BO106" s="511" t="s">
        <v>89</v>
      </c>
      <c r="BP106" s="511" t="s">
        <v>92</v>
      </c>
      <c r="BQ106" s="4">
        <v>20.149999999999999</v>
      </c>
      <c r="BR106" s="4">
        <v>0.33583333333333332</v>
      </c>
      <c r="BS106" s="511" t="s">
        <v>90</v>
      </c>
      <c r="BT106" s="511" t="s">
        <v>607</v>
      </c>
      <c r="BU106" s="511" t="s">
        <v>610</v>
      </c>
      <c r="BV106" s="511" t="s">
        <v>91</v>
      </c>
      <c r="BW106" s="325">
        <v>44740</v>
      </c>
      <c r="BX106" s="325">
        <v>44741</v>
      </c>
      <c r="BY106"/>
      <c r="BZ106"/>
    </row>
    <row r="107" spans="1:78" x14ac:dyDescent="0.25">
      <c r="A107" s="511" t="s">
        <v>8099</v>
      </c>
      <c r="B107" s="511" t="s">
        <v>7423</v>
      </c>
      <c r="C107" s="511" t="s">
        <v>8101</v>
      </c>
      <c r="D107" s="511"/>
      <c r="E107" s="511" t="s">
        <v>30</v>
      </c>
      <c r="F107" s="558">
        <v>44740.713506944441</v>
      </c>
      <c r="G107" s="558">
        <v>44741.698773148149</v>
      </c>
      <c r="H107" s="324">
        <v>6</v>
      </c>
      <c r="I107" s="511" t="s">
        <v>31</v>
      </c>
      <c r="J107" s="511" t="s">
        <v>32</v>
      </c>
      <c r="K107" s="4">
        <v>1.32</v>
      </c>
      <c r="L107" s="4">
        <v>79.819999999999993</v>
      </c>
      <c r="M107" s="4">
        <v>0</v>
      </c>
      <c r="N107" s="4">
        <v>0</v>
      </c>
      <c r="O107" s="4">
        <v>1336.22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1.47</v>
      </c>
      <c r="Z107" s="4">
        <v>0</v>
      </c>
      <c r="AA107" s="4">
        <v>0</v>
      </c>
      <c r="AB107" s="4">
        <v>0</v>
      </c>
      <c r="AC107" s="4">
        <v>0</v>
      </c>
      <c r="AD107" s="511" t="s">
        <v>143</v>
      </c>
      <c r="AE107" s="511" t="s">
        <v>8102</v>
      </c>
      <c r="AF107" s="511" t="s">
        <v>115</v>
      </c>
      <c r="AG107" s="511" t="s">
        <v>7451</v>
      </c>
      <c r="AH107" s="511" t="s">
        <v>7453</v>
      </c>
      <c r="AI107" s="511"/>
      <c r="AJ107" s="511" t="s">
        <v>8100</v>
      </c>
      <c r="AK107" s="511" t="s">
        <v>35</v>
      </c>
      <c r="AL107" s="511" t="s">
        <v>902</v>
      </c>
      <c r="AM107" s="511" t="s">
        <v>7656</v>
      </c>
      <c r="AN107" s="511" t="s">
        <v>7672</v>
      </c>
      <c r="AO107" s="511" t="s">
        <v>618</v>
      </c>
      <c r="AP107" s="511" t="s">
        <v>618</v>
      </c>
      <c r="AQ107" s="552">
        <v>44742.495254629626</v>
      </c>
      <c r="AR107" s="511">
        <v>0</v>
      </c>
      <c r="AS107" s="511" t="s">
        <v>7559</v>
      </c>
      <c r="AT107" s="511" t="s">
        <v>7551</v>
      </c>
      <c r="AU107" s="511" t="s">
        <v>7448</v>
      </c>
      <c r="AV107" s="511"/>
      <c r="AW107" s="511"/>
      <c r="AX107" s="511"/>
      <c r="AY107" s="4">
        <v>2022</v>
      </c>
      <c r="AZ107" s="511" t="s">
        <v>504</v>
      </c>
      <c r="BA107" s="511" t="s">
        <v>115</v>
      </c>
      <c r="BB107" s="511" t="s">
        <v>7698</v>
      </c>
      <c r="BC107" s="511" t="s">
        <v>84</v>
      </c>
      <c r="BD107" s="511" t="s">
        <v>85</v>
      </c>
      <c r="BE107" s="511" t="s">
        <v>86</v>
      </c>
      <c r="BF107" s="511" t="s">
        <v>224</v>
      </c>
      <c r="BG107" s="511" t="s">
        <v>76</v>
      </c>
      <c r="BH107" s="511" t="s">
        <v>81</v>
      </c>
      <c r="BI107" s="4">
        <v>82.609999999999985</v>
      </c>
      <c r="BJ107" s="4">
        <v>0</v>
      </c>
      <c r="BK107" s="4">
        <v>0</v>
      </c>
      <c r="BL107" s="4">
        <v>82.609999999999985</v>
      </c>
      <c r="BM107" s="511" t="s">
        <v>93</v>
      </c>
      <c r="BN107" s="511" t="s">
        <v>94</v>
      </c>
      <c r="BO107" s="511" t="s">
        <v>89</v>
      </c>
      <c r="BP107" s="511" t="s">
        <v>280</v>
      </c>
      <c r="BQ107" s="4">
        <v>82.609999999999985</v>
      </c>
      <c r="BR107" s="4">
        <v>1.3768333333333331</v>
      </c>
      <c r="BS107" s="511" t="s">
        <v>90</v>
      </c>
      <c r="BT107" s="511" t="s">
        <v>607</v>
      </c>
      <c r="BU107" s="511" t="s">
        <v>610</v>
      </c>
      <c r="BV107" s="511" t="s">
        <v>91</v>
      </c>
      <c r="BW107" s="325">
        <v>44740</v>
      </c>
      <c r="BX107" s="325">
        <v>44741</v>
      </c>
      <c r="BY107"/>
      <c r="BZ107"/>
    </row>
    <row r="108" spans="1:78" x14ac:dyDescent="0.25">
      <c r="A108" s="511" t="s">
        <v>8103</v>
      </c>
      <c r="B108" s="511" t="s">
        <v>787</v>
      </c>
      <c r="C108" s="511" t="s">
        <v>46</v>
      </c>
      <c r="D108" s="511"/>
      <c r="E108" s="511" t="s">
        <v>30</v>
      </c>
      <c r="F108" s="558">
        <v>44740.723298611112</v>
      </c>
      <c r="G108" s="558">
        <v>44741.201967592591</v>
      </c>
      <c r="H108" s="324">
        <v>6</v>
      </c>
      <c r="I108" s="511" t="s">
        <v>36</v>
      </c>
      <c r="J108" s="511" t="s">
        <v>32</v>
      </c>
      <c r="K108" s="4">
        <v>0.55000000000000004</v>
      </c>
      <c r="L108" s="4">
        <v>5.43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1.78</v>
      </c>
      <c r="Z108" s="4">
        <v>0</v>
      </c>
      <c r="AA108" s="4">
        <v>681.52</v>
      </c>
      <c r="AB108" s="4">
        <v>0</v>
      </c>
      <c r="AC108" s="4">
        <v>0</v>
      </c>
      <c r="AD108" s="511" t="s">
        <v>121</v>
      </c>
      <c r="AE108" s="511"/>
      <c r="AF108" s="511" t="s">
        <v>7420</v>
      </c>
      <c r="AG108" s="511" t="s">
        <v>243</v>
      </c>
      <c r="AH108" s="511" t="s">
        <v>7439</v>
      </c>
      <c r="AI108" s="511"/>
      <c r="AJ108" s="511" t="s">
        <v>1040</v>
      </c>
      <c r="AK108" s="511" t="s">
        <v>35</v>
      </c>
      <c r="AL108" s="511" t="s">
        <v>51</v>
      </c>
      <c r="AM108" s="511" t="s">
        <v>263</v>
      </c>
      <c r="AN108" s="511" t="s">
        <v>8104</v>
      </c>
      <c r="AO108" s="511" t="s">
        <v>618</v>
      </c>
      <c r="AP108" s="511" t="s">
        <v>618</v>
      </c>
      <c r="AQ108" s="552">
        <v>44742.495254629626</v>
      </c>
      <c r="AR108" s="511">
        <v>0</v>
      </c>
      <c r="AS108" s="511" t="s">
        <v>7560</v>
      </c>
      <c r="AT108" s="511" t="s">
        <v>7551</v>
      </c>
      <c r="AU108" s="511" t="s">
        <v>7448</v>
      </c>
      <c r="AV108" s="511"/>
      <c r="AW108" s="511"/>
      <c r="AX108" s="511"/>
      <c r="AY108" s="4">
        <v>2022</v>
      </c>
      <c r="AZ108" s="511" t="s">
        <v>33</v>
      </c>
      <c r="BA108" s="511" t="s">
        <v>7700</v>
      </c>
      <c r="BB108" s="511" t="s">
        <v>7698</v>
      </c>
      <c r="BC108" s="511" t="s">
        <v>84</v>
      </c>
      <c r="BD108" s="511" t="s">
        <v>85</v>
      </c>
      <c r="BE108" s="511" t="s">
        <v>86</v>
      </c>
      <c r="BF108" s="511" t="s">
        <v>224</v>
      </c>
      <c r="BG108" s="511" t="s">
        <v>76</v>
      </c>
      <c r="BH108" s="511" t="s">
        <v>81</v>
      </c>
      <c r="BI108" s="4">
        <v>7.76</v>
      </c>
      <c r="BJ108" s="4">
        <v>0</v>
      </c>
      <c r="BK108" s="4">
        <v>0</v>
      </c>
      <c r="BL108" s="4">
        <v>7.76</v>
      </c>
      <c r="BM108" s="511" t="s">
        <v>87</v>
      </c>
      <c r="BN108" s="511" t="s">
        <v>88</v>
      </c>
      <c r="BO108" s="511" t="s">
        <v>89</v>
      </c>
      <c r="BP108" s="511" t="s">
        <v>280</v>
      </c>
      <c r="BQ108" s="4">
        <v>7.76</v>
      </c>
      <c r="BR108" s="4">
        <v>0.12933333333333333</v>
      </c>
      <c r="BS108" s="511" t="s">
        <v>90</v>
      </c>
      <c r="BT108" s="511" t="s">
        <v>606</v>
      </c>
      <c r="BU108" s="511" t="s">
        <v>610</v>
      </c>
      <c r="BV108" s="511" t="s">
        <v>91</v>
      </c>
      <c r="BW108" s="325">
        <v>44740</v>
      </c>
      <c r="BX108" s="325">
        <v>44741</v>
      </c>
      <c r="BY108"/>
      <c r="BZ108"/>
    </row>
    <row r="109" spans="1:78" x14ac:dyDescent="0.25">
      <c r="A109" s="511" t="s">
        <v>8112</v>
      </c>
      <c r="B109" s="511" t="s">
        <v>7423</v>
      </c>
      <c r="C109" s="511" t="s">
        <v>8114</v>
      </c>
      <c r="D109" s="511"/>
      <c r="E109" s="511" t="s">
        <v>30</v>
      </c>
      <c r="F109" s="558">
        <v>44740.742060185185</v>
      </c>
      <c r="G109" s="558">
        <v>44741.352083333331</v>
      </c>
      <c r="H109" s="324">
        <v>6</v>
      </c>
      <c r="I109" s="511" t="s">
        <v>31</v>
      </c>
      <c r="J109" s="511" t="s">
        <v>32</v>
      </c>
      <c r="K109" s="4">
        <v>1.33</v>
      </c>
      <c r="L109" s="4">
        <v>7.83</v>
      </c>
      <c r="M109" s="4">
        <v>0</v>
      </c>
      <c r="N109" s="4">
        <v>0</v>
      </c>
      <c r="O109" s="4">
        <v>868.53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.73</v>
      </c>
      <c r="Z109" s="4">
        <v>0</v>
      </c>
      <c r="AA109" s="4">
        <v>0</v>
      </c>
      <c r="AB109" s="4">
        <v>0</v>
      </c>
      <c r="AC109" s="4">
        <v>0</v>
      </c>
      <c r="AD109" s="511"/>
      <c r="AE109" s="511"/>
      <c r="AF109" s="511" t="s">
        <v>7420</v>
      </c>
      <c r="AG109" s="511" t="s">
        <v>7451</v>
      </c>
      <c r="AH109" s="511" t="s">
        <v>7453</v>
      </c>
      <c r="AI109" s="511"/>
      <c r="AJ109" s="511" t="s">
        <v>8113</v>
      </c>
      <c r="AK109" s="511" t="s">
        <v>35</v>
      </c>
      <c r="AL109" s="511" t="s">
        <v>333</v>
      </c>
      <c r="AM109" s="511" t="s">
        <v>263</v>
      </c>
      <c r="AN109" s="511" t="s">
        <v>601</v>
      </c>
      <c r="AO109" s="511" t="s">
        <v>618</v>
      </c>
      <c r="AP109" s="511" t="s">
        <v>618</v>
      </c>
      <c r="AQ109" s="552">
        <v>44742.495254629626</v>
      </c>
      <c r="AR109" s="511">
        <v>0</v>
      </c>
      <c r="AS109" s="511" t="s">
        <v>7539</v>
      </c>
      <c r="AT109" s="511" t="s">
        <v>33</v>
      </c>
      <c r="AU109" s="511" t="s">
        <v>501</v>
      </c>
      <c r="AV109" s="511"/>
      <c r="AW109" s="511"/>
      <c r="AX109" s="511"/>
      <c r="AY109" s="4">
        <v>2022</v>
      </c>
      <c r="AZ109" s="511" t="s">
        <v>41</v>
      </c>
      <c r="BA109" s="511" t="s">
        <v>7700</v>
      </c>
      <c r="BB109" s="511" t="s">
        <v>7698</v>
      </c>
      <c r="BC109" s="511" t="s">
        <v>84</v>
      </c>
      <c r="BD109" s="511" t="s">
        <v>85</v>
      </c>
      <c r="BE109" s="511" t="s">
        <v>86</v>
      </c>
      <c r="BF109" s="511" t="s">
        <v>224</v>
      </c>
      <c r="BG109" s="511" t="s">
        <v>76</v>
      </c>
      <c r="BH109" s="511" t="s">
        <v>81</v>
      </c>
      <c r="BI109" s="4">
        <v>9.89</v>
      </c>
      <c r="BJ109" s="4">
        <v>0</v>
      </c>
      <c r="BK109" s="4">
        <v>0</v>
      </c>
      <c r="BL109" s="4">
        <v>9.89</v>
      </c>
      <c r="BM109" s="511" t="s">
        <v>87</v>
      </c>
      <c r="BN109" s="511" t="s">
        <v>88</v>
      </c>
      <c r="BO109" s="511" t="s">
        <v>89</v>
      </c>
      <c r="BP109" s="511" t="s">
        <v>92</v>
      </c>
      <c r="BQ109" s="4">
        <v>9.89</v>
      </c>
      <c r="BR109" s="4">
        <v>0.16483333333333333</v>
      </c>
      <c r="BS109" s="511" t="s">
        <v>90</v>
      </c>
      <c r="BT109" s="511" t="s">
        <v>607</v>
      </c>
      <c r="BU109" s="511" t="s">
        <v>610</v>
      </c>
      <c r="BV109" s="511" t="s">
        <v>91</v>
      </c>
      <c r="BW109" s="325">
        <v>44740</v>
      </c>
      <c r="BX109" s="325">
        <v>44741</v>
      </c>
      <c r="BY109"/>
      <c r="BZ109"/>
    </row>
    <row r="110" spans="1:78" x14ac:dyDescent="0.25">
      <c r="A110" s="511" t="s">
        <v>8116</v>
      </c>
      <c r="B110" s="511" t="s">
        <v>7470</v>
      </c>
      <c r="C110" s="511" t="s">
        <v>8118</v>
      </c>
      <c r="D110" s="511" t="s">
        <v>491</v>
      </c>
      <c r="E110" s="511" t="s">
        <v>30</v>
      </c>
      <c r="F110" s="558">
        <v>44740.742928240739</v>
      </c>
      <c r="G110" s="558">
        <v>44741.5312962963</v>
      </c>
      <c r="H110" s="324">
        <v>6</v>
      </c>
      <c r="I110" s="511" t="s">
        <v>31</v>
      </c>
      <c r="J110" s="511" t="s">
        <v>767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511" t="s">
        <v>8120</v>
      </c>
      <c r="AE110" s="511" t="s">
        <v>8119</v>
      </c>
      <c r="AF110" s="511" t="s">
        <v>7426</v>
      </c>
      <c r="AG110" s="511" t="s">
        <v>7442</v>
      </c>
      <c r="AH110" s="511" t="s">
        <v>7506</v>
      </c>
      <c r="AI110" s="511" t="s">
        <v>8115</v>
      </c>
      <c r="AJ110" s="511" t="s">
        <v>8117</v>
      </c>
      <c r="AK110" s="511" t="s">
        <v>825</v>
      </c>
      <c r="AL110" s="511" t="s">
        <v>998</v>
      </c>
      <c r="AM110" s="511" t="s">
        <v>264</v>
      </c>
      <c r="AN110" s="511" t="s">
        <v>8121</v>
      </c>
      <c r="AO110" s="511" t="s">
        <v>768</v>
      </c>
      <c r="AP110" s="511" t="s">
        <v>768</v>
      </c>
      <c r="AQ110" s="552">
        <v>44742.495254629626</v>
      </c>
      <c r="AR110" s="511">
        <v>1135.25</v>
      </c>
      <c r="AS110" s="511"/>
      <c r="AT110" s="511"/>
      <c r="AU110" s="511"/>
      <c r="AV110" s="511">
        <v>0.56611111111111112</v>
      </c>
      <c r="AW110" s="511">
        <v>13.586666666666666</v>
      </c>
      <c r="AX110" s="511">
        <v>326.08</v>
      </c>
      <c r="AY110" s="4">
        <v>2022</v>
      </c>
      <c r="AZ110" s="511" t="s">
        <v>33</v>
      </c>
      <c r="BA110" s="511" t="s">
        <v>7700</v>
      </c>
      <c r="BB110" s="511" t="s">
        <v>7697</v>
      </c>
      <c r="BC110" s="511" t="s">
        <v>84</v>
      </c>
      <c r="BD110" s="511" t="s">
        <v>95</v>
      </c>
      <c r="BE110" s="511" t="s">
        <v>86</v>
      </c>
      <c r="BF110" s="511" t="s">
        <v>279</v>
      </c>
      <c r="BG110" s="511" t="s">
        <v>76</v>
      </c>
      <c r="BH110" s="511" t="s">
        <v>81</v>
      </c>
      <c r="BI110" s="4">
        <v>0</v>
      </c>
      <c r="BJ110" s="4">
        <v>0</v>
      </c>
      <c r="BK110" s="4">
        <v>0</v>
      </c>
      <c r="BL110" s="4">
        <v>0</v>
      </c>
      <c r="BM110" s="511" t="s">
        <v>87</v>
      </c>
      <c r="BN110" s="511" t="s">
        <v>88</v>
      </c>
      <c r="BO110" s="511" t="s">
        <v>89</v>
      </c>
      <c r="BP110" s="511" t="s">
        <v>92</v>
      </c>
      <c r="BQ110" s="4">
        <v>0</v>
      </c>
      <c r="BR110" s="4">
        <v>0</v>
      </c>
      <c r="BS110" s="511" t="s">
        <v>90</v>
      </c>
      <c r="BT110" s="511" t="s">
        <v>607</v>
      </c>
      <c r="BU110" s="511" t="s">
        <v>610</v>
      </c>
      <c r="BV110" s="511" t="s">
        <v>91</v>
      </c>
      <c r="BW110" s="325">
        <v>44740</v>
      </c>
      <c r="BX110" s="325">
        <v>44741</v>
      </c>
      <c r="BY110"/>
      <c r="BZ110"/>
    </row>
    <row r="111" spans="1:78" x14ac:dyDescent="0.25">
      <c r="A111" s="511" t="s">
        <v>8122</v>
      </c>
      <c r="B111" s="511" t="s">
        <v>7423</v>
      </c>
      <c r="C111" s="511" t="s">
        <v>1902</v>
      </c>
      <c r="D111" s="511"/>
      <c r="E111" s="511" t="s">
        <v>30</v>
      </c>
      <c r="F111" s="558">
        <v>44740.757696759261</v>
      </c>
      <c r="G111" s="558">
        <v>44741.20208333333</v>
      </c>
      <c r="H111" s="324">
        <v>6</v>
      </c>
      <c r="I111" s="511" t="s">
        <v>36</v>
      </c>
      <c r="J111" s="511" t="s">
        <v>32</v>
      </c>
      <c r="K111" s="4">
        <v>0.38</v>
      </c>
      <c r="L111" s="4">
        <v>12.32</v>
      </c>
      <c r="M111" s="4">
        <v>0</v>
      </c>
      <c r="N111" s="4">
        <v>0</v>
      </c>
      <c r="O111" s="4">
        <v>38.049999999999997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4.17</v>
      </c>
      <c r="Z111" s="4">
        <v>0</v>
      </c>
      <c r="AA111" s="4">
        <v>585</v>
      </c>
      <c r="AB111" s="4">
        <v>0</v>
      </c>
      <c r="AC111" s="4">
        <v>0</v>
      </c>
      <c r="AD111" s="511" t="s">
        <v>118</v>
      </c>
      <c r="AE111" s="511" t="s">
        <v>1903</v>
      </c>
      <c r="AF111" s="511" t="s">
        <v>7420</v>
      </c>
      <c r="AG111" s="511" t="s">
        <v>7432</v>
      </c>
      <c r="AH111" s="511" t="s">
        <v>229</v>
      </c>
      <c r="AI111" s="511"/>
      <c r="AJ111" s="511" t="s">
        <v>1901</v>
      </c>
      <c r="AK111" s="511" t="s">
        <v>35</v>
      </c>
      <c r="AL111" s="511" t="s">
        <v>51</v>
      </c>
      <c r="AM111" s="511" t="s">
        <v>263</v>
      </c>
      <c r="AN111" s="511" t="s">
        <v>8123</v>
      </c>
      <c r="AO111" s="511" t="s">
        <v>618</v>
      </c>
      <c r="AP111" s="511" t="s">
        <v>618</v>
      </c>
      <c r="AQ111" s="552">
        <v>44742.495254629626</v>
      </c>
      <c r="AR111" s="511">
        <v>0</v>
      </c>
      <c r="AS111" s="511" t="s">
        <v>7560</v>
      </c>
      <c r="AT111" s="511" t="s">
        <v>7551</v>
      </c>
      <c r="AU111" s="511" t="s">
        <v>501</v>
      </c>
      <c r="AV111" s="511"/>
      <c r="AW111" s="511"/>
      <c r="AX111" s="511"/>
      <c r="AY111" s="4">
        <v>2022</v>
      </c>
      <c r="AZ111" s="511" t="s">
        <v>41</v>
      </c>
      <c r="BA111" s="511" t="s">
        <v>7700</v>
      </c>
      <c r="BB111" s="511" t="s">
        <v>7698</v>
      </c>
      <c r="BC111" s="511" t="s">
        <v>84</v>
      </c>
      <c r="BD111" s="511" t="s">
        <v>85</v>
      </c>
      <c r="BE111" s="511" t="s">
        <v>86</v>
      </c>
      <c r="BF111" s="511" t="s">
        <v>224</v>
      </c>
      <c r="BG111" s="511" t="s">
        <v>76</v>
      </c>
      <c r="BH111" s="511" t="s">
        <v>81</v>
      </c>
      <c r="BI111" s="4">
        <v>16.87</v>
      </c>
      <c r="BJ111" s="4">
        <v>0</v>
      </c>
      <c r="BK111" s="4">
        <v>0</v>
      </c>
      <c r="BL111" s="4">
        <v>16.87</v>
      </c>
      <c r="BM111" s="511" t="s">
        <v>87</v>
      </c>
      <c r="BN111" s="511" t="s">
        <v>88</v>
      </c>
      <c r="BO111" s="511" t="s">
        <v>89</v>
      </c>
      <c r="BP111" s="511" t="s">
        <v>92</v>
      </c>
      <c r="BQ111" s="4">
        <v>16.87</v>
      </c>
      <c r="BR111" s="4">
        <v>0.28116666666666668</v>
      </c>
      <c r="BS111" s="511" t="s">
        <v>90</v>
      </c>
      <c r="BT111" s="511" t="s">
        <v>607</v>
      </c>
      <c r="BU111" s="511" t="s">
        <v>610</v>
      </c>
      <c r="BV111" s="511" t="s">
        <v>91</v>
      </c>
      <c r="BW111" s="325">
        <v>44740</v>
      </c>
      <c r="BX111" s="325">
        <v>44741</v>
      </c>
      <c r="BY111"/>
      <c r="BZ111"/>
    </row>
    <row r="112" spans="1:78" x14ac:dyDescent="0.25">
      <c r="A112" s="511" t="s">
        <v>8124</v>
      </c>
      <c r="B112" s="511" t="s">
        <v>7423</v>
      </c>
      <c r="C112" s="511" t="s">
        <v>46</v>
      </c>
      <c r="D112" s="511"/>
      <c r="E112" s="511" t="s">
        <v>30</v>
      </c>
      <c r="F112" s="558">
        <v>44740.763611111113</v>
      </c>
      <c r="G112" s="558">
        <v>44741.202199074076</v>
      </c>
      <c r="H112" s="324">
        <v>6</v>
      </c>
      <c r="I112" s="511" t="s">
        <v>31</v>
      </c>
      <c r="J112" s="511" t="s">
        <v>32</v>
      </c>
      <c r="K112" s="4">
        <v>3.75</v>
      </c>
      <c r="L112" s="4">
        <v>6.15</v>
      </c>
      <c r="M112" s="4">
        <v>0</v>
      </c>
      <c r="N112" s="4">
        <v>0</v>
      </c>
      <c r="O112" s="4">
        <v>54.05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1.43</v>
      </c>
      <c r="Z112" s="4">
        <v>0</v>
      </c>
      <c r="AA112" s="4">
        <v>566.20000000000005</v>
      </c>
      <c r="AB112" s="4">
        <v>0</v>
      </c>
      <c r="AC112" s="4">
        <v>0</v>
      </c>
      <c r="AD112" s="511" t="s">
        <v>121</v>
      </c>
      <c r="AE112" s="511"/>
      <c r="AF112" s="511" t="s">
        <v>7420</v>
      </c>
      <c r="AG112" s="511" t="s">
        <v>7440</v>
      </c>
      <c r="AH112" s="511" t="s">
        <v>7507</v>
      </c>
      <c r="AI112" s="511"/>
      <c r="AJ112" s="511" t="s">
        <v>965</v>
      </c>
      <c r="AK112" s="511" t="s">
        <v>35</v>
      </c>
      <c r="AL112" s="511" t="s">
        <v>51</v>
      </c>
      <c r="AM112" s="511" t="s">
        <v>263</v>
      </c>
      <c r="AN112" s="511" t="s">
        <v>8125</v>
      </c>
      <c r="AO112" s="511" t="s">
        <v>618</v>
      </c>
      <c r="AP112" s="511" t="s">
        <v>618</v>
      </c>
      <c r="AQ112" s="552">
        <v>44742.495254629626</v>
      </c>
      <c r="AR112" s="511">
        <v>0</v>
      </c>
      <c r="AS112" s="511" t="s">
        <v>7559</v>
      </c>
      <c r="AT112" s="511" t="s">
        <v>7551</v>
      </c>
      <c r="AU112" s="511" t="s">
        <v>501</v>
      </c>
      <c r="AV112" s="511"/>
      <c r="AW112" s="511"/>
      <c r="AX112" s="511"/>
      <c r="AY112" s="4">
        <v>2022</v>
      </c>
      <c r="AZ112" s="511" t="s">
        <v>33</v>
      </c>
      <c r="BA112" s="511" t="s">
        <v>7700</v>
      </c>
      <c r="BB112" s="511" t="s">
        <v>7698</v>
      </c>
      <c r="BC112" s="511" t="s">
        <v>84</v>
      </c>
      <c r="BD112" s="511" t="s">
        <v>85</v>
      </c>
      <c r="BE112" s="511" t="s">
        <v>86</v>
      </c>
      <c r="BF112" s="511" t="s">
        <v>224</v>
      </c>
      <c r="BG112" s="511" t="s">
        <v>76</v>
      </c>
      <c r="BH112" s="511" t="s">
        <v>81</v>
      </c>
      <c r="BI112" s="4">
        <v>11.33</v>
      </c>
      <c r="BJ112" s="4">
        <v>0</v>
      </c>
      <c r="BK112" s="4">
        <v>0</v>
      </c>
      <c r="BL112" s="4">
        <v>11.33</v>
      </c>
      <c r="BM112" s="511" t="s">
        <v>87</v>
      </c>
      <c r="BN112" s="511" t="s">
        <v>88</v>
      </c>
      <c r="BO112" s="511" t="s">
        <v>89</v>
      </c>
      <c r="BP112" s="511" t="s">
        <v>280</v>
      </c>
      <c r="BQ112" s="4">
        <v>11.33</v>
      </c>
      <c r="BR112" s="4">
        <v>0.18883333333333333</v>
      </c>
      <c r="BS112" s="511" t="s">
        <v>90</v>
      </c>
      <c r="BT112" s="511" t="s">
        <v>607</v>
      </c>
      <c r="BU112" s="511" t="s">
        <v>610</v>
      </c>
      <c r="BV112" s="511" t="s">
        <v>91</v>
      </c>
      <c r="BW112" s="325">
        <v>44740</v>
      </c>
      <c r="BX112" s="325">
        <v>44741</v>
      </c>
      <c r="BY112"/>
      <c r="BZ112"/>
    </row>
    <row r="113" spans="1:78" x14ac:dyDescent="0.25">
      <c r="A113" s="511" t="s">
        <v>8126</v>
      </c>
      <c r="B113" s="511" t="s">
        <v>7423</v>
      </c>
      <c r="C113" s="511" t="s">
        <v>7661</v>
      </c>
      <c r="D113" s="511"/>
      <c r="E113" s="511" t="s">
        <v>30</v>
      </c>
      <c r="F113" s="558">
        <v>44740.763923611114</v>
      </c>
      <c r="G113" s="558">
        <v>44741.728773148148</v>
      </c>
      <c r="H113" s="324">
        <v>6</v>
      </c>
      <c r="I113" s="511" t="s">
        <v>31</v>
      </c>
      <c r="J113" s="511" t="s">
        <v>32</v>
      </c>
      <c r="K113" s="4">
        <v>11.23</v>
      </c>
      <c r="L113" s="4">
        <v>78.900000000000006</v>
      </c>
      <c r="M113" s="4">
        <v>0</v>
      </c>
      <c r="N113" s="4">
        <v>0</v>
      </c>
      <c r="O113" s="4">
        <v>1298.8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.43</v>
      </c>
      <c r="Z113" s="4">
        <v>0</v>
      </c>
      <c r="AA113" s="4">
        <v>0</v>
      </c>
      <c r="AB113" s="4">
        <v>0</v>
      </c>
      <c r="AC113" s="4">
        <v>0</v>
      </c>
      <c r="AD113" s="511" t="s">
        <v>143</v>
      </c>
      <c r="AE113" s="511"/>
      <c r="AF113" s="511" t="s">
        <v>115</v>
      </c>
      <c r="AG113" s="511" t="s">
        <v>7451</v>
      </c>
      <c r="AH113" s="511"/>
      <c r="AI113" s="511"/>
      <c r="AJ113" s="511" t="s">
        <v>7660</v>
      </c>
      <c r="AK113" s="511" t="s">
        <v>35</v>
      </c>
      <c r="AL113" s="511" t="s">
        <v>149</v>
      </c>
      <c r="AM113" s="511" t="s">
        <v>265</v>
      </c>
      <c r="AN113" s="511" t="s">
        <v>7668</v>
      </c>
      <c r="AO113" s="511" t="s">
        <v>618</v>
      </c>
      <c r="AP113" s="511" t="s">
        <v>618</v>
      </c>
      <c r="AQ113" s="552">
        <v>44742.495254629626</v>
      </c>
      <c r="AR113" s="511">
        <v>0</v>
      </c>
      <c r="AS113" s="511"/>
      <c r="AT113" s="511"/>
      <c r="AU113" s="511"/>
      <c r="AV113" s="511"/>
      <c r="AW113" s="511"/>
      <c r="AX113" s="511"/>
      <c r="AY113" s="4">
        <v>2022</v>
      </c>
      <c r="AZ113" s="511" t="s">
        <v>44</v>
      </c>
      <c r="BA113" s="511" t="s">
        <v>115</v>
      </c>
      <c r="BB113" s="511" t="s">
        <v>7698</v>
      </c>
      <c r="BC113" s="511" t="s">
        <v>44</v>
      </c>
      <c r="BD113" s="511" t="s">
        <v>85</v>
      </c>
      <c r="BE113" s="511" t="s">
        <v>86</v>
      </c>
      <c r="BF113" s="511" t="s">
        <v>224</v>
      </c>
      <c r="BG113" s="511" t="s">
        <v>77</v>
      </c>
      <c r="BH113" s="511" t="s">
        <v>81</v>
      </c>
      <c r="BI113" s="4">
        <v>90.560000000000016</v>
      </c>
      <c r="BJ113" s="4">
        <v>0</v>
      </c>
      <c r="BK113" s="4">
        <v>0</v>
      </c>
      <c r="BL113" s="4">
        <v>90.560000000000016</v>
      </c>
      <c r="BM113" s="511" t="s">
        <v>93</v>
      </c>
      <c r="BN113" s="511" t="s">
        <v>94</v>
      </c>
      <c r="BO113" s="511" t="s">
        <v>89</v>
      </c>
      <c r="BP113" s="511" t="s">
        <v>280</v>
      </c>
      <c r="BQ113" s="4">
        <v>90.560000000000016</v>
      </c>
      <c r="BR113" s="4">
        <v>1.5093333333333336</v>
      </c>
      <c r="BS113" s="511" t="s">
        <v>90</v>
      </c>
      <c r="BT113" s="511" t="s">
        <v>607</v>
      </c>
      <c r="BU113" s="511" t="s">
        <v>610</v>
      </c>
      <c r="BV113" s="511" t="s">
        <v>91</v>
      </c>
      <c r="BW113" s="325">
        <v>44740</v>
      </c>
      <c r="BX113" s="325">
        <v>44741</v>
      </c>
      <c r="BY113"/>
      <c r="BZ113"/>
    </row>
    <row r="114" spans="1:78" x14ac:dyDescent="0.25">
      <c r="A114" s="511" t="s">
        <v>8127</v>
      </c>
      <c r="B114" s="511" t="s">
        <v>7423</v>
      </c>
      <c r="C114" s="511" t="s">
        <v>46</v>
      </c>
      <c r="D114" s="511"/>
      <c r="E114" s="511" t="s">
        <v>30</v>
      </c>
      <c r="F114" s="558">
        <v>44740.766388888886</v>
      </c>
      <c r="G114" s="558">
        <v>44741.507997685185</v>
      </c>
      <c r="H114" s="324">
        <v>6</v>
      </c>
      <c r="I114" s="511" t="s">
        <v>31</v>
      </c>
      <c r="J114" s="511" t="s">
        <v>32</v>
      </c>
      <c r="K114" s="4">
        <v>0.38</v>
      </c>
      <c r="L114" s="4">
        <v>52.93</v>
      </c>
      <c r="M114" s="4">
        <v>0</v>
      </c>
      <c r="N114" s="4">
        <v>0</v>
      </c>
      <c r="O114" s="4">
        <v>1013.13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1.48</v>
      </c>
      <c r="Z114" s="4">
        <v>0</v>
      </c>
      <c r="AA114" s="4">
        <v>0</v>
      </c>
      <c r="AB114" s="4">
        <v>0</v>
      </c>
      <c r="AC114" s="4">
        <v>0</v>
      </c>
      <c r="AD114" s="511"/>
      <c r="AE114" s="511"/>
      <c r="AF114" s="511" t="s">
        <v>115</v>
      </c>
      <c r="AG114" s="511" t="s">
        <v>7451</v>
      </c>
      <c r="AH114" s="511" t="s">
        <v>7428</v>
      </c>
      <c r="AI114" s="511"/>
      <c r="AJ114" s="511" t="s">
        <v>7638</v>
      </c>
      <c r="AK114" s="511" t="s">
        <v>35</v>
      </c>
      <c r="AL114" s="511" t="s">
        <v>146</v>
      </c>
      <c r="AM114" s="511" t="s">
        <v>263</v>
      </c>
      <c r="AN114" s="511" t="s">
        <v>8128</v>
      </c>
      <c r="AO114" s="511" t="s">
        <v>618</v>
      </c>
      <c r="AP114" s="511" t="s">
        <v>618</v>
      </c>
      <c r="AQ114" s="552">
        <v>44742.495254629626</v>
      </c>
      <c r="AR114" s="511">
        <v>0</v>
      </c>
      <c r="AS114" s="511" t="s">
        <v>7539</v>
      </c>
      <c r="AT114" s="511" t="s">
        <v>33</v>
      </c>
      <c r="AU114" s="511" t="s">
        <v>7448</v>
      </c>
      <c r="AV114" s="511"/>
      <c r="AW114" s="511"/>
      <c r="AX114" s="511"/>
      <c r="AY114" s="4">
        <v>2022</v>
      </c>
      <c r="AZ114" s="511" t="s">
        <v>33</v>
      </c>
      <c r="BA114" s="511" t="s">
        <v>115</v>
      </c>
      <c r="BB114" s="511" t="s">
        <v>7698</v>
      </c>
      <c r="BC114" s="511" t="s">
        <v>84</v>
      </c>
      <c r="BD114" s="511" t="s">
        <v>85</v>
      </c>
      <c r="BE114" s="511" t="s">
        <v>86</v>
      </c>
      <c r="BF114" s="511" t="s">
        <v>224</v>
      </c>
      <c r="BG114" s="511" t="s">
        <v>76</v>
      </c>
      <c r="BH114" s="511" t="s">
        <v>81</v>
      </c>
      <c r="BI114" s="4">
        <v>54.79</v>
      </c>
      <c r="BJ114" s="4">
        <v>0</v>
      </c>
      <c r="BK114" s="4">
        <v>0</v>
      </c>
      <c r="BL114" s="4">
        <v>54.79</v>
      </c>
      <c r="BM114" s="511" t="s">
        <v>93</v>
      </c>
      <c r="BN114" s="511" t="s">
        <v>88</v>
      </c>
      <c r="BO114" s="511" t="s">
        <v>89</v>
      </c>
      <c r="BP114" s="511" t="s">
        <v>280</v>
      </c>
      <c r="BQ114" s="4">
        <v>54.79</v>
      </c>
      <c r="BR114" s="4">
        <v>0.91316666666666668</v>
      </c>
      <c r="BS114" s="511" t="s">
        <v>90</v>
      </c>
      <c r="BT114" s="511" t="s">
        <v>607</v>
      </c>
      <c r="BU114" s="511" t="s">
        <v>610</v>
      </c>
      <c r="BV114" s="511" t="s">
        <v>91</v>
      </c>
      <c r="BW114" s="325">
        <v>44740</v>
      </c>
      <c r="BX114" s="325">
        <v>44741</v>
      </c>
      <c r="BY114"/>
      <c r="BZ114"/>
    </row>
    <row r="115" spans="1:78" x14ac:dyDescent="0.25">
      <c r="A115" s="511" t="s">
        <v>8129</v>
      </c>
      <c r="B115" s="511" t="s">
        <v>7423</v>
      </c>
      <c r="C115" s="511" t="s">
        <v>7654</v>
      </c>
      <c r="D115" s="511"/>
      <c r="E115" s="511" t="s">
        <v>30</v>
      </c>
      <c r="F115" s="558">
        <v>44740.768078703702</v>
      </c>
      <c r="G115" s="558">
        <v>44741.72284722222</v>
      </c>
      <c r="H115" s="324">
        <v>6</v>
      </c>
      <c r="I115" s="511" t="s">
        <v>31</v>
      </c>
      <c r="J115" s="511" t="s">
        <v>32</v>
      </c>
      <c r="K115" s="4">
        <v>5.6</v>
      </c>
      <c r="L115" s="4">
        <v>99.98</v>
      </c>
      <c r="M115" s="4">
        <v>0</v>
      </c>
      <c r="N115" s="4">
        <v>0</v>
      </c>
      <c r="O115" s="4">
        <v>1268.07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1.25</v>
      </c>
      <c r="Z115" s="4">
        <v>0</v>
      </c>
      <c r="AA115" s="4">
        <v>0</v>
      </c>
      <c r="AB115" s="4">
        <v>0</v>
      </c>
      <c r="AC115" s="4">
        <v>0</v>
      </c>
      <c r="AD115" s="511" t="s">
        <v>143</v>
      </c>
      <c r="AE115" s="511" t="s">
        <v>7655</v>
      </c>
      <c r="AF115" s="511" t="s">
        <v>115</v>
      </c>
      <c r="AG115" s="511" t="s">
        <v>7451</v>
      </c>
      <c r="AH115" s="511" t="s">
        <v>7453</v>
      </c>
      <c r="AI115" s="511"/>
      <c r="AJ115" s="511" t="s">
        <v>7653</v>
      </c>
      <c r="AK115" s="511" t="s">
        <v>35</v>
      </c>
      <c r="AL115" s="511" t="s">
        <v>149</v>
      </c>
      <c r="AM115" s="511" t="s">
        <v>7656</v>
      </c>
      <c r="AN115" s="511" t="s">
        <v>7668</v>
      </c>
      <c r="AO115" s="511" t="s">
        <v>618</v>
      </c>
      <c r="AP115" s="511" t="s">
        <v>618</v>
      </c>
      <c r="AQ115" s="552">
        <v>44742.495254629626</v>
      </c>
      <c r="AR115" s="511">
        <v>0</v>
      </c>
      <c r="AS115" s="511"/>
      <c r="AT115" s="511"/>
      <c r="AU115" s="511"/>
      <c r="AV115" s="511"/>
      <c r="AW115" s="511"/>
      <c r="AX115" s="511"/>
      <c r="AY115" s="4">
        <v>2022</v>
      </c>
      <c r="AZ115" s="511" t="s">
        <v>504</v>
      </c>
      <c r="BA115" s="511" t="s">
        <v>115</v>
      </c>
      <c r="BB115" s="511" t="s">
        <v>7698</v>
      </c>
      <c r="BC115" s="511" t="s">
        <v>84</v>
      </c>
      <c r="BD115" s="511" t="s">
        <v>85</v>
      </c>
      <c r="BE115" s="511" t="s">
        <v>86</v>
      </c>
      <c r="BF115" s="511" t="s">
        <v>224</v>
      </c>
      <c r="BG115" s="511" t="s">
        <v>76</v>
      </c>
      <c r="BH115" s="511" t="s">
        <v>81</v>
      </c>
      <c r="BI115" s="4">
        <v>106.83</v>
      </c>
      <c r="BJ115" s="4">
        <v>0</v>
      </c>
      <c r="BK115" s="4">
        <v>0</v>
      </c>
      <c r="BL115" s="4">
        <v>106.83</v>
      </c>
      <c r="BM115" s="511" t="s">
        <v>93</v>
      </c>
      <c r="BN115" s="511" t="s">
        <v>94</v>
      </c>
      <c r="BO115" s="511" t="s">
        <v>89</v>
      </c>
      <c r="BP115" s="511" t="s">
        <v>280</v>
      </c>
      <c r="BQ115" s="4">
        <v>106.83</v>
      </c>
      <c r="BR115" s="4">
        <v>1.7805</v>
      </c>
      <c r="BS115" s="511" t="s">
        <v>90</v>
      </c>
      <c r="BT115" s="511" t="s">
        <v>607</v>
      </c>
      <c r="BU115" s="511" t="s">
        <v>610</v>
      </c>
      <c r="BV115" s="511" t="s">
        <v>91</v>
      </c>
      <c r="BW115" s="325">
        <v>44740</v>
      </c>
      <c r="BX115" s="325">
        <v>44741</v>
      </c>
      <c r="BY115"/>
      <c r="BZ115"/>
    </row>
    <row r="116" spans="1:78" x14ac:dyDescent="0.25">
      <c r="A116" s="511" t="s">
        <v>8130</v>
      </c>
      <c r="B116" s="511" t="s">
        <v>7423</v>
      </c>
      <c r="C116" s="511" t="s">
        <v>7818</v>
      </c>
      <c r="D116" s="511"/>
      <c r="E116" s="511" t="s">
        <v>30</v>
      </c>
      <c r="F116" s="558">
        <v>44740.771087962959</v>
      </c>
      <c r="G116" s="558">
        <v>44741.398043981484</v>
      </c>
      <c r="H116" s="324">
        <v>6</v>
      </c>
      <c r="I116" s="511" t="s">
        <v>7569</v>
      </c>
      <c r="J116" s="511" t="s">
        <v>37</v>
      </c>
      <c r="K116" s="4">
        <v>1.77</v>
      </c>
      <c r="L116" s="4">
        <v>19.420000000000002</v>
      </c>
      <c r="M116" s="4">
        <v>0</v>
      </c>
      <c r="N116" s="4">
        <v>0</v>
      </c>
      <c r="O116" s="4">
        <v>880.48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1.1499999999999999</v>
      </c>
      <c r="Z116" s="4">
        <v>0</v>
      </c>
      <c r="AA116" s="4">
        <v>0</v>
      </c>
      <c r="AB116" s="4">
        <v>0</v>
      </c>
      <c r="AC116" s="4">
        <v>0</v>
      </c>
      <c r="AD116" s="511" t="s">
        <v>893</v>
      </c>
      <c r="AE116" s="511" t="s">
        <v>7819</v>
      </c>
      <c r="AF116" s="511" t="s">
        <v>115</v>
      </c>
      <c r="AG116" s="511" t="s">
        <v>7451</v>
      </c>
      <c r="AH116" s="511" t="s">
        <v>7453</v>
      </c>
      <c r="AI116" s="511" t="s">
        <v>7817</v>
      </c>
      <c r="AJ116" s="511" t="s">
        <v>824</v>
      </c>
      <c r="AK116" s="511" t="s">
        <v>604</v>
      </c>
      <c r="AL116" s="511" t="s">
        <v>919</v>
      </c>
      <c r="AM116" s="511" t="s">
        <v>263</v>
      </c>
      <c r="AN116" s="511" t="s">
        <v>8131</v>
      </c>
      <c r="AO116" s="511" t="s">
        <v>616</v>
      </c>
      <c r="AP116" s="511" t="s">
        <v>616</v>
      </c>
      <c r="AQ116" s="552">
        <v>44742.495254629626</v>
      </c>
      <c r="AR116" s="511">
        <v>0</v>
      </c>
      <c r="AS116" s="511" t="s">
        <v>7560</v>
      </c>
      <c r="AT116" s="511" t="s">
        <v>33</v>
      </c>
      <c r="AU116" s="511" t="s">
        <v>7637</v>
      </c>
      <c r="AV116" s="511"/>
      <c r="AW116" s="511"/>
      <c r="AX116" s="511"/>
      <c r="AY116" s="4">
        <v>2022</v>
      </c>
      <c r="AZ116" s="511" t="s">
        <v>33</v>
      </c>
      <c r="BA116" s="511" t="s">
        <v>115</v>
      </c>
      <c r="BB116" s="511" t="s">
        <v>7698</v>
      </c>
      <c r="BC116" s="511" t="s">
        <v>84</v>
      </c>
      <c r="BD116" s="511" t="s">
        <v>85</v>
      </c>
      <c r="BE116" s="511" t="s">
        <v>86</v>
      </c>
      <c r="BF116" s="511" t="s">
        <v>224</v>
      </c>
      <c r="BG116" s="511" t="s">
        <v>76</v>
      </c>
      <c r="BH116" s="511" t="s">
        <v>81</v>
      </c>
      <c r="BI116" s="4">
        <v>22.34</v>
      </c>
      <c r="BJ116" s="4">
        <v>0</v>
      </c>
      <c r="BK116" s="4">
        <v>0</v>
      </c>
      <c r="BL116" s="4">
        <v>22.34</v>
      </c>
      <c r="BM116" s="511" t="s">
        <v>87</v>
      </c>
      <c r="BN116" s="511" t="s">
        <v>88</v>
      </c>
      <c r="BO116" s="511" t="s">
        <v>89</v>
      </c>
      <c r="BP116" s="511" t="s">
        <v>92</v>
      </c>
      <c r="BQ116" s="4">
        <v>22.34</v>
      </c>
      <c r="BR116" s="4">
        <v>0.37233333333333335</v>
      </c>
      <c r="BS116" s="511" t="s">
        <v>90</v>
      </c>
      <c r="BT116" s="511" t="s">
        <v>607</v>
      </c>
      <c r="BU116" s="511" t="s">
        <v>610</v>
      </c>
      <c r="BV116" s="511" t="s">
        <v>91</v>
      </c>
      <c r="BW116" s="325">
        <v>44740</v>
      </c>
      <c r="BX116" s="325">
        <v>44741</v>
      </c>
      <c r="BY116"/>
      <c r="BZ116"/>
    </row>
    <row r="117" spans="1:78" x14ac:dyDescent="0.25">
      <c r="A117" s="511" t="s">
        <v>8132</v>
      </c>
      <c r="B117" s="511" t="s">
        <v>7423</v>
      </c>
      <c r="C117" s="511" t="s">
        <v>2177</v>
      </c>
      <c r="D117" s="511"/>
      <c r="E117" s="511" t="s">
        <v>30</v>
      </c>
      <c r="F117" s="558">
        <v>44740.771944444445</v>
      </c>
      <c r="G117" s="558">
        <v>44741.204722222225</v>
      </c>
      <c r="H117" s="324">
        <v>6</v>
      </c>
      <c r="I117" s="511" t="s">
        <v>36</v>
      </c>
      <c r="J117" s="511" t="s">
        <v>32</v>
      </c>
      <c r="K117" s="4">
        <v>0.98</v>
      </c>
      <c r="L117" s="4">
        <v>10.73</v>
      </c>
      <c r="M117" s="4">
        <v>0</v>
      </c>
      <c r="N117" s="4">
        <v>0</v>
      </c>
      <c r="O117" s="4">
        <v>609.78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1.7</v>
      </c>
      <c r="Z117" s="4">
        <v>0</v>
      </c>
      <c r="AA117" s="4">
        <v>0</v>
      </c>
      <c r="AB117" s="4">
        <v>0</v>
      </c>
      <c r="AC117" s="4">
        <v>0</v>
      </c>
      <c r="AD117" s="511"/>
      <c r="AE117" s="511"/>
      <c r="AF117" s="511" t="s">
        <v>115</v>
      </c>
      <c r="AG117" s="511" t="s">
        <v>7424</v>
      </c>
      <c r="AH117" s="511" t="s">
        <v>7606</v>
      </c>
      <c r="AI117" s="511"/>
      <c r="AJ117" s="511" t="s">
        <v>2176</v>
      </c>
      <c r="AK117" s="511" t="s">
        <v>35</v>
      </c>
      <c r="AL117" s="511" t="s">
        <v>51</v>
      </c>
      <c r="AM117" s="511" t="s">
        <v>263</v>
      </c>
      <c r="AN117" s="511" t="s">
        <v>638</v>
      </c>
      <c r="AO117" s="511" t="s">
        <v>618</v>
      </c>
      <c r="AP117" s="511" t="s">
        <v>618</v>
      </c>
      <c r="AQ117" s="552">
        <v>44742.495254629626</v>
      </c>
      <c r="AR117" s="511">
        <v>0</v>
      </c>
      <c r="AS117" s="511" t="s">
        <v>7559</v>
      </c>
      <c r="AT117" s="511" t="s">
        <v>7551</v>
      </c>
      <c r="AU117" s="511" t="s">
        <v>501</v>
      </c>
      <c r="AV117" s="511"/>
      <c r="AW117" s="511"/>
      <c r="AX117" s="511"/>
      <c r="AY117" s="4">
        <v>2022</v>
      </c>
      <c r="AZ117" s="511" t="s">
        <v>41</v>
      </c>
      <c r="BA117" s="511" t="s">
        <v>115</v>
      </c>
      <c r="BB117" s="511" t="s">
        <v>7698</v>
      </c>
      <c r="BC117" s="511" t="s">
        <v>84</v>
      </c>
      <c r="BD117" s="511" t="s">
        <v>85</v>
      </c>
      <c r="BE117" s="511" t="s">
        <v>86</v>
      </c>
      <c r="BF117" s="511" t="s">
        <v>224</v>
      </c>
      <c r="BG117" s="511" t="s">
        <v>76</v>
      </c>
      <c r="BH117" s="511" t="s">
        <v>81</v>
      </c>
      <c r="BI117" s="4">
        <v>13.41</v>
      </c>
      <c r="BJ117" s="4">
        <v>0</v>
      </c>
      <c r="BK117" s="4">
        <v>0</v>
      </c>
      <c r="BL117" s="4">
        <v>13.41</v>
      </c>
      <c r="BM117" s="511" t="s">
        <v>87</v>
      </c>
      <c r="BN117" s="511" t="s">
        <v>88</v>
      </c>
      <c r="BO117" s="511" t="s">
        <v>89</v>
      </c>
      <c r="BP117" s="511" t="s">
        <v>92</v>
      </c>
      <c r="BQ117" s="4">
        <v>13.41</v>
      </c>
      <c r="BR117" s="4">
        <v>0.2235</v>
      </c>
      <c r="BS117" s="511" t="s">
        <v>90</v>
      </c>
      <c r="BT117" s="511" t="s">
        <v>607</v>
      </c>
      <c r="BU117" s="511" t="s">
        <v>610</v>
      </c>
      <c r="BV117" s="511" t="s">
        <v>91</v>
      </c>
      <c r="BW117" s="325">
        <v>44740</v>
      </c>
      <c r="BX117" s="325">
        <v>44741</v>
      </c>
      <c r="BY117"/>
      <c r="BZ117"/>
    </row>
    <row r="118" spans="1:78" x14ac:dyDescent="0.25">
      <c r="A118" s="511" t="s">
        <v>8133</v>
      </c>
      <c r="B118" s="511" t="s">
        <v>7423</v>
      </c>
      <c r="C118" s="511" t="s">
        <v>7516</v>
      </c>
      <c r="D118" s="511"/>
      <c r="E118" s="511" t="s">
        <v>30</v>
      </c>
      <c r="F118" s="558">
        <v>44740.774722222224</v>
      </c>
      <c r="G118" s="558">
        <v>44741.553807870368</v>
      </c>
      <c r="H118" s="324">
        <v>6</v>
      </c>
      <c r="I118" s="511" t="s">
        <v>36</v>
      </c>
      <c r="J118" s="511" t="s">
        <v>32</v>
      </c>
      <c r="K118" s="4">
        <v>3.77</v>
      </c>
      <c r="L118" s="4">
        <v>34.950000000000003</v>
      </c>
      <c r="M118" s="4">
        <v>0</v>
      </c>
      <c r="N118" s="4">
        <v>0</v>
      </c>
      <c r="O118" s="4">
        <v>1081.57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4">
        <v>0</v>
      </c>
      <c r="V118" s="4">
        <v>0</v>
      </c>
      <c r="W118" s="4">
        <v>0</v>
      </c>
      <c r="X118" s="4">
        <v>0</v>
      </c>
      <c r="Y118" s="4">
        <v>1.58</v>
      </c>
      <c r="Z118" s="4">
        <v>0</v>
      </c>
      <c r="AA118" s="4">
        <v>0</v>
      </c>
      <c r="AB118" s="4">
        <v>0</v>
      </c>
      <c r="AC118" s="4">
        <v>0</v>
      </c>
      <c r="AD118" s="511"/>
      <c r="AE118" s="511" t="s">
        <v>7517</v>
      </c>
      <c r="AF118" s="511" t="s">
        <v>115</v>
      </c>
      <c r="AG118" s="511" t="s">
        <v>7424</v>
      </c>
      <c r="AH118" s="511" t="s">
        <v>7606</v>
      </c>
      <c r="AI118" s="511"/>
      <c r="AJ118" s="511" t="s">
        <v>7515</v>
      </c>
      <c r="AK118" s="511" t="s">
        <v>35</v>
      </c>
      <c r="AL118" s="511" t="s">
        <v>526</v>
      </c>
      <c r="AM118" s="511" t="s">
        <v>263</v>
      </c>
      <c r="AN118" s="511" t="s">
        <v>1030</v>
      </c>
      <c r="AO118" s="511" t="s">
        <v>618</v>
      </c>
      <c r="AP118" s="511" t="s">
        <v>618</v>
      </c>
      <c r="AQ118" s="552">
        <v>44742.495254629626</v>
      </c>
      <c r="AR118" s="511">
        <v>0</v>
      </c>
      <c r="AS118" s="511" t="s">
        <v>7560</v>
      </c>
      <c r="AT118" s="511" t="s">
        <v>33</v>
      </c>
      <c r="AU118" s="511" t="s">
        <v>7448</v>
      </c>
      <c r="AV118" s="511"/>
      <c r="AW118" s="511"/>
      <c r="AX118" s="511"/>
      <c r="AY118" s="4">
        <v>2022</v>
      </c>
      <c r="AZ118" s="511" t="s">
        <v>33</v>
      </c>
      <c r="BA118" s="511" t="s">
        <v>115</v>
      </c>
      <c r="BB118" s="511" t="s">
        <v>7698</v>
      </c>
      <c r="BC118" s="511" t="s">
        <v>84</v>
      </c>
      <c r="BD118" s="511" t="s">
        <v>85</v>
      </c>
      <c r="BE118" s="511" t="s">
        <v>86</v>
      </c>
      <c r="BF118" s="511" t="s">
        <v>224</v>
      </c>
      <c r="BG118" s="511" t="s">
        <v>76</v>
      </c>
      <c r="BH118" s="511" t="s">
        <v>81</v>
      </c>
      <c r="BI118" s="4">
        <v>40.300000000000004</v>
      </c>
      <c r="BJ118" s="4">
        <v>0</v>
      </c>
      <c r="BK118" s="4">
        <v>0</v>
      </c>
      <c r="BL118" s="4">
        <v>40.300000000000004</v>
      </c>
      <c r="BM118" s="511" t="s">
        <v>93</v>
      </c>
      <c r="BN118" s="511" t="s">
        <v>88</v>
      </c>
      <c r="BO118" s="511" t="s">
        <v>89</v>
      </c>
      <c r="BP118" s="511" t="s">
        <v>92</v>
      </c>
      <c r="BQ118" s="4">
        <v>40.300000000000004</v>
      </c>
      <c r="BR118" s="4">
        <v>0.67166666666666675</v>
      </c>
      <c r="BS118" s="511" t="s">
        <v>90</v>
      </c>
      <c r="BT118" s="511" t="s">
        <v>607</v>
      </c>
      <c r="BU118" s="511" t="s">
        <v>610</v>
      </c>
      <c r="BV118" s="511" t="s">
        <v>91</v>
      </c>
      <c r="BW118" s="325">
        <v>44740</v>
      </c>
      <c r="BX118" s="325">
        <v>44741</v>
      </c>
      <c r="BY118"/>
      <c r="BZ118"/>
    </row>
    <row r="119" spans="1:78" x14ac:dyDescent="0.25">
      <c r="A119" s="511" t="s">
        <v>8134</v>
      </c>
      <c r="B119" s="511" t="s">
        <v>787</v>
      </c>
      <c r="C119" s="511" t="s">
        <v>7430</v>
      </c>
      <c r="D119" s="511"/>
      <c r="E119" s="511" t="s">
        <v>30</v>
      </c>
      <c r="F119" s="558">
        <v>44740.77648148148</v>
      </c>
      <c r="G119" s="558">
        <v>44741.202314814815</v>
      </c>
      <c r="H119" s="324">
        <v>6</v>
      </c>
      <c r="I119" s="511" t="s">
        <v>36</v>
      </c>
      <c r="J119" s="511" t="s">
        <v>32</v>
      </c>
      <c r="K119" s="4">
        <v>2.12</v>
      </c>
      <c r="L119" s="4">
        <v>3.87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1.03</v>
      </c>
      <c r="Z119" s="4">
        <v>0</v>
      </c>
      <c r="AA119" s="4">
        <v>606.20000000000005</v>
      </c>
      <c r="AB119" s="4">
        <v>0</v>
      </c>
      <c r="AC119" s="4">
        <v>0</v>
      </c>
      <c r="AD119" s="511" t="s">
        <v>123</v>
      </c>
      <c r="AE119" s="511"/>
      <c r="AF119" s="511" t="s">
        <v>7420</v>
      </c>
      <c r="AG119" s="511" t="s">
        <v>243</v>
      </c>
      <c r="AH119" s="511" t="s">
        <v>7439</v>
      </c>
      <c r="AI119" s="511"/>
      <c r="AJ119" s="511" t="s">
        <v>7429</v>
      </c>
      <c r="AK119" s="511" t="s">
        <v>35</v>
      </c>
      <c r="AL119" s="511" t="s">
        <v>51</v>
      </c>
      <c r="AM119" s="511" t="s">
        <v>263</v>
      </c>
      <c r="AN119" s="511" t="s">
        <v>7431</v>
      </c>
      <c r="AO119" s="511" t="s">
        <v>618</v>
      </c>
      <c r="AP119" s="511" t="s">
        <v>618</v>
      </c>
      <c r="AQ119" s="552">
        <v>44742.495254629626</v>
      </c>
      <c r="AR119" s="511">
        <v>0</v>
      </c>
      <c r="AS119" s="511" t="s">
        <v>7560</v>
      </c>
      <c r="AT119" s="511" t="s">
        <v>7551</v>
      </c>
      <c r="AU119" s="511" t="s">
        <v>7448</v>
      </c>
      <c r="AV119" s="511"/>
      <c r="AW119" s="511"/>
      <c r="AX119" s="511"/>
      <c r="AY119" s="4">
        <v>2022</v>
      </c>
      <c r="AZ119" s="511" t="s">
        <v>41</v>
      </c>
      <c r="BA119" s="511" t="s">
        <v>7700</v>
      </c>
      <c r="BB119" s="511" t="s">
        <v>7698</v>
      </c>
      <c r="BC119" s="511" t="s">
        <v>84</v>
      </c>
      <c r="BD119" s="511" t="s">
        <v>85</v>
      </c>
      <c r="BE119" s="511" t="s">
        <v>86</v>
      </c>
      <c r="BF119" s="511" t="s">
        <v>224</v>
      </c>
      <c r="BG119" s="511" t="s">
        <v>76</v>
      </c>
      <c r="BH119" s="511" t="s">
        <v>81</v>
      </c>
      <c r="BI119" s="4">
        <v>7.0200000000000005</v>
      </c>
      <c r="BJ119" s="4">
        <v>0</v>
      </c>
      <c r="BK119" s="4">
        <v>0</v>
      </c>
      <c r="BL119" s="4">
        <v>7.0200000000000005</v>
      </c>
      <c r="BM119" s="511" t="s">
        <v>87</v>
      </c>
      <c r="BN119" s="511" t="s">
        <v>88</v>
      </c>
      <c r="BO119" s="511" t="s">
        <v>89</v>
      </c>
      <c r="BP119" s="511" t="s">
        <v>92</v>
      </c>
      <c r="BQ119" s="4">
        <v>7.0200000000000005</v>
      </c>
      <c r="BR119" s="4">
        <v>0.11700000000000001</v>
      </c>
      <c r="BS119" s="511" t="s">
        <v>90</v>
      </c>
      <c r="BT119" s="511" t="s">
        <v>606</v>
      </c>
      <c r="BU119" s="511" t="s">
        <v>610</v>
      </c>
      <c r="BV119" s="511" t="s">
        <v>91</v>
      </c>
      <c r="BW119" s="325">
        <v>44740</v>
      </c>
      <c r="BX119" s="325">
        <v>44741</v>
      </c>
      <c r="BY119"/>
      <c r="BZ119"/>
    </row>
    <row r="120" spans="1:78" x14ac:dyDescent="0.25">
      <c r="A120" s="511" t="s">
        <v>8135</v>
      </c>
      <c r="B120" s="511" t="s">
        <v>7423</v>
      </c>
      <c r="C120" s="511" t="s">
        <v>8109</v>
      </c>
      <c r="D120" s="511" t="s">
        <v>491</v>
      </c>
      <c r="E120" s="511" t="s">
        <v>30</v>
      </c>
      <c r="F120" s="558">
        <v>44740.778784722221</v>
      </c>
      <c r="G120" s="558">
        <v>44741.516018518516</v>
      </c>
      <c r="H120" s="324">
        <v>6</v>
      </c>
      <c r="I120" s="511" t="s">
        <v>36</v>
      </c>
      <c r="J120" s="511" t="s">
        <v>42</v>
      </c>
      <c r="K120" s="4">
        <v>0.93</v>
      </c>
      <c r="L120" s="4">
        <v>8.75</v>
      </c>
      <c r="M120" s="4">
        <v>0</v>
      </c>
      <c r="N120" s="4">
        <v>0</v>
      </c>
      <c r="O120" s="4">
        <v>113.25</v>
      </c>
      <c r="P120" s="4">
        <v>0.3</v>
      </c>
      <c r="Q120" s="4">
        <v>127.05</v>
      </c>
      <c r="R120" s="4">
        <v>0</v>
      </c>
      <c r="S120" s="4">
        <v>1.25</v>
      </c>
      <c r="T120" s="4">
        <v>0</v>
      </c>
      <c r="U120" s="4">
        <v>0</v>
      </c>
      <c r="V120" s="4">
        <v>0</v>
      </c>
      <c r="W120" s="4">
        <v>0</v>
      </c>
      <c r="X120" s="4">
        <v>0.56999999999999995</v>
      </c>
      <c r="Y120" s="4">
        <v>0.6</v>
      </c>
      <c r="Z120" s="4">
        <v>808.97</v>
      </c>
      <c r="AA120" s="4">
        <v>0</v>
      </c>
      <c r="AB120" s="4">
        <v>0</v>
      </c>
      <c r="AC120" s="4">
        <v>0</v>
      </c>
      <c r="AD120" s="511" t="s">
        <v>8111</v>
      </c>
      <c r="AE120" s="511" t="s">
        <v>8110</v>
      </c>
      <c r="AF120" s="511" t="s">
        <v>115</v>
      </c>
      <c r="AG120" s="511" t="s">
        <v>7424</v>
      </c>
      <c r="AH120" s="511" t="s">
        <v>7606</v>
      </c>
      <c r="AI120" s="511" t="s">
        <v>8107</v>
      </c>
      <c r="AJ120" s="511" t="s">
        <v>8108</v>
      </c>
      <c r="AK120" s="511" t="s">
        <v>604</v>
      </c>
      <c r="AL120" s="511" t="s">
        <v>2842</v>
      </c>
      <c r="AM120" s="511" t="s">
        <v>263</v>
      </c>
      <c r="AN120" s="511" t="s">
        <v>8136</v>
      </c>
      <c r="AO120" s="511" t="s">
        <v>617</v>
      </c>
      <c r="AP120" s="511" t="s">
        <v>617</v>
      </c>
      <c r="AQ120" s="552">
        <v>44742.495254629626</v>
      </c>
      <c r="AR120" s="511">
        <v>0</v>
      </c>
      <c r="AS120" s="511"/>
      <c r="AT120" s="511"/>
      <c r="AU120" s="511"/>
      <c r="AV120" s="511"/>
      <c r="AW120" s="511"/>
      <c r="AX120" s="511"/>
      <c r="AY120" s="4">
        <v>2022</v>
      </c>
      <c r="AZ120" s="511" t="s">
        <v>38</v>
      </c>
      <c r="BA120" s="511" t="s">
        <v>115</v>
      </c>
      <c r="BB120" s="511" t="s">
        <v>7698</v>
      </c>
      <c r="BC120" s="511" t="s">
        <v>84</v>
      </c>
      <c r="BD120" s="511" t="s">
        <v>95</v>
      </c>
      <c r="BE120" s="511" t="s">
        <v>86</v>
      </c>
      <c r="BF120" s="511" t="s">
        <v>224</v>
      </c>
      <c r="BG120" s="511" t="s">
        <v>76</v>
      </c>
      <c r="BH120" s="511" t="s">
        <v>81</v>
      </c>
      <c r="BI120" s="4">
        <v>11.15</v>
      </c>
      <c r="BJ120" s="4">
        <v>0</v>
      </c>
      <c r="BK120" s="4">
        <v>0</v>
      </c>
      <c r="BL120" s="4">
        <v>11.15</v>
      </c>
      <c r="BM120" s="511" t="s">
        <v>87</v>
      </c>
      <c r="BN120" s="511" t="s">
        <v>88</v>
      </c>
      <c r="BO120" s="511" t="s">
        <v>89</v>
      </c>
      <c r="BP120" s="511" t="s">
        <v>92</v>
      </c>
      <c r="BQ120" s="4">
        <v>139.44999999999999</v>
      </c>
      <c r="BR120" s="4">
        <v>2.3241666666666663</v>
      </c>
      <c r="BS120" s="511" t="s">
        <v>90</v>
      </c>
      <c r="BT120" s="511" t="s">
        <v>607</v>
      </c>
      <c r="BU120" s="511" t="s">
        <v>610</v>
      </c>
      <c r="BV120" s="511" t="s">
        <v>91</v>
      </c>
      <c r="BW120" s="325">
        <v>44740</v>
      </c>
      <c r="BX120" s="325">
        <v>44741</v>
      </c>
      <c r="BY120"/>
      <c r="BZ120"/>
    </row>
    <row r="121" spans="1:78" x14ac:dyDescent="0.25">
      <c r="A121" s="511" t="s">
        <v>8137</v>
      </c>
      <c r="B121" s="511" t="s">
        <v>7423</v>
      </c>
      <c r="C121" s="511" t="s">
        <v>7502</v>
      </c>
      <c r="D121" s="511"/>
      <c r="E121" s="511" t="s">
        <v>30</v>
      </c>
      <c r="F121" s="558">
        <v>44740.783425925925</v>
      </c>
      <c r="G121" s="558">
        <v>44741.722488425927</v>
      </c>
      <c r="H121" s="324">
        <v>6</v>
      </c>
      <c r="I121" s="511" t="s">
        <v>31</v>
      </c>
      <c r="J121" s="511" t="s">
        <v>32</v>
      </c>
      <c r="K121" s="4">
        <v>3.53</v>
      </c>
      <c r="L121" s="4">
        <v>23.62</v>
      </c>
      <c r="M121" s="4">
        <v>0</v>
      </c>
      <c r="N121" s="4">
        <v>0</v>
      </c>
      <c r="O121" s="4">
        <v>1324.08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1.02</v>
      </c>
      <c r="Z121" s="4">
        <v>0</v>
      </c>
      <c r="AA121" s="4">
        <v>0</v>
      </c>
      <c r="AB121" s="4">
        <v>0</v>
      </c>
      <c r="AC121" s="4">
        <v>0</v>
      </c>
      <c r="AD121" s="511"/>
      <c r="AE121" s="511"/>
      <c r="AF121" s="511" t="s">
        <v>7420</v>
      </c>
      <c r="AG121" s="511" t="s">
        <v>7451</v>
      </c>
      <c r="AH121" s="511" t="s">
        <v>7453</v>
      </c>
      <c r="AI121" s="511"/>
      <c r="AJ121" s="511" t="s">
        <v>7501</v>
      </c>
      <c r="AK121" s="511" t="s">
        <v>35</v>
      </c>
      <c r="AL121" s="511" t="s">
        <v>510</v>
      </c>
      <c r="AM121" s="511" t="s">
        <v>263</v>
      </c>
      <c r="AN121" s="511" t="s">
        <v>5163</v>
      </c>
      <c r="AO121" s="511" t="s">
        <v>618</v>
      </c>
      <c r="AP121" s="511" t="s">
        <v>618</v>
      </c>
      <c r="AQ121" s="552">
        <v>44742.495254629626</v>
      </c>
      <c r="AR121" s="511">
        <v>0</v>
      </c>
      <c r="AS121" s="511" t="s">
        <v>7559</v>
      </c>
      <c r="AT121" s="511" t="s">
        <v>33</v>
      </c>
      <c r="AU121" s="511" t="s">
        <v>7448</v>
      </c>
      <c r="AV121" s="511"/>
      <c r="AW121" s="511"/>
      <c r="AX121" s="511"/>
      <c r="AY121" s="4">
        <v>2022</v>
      </c>
      <c r="AZ121" s="511" t="s">
        <v>41</v>
      </c>
      <c r="BA121" s="511" t="s">
        <v>7700</v>
      </c>
      <c r="BB121" s="511" t="s">
        <v>7698</v>
      </c>
      <c r="BC121" s="511" t="s">
        <v>84</v>
      </c>
      <c r="BD121" s="511" t="s">
        <v>85</v>
      </c>
      <c r="BE121" s="511" t="s">
        <v>86</v>
      </c>
      <c r="BF121" s="511" t="s">
        <v>224</v>
      </c>
      <c r="BG121" s="511" t="s">
        <v>76</v>
      </c>
      <c r="BH121" s="511" t="s">
        <v>81</v>
      </c>
      <c r="BI121" s="4">
        <v>28.17</v>
      </c>
      <c r="BJ121" s="4">
        <v>0</v>
      </c>
      <c r="BK121" s="4">
        <v>0</v>
      </c>
      <c r="BL121" s="4">
        <v>28.17</v>
      </c>
      <c r="BM121" s="511" t="s">
        <v>87</v>
      </c>
      <c r="BN121" s="511" t="s">
        <v>88</v>
      </c>
      <c r="BO121" s="511" t="s">
        <v>89</v>
      </c>
      <c r="BP121" s="511" t="s">
        <v>92</v>
      </c>
      <c r="BQ121" s="4">
        <v>28.17</v>
      </c>
      <c r="BR121" s="4">
        <v>0.46950000000000003</v>
      </c>
      <c r="BS121" s="511" t="s">
        <v>90</v>
      </c>
      <c r="BT121" s="511" t="s">
        <v>607</v>
      </c>
      <c r="BU121" s="511" t="s">
        <v>610</v>
      </c>
      <c r="BV121" s="511" t="s">
        <v>91</v>
      </c>
      <c r="BW121" s="325">
        <v>44740</v>
      </c>
      <c r="BX121" s="325">
        <v>44741</v>
      </c>
      <c r="BY121"/>
      <c r="BZ121"/>
    </row>
    <row r="122" spans="1:78" x14ac:dyDescent="0.25">
      <c r="A122" s="511" t="s">
        <v>8138</v>
      </c>
      <c r="B122" s="511" t="s">
        <v>7423</v>
      </c>
      <c r="C122" s="511" t="s">
        <v>8140</v>
      </c>
      <c r="D122" s="511"/>
      <c r="E122" s="511" t="s">
        <v>30</v>
      </c>
      <c r="F122" s="558">
        <v>44740.789340277777</v>
      </c>
      <c r="G122" s="558">
        <v>44741.696018518516</v>
      </c>
      <c r="H122" s="324">
        <v>6</v>
      </c>
      <c r="I122" s="511" t="s">
        <v>31</v>
      </c>
      <c r="J122" s="511" t="s">
        <v>32</v>
      </c>
      <c r="K122" s="4">
        <v>3.12</v>
      </c>
      <c r="L122" s="4">
        <v>11.33</v>
      </c>
      <c r="M122" s="4">
        <v>0</v>
      </c>
      <c r="N122" s="4">
        <v>0</v>
      </c>
      <c r="O122" s="4">
        <v>1290.27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.85</v>
      </c>
      <c r="Z122" s="4">
        <v>0</v>
      </c>
      <c r="AA122" s="4">
        <v>7.0000000000000007E-2</v>
      </c>
      <c r="AB122" s="4">
        <v>0</v>
      </c>
      <c r="AC122" s="4">
        <v>0</v>
      </c>
      <c r="AD122" s="511" t="s">
        <v>525</v>
      </c>
      <c r="AE122" s="511" t="s">
        <v>8141</v>
      </c>
      <c r="AF122" s="511" t="s">
        <v>115</v>
      </c>
      <c r="AG122" s="511" t="s">
        <v>7451</v>
      </c>
      <c r="AH122" s="511" t="s">
        <v>7453</v>
      </c>
      <c r="AI122" s="511"/>
      <c r="AJ122" s="511" t="s">
        <v>8139</v>
      </c>
      <c r="AK122" s="511" t="s">
        <v>35</v>
      </c>
      <c r="AL122" s="511" t="s">
        <v>334</v>
      </c>
      <c r="AM122" s="511" t="s">
        <v>263</v>
      </c>
      <c r="AN122" s="511" t="s">
        <v>773</v>
      </c>
      <c r="AO122" s="511" t="s">
        <v>618</v>
      </c>
      <c r="AP122" s="511" t="s">
        <v>618</v>
      </c>
      <c r="AQ122" s="552">
        <v>44742.495254629626</v>
      </c>
      <c r="AR122" s="511">
        <v>0</v>
      </c>
      <c r="AS122" s="511" t="s">
        <v>7555</v>
      </c>
      <c r="AT122" s="511" t="s">
        <v>7551</v>
      </c>
      <c r="AU122" s="511" t="s">
        <v>7556</v>
      </c>
      <c r="AV122" s="511"/>
      <c r="AW122" s="511"/>
      <c r="AX122" s="511"/>
      <c r="AY122" s="4">
        <v>2022</v>
      </c>
      <c r="AZ122" s="511" t="s">
        <v>41</v>
      </c>
      <c r="BA122" s="511" t="s">
        <v>115</v>
      </c>
      <c r="BB122" s="511" t="s">
        <v>7698</v>
      </c>
      <c r="BC122" s="511" t="s">
        <v>84</v>
      </c>
      <c r="BD122" s="511" t="s">
        <v>85</v>
      </c>
      <c r="BE122" s="511" t="s">
        <v>86</v>
      </c>
      <c r="BF122" s="511" t="s">
        <v>224</v>
      </c>
      <c r="BG122" s="511" t="s">
        <v>76</v>
      </c>
      <c r="BH122" s="511" t="s">
        <v>81</v>
      </c>
      <c r="BI122" s="4">
        <v>15.299999999999999</v>
      </c>
      <c r="BJ122" s="4">
        <v>0</v>
      </c>
      <c r="BK122" s="4">
        <v>0</v>
      </c>
      <c r="BL122" s="4">
        <v>15.299999999999999</v>
      </c>
      <c r="BM122" s="511" t="s">
        <v>87</v>
      </c>
      <c r="BN122" s="511" t="s">
        <v>88</v>
      </c>
      <c r="BO122" s="511" t="s">
        <v>89</v>
      </c>
      <c r="BP122" s="511" t="s">
        <v>92</v>
      </c>
      <c r="BQ122" s="4">
        <v>15.299999999999999</v>
      </c>
      <c r="BR122" s="4">
        <v>0.255</v>
      </c>
      <c r="BS122" s="511" t="s">
        <v>90</v>
      </c>
      <c r="BT122" s="511" t="s">
        <v>607</v>
      </c>
      <c r="BU122" s="511" t="s">
        <v>610</v>
      </c>
      <c r="BV122" s="511" t="s">
        <v>91</v>
      </c>
      <c r="BW122" s="325">
        <v>44740</v>
      </c>
      <c r="BX122" s="325">
        <v>44741</v>
      </c>
      <c r="BY122"/>
      <c r="BZ122"/>
    </row>
    <row r="123" spans="1:78" x14ac:dyDescent="0.25">
      <c r="A123" s="511" t="s">
        <v>8142</v>
      </c>
      <c r="B123" s="511" t="s">
        <v>787</v>
      </c>
      <c r="C123" s="511" t="s">
        <v>7823</v>
      </c>
      <c r="D123" s="511"/>
      <c r="E123" s="511" t="s">
        <v>30</v>
      </c>
      <c r="F123" s="558">
        <v>44740.812673611108</v>
      </c>
      <c r="G123" s="558">
        <v>44741.202465277776</v>
      </c>
      <c r="H123" s="324">
        <v>6</v>
      </c>
      <c r="I123" s="511" t="s">
        <v>36</v>
      </c>
      <c r="J123" s="511" t="s">
        <v>32</v>
      </c>
      <c r="K123" s="4">
        <v>4.58</v>
      </c>
      <c r="L123" s="4">
        <v>2.73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1</v>
      </c>
      <c r="Z123" s="4">
        <v>0</v>
      </c>
      <c r="AA123" s="4">
        <v>553</v>
      </c>
      <c r="AB123" s="4">
        <v>0</v>
      </c>
      <c r="AC123" s="4">
        <v>0</v>
      </c>
      <c r="AD123" s="511" t="s">
        <v>123</v>
      </c>
      <c r="AE123" s="511"/>
      <c r="AF123" s="511" t="s">
        <v>7420</v>
      </c>
      <c r="AG123" s="511" t="s">
        <v>243</v>
      </c>
      <c r="AH123" s="511" t="s">
        <v>7439</v>
      </c>
      <c r="AI123" s="511"/>
      <c r="AJ123" s="511" t="s">
        <v>7822</v>
      </c>
      <c r="AK123" s="511" t="s">
        <v>35</v>
      </c>
      <c r="AL123" s="511" t="s">
        <v>51</v>
      </c>
      <c r="AM123" s="511" t="s">
        <v>263</v>
      </c>
      <c r="AN123" s="511" t="s">
        <v>8143</v>
      </c>
      <c r="AO123" s="511" t="s">
        <v>618</v>
      </c>
      <c r="AP123" s="511" t="s">
        <v>618</v>
      </c>
      <c r="AQ123" s="552">
        <v>44742.495254629626</v>
      </c>
      <c r="AR123" s="511">
        <v>0</v>
      </c>
      <c r="AS123" s="511" t="s">
        <v>7559</v>
      </c>
      <c r="AT123" s="511" t="s">
        <v>7551</v>
      </c>
      <c r="AU123" s="511" t="s">
        <v>501</v>
      </c>
      <c r="AV123" s="511"/>
      <c r="AW123" s="511"/>
      <c r="AX123" s="511"/>
      <c r="AY123" s="4">
        <v>2022</v>
      </c>
      <c r="AZ123" s="511" t="s">
        <v>41</v>
      </c>
      <c r="BA123" s="511" t="s">
        <v>7700</v>
      </c>
      <c r="BB123" s="511" t="s">
        <v>7698</v>
      </c>
      <c r="BC123" s="511" t="s">
        <v>84</v>
      </c>
      <c r="BD123" s="511" t="s">
        <v>85</v>
      </c>
      <c r="BE123" s="511" t="s">
        <v>86</v>
      </c>
      <c r="BF123" s="511" t="s">
        <v>224</v>
      </c>
      <c r="BG123" s="511" t="s">
        <v>76</v>
      </c>
      <c r="BH123" s="511" t="s">
        <v>81</v>
      </c>
      <c r="BI123" s="4">
        <v>8.31</v>
      </c>
      <c r="BJ123" s="4">
        <v>0</v>
      </c>
      <c r="BK123" s="4">
        <v>0</v>
      </c>
      <c r="BL123" s="4">
        <v>8.31</v>
      </c>
      <c r="BM123" s="511" t="s">
        <v>87</v>
      </c>
      <c r="BN123" s="511" t="s">
        <v>88</v>
      </c>
      <c r="BO123" s="511" t="s">
        <v>89</v>
      </c>
      <c r="BP123" s="511" t="s">
        <v>92</v>
      </c>
      <c r="BQ123" s="4">
        <v>8.31</v>
      </c>
      <c r="BR123" s="4">
        <v>0.13850000000000001</v>
      </c>
      <c r="BS123" s="511" t="s">
        <v>90</v>
      </c>
      <c r="BT123" s="511" t="s">
        <v>606</v>
      </c>
      <c r="BU123" s="511" t="s">
        <v>610</v>
      </c>
      <c r="BV123" s="511" t="s">
        <v>91</v>
      </c>
      <c r="BW123" s="325">
        <v>44740</v>
      </c>
      <c r="BX123" s="325">
        <v>44741</v>
      </c>
      <c r="BY123"/>
      <c r="BZ123"/>
    </row>
    <row r="124" spans="1:78" x14ac:dyDescent="0.25">
      <c r="A124" s="511" t="s">
        <v>8144</v>
      </c>
      <c r="B124" s="511" t="s">
        <v>7423</v>
      </c>
      <c r="C124" s="511" t="s">
        <v>7587</v>
      </c>
      <c r="D124" s="511" t="s">
        <v>938</v>
      </c>
      <c r="E124" s="511" t="s">
        <v>30</v>
      </c>
      <c r="F124" s="558">
        <v>44740.813020833331</v>
      </c>
      <c r="G124" s="558">
        <v>44741.499166666668</v>
      </c>
      <c r="H124" s="324">
        <v>6</v>
      </c>
      <c r="I124" s="511" t="s">
        <v>31</v>
      </c>
      <c r="J124" s="511" t="s">
        <v>37</v>
      </c>
      <c r="K124" s="4">
        <v>13.98</v>
      </c>
      <c r="L124" s="4">
        <v>11.78</v>
      </c>
      <c r="M124" s="4">
        <v>0</v>
      </c>
      <c r="N124" s="4">
        <v>0</v>
      </c>
      <c r="O124" s="4">
        <v>0</v>
      </c>
      <c r="P124" s="4">
        <v>0.43</v>
      </c>
      <c r="Q124" s="4">
        <v>2.67</v>
      </c>
      <c r="R124" s="4">
        <v>92.5</v>
      </c>
      <c r="S124" s="4">
        <v>196.73</v>
      </c>
      <c r="T124" s="4">
        <v>0</v>
      </c>
      <c r="U124" s="4">
        <v>0</v>
      </c>
      <c r="V124" s="4">
        <v>0</v>
      </c>
      <c r="W124" s="4">
        <v>0</v>
      </c>
      <c r="X124" s="4">
        <v>42.85</v>
      </c>
      <c r="Y124" s="4">
        <v>0.32</v>
      </c>
      <c r="Z124" s="4">
        <v>626.82000000000005</v>
      </c>
      <c r="AA124" s="4">
        <v>0</v>
      </c>
      <c r="AB124" s="4">
        <v>0</v>
      </c>
      <c r="AC124" s="4">
        <v>0</v>
      </c>
      <c r="AD124" s="511" t="s">
        <v>1037</v>
      </c>
      <c r="AE124" s="511" t="s">
        <v>7588</v>
      </c>
      <c r="AF124" s="511" t="s">
        <v>115</v>
      </c>
      <c r="AG124" s="511" t="s">
        <v>7424</v>
      </c>
      <c r="AH124" s="511" t="s">
        <v>7606</v>
      </c>
      <c r="AI124" s="511" t="s">
        <v>7985</v>
      </c>
      <c r="AJ124" s="511" t="s">
        <v>714</v>
      </c>
      <c r="AK124" s="511" t="s">
        <v>2648</v>
      </c>
      <c r="AL124" s="511" t="s">
        <v>955</v>
      </c>
      <c r="AM124" s="511" t="s">
        <v>263</v>
      </c>
      <c r="AN124" s="511" t="s">
        <v>8145</v>
      </c>
      <c r="AO124" s="511" t="s">
        <v>616</v>
      </c>
      <c r="AP124" s="511" t="s">
        <v>616</v>
      </c>
      <c r="AQ124" s="552">
        <v>44742.495254629626</v>
      </c>
      <c r="AR124" s="511">
        <v>0</v>
      </c>
      <c r="AS124" s="511" t="s">
        <v>7566</v>
      </c>
      <c r="AT124" s="511" t="s">
        <v>33</v>
      </c>
      <c r="AU124" s="511" t="s">
        <v>501</v>
      </c>
      <c r="AV124" s="511"/>
      <c r="AW124" s="511"/>
      <c r="AX124" s="511"/>
      <c r="AY124" s="4">
        <v>2022</v>
      </c>
      <c r="AZ124" s="511" t="s">
        <v>33</v>
      </c>
      <c r="BA124" s="511" t="s">
        <v>115</v>
      </c>
      <c r="BB124" s="511" t="s">
        <v>7698</v>
      </c>
      <c r="BC124" s="511" t="s">
        <v>84</v>
      </c>
      <c r="BD124" s="511" t="s">
        <v>95</v>
      </c>
      <c r="BE124" s="511" t="s">
        <v>86</v>
      </c>
      <c r="BF124" s="511" t="s">
        <v>224</v>
      </c>
      <c r="BG124" s="511" t="s">
        <v>77</v>
      </c>
      <c r="BH124" s="511" t="s">
        <v>81</v>
      </c>
      <c r="BI124" s="4">
        <v>69.359999999999985</v>
      </c>
      <c r="BJ124" s="4">
        <v>0</v>
      </c>
      <c r="BK124" s="4">
        <v>0</v>
      </c>
      <c r="BL124" s="4">
        <v>69.359999999999985</v>
      </c>
      <c r="BM124" s="511" t="s">
        <v>93</v>
      </c>
      <c r="BN124" s="511" t="s">
        <v>94</v>
      </c>
      <c r="BO124" s="511" t="s">
        <v>89</v>
      </c>
      <c r="BP124" s="511" t="s">
        <v>92</v>
      </c>
      <c r="BQ124" s="4">
        <v>361.26</v>
      </c>
      <c r="BR124" s="4">
        <v>6.0209999999999999</v>
      </c>
      <c r="BS124" s="511" t="s">
        <v>90</v>
      </c>
      <c r="BT124" s="511" t="s">
        <v>607</v>
      </c>
      <c r="BU124" s="511" t="s">
        <v>610</v>
      </c>
      <c r="BV124" s="511" t="s">
        <v>91</v>
      </c>
      <c r="BW124" s="325">
        <v>44740</v>
      </c>
      <c r="BX124" s="325">
        <v>44741</v>
      </c>
      <c r="BY124"/>
      <c r="BZ124"/>
    </row>
    <row r="125" spans="1:78" x14ac:dyDescent="0.25">
      <c r="A125" s="511" t="s">
        <v>8146</v>
      </c>
      <c r="B125" s="511" t="s">
        <v>7423</v>
      </c>
      <c r="C125" s="511" t="s">
        <v>1925</v>
      </c>
      <c r="D125" s="511"/>
      <c r="E125" s="511" t="s">
        <v>30</v>
      </c>
      <c r="F125" s="558">
        <v>44740.835555555554</v>
      </c>
      <c r="G125" s="558">
        <v>44741.250590277778</v>
      </c>
      <c r="H125" s="324">
        <v>6</v>
      </c>
      <c r="I125" s="511" t="s">
        <v>31</v>
      </c>
      <c r="J125" s="511" t="s">
        <v>32</v>
      </c>
      <c r="K125" s="4">
        <v>4.05</v>
      </c>
      <c r="L125" s="4">
        <v>8.15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.83</v>
      </c>
      <c r="Z125" s="4">
        <v>0</v>
      </c>
      <c r="AA125" s="4">
        <v>584.63</v>
      </c>
      <c r="AB125" s="4">
        <v>0</v>
      </c>
      <c r="AC125" s="4">
        <v>0</v>
      </c>
      <c r="AD125" s="511" t="s">
        <v>893</v>
      </c>
      <c r="AE125" s="511" t="s">
        <v>1926</v>
      </c>
      <c r="AF125" s="511" t="s">
        <v>115</v>
      </c>
      <c r="AG125" s="511" t="s">
        <v>7451</v>
      </c>
      <c r="AH125" s="511" t="s">
        <v>7453</v>
      </c>
      <c r="AI125" s="511"/>
      <c r="AJ125" s="511" t="s">
        <v>1924</v>
      </c>
      <c r="AK125" s="511" t="s">
        <v>35</v>
      </c>
      <c r="AL125" s="511" t="s">
        <v>535</v>
      </c>
      <c r="AM125" s="511" t="s">
        <v>263</v>
      </c>
      <c r="AN125" s="511" t="s">
        <v>964</v>
      </c>
      <c r="AO125" s="511" t="s">
        <v>618</v>
      </c>
      <c r="AP125" s="511" t="s">
        <v>618</v>
      </c>
      <c r="AQ125" s="552">
        <v>44742.495254629626</v>
      </c>
      <c r="AR125" s="511">
        <v>0</v>
      </c>
      <c r="AS125" s="511"/>
      <c r="AT125" s="511"/>
      <c r="AU125" s="511"/>
      <c r="AV125" s="511"/>
      <c r="AW125" s="511"/>
      <c r="AX125" s="511"/>
      <c r="AY125" s="4">
        <v>2022</v>
      </c>
      <c r="AZ125" s="511" t="s">
        <v>41</v>
      </c>
      <c r="BA125" s="511" t="s">
        <v>115</v>
      </c>
      <c r="BB125" s="511" t="s">
        <v>7698</v>
      </c>
      <c r="BC125" s="511" t="s">
        <v>84</v>
      </c>
      <c r="BD125" s="511" t="s">
        <v>85</v>
      </c>
      <c r="BE125" s="511" t="s">
        <v>86</v>
      </c>
      <c r="BF125" s="511" t="s">
        <v>224</v>
      </c>
      <c r="BG125" s="511" t="s">
        <v>76</v>
      </c>
      <c r="BH125" s="511" t="s">
        <v>81</v>
      </c>
      <c r="BI125" s="4">
        <v>13.03</v>
      </c>
      <c r="BJ125" s="4">
        <v>0</v>
      </c>
      <c r="BK125" s="4">
        <v>0</v>
      </c>
      <c r="BL125" s="4">
        <v>13.03</v>
      </c>
      <c r="BM125" s="511" t="s">
        <v>87</v>
      </c>
      <c r="BN125" s="511" t="s">
        <v>88</v>
      </c>
      <c r="BO125" s="511" t="s">
        <v>89</v>
      </c>
      <c r="BP125" s="511" t="s">
        <v>92</v>
      </c>
      <c r="BQ125" s="4">
        <v>13.03</v>
      </c>
      <c r="BR125" s="4">
        <v>0.21716666666666665</v>
      </c>
      <c r="BS125" s="511" t="s">
        <v>90</v>
      </c>
      <c r="BT125" s="511" t="s">
        <v>607</v>
      </c>
      <c r="BU125" s="511" t="s">
        <v>610</v>
      </c>
      <c r="BV125" s="511" t="s">
        <v>91</v>
      </c>
      <c r="BW125" s="325">
        <v>44740</v>
      </c>
      <c r="BX125" s="325">
        <v>44741</v>
      </c>
      <c r="BY125"/>
      <c r="BZ125"/>
    </row>
    <row r="126" spans="1:78" x14ac:dyDescent="0.25">
      <c r="A126" s="511" t="s">
        <v>8148</v>
      </c>
      <c r="B126" s="511" t="s">
        <v>7423</v>
      </c>
      <c r="C126" s="511" t="s">
        <v>8149</v>
      </c>
      <c r="D126" s="511" t="s">
        <v>906</v>
      </c>
      <c r="E126" s="511" t="s">
        <v>30</v>
      </c>
      <c r="F126" s="558">
        <v>44740.840868055559</v>
      </c>
      <c r="G126" s="558">
        <v>44741.428657407407</v>
      </c>
      <c r="H126" s="324">
        <v>6</v>
      </c>
      <c r="I126" s="511" t="s">
        <v>31</v>
      </c>
      <c r="J126" s="511" t="s">
        <v>37</v>
      </c>
      <c r="K126" s="4">
        <v>2.25</v>
      </c>
      <c r="L126" s="4">
        <v>16.73</v>
      </c>
      <c r="M126" s="4">
        <v>0</v>
      </c>
      <c r="N126" s="4">
        <v>0</v>
      </c>
      <c r="O126" s="4">
        <v>687</v>
      </c>
      <c r="P126" s="4">
        <v>0.42</v>
      </c>
      <c r="Q126" s="4">
        <v>16.52</v>
      </c>
      <c r="R126" s="4">
        <v>1.25</v>
      </c>
      <c r="S126" s="4">
        <v>117.82</v>
      </c>
      <c r="T126" s="4">
        <v>0</v>
      </c>
      <c r="U126" s="4">
        <v>1.18</v>
      </c>
      <c r="V126" s="4">
        <v>0</v>
      </c>
      <c r="W126" s="4">
        <v>0</v>
      </c>
      <c r="X126" s="4">
        <v>1.28</v>
      </c>
      <c r="Y126" s="4">
        <v>0.42</v>
      </c>
      <c r="Z126" s="4">
        <v>1.55</v>
      </c>
      <c r="AA126" s="4">
        <v>0</v>
      </c>
      <c r="AB126" s="4">
        <v>0</v>
      </c>
      <c r="AC126" s="4">
        <v>0</v>
      </c>
      <c r="AD126" s="511" t="s">
        <v>7543</v>
      </c>
      <c r="AE126" s="511" t="s">
        <v>8150</v>
      </c>
      <c r="AF126" s="511" t="s">
        <v>7426</v>
      </c>
      <c r="AG126" s="511" t="s">
        <v>7442</v>
      </c>
      <c r="AH126" s="511" t="s">
        <v>7450</v>
      </c>
      <c r="AI126" s="511" t="s">
        <v>8147</v>
      </c>
      <c r="AJ126" s="511" t="s">
        <v>714</v>
      </c>
      <c r="AK126" s="511" t="s">
        <v>2501</v>
      </c>
      <c r="AL126" s="511" t="s">
        <v>980</v>
      </c>
      <c r="AM126" s="511" t="s">
        <v>263</v>
      </c>
      <c r="AN126" s="511" t="s">
        <v>8151</v>
      </c>
      <c r="AO126" s="511" t="s">
        <v>616</v>
      </c>
      <c r="AP126" s="511" t="s">
        <v>616</v>
      </c>
      <c r="AQ126" s="552">
        <v>44742.495254629626</v>
      </c>
      <c r="AR126" s="511">
        <v>0</v>
      </c>
      <c r="AS126" s="511" t="s">
        <v>7558</v>
      </c>
      <c r="AT126" s="511" t="s">
        <v>33</v>
      </c>
      <c r="AU126" s="511" t="s">
        <v>240</v>
      </c>
      <c r="AV126" s="511"/>
      <c r="AW126" s="511"/>
      <c r="AX126" s="511"/>
      <c r="AY126" s="4">
        <v>2022</v>
      </c>
      <c r="AZ126" s="511" t="s">
        <v>33</v>
      </c>
      <c r="BA126" s="511" t="s">
        <v>7700</v>
      </c>
      <c r="BB126" s="511" t="s">
        <v>7698</v>
      </c>
      <c r="BC126" s="511" t="s">
        <v>84</v>
      </c>
      <c r="BD126" s="511" t="s">
        <v>95</v>
      </c>
      <c r="BE126" s="511" t="s">
        <v>86</v>
      </c>
      <c r="BF126" s="511" t="s">
        <v>224</v>
      </c>
      <c r="BG126" s="511" t="s">
        <v>76</v>
      </c>
      <c r="BH126" s="511" t="s">
        <v>81</v>
      </c>
      <c r="BI126" s="4">
        <v>21.100000000000005</v>
      </c>
      <c r="BJ126" s="4">
        <v>0</v>
      </c>
      <c r="BK126" s="4">
        <v>0</v>
      </c>
      <c r="BL126" s="4">
        <v>21.100000000000005</v>
      </c>
      <c r="BM126" s="511" t="s">
        <v>87</v>
      </c>
      <c r="BN126" s="511" t="s">
        <v>88</v>
      </c>
      <c r="BO126" s="511" t="s">
        <v>89</v>
      </c>
      <c r="BP126" s="511" t="s">
        <v>92</v>
      </c>
      <c r="BQ126" s="4">
        <v>157.87</v>
      </c>
      <c r="BR126" s="4">
        <v>2.6311666666666667</v>
      </c>
      <c r="BS126" s="511" t="s">
        <v>90</v>
      </c>
      <c r="BT126" s="511" t="s">
        <v>607</v>
      </c>
      <c r="BU126" s="511" t="s">
        <v>610</v>
      </c>
      <c r="BV126" s="511" t="s">
        <v>91</v>
      </c>
      <c r="BW126" s="325">
        <v>44740</v>
      </c>
      <c r="BX126" s="325">
        <v>44741</v>
      </c>
      <c r="BY126"/>
      <c r="BZ126"/>
    </row>
    <row r="127" spans="1:78" x14ac:dyDescent="0.25">
      <c r="A127" s="511" t="s">
        <v>8152</v>
      </c>
      <c r="B127" s="511" t="s">
        <v>7423</v>
      </c>
      <c r="C127" s="511" t="s">
        <v>1039</v>
      </c>
      <c r="D127" s="511"/>
      <c r="E127" s="511" t="s">
        <v>30</v>
      </c>
      <c r="F127" s="558">
        <v>44740.875555555554</v>
      </c>
      <c r="G127" s="558">
        <v>44741.206250000003</v>
      </c>
      <c r="H127" s="324">
        <v>6</v>
      </c>
      <c r="I127" s="511" t="s">
        <v>31</v>
      </c>
      <c r="J127" s="511" t="s">
        <v>32</v>
      </c>
      <c r="K127" s="4">
        <v>1.3</v>
      </c>
      <c r="L127" s="4">
        <v>9.4499999999999993</v>
      </c>
      <c r="M127" s="4">
        <v>0</v>
      </c>
      <c r="N127" s="4">
        <v>0</v>
      </c>
      <c r="O127" s="4">
        <v>464.45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1.02</v>
      </c>
      <c r="Z127" s="4">
        <v>0</v>
      </c>
      <c r="AA127" s="4">
        <v>0</v>
      </c>
      <c r="AB127" s="4">
        <v>0</v>
      </c>
      <c r="AC127" s="4">
        <v>0</v>
      </c>
      <c r="AD127" s="511"/>
      <c r="AE127" s="511"/>
      <c r="AF127" s="511" t="s">
        <v>115</v>
      </c>
      <c r="AG127" s="511" t="s">
        <v>7451</v>
      </c>
      <c r="AH127" s="511" t="s">
        <v>7453</v>
      </c>
      <c r="AI127" s="511"/>
      <c r="AJ127" s="511" t="s">
        <v>1038</v>
      </c>
      <c r="AK127" s="511" t="s">
        <v>35</v>
      </c>
      <c r="AL127" s="511" t="s">
        <v>51</v>
      </c>
      <c r="AM127" s="511" t="s">
        <v>263</v>
      </c>
      <c r="AN127" s="511" t="s">
        <v>536</v>
      </c>
      <c r="AO127" s="511" t="s">
        <v>618</v>
      </c>
      <c r="AP127" s="511" t="s">
        <v>618</v>
      </c>
      <c r="AQ127" s="552">
        <v>44742.495254629626</v>
      </c>
      <c r="AR127" s="511">
        <v>0</v>
      </c>
      <c r="AS127" s="511" t="s">
        <v>7559</v>
      </c>
      <c r="AT127" s="511" t="s">
        <v>7551</v>
      </c>
      <c r="AU127" s="511" t="s">
        <v>501</v>
      </c>
      <c r="AV127" s="511"/>
      <c r="AW127" s="511"/>
      <c r="AX127" s="511"/>
      <c r="AY127" s="4">
        <v>2022</v>
      </c>
      <c r="AZ127" s="511" t="s">
        <v>41</v>
      </c>
      <c r="BA127" s="511" t="s">
        <v>115</v>
      </c>
      <c r="BB127" s="511" t="s">
        <v>7698</v>
      </c>
      <c r="BC127" s="511" t="s">
        <v>84</v>
      </c>
      <c r="BD127" s="511" t="s">
        <v>85</v>
      </c>
      <c r="BE127" s="511" t="s">
        <v>86</v>
      </c>
      <c r="BF127" s="511" t="s">
        <v>224</v>
      </c>
      <c r="BG127" s="511" t="s">
        <v>76</v>
      </c>
      <c r="BH127" s="511" t="s">
        <v>81</v>
      </c>
      <c r="BI127" s="4">
        <v>11.77</v>
      </c>
      <c r="BJ127" s="4">
        <v>0</v>
      </c>
      <c r="BK127" s="4">
        <v>0</v>
      </c>
      <c r="BL127" s="4">
        <v>11.77</v>
      </c>
      <c r="BM127" s="511" t="s">
        <v>87</v>
      </c>
      <c r="BN127" s="511" t="s">
        <v>88</v>
      </c>
      <c r="BO127" s="511" t="s">
        <v>89</v>
      </c>
      <c r="BP127" s="511" t="s">
        <v>92</v>
      </c>
      <c r="BQ127" s="4">
        <v>11.77</v>
      </c>
      <c r="BR127" s="4">
        <v>0.19616666666666666</v>
      </c>
      <c r="BS127" s="511" t="s">
        <v>90</v>
      </c>
      <c r="BT127" s="511" t="s">
        <v>607</v>
      </c>
      <c r="BU127" s="511" t="s">
        <v>610</v>
      </c>
      <c r="BV127" s="511" t="s">
        <v>91</v>
      </c>
      <c r="BW127" s="325">
        <v>44740</v>
      </c>
      <c r="BX127" s="325">
        <v>44741</v>
      </c>
      <c r="BY127"/>
      <c r="BZ127"/>
    </row>
    <row r="128" spans="1:78" x14ac:dyDescent="0.25">
      <c r="A128" s="511" t="s">
        <v>8154</v>
      </c>
      <c r="B128" s="511" t="s">
        <v>7423</v>
      </c>
      <c r="C128" s="511" t="s">
        <v>7887</v>
      </c>
      <c r="D128" s="511"/>
      <c r="E128" s="511" t="s">
        <v>30</v>
      </c>
      <c r="F128" s="558">
        <v>44740.87604166667</v>
      </c>
      <c r="G128" s="558">
        <v>44741.412210648145</v>
      </c>
      <c r="H128" s="324">
        <v>6</v>
      </c>
      <c r="I128" s="511" t="s">
        <v>31</v>
      </c>
      <c r="J128" s="511" t="s">
        <v>37</v>
      </c>
      <c r="K128" s="4">
        <v>1.25</v>
      </c>
      <c r="L128" s="4">
        <v>9.15</v>
      </c>
      <c r="M128" s="4">
        <v>0</v>
      </c>
      <c r="N128" s="4">
        <v>0</v>
      </c>
      <c r="O128" s="4">
        <v>760.85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.83</v>
      </c>
      <c r="Z128" s="4">
        <v>0</v>
      </c>
      <c r="AA128" s="4">
        <v>0</v>
      </c>
      <c r="AB128" s="4">
        <v>0</v>
      </c>
      <c r="AC128" s="4">
        <v>0</v>
      </c>
      <c r="AD128" s="511" t="s">
        <v>7889</v>
      </c>
      <c r="AE128" s="511" t="s">
        <v>7888</v>
      </c>
      <c r="AF128" s="511" t="s">
        <v>7420</v>
      </c>
      <c r="AG128" s="511" t="s">
        <v>7432</v>
      </c>
      <c r="AH128" s="511" t="s">
        <v>7438</v>
      </c>
      <c r="AI128" s="511" t="s">
        <v>8153</v>
      </c>
      <c r="AJ128" s="511" t="s">
        <v>2652</v>
      </c>
      <c r="AK128" s="511" t="s">
        <v>496</v>
      </c>
      <c r="AL128" s="511" t="s">
        <v>533</v>
      </c>
      <c r="AM128" s="511" t="s">
        <v>263</v>
      </c>
      <c r="AN128" s="511" t="s">
        <v>8155</v>
      </c>
      <c r="AO128" s="511" t="s">
        <v>616</v>
      </c>
      <c r="AP128" s="511" t="s">
        <v>616</v>
      </c>
      <c r="AQ128" s="552">
        <v>44742.495254629626</v>
      </c>
      <c r="AR128" s="511">
        <v>0</v>
      </c>
      <c r="AS128" s="511" t="s">
        <v>7539</v>
      </c>
      <c r="AT128" s="511" t="s">
        <v>33</v>
      </c>
      <c r="AU128" s="511" t="s">
        <v>7557</v>
      </c>
      <c r="AV128" s="511"/>
      <c r="AW128" s="511"/>
      <c r="AX128" s="511"/>
      <c r="AY128" s="4">
        <v>2022</v>
      </c>
      <c r="AZ128" s="511" t="s">
        <v>33</v>
      </c>
      <c r="BA128" s="511" t="s">
        <v>7700</v>
      </c>
      <c r="BB128" s="511" t="s">
        <v>7698</v>
      </c>
      <c r="BC128" s="511" t="s">
        <v>84</v>
      </c>
      <c r="BD128" s="511" t="s">
        <v>85</v>
      </c>
      <c r="BE128" s="511" t="s">
        <v>86</v>
      </c>
      <c r="BF128" s="511" t="s">
        <v>224</v>
      </c>
      <c r="BG128" s="511" t="s">
        <v>76</v>
      </c>
      <c r="BH128" s="511" t="s">
        <v>81</v>
      </c>
      <c r="BI128" s="4">
        <v>11.23</v>
      </c>
      <c r="BJ128" s="4">
        <v>0</v>
      </c>
      <c r="BK128" s="4">
        <v>0</v>
      </c>
      <c r="BL128" s="4">
        <v>11.23</v>
      </c>
      <c r="BM128" s="511" t="s">
        <v>87</v>
      </c>
      <c r="BN128" s="511" t="s">
        <v>88</v>
      </c>
      <c r="BO128" s="511" t="s">
        <v>89</v>
      </c>
      <c r="BP128" s="511" t="s">
        <v>92</v>
      </c>
      <c r="BQ128" s="4">
        <v>11.23</v>
      </c>
      <c r="BR128" s="4">
        <v>0.18716666666666668</v>
      </c>
      <c r="BS128" s="511" t="s">
        <v>90</v>
      </c>
      <c r="BT128" s="511" t="s">
        <v>607</v>
      </c>
      <c r="BU128" s="511" t="s">
        <v>610</v>
      </c>
      <c r="BV128" s="511" t="s">
        <v>91</v>
      </c>
      <c r="BW128" s="325">
        <v>44740</v>
      </c>
      <c r="BX128" s="325">
        <v>44741</v>
      </c>
      <c r="BY128"/>
      <c r="BZ128"/>
    </row>
    <row r="129" spans="1:78" x14ac:dyDescent="0.25">
      <c r="A129" s="511" t="s">
        <v>8157</v>
      </c>
      <c r="B129" s="511" t="s">
        <v>7423</v>
      </c>
      <c r="C129" s="511" t="s">
        <v>7811</v>
      </c>
      <c r="D129" s="511" t="s">
        <v>906</v>
      </c>
      <c r="E129" s="511" t="s">
        <v>30</v>
      </c>
      <c r="F129" s="558">
        <v>44740.879872685182</v>
      </c>
      <c r="G129" s="558">
        <v>44741.417719907404</v>
      </c>
      <c r="H129" s="324">
        <v>6</v>
      </c>
      <c r="I129" s="511" t="s">
        <v>31</v>
      </c>
      <c r="J129" s="511" t="s">
        <v>37</v>
      </c>
      <c r="K129" s="4">
        <v>1.02</v>
      </c>
      <c r="L129" s="4">
        <v>52.97</v>
      </c>
      <c r="M129" s="4">
        <v>0</v>
      </c>
      <c r="N129" s="4">
        <v>0</v>
      </c>
      <c r="O129" s="4">
        <v>604.15</v>
      </c>
      <c r="P129" s="4">
        <v>0.4</v>
      </c>
      <c r="Q129" s="4">
        <v>16.579999999999998</v>
      </c>
      <c r="R129" s="4">
        <v>0.7</v>
      </c>
      <c r="S129" s="4">
        <v>0.68</v>
      </c>
      <c r="T129" s="4">
        <v>0</v>
      </c>
      <c r="U129" s="4">
        <v>15.7</v>
      </c>
      <c r="V129" s="4">
        <v>0</v>
      </c>
      <c r="W129" s="4">
        <v>0</v>
      </c>
      <c r="X129" s="4">
        <v>0.56999999999999995</v>
      </c>
      <c r="Y129" s="4">
        <v>2.72</v>
      </c>
      <c r="Z129" s="4">
        <v>79</v>
      </c>
      <c r="AA129" s="4">
        <v>0</v>
      </c>
      <c r="AB129" s="4">
        <v>0</v>
      </c>
      <c r="AC129" s="4">
        <v>0</v>
      </c>
      <c r="AD129" s="511" t="s">
        <v>7573</v>
      </c>
      <c r="AE129" s="511" t="s">
        <v>7812</v>
      </c>
      <c r="AF129" s="511" t="s">
        <v>7420</v>
      </c>
      <c r="AG129" s="511" t="s">
        <v>7432</v>
      </c>
      <c r="AH129" s="511" t="s">
        <v>7433</v>
      </c>
      <c r="AI129" s="511" t="s">
        <v>8156</v>
      </c>
      <c r="AJ129" s="511" t="s">
        <v>2652</v>
      </c>
      <c r="AK129" s="511" t="s">
        <v>496</v>
      </c>
      <c r="AL129" s="511" t="s">
        <v>911</v>
      </c>
      <c r="AM129" s="511" t="s">
        <v>263</v>
      </c>
      <c r="AN129" s="511" t="s">
        <v>8158</v>
      </c>
      <c r="AO129" s="511" t="s">
        <v>616</v>
      </c>
      <c r="AP129" s="511" t="s">
        <v>616</v>
      </c>
      <c r="AQ129" s="552">
        <v>44742.495254629626</v>
      </c>
      <c r="AR129" s="511">
        <v>0</v>
      </c>
      <c r="AS129" s="511"/>
      <c r="AT129" s="511"/>
      <c r="AU129" s="511"/>
      <c r="AV129" s="511"/>
      <c r="AW129" s="511"/>
      <c r="AX129" s="511"/>
      <c r="AY129" s="4">
        <v>2022</v>
      </c>
      <c r="AZ129" s="511" t="s">
        <v>33</v>
      </c>
      <c r="BA129" s="511" t="s">
        <v>7700</v>
      </c>
      <c r="BB129" s="511" t="s">
        <v>7698</v>
      </c>
      <c r="BC129" s="511" t="s">
        <v>84</v>
      </c>
      <c r="BD129" s="511" t="s">
        <v>95</v>
      </c>
      <c r="BE129" s="511" t="s">
        <v>86</v>
      </c>
      <c r="BF129" s="511" t="s">
        <v>224</v>
      </c>
      <c r="BG129" s="511" t="s">
        <v>76</v>
      </c>
      <c r="BH129" s="511" t="s">
        <v>81</v>
      </c>
      <c r="BI129" s="4">
        <v>57.68</v>
      </c>
      <c r="BJ129" s="4">
        <v>0</v>
      </c>
      <c r="BK129" s="4">
        <v>0</v>
      </c>
      <c r="BL129" s="4">
        <v>57.68</v>
      </c>
      <c r="BM129" s="511" t="s">
        <v>93</v>
      </c>
      <c r="BN129" s="511" t="s">
        <v>88</v>
      </c>
      <c r="BO129" s="511" t="s">
        <v>89</v>
      </c>
      <c r="BP129" s="511" t="s">
        <v>92</v>
      </c>
      <c r="BQ129" s="4">
        <v>91.34</v>
      </c>
      <c r="BR129" s="4">
        <v>1.5223333333333333</v>
      </c>
      <c r="BS129" s="511" t="s">
        <v>90</v>
      </c>
      <c r="BT129" s="511" t="s">
        <v>607</v>
      </c>
      <c r="BU129" s="511" t="s">
        <v>610</v>
      </c>
      <c r="BV129" s="511" t="s">
        <v>91</v>
      </c>
      <c r="BW129" s="325">
        <v>44740</v>
      </c>
      <c r="BX129" s="325">
        <v>44741</v>
      </c>
      <c r="BY129"/>
      <c r="BZ129"/>
    </row>
    <row r="130" spans="1:78" x14ac:dyDescent="0.25">
      <c r="A130" s="511" t="s">
        <v>8159</v>
      </c>
      <c r="B130" s="511" t="s">
        <v>787</v>
      </c>
      <c r="C130" s="511" t="s">
        <v>1048</v>
      </c>
      <c r="D130" s="511"/>
      <c r="E130" s="511" t="s">
        <v>30</v>
      </c>
      <c r="F130" s="558">
        <v>44740.889780092592</v>
      </c>
      <c r="G130" s="558">
        <v>44741.202627314815</v>
      </c>
      <c r="H130" s="324">
        <v>6</v>
      </c>
      <c r="I130" s="511" t="s">
        <v>31</v>
      </c>
      <c r="J130" s="511" t="s">
        <v>32</v>
      </c>
      <c r="K130" s="4">
        <v>1.32</v>
      </c>
      <c r="L130" s="4">
        <v>11.45</v>
      </c>
      <c r="M130" s="4">
        <v>0</v>
      </c>
      <c r="N130" s="4">
        <v>0</v>
      </c>
      <c r="O130" s="4">
        <v>198.15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3.32</v>
      </c>
      <c r="Z130" s="4">
        <v>0</v>
      </c>
      <c r="AA130" s="4">
        <v>236.27</v>
      </c>
      <c r="AB130" s="4">
        <v>0</v>
      </c>
      <c r="AC130" s="4">
        <v>0</v>
      </c>
      <c r="AD130" s="511" t="s">
        <v>118</v>
      </c>
      <c r="AE130" s="511"/>
      <c r="AF130" s="511" t="s">
        <v>7420</v>
      </c>
      <c r="AG130" s="511" t="s">
        <v>243</v>
      </c>
      <c r="AH130" s="511" t="s">
        <v>7439</v>
      </c>
      <c r="AI130" s="511"/>
      <c r="AJ130" s="511" t="s">
        <v>1047</v>
      </c>
      <c r="AK130" s="511" t="s">
        <v>35</v>
      </c>
      <c r="AL130" s="511" t="s">
        <v>51</v>
      </c>
      <c r="AM130" s="511" t="s">
        <v>263</v>
      </c>
      <c r="AN130" s="511" t="s">
        <v>7581</v>
      </c>
      <c r="AO130" s="511" t="s">
        <v>618</v>
      </c>
      <c r="AP130" s="511" t="s">
        <v>618</v>
      </c>
      <c r="AQ130" s="552">
        <v>44742.495254629626</v>
      </c>
      <c r="AR130" s="511">
        <v>0</v>
      </c>
      <c r="AS130" s="511" t="s">
        <v>7560</v>
      </c>
      <c r="AT130" s="511" t="s">
        <v>7551</v>
      </c>
      <c r="AU130" s="511" t="s">
        <v>7448</v>
      </c>
      <c r="AV130" s="511"/>
      <c r="AW130" s="511"/>
      <c r="AX130" s="511"/>
      <c r="AY130" s="4">
        <v>2022</v>
      </c>
      <c r="AZ130" s="511" t="s">
        <v>41</v>
      </c>
      <c r="BA130" s="511" t="s">
        <v>7700</v>
      </c>
      <c r="BB130" s="511" t="s">
        <v>7698</v>
      </c>
      <c r="BC130" s="511" t="s">
        <v>84</v>
      </c>
      <c r="BD130" s="511" t="s">
        <v>85</v>
      </c>
      <c r="BE130" s="511" t="s">
        <v>86</v>
      </c>
      <c r="BF130" s="511" t="s">
        <v>224</v>
      </c>
      <c r="BG130" s="511" t="s">
        <v>76</v>
      </c>
      <c r="BH130" s="511" t="s">
        <v>81</v>
      </c>
      <c r="BI130" s="4">
        <v>16.09</v>
      </c>
      <c r="BJ130" s="4">
        <v>0</v>
      </c>
      <c r="BK130" s="4">
        <v>0</v>
      </c>
      <c r="BL130" s="4">
        <v>16.09</v>
      </c>
      <c r="BM130" s="511" t="s">
        <v>87</v>
      </c>
      <c r="BN130" s="511" t="s">
        <v>88</v>
      </c>
      <c r="BO130" s="511" t="s">
        <v>89</v>
      </c>
      <c r="BP130" s="511" t="s">
        <v>92</v>
      </c>
      <c r="BQ130" s="4">
        <v>16.09</v>
      </c>
      <c r="BR130" s="4">
        <v>0.26816666666666666</v>
      </c>
      <c r="BS130" s="511" t="s">
        <v>90</v>
      </c>
      <c r="BT130" s="511" t="s">
        <v>606</v>
      </c>
      <c r="BU130" s="511" t="s">
        <v>610</v>
      </c>
      <c r="BV130" s="511" t="s">
        <v>91</v>
      </c>
      <c r="BW130" s="325">
        <v>44740</v>
      </c>
      <c r="BX130" s="325">
        <v>44741</v>
      </c>
      <c r="BY130"/>
      <c r="BZ130"/>
    </row>
    <row r="131" spans="1:78" x14ac:dyDescent="0.25">
      <c r="A131" s="511" t="s">
        <v>8161</v>
      </c>
      <c r="B131" s="511" t="s">
        <v>7470</v>
      </c>
      <c r="C131" s="511" t="s">
        <v>48</v>
      </c>
      <c r="D131" s="511" t="s">
        <v>147</v>
      </c>
      <c r="E131" s="511" t="s">
        <v>30</v>
      </c>
      <c r="F131" s="558">
        <v>44740.967835648145</v>
      </c>
      <c r="G131" s="558">
        <v>44741.53025462963</v>
      </c>
      <c r="H131" s="324">
        <v>6</v>
      </c>
      <c r="I131" s="511" t="s">
        <v>31</v>
      </c>
      <c r="J131" s="511" t="s">
        <v>766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511" t="s">
        <v>121</v>
      </c>
      <c r="AE131" s="511"/>
      <c r="AF131" s="511" t="s">
        <v>7426</v>
      </c>
      <c r="AG131" s="511" t="s">
        <v>7442</v>
      </c>
      <c r="AH131" s="511" t="s">
        <v>7499</v>
      </c>
      <c r="AI131" s="511" t="s">
        <v>8160</v>
      </c>
      <c r="AJ131" s="511" t="s">
        <v>8162</v>
      </c>
      <c r="AK131" s="511" t="s">
        <v>51</v>
      </c>
      <c r="AL131" s="511" t="s">
        <v>998</v>
      </c>
      <c r="AM131" s="511" t="s">
        <v>264</v>
      </c>
      <c r="AN131" s="511" t="s">
        <v>8163</v>
      </c>
      <c r="AO131" s="511" t="s">
        <v>615</v>
      </c>
      <c r="AP131" s="511" t="s">
        <v>615</v>
      </c>
      <c r="AQ131" s="552">
        <v>44742.495254629626</v>
      </c>
      <c r="AR131" s="511">
        <v>809.88</v>
      </c>
      <c r="AS131" s="511"/>
      <c r="AT131" s="511"/>
      <c r="AU131" s="511"/>
      <c r="AV131" s="511"/>
      <c r="AW131" s="511"/>
      <c r="AX131" s="511"/>
      <c r="AY131" s="4">
        <v>2022</v>
      </c>
      <c r="AZ131" s="511" t="s">
        <v>164</v>
      </c>
      <c r="BA131" s="511" t="s">
        <v>7700</v>
      </c>
      <c r="BB131" s="511" t="s">
        <v>108</v>
      </c>
      <c r="BC131" s="511" t="s">
        <v>84</v>
      </c>
      <c r="BD131" s="511" t="s">
        <v>95</v>
      </c>
      <c r="BE131" s="511" t="s">
        <v>86</v>
      </c>
      <c r="BF131" s="511" t="s">
        <v>279</v>
      </c>
      <c r="BG131" s="511" t="s">
        <v>76</v>
      </c>
      <c r="BH131" s="511" t="s">
        <v>81</v>
      </c>
      <c r="BI131" s="4">
        <v>0</v>
      </c>
      <c r="BJ131" s="4">
        <v>0</v>
      </c>
      <c r="BK131" s="4">
        <v>0</v>
      </c>
      <c r="BL131" s="4">
        <v>0</v>
      </c>
      <c r="BM131" s="511" t="s">
        <v>87</v>
      </c>
      <c r="BN131" s="511" t="s">
        <v>88</v>
      </c>
      <c r="BO131" s="511" t="s">
        <v>89</v>
      </c>
      <c r="BP131" s="511" t="s">
        <v>280</v>
      </c>
      <c r="BQ131" s="4">
        <v>0</v>
      </c>
      <c r="BR131" s="4">
        <v>0</v>
      </c>
      <c r="BS131" s="511" t="s">
        <v>90</v>
      </c>
      <c r="BT131" s="511" t="s">
        <v>607</v>
      </c>
      <c r="BU131" s="511" t="s">
        <v>610</v>
      </c>
      <c r="BV131" s="511" t="s">
        <v>91</v>
      </c>
      <c r="BW131" s="325">
        <v>44740</v>
      </c>
      <c r="BX131" s="325">
        <v>44741</v>
      </c>
      <c r="BY131"/>
      <c r="BZ131"/>
    </row>
    <row r="132" spans="1:78" x14ac:dyDescent="0.25">
      <c r="A132" s="511" t="s">
        <v>8164</v>
      </c>
      <c r="B132" s="511" t="s">
        <v>7423</v>
      </c>
      <c r="C132" s="511" t="s">
        <v>2926</v>
      </c>
      <c r="D132" s="511"/>
      <c r="E132" s="511" t="s">
        <v>30</v>
      </c>
      <c r="F132" s="558">
        <v>44740.977407407408</v>
      </c>
      <c r="G132" s="558">
        <v>44741.402442129627</v>
      </c>
      <c r="H132" s="324">
        <v>6</v>
      </c>
      <c r="I132" s="511" t="s">
        <v>31</v>
      </c>
      <c r="J132" s="511" t="s">
        <v>32</v>
      </c>
      <c r="K132" s="4">
        <v>1.57</v>
      </c>
      <c r="L132" s="4">
        <v>2.98</v>
      </c>
      <c r="M132" s="4">
        <v>0</v>
      </c>
      <c r="N132" s="4">
        <v>0</v>
      </c>
      <c r="O132" s="4">
        <v>606.83000000000004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.68</v>
      </c>
      <c r="Z132" s="4">
        <v>0</v>
      </c>
      <c r="AA132" s="4">
        <v>0</v>
      </c>
      <c r="AB132" s="4">
        <v>0</v>
      </c>
      <c r="AC132" s="4">
        <v>0</v>
      </c>
      <c r="AD132" s="511"/>
      <c r="AE132" s="511"/>
      <c r="AF132" s="511" t="s">
        <v>115</v>
      </c>
      <c r="AG132" s="511" t="s">
        <v>7451</v>
      </c>
      <c r="AH132" s="511" t="s">
        <v>7453</v>
      </c>
      <c r="AI132" s="511"/>
      <c r="AJ132" s="511" t="s">
        <v>2925</v>
      </c>
      <c r="AK132" s="511" t="s">
        <v>35</v>
      </c>
      <c r="AL132" s="511" t="s">
        <v>521</v>
      </c>
      <c r="AM132" s="511" t="s">
        <v>263</v>
      </c>
      <c r="AN132" s="511" t="s">
        <v>2502</v>
      </c>
      <c r="AO132" s="511" t="s">
        <v>618</v>
      </c>
      <c r="AP132" s="511" t="s">
        <v>618</v>
      </c>
      <c r="AQ132" s="552">
        <v>44742.495254629626</v>
      </c>
      <c r="AR132" s="511">
        <v>0</v>
      </c>
      <c r="AS132" s="511" t="s">
        <v>7539</v>
      </c>
      <c r="AT132" s="511" t="s">
        <v>7551</v>
      </c>
      <c r="AU132" s="511"/>
      <c r="AV132" s="511"/>
      <c r="AW132" s="511"/>
      <c r="AX132" s="511"/>
      <c r="AY132" s="4">
        <v>2022</v>
      </c>
      <c r="AZ132" s="511" t="s">
        <v>41</v>
      </c>
      <c r="BA132" s="511" t="s">
        <v>115</v>
      </c>
      <c r="BB132" s="511" t="s">
        <v>7698</v>
      </c>
      <c r="BC132" s="511" t="s">
        <v>84</v>
      </c>
      <c r="BD132" s="511" t="s">
        <v>85</v>
      </c>
      <c r="BE132" s="511" t="s">
        <v>86</v>
      </c>
      <c r="BF132" s="511" t="s">
        <v>224</v>
      </c>
      <c r="BG132" s="511" t="s">
        <v>76</v>
      </c>
      <c r="BH132" s="511" t="s">
        <v>81</v>
      </c>
      <c r="BI132" s="4">
        <v>5.2299999999999995</v>
      </c>
      <c r="BJ132" s="4">
        <v>0</v>
      </c>
      <c r="BK132" s="4">
        <v>0</v>
      </c>
      <c r="BL132" s="4">
        <v>5.2299999999999995</v>
      </c>
      <c r="BM132" s="511" t="s">
        <v>87</v>
      </c>
      <c r="BN132" s="511" t="s">
        <v>88</v>
      </c>
      <c r="BO132" s="511" t="s">
        <v>89</v>
      </c>
      <c r="BP132" s="511" t="s">
        <v>92</v>
      </c>
      <c r="BQ132" s="4">
        <v>5.2299999999999995</v>
      </c>
      <c r="BR132" s="4">
        <v>8.7166666666666656E-2</v>
      </c>
      <c r="BS132" s="511" t="s">
        <v>90</v>
      </c>
      <c r="BT132" s="511" t="s">
        <v>607</v>
      </c>
      <c r="BU132" s="511" t="s">
        <v>610</v>
      </c>
      <c r="BV132" s="511" t="s">
        <v>91</v>
      </c>
      <c r="BW132" s="325">
        <v>44740</v>
      </c>
      <c r="BX132" s="325">
        <v>44741</v>
      </c>
      <c r="BY132"/>
      <c r="BZ132"/>
    </row>
    <row r="133" spans="1:78" x14ac:dyDescent="0.25">
      <c r="A133" s="511" t="s">
        <v>8165</v>
      </c>
      <c r="B133" s="511" t="s">
        <v>7423</v>
      </c>
      <c r="C133" s="511" t="s">
        <v>6236</v>
      </c>
      <c r="D133" s="511"/>
      <c r="E133" s="511" t="s">
        <v>30</v>
      </c>
      <c r="F133" s="558">
        <v>44740.978078703702</v>
      </c>
      <c r="G133" s="558">
        <v>44741.397256944445</v>
      </c>
      <c r="H133" s="324">
        <v>6</v>
      </c>
      <c r="I133" s="511" t="s">
        <v>31</v>
      </c>
      <c r="J133" s="511" t="s">
        <v>32</v>
      </c>
      <c r="K133" s="4">
        <v>1.1299999999999999</v>
      </c>
      <c r="L133" s="4">
        <v>16.579999999999998</v>
      </c>
      <c r="M133" s="4">
        <v>0</v>
      </c>
      <c r="N133" s="4">
        <v>0</v>
      </c>
      <c r="O133" s="4">
        <v>584.77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1.1299999999999999</v>
      </c>
      <c r="Z133" s="4">
        <v>0</v>
      </c>
      <c r="AA133" s="4">
        <v>0</v>
      </c>
      <c r="AB133" s="4">
        <v>0</v>
      </c>
      <c r="AC133" s="4">
        <v>0</v>
      </c>
      <c r="AD133" s="511"/>
      <c r="AE133" s="511" t="s">
        <v>6237</v>
      </c>
      <c r="AF133" s="511" t="s">
        <v>115</v>
      </c>
      <c r="AG133" s="511" t="s">
        <v>7451</v>
      </c>
      <c r="AH133" s="511" t="s">
        <v>7453</v>
      </c>
      <c r="AI133" s="511"/>
      <c r="AJ133" s="511" t="s">
        <v>6235</v>
      </c>
      <c r="AK133" s="511" t="s">
        <v>35</v>
      </c>
      <c r="AL133" s="511" t="s">
        <v>521</v>
      </c>
      <c r="AM133" s="511" t="s">
        <v>263</v>
      </c>
      <c r="AN133" s="511" t="s">
        <v>2502</v>
      </c>
      <c r="AO133" s="511" t="s">
        <v>618</v>
      </c>
      <c r="AP133" s="511" t="s">
        <v>618</v>
      </c>
      <c r="AQ133" s="552">
        <v>44742.495254629626</v>
      </c>
      <c r="AR133" s="511">
        <v>0</v>
      </c>
      <c r="AS133" s="511" t="s">
        <v>7539</v>
      </c>
      <c r="AT133" s="511" t="s">
        <v>7551</v>
      </c>
      <c r="AU133" s="511"/>
      <c r="AV133" s="511"/>
      <c r="AW133" s="511"/>
      <c r="AX133" s="511"/>
      <c r="AY133" s="4">
        <v>2022</v>
      </c>
      <c r="AZ133" s="511" t="s">
        <v>41</v>
      </c>
      <c r="BA133" s="511" t="s">
        <v>115</v>
      </c>
      <c r="BB133" s="511" t="s">
        <v>7698</v>
      </c>
      <c r="BC133" s="511" t="s">
        <v>84</v>
      </c>
      <c r="BD133" s="511" t="s">
        <v>85</v>
      </c>
      <c r="BE133" s="511" t="s">
        <v>86</v>
      </c>
      <c r="BF133" s="511" t="s">
        <v>224</v>
      </c>
      <c r="BG133" s="511" t="s">
        <v>76</v>
      </c>
      <c r="BH133" s="511" t="s">
        <v>81</v>
      </c>
      <c r="BI133" s="4">
        <v>18.839999999999996</v>
      </c>
      <c r="BJ133" s="4">
        <v>0</v>
      </c>
      <c r="BK133" s="4">
        <v>0</v>
      </c>
      <c r="BL133" s="4">
        <v>18.839999999999996</v>
      </c>
      <c r="BM133" s="511" t="s">
        <v>87</v>
      </c>
      <c r="BN133" s="511" t="s">
        <v>88</v>
      </c>
      <c r="BO133" s="511" t="s">
        <v>89</v>
      </c>
      <c r="BP133" s="511" t="s">
        <v>92</v>
      </c>
      <c r="BQ133" s="4">
        <v>18.839999999999996</v>
      </c>
      <c r="BR133" s="4">
        <v>0.31399999999999995</v>
      </c>
      <c r="BS133" s="511" t="s">
        <v>90</v>
      </c>
      <c r="BT133" s="511" t="s">
        <v>607</v>
      </c>
      <c r="BU133" s="511" t="s">
        <v>610</v>
      </c>
      <c r="BV133" s="511" t="s">
        <v>91</v>
      </c>
      <c r="BW133" s="325">
        <v>44740</v>
      </c>
      <c r="BX133" s="325">
        <v>44741</v>
      </c>
      <c r="BY133"/>
      <c r="BZ133"/>
    </row>
    <row r="134" spans="1:78" x14ac:dyDescent="0.25">
      <c r="A134" s="511" t="s">
        <v>8167</v>
      </c>
      <c r="B134" s="511" t="s">
        <v>7423</v>
      </c>
      <c r="C134" s="511" t="s">
        <v>8169</v>
      </c>
      <c r="D134" s="511"/>
      <c r="E134" s="511" t="s">
        <v>30</v>
      </c>
      <c r="F134" s="558">
        <v>44741.001018518517</v>
      </c>
      <c r="G134" s="558">
        <v>44741.364351851851</v>
      </c>
      <c r="H134" s="324">
        <v>6</v>
      </c>
      <c r="I134" s="511" t="s">
        <v>31</v>
      </c>
      <c r="J134" s="511" t="s">
        <v>42</v>
      </c>
      <c r="K134" s="4">
        <v>3.87</v>
      </c>
      <c r="L134" s="4">
        <v>26.9</v>
      </c>
      <c r="M134" s="4">
        <v>0</v>
      </c>
      <c r="N134" s="4">
        <v>0</v>
      </c>
      <c r="O134" s="4">
        <v>491.53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.92</v>
      </c>
      <c r="Z134" s="4">
        <v>0</v>
      </c>
      <c r="AA134" s="4">
        <v>0</v>
      </c>
      <c r="AB134" s="4">
        <v>0</v>
      </c>
      <c r="AC134" s="4">
        <v>0</v>
      </c>
      <c r="AD134" s="511" t="s">
        <v>8171</v>
      </c>
      <c r="AE134" s="511" t="s">
        <v>8170</v>
      </c>
      <c r="AF134" s="511" t="s">
        <v>115</v>
      </c>
      <c r="AG134" s="511" t="s">
        <v>7432</v>
      </c>
      <c r="AH134" s="511" t="s">
        <v>7604</v>
      </c>
      <c r="AI134" s="511" t="s">
        <v>8166</v>
      </c>
      <c r="AJ134" s="511" t="s">
        <v>8168</v>
      </c>
      <c r="AK134" s="511" t="s">
        <v>920</v>
      </c>
      <c r="AL134" s="511" t="s">
        <v>918</v>
      </c>
      <c r="AM134" s="511" t="s">
        <v>266</v>
      </c>
      <c r="AN134" s="511" t="s">
        <v>8172</v>
      </c>
      <c r="AO134" s="511" t="s">
        <v>617</v>
      </c>
      <c r="AP134" s="511" t="s">
        <v>617</v>
      </c>
      <c r="AQ134" s="552">
        <v>44742.495254629626</v>
      </c>
      <c r="AR134" s="511">
        <v>0</v>
      </c>
      <c r="AS134" s="511" t="s">
        <v>7539</v>
      </c>
      <c r="AT134" s="511" t="s">
        <v>7568</v>
      </c>
      <c r="AU134" s="511" t="s">
        <v>7448</v>
      </c>
      <c r="AV134" s="511"/>
      <c r="AW134" s="511"/>
      <c r="AX134" s="511"/>
      <c r="AY134" s="4">
        <v>2022</v>
      </c>
      <c r="AZ134" s="511" t="s">
        <v>38</v>
      </c>
      <c r="BA134" s="511" t="s">
        <v>115</v>
      </c>
      <c r="BB134" s="511" t="s">
        <v>7698</v>
      </c>
      <c r="BC134" s="511" t="s">
        <v>84</v>
      </c>
      <c r="BD134" s="511" t="s">
        <v>85</v>
      </c>
      <c r="BE134" s="511" t="s">
        <v>86</v>
      </c>
      <c r="BF134" s="511" t="s">
        <v>224</v>
      </c>
      <c r="BG134" s="511" t="s">
        <v>76</v>
      </c>
      <c r="BH134" s="511" t="s">
        <v>81</v>
      </c>
      <c r="BI134" s="4">
        <v>31.69</v>
      </c>
      <c r="BJ134" s="4">
        <v>0</v>
      </c>
      <c r="BK134" s="4">
        <v>0</v>
      </c>
      <c r="BL134" s="4">
        <v>31.69</v>
      </c>
      <c r="BM134" s="511" t="s">
        <v>93</v>
      </c>
      <c r="BN134" s="511" t="s">
        <v>88</v>
      </c>
      <c r="BO134" s="511" t="s">
        <v>89</v>
      </c>
      <c r="BP134" s="511" t="s">
        <v>92</v>
      </c>
      <c r="BQ134" s="4">
        <v>31.69</v>
      </c>
      <c r="BR134" s="4">
        <v>0.52816666666666667</v>
      </c>
      <c r="BS134" s="511" t="s">
        <v>90</v>
      </c>
      <c r="BT134" s="511" t="s">
        <v>607</v>
      </c>
      <c r="BU134" s="511" t="s">
        <v>610</v>
      </c>
      <c r="BV134" s="511" t="s">
        <v>91</v>
      </c>
      <c r="BW134" s="325">
        <v>44741</v>
      </c>
      <c r="BX134" s="325">
        <v>44741</v>
      </c>
      <c r="BY134"/>
      <c r="BZ134"/>
    </row>
    <row r="135" spans="1:78" x14ac:dyDescent="0.25">
      <c r="A135" s="511" t="s">
        <v>8173</v>
      </c>
      <c r="B135" s="511" t="s">
        <v>32</v>
      </c>
      <c r="C135" s="511" t="s">
        <v>8175</v>
      </c>
      <c r="D135" s="511"/>
      <c r="E135" s="511" t="s">
        <v>30</v>
      </c>
      <c r="F135" s="558">
        <v>44741.013229166667</v>
      </c>
      <c r="G135" s="558">
        <v>44741.179236111115</v>
      </c>
      <c r="H135" s="324">
        <v>6</v>
      </c>
      <c r="I135" s="511" t="s">
        <v>31</v>
      </c>
      <c r="J135" s="511" t="s">
        <v>32</v>
      </c>
      <c r="K135" s="4">
        <v>1.55</v>
      </c>
      <c r="L135" s="4">
        <v>14.25</v>
      </c>
      <c r="M135" s="4">
        <v>0</v>
      </c>
      <c r="N135" s="4">
        <v>0</v>
      </c>
      <c r="O135" s="4">
        <v>221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2.27</v>
      </c>
      <c r="Z135" s="4">
        <v>0</v>
      </c>
      <c r="AA135" s="4">
        <v>0</v>
      </c>
      <c r="AB135" s="4">
        <v>0</v>
      </c>
      <c r="AC135" s="4">
        <v>0</v>
      </c>
      <c r="AD135" s="511"/>
      <c r="AE135" s="511" t="s">
        <v>8176</v>
      </c>
      <c r="AF135" s="511" t="s">
        <v>243</v>
      </c>
      <c r="AG135" s="511" t="s">
        <v>126</v>
      </c>
      <c r="AH135" s="511" t="s">
        <v>242</v>
      </c>
      <c r="AI135" s="511"/>
      <c r="AJ135" s="511" t="s">
        <v>8174</v>
      </c>
      <c r="AK135" s="511" t="s">
        <v>35</v>
      </c>
      <c r="AL135" s="511" t="s">
        <v>1025</v>
      </c>
      <c r="AM135" s="511" t="s">
        <v>263</v>
      </c>
      <c r="AN135" s="511" t="s">
        <v>1908</v>
      </c>
      <c r="AO135" s="511" t="s">
        <v>618</v>
      </c>
      <c r="AP135" s="511" t="s">
        <v>618</v>
      </c>
      <c r="AQ135" s="552">
        <v>44742.495254629626</v>
      </c>
      <c r="AR135" s="511">
        <v>0</v>
      </c>
      <c r="AS135" s="511"/>
      <c r="AT135" s="511"/>
      <c r="AU135" s="511"/>
      <c r="AV135" s="511"/>
      <c r="AW135" s="511"/>
      <c r="AX135" s="511"/>
      <c r="AY135" s="4">
        <v>2022</v>
      </c>
      <c r="AZ135" s="511" t="s">
        <v>41</v>
      </c>
      <c r="BA135" s="511" t="s">
        <v>7700</v>
      </c>
      <c r="BB135" s="511" t="s">
        <v>7698</v>
      </c>
      <c r="BC135" s="511" t="s">
        <v>84</v>
      </c>
      <c r="BD135" s="511" t="s">
        <v>85</v>
      </c>
      <c r="BE135" s="511" t="s">
        <v>86</v>
      </c>
      <c r="BF135" s="511" t="s">
        <v>224</v>
      </c>
      <c r="BG135" s="511" t="s">
        <v>76</v>
      </c>
      <c r="BH135" s="511" t="s">
        <v>81</v>
      </c>
      <c r="BI135" s="4">
        <v>18.07</v>
      </c>
      <c r="BJ135" s="4">
        <v>0</v>
      </c>
      <c r="BK135" s="4">
        <v>0</v>
      </c>
      <c r="BL135" s="4">
        <v>18.07</v>
      </c>
      <c r="BM135" s="511" t="s">
        <v>87</v>
      </c>
      <c r="BN135" s="511" t="s">
        <v>88</v>
      </c>
      <c r="BO135" s="511" t="s">
        <v>89</v>
      </c>
      <c r="BP135" s="511" t="s">
        <v>92</v>
      </c>
      <c r="BQ135" s="4">
        <v>18.07</v>
      </c>
      <c r="BR135" s="4">
        <v>0.30116666666666669</v>
      </c>
      <c r="BS135" s="511" t="s">
        <v>90</v>
      </c>
      <c r="BT135" s="511" t="s">
        <v>607</v>
      </c>
      <c r="BU135" s="511" t="s">
        <v>610</v>
      </c>
      <c r="BV135" s="511" t="s">
        <v>91</v>
      </c>
      <c r="BW135" s="325">
        <v>44741</v>
      </c>
      <c r="BX135" s="325">
        <v>44741</v>
      </c>
      <c r="BY135"/>
      <c r="BZ135"/>
    </row>
    <row r="136" spans="1:78" x14ac:dyDescent="0.25">
      <c r="A136" s="511" t="s">
        <v>8177</v>
      </c>
      <c r="B136" s="511" t="s">
        <v>7423</v>
      </c>
      <c r="C136" s="511" t="s">
        <v>7512</v>
      </c>
      <c r="D136" s="511"/>
      <c r="E136" s="511" t="s">
        <v>30</v>
      </c>
      <c r="F136" s="558">
        <v>44741.016701388886</v>
      </c>
      <c r="G136" s="558">
        <v>44741.025509259256</v>
      </c>
      <c r="H136" s="324">
        <v>6</v>
      </c>
      <c r="I136" s="511" t="s">
        <v>31</v>
      </c>
      <c r="J136" s="511" t="s">
        <v>32</v>
      </c>
      <c r="K136" s="4">
        <v>2.92</v>
      </c>
      <c r="L136" s="4">
        <v>8.6999999999999993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1.08</v>
      </c>
      <c r="Z136" s="4">
        <v>0</v>
      </c>
      <c r="AA136" s="4">
        <v>0</v>
      </c>
      <c r="AB136" s="4">
        <v>0</v>
      </c>
      <c r="AC136" s="4">
        <v>0</v>
      </c>
      <c r="AD136" s="511"/>
      <c r="AE136" s="511" t="s">
        <v>7513</v>
      </c>
      <c r="AF136" s="511" t="s">
        <v>115</v>
      </c>
      <c r="AG136" s="511" t="s">
        <v>7451</v>
      </c>
      <c r="AH136" s="511" t="s">
        <v>7453</v>
      </c>
      <c r="AI136" s="511"/>
      <c r="AJ136" s="511" t="s">
        <v>7511</v>
      </c>
      <c r="AK136" s="511" t="s">
        <v>35</v>
      </c>
      <c r="AL136" s="511" t="s">
        <v>51</v>
      </c>
      <c r="AM136" s="511" t="s">
        <v>263</v>
      </c>
      <c r="AN136" s="511" t="s">
        <v>536</v>
      </c>
      <c r="AO136" s="511" t="s">
        <v>618</v>
      </c>
      <c r="AP136" s="511" t="s">
        <v>618</v>
      </c>
      <c r="AQ136" s="552">
        <v>44742.495254629626</v>
      </c>
      <c r="AR136" s="511">
        <v>0</v>
      </c>
      <c r="AS136" s="511" t="s">
        <v>7559</v>
      </c>
      <c r="AT136" s="511" t="s">
        <v>7551</v>
      </c>
      <c r="AU136" s="511" t="s">
        <v>501</v>
      </c>
      <c r="AV136" s="511"/>
      <c r="AW136" s="511"/>
      <c r="AX136" s="511"/>
      <c r="AY136" s="4">
        <v>2022</v>
      </c>
      <c r="AZ136" s="511" t="s">
        <v>41</v>
      </c>
      <c r="BA136" s="511" t="s">
        <v>115</v>
      </c>
      <c r="BB136" s="511" t="s">
        <v>7698</v>
      </c>
      <c r="BC136" s="511" t="s">
        <v>84</v>
      </c>
      <c r="BD136" s="511" t="s">
        <v>85</v>
      </c>
      <c r="BE136" s="511" t="s">
        <v>86</v>
      </c>
      <c r="BF136" s="511" t="s">
        <v>224</v>
      </c>
      <c r="BG136" s="511" t="s">
        <v>76</v>
      </c>
      <c r="BH136" s="511" t="s">
        <v>81</v>
      </c>
      <c r="BI136" s="4">
        <v>12.7</v>
      </c>
      <c r="BJ136" s="4">
        <v>0</v>
      </c>
      <c r="BK136" s="4">
        <v>0</v>
      </c>
      <c r="BL136" s="4">
        <v>12.7</v>
      </c>
      <c r="BM136" s="511" t="s">
        <v>87</v>
      </c>
      <c r="BN136" s="511" t="s">
        <v>88</v>
      </c>
      <c r="BO136" s="511" t="s">
        <v>89</v>
      </c>
      <c r="BP136" s="511" t="s">
        <v>92</v>
      </c>
      <c r="BQ136" s="4">
        <v>12.7</v>
      </c>
      <c r="BR136" s="4">
        <v>0.21166666666666664</v>
      </c>
      <c r="BS136" s="511" t="s">
        <v>90</v>
      </c>
      <c r="BT136" s="511" t="s">
        <v>607</v>
      </c>
      <c r="BU136" s="511" t="s">
        <v>610</v>
      </c>
      <c r="BV136" s="511" t="s">
        <v>91</v>
      </c>
      <c r="BW136" s="325">
        <v>44741</v>
      </c>
      <c r="BX136" s="325">
        <v>44741</v>
      </c>
      <c r="BY136"/>
      <c r="BZ136"/>
    </row>
    <row r="137" spans="1:78" x14ac:dyDescent="0.25">
      <c r="A137" s="511" t="s">
        <v>8178</v>
      </c>
      <c r="B137" s="511" t="s">
        <v>7423</v>
      </c>
      <c r="C137" s="511" t="s">
        <v>7512</v>
      </c>
      <c r="D137" s="511"/>
      <c r="E137" s="511" t="s">
        <v>30</v>
      </c>
      <c r="F137" s="558">
        <v>44741.036481481482</v>
      </c>
      <c r="G137" s="558">
        <v>44741.399652777778</v>
      </c>
      <c r="H137" s="324">
        <v>6</v>
      </c>
      <c r="I137" s="511" t="s">
        <v>31</v>
      </c>
      <c r="J137" s="511" t="s">
        <v>32</v>
      </c>
      <c r="K137" s="4">
        <v>6.48</v>
      </c>
      <c r="L137" s="4">
        <v>3.43</v>
      </c>
      <c r="M137" s="4">
        <v>0</v>
      </c>
      <c r="N137" s="4">
        <v>0</v>
      </c>
      <c r="O137" s="4">
        <v>512.20000000000005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.83</v>
      </c>
      <c r="Z137" s="4">
        <v>0</v>
      </c>
      <c r="AA137" s="4">
        <v>0</v>
      </c>
      <c r="AB137" s="4">
        <v>0</v>
      </c>
      <c r="AC137" s="4">
        <v>0</v>
      </c>
      <c r="AD137" s="511"/>
      <c r="AE137" s="511" t="s">
        <v>7513</v>
      </c>
      <c r="AF137" s="511" t="s">
        <v>115</v>
      </c>
      <c r="AG137" s="511" t="s">
        <v>7451</v>
      </c>
      <c r="AH137" s="511" t="s">
        <v>7453</v>
      </c>
      <c r="AI137" s="511"/>
      <c r="AJ137" s="511" t="s">
        <v>7511</v>
      </c>
      <c r="AK137" s="511" t="s">
        <v>35</v>
      </c>
      <c r="AL137" s="511" t="s">
        <v>521</v>
      </c>
      <c r="AM137" s="511" t="s">
        <v>263</v>
      </c>
      <c r="AN137" s="511" t="s">
        <v>2502</v>
      </c>
      <c r="AO137" s="511" t="s">
        <v>618</v>
      </c>
      <c r="AP137" s="511" t="s">
        <v>618</v>
      </c>
      <c r="AQ137" s="552">
        <v>44742.495254629626</v>
      </c>
      <c r="AR137" s="511">
        <v>0</v>
      </c>
      <c r="AS137" s="511" t="s">
        <v>7539</v>
      </c>
      <c r="AT137" s="511" t="s">
        <v>7551</v>
      </c>
      <c r="AU137" s="511"/>
      <c r="AV137" s="511"/>
      <c r="AW137" s="511"/>
      <c r="AX137" s="511"/>
      <c r="AY137" s="4">
        <v>2022</v>
      </c>
      <c r="AZ137" s="511" t="s">
        <v>41</v>
      </c>
      <c r="BA137" s="511" t="s">
        <v>115</v>
      </c>
      <c r="BB137" s="511" t="s">
        <v>7698</v>
      </c>
      <c r="BC137" s="511" t="s">
        <v>84</v>
      </c>
      <c r="BD137" s="511" t="s">
        <v>85</v>
      </c>
      <c r="BE137" s="511" t="s">
        <v>86</v>
      </c>
      <c r="BF137" s="511" t="s">
        <v>224</v>
      </c>
      <c r="BG137" s="511" t="s">
        <v>76</v>
      </c>
      <c r="BH137" s="511" t="s">
        <v>81</v>
      </c>
      <c r="BI137" s="4">
        <v>10.74</v>
      </c>
      <c r="BJ137" s="4">
        <v>0</v>
      </c>
      <c r="BK137" s="4">
        <v>0</v>
      </c>
      <c r="BL137" s="4">
        <v>10.74</v>
      </c>
      <c r="BM137" s="511" t="s">
        <v>87</v>
      </c>
      <c r="BN137" s="511" t="s">
        <v>88</v>
      </c>
      <c r="BO137" s="511" t="s">
        <v>89</v>
      </c>
      <c r="BP137" s="511" t="s">
        <v>92</v>
      </c>
      <c r="BQ137" s="4">
        <v>10.74</v>
      </c>
      <c r="BR137" s="4">
        <v>0.17899999999999999</v>
      </c>
      <c r="BS137" s="511" t="s">
        <v>90</v>
      </c>
      <c r="BT137" s="511" t="s">
        <v>607</v>
      </c>
      <c r="BU137" s="511" t="s">
        <v>610</v>
      </c>
      <c r="BV137" s="511" t="s">
        <v>91</v>
      </c>
      <c r="BW137" s="325">
        <v>44741</v>
      </c>
      <c r="BX137" s="325">
        <v>44741</v>
      </c>
      <c r="BY137"/>
      <c r="BZ137"/>
    </row>
    <row r="138" spans="1:78" x14ac:dyDescent="0.25">
      <c r="A138" s="511" t="s">
        <v>8179</v>
      </c>
      <c r="B138" s="511" t="s">
        <v>32</v>
      </c>
      <c r="C138" s="511" t="s">
        <v>8181</v>
      </c>
      <c r="D138" s="511"/>
      <c r="E138" s="511" t="s">
        <v>30</v>
      </c>
      <c r="F138" s="558">
        <v>44741.076064814813</v>
      </c>
      <c r="G138" s="558">
        <v>44741.185937499999</v>
      </c>
      <c r="H138" s="324">
        <v>6</v>
      </c>
      <c r="I138" s="511" t="s">
        <v>31</v>
      </c>
      <c r="J138" s="511" t="s">
        <v>37</v>
      </c>
      <c r="K138" s="4">
        <v>6.67</v>
      </c>
      <c r="L138" s="4">
        <v>4.83</v>
      </c>
      <c r="M138" s="4">
        <v>0</v>
      </c>
      <c r="N138" s="4">
        <v>0</v>
      </c>
      <c r="O138" s="4">
        <v>146.1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.62</v>
      </c>
      <c r="Z138" s="4">
        <v>0</v>
      </c>
      <c r="AA138" s="4">
        <v>0</v>
      </c>
      <c r="AB138" s="4">
        <v>0</v>
      </c>
      <c r="AC138" s="4">
        <v>0</v>
      </c>
      <c r="AD138" s="511"/>
      <c r="AE138" s="511" t="s">
        <v>8182</v>
      </c>
      <c r="AF138" s="511" t="s">
        <v>243</v>
      </c>
      <c r="AG138" s="511" t="s">
        <v>126</v>
      </c>
      <c r="AH138" s="511" t="s">
        <v>242</v>
      </c>
      <c r="AI138" s="511"/>
      <c r="AJ138" s="511" t="s">
        <v>8180</v>
      </c>
      <c r="AK138" s="511" t="s">
        <v>35</v>
      </c>
      <c r="AL138" s="511" t="s">
        <v>1025</v>
      </c>
      <c r="AM138" s="511" t="s">
        <v>263</v>
      </c>
      <c r="AN138" s="511" t="s">
        <v>1908</v>
      </c>
      <c r="AO138" s="511" t="s">
        <v>616</v>
      </c>
      <c r="AP138" s="511" t="s">
        <v>616</v>
      </c>
      <c r="AQ138" s="552">
        <v>44742.495254629626</v>
      </c>
      <c r="AR138" s="511">
        <v>0</v>
      </c>
      <c r="AS138" s="511"/>
      <c r="AT138" s="511"/>
      <c r="AU138" s="511"/>
      <c r="AV138" s="511"/>
      <c r="AW138" s="511"/>
      <c r="AX138" s="511"/>
      <c r="AY138" s="4">
        <v>2022</v>
      </c>
      <c r="AZ138" s="511" t="s">
        <v>41</v>
      </c>
      <c r="BA138" s="511" t="s">
        <v>7700</v>
      </c>
      <c r="BB138" s="511" t="s">
        <v>7698</v>
      </c>
      <c r="BC138" s="511" t="s">
        <v>84</v>
      </c>
      <c r="BD138" s="511" t="s">
        <v>85</v>
      </c>
      <c r="BE138" s="511" t="s">
        <v>86</v>
      </c>
      <c r="BF138" s="511" t="s">
        <v>224</v>
      </c>
      <c r="BG138" s="511" t="s">
        <v>76</v>
      </c>
      <c r="BH138" s="511" t="s">
        <v>81</v>
      </c>
      <c r="BI138" s="4">
        <v>12.12</v>
      </c>
      <c r="BJ138" s="4">
        <v>0</v>
      </c>
      <c r="BK138" s="4">
        <v>0</v>
      </c>
      <c r="BL138" s="4">
        <v>12.12</v>
      </c>
      <c r="BM138" s="511" t="s">
        <v>87</v>
      </c>
      <c r="BN138" s="511" t="s">
        <v>88</v>
      </c>
      <c r="BO138" s="511" t="s">
        <v>89</v>
      </c>
      <c r="BP138" s="511" t="s">
        <v>92</v>
      </c>
      <c r="BQ138" s="4">
        <v>12.12</v>
      </c>
      <c r="BR138" s="4">
        <v>0.20199999999999999</v>
      </c>
      <c r="BS138" s="511" t="s">
        <v>90</v>
      </c>
      <c r="BT138" s="511" t="s">
        <v>607</v>
      </c>
      <c r="BU138" s="511" t="s">
        <v>610</v>
      </c>
      <c r="BV138" s="511" t="s">
        <v>91</v>
      </c>
      <c r="BW138" s="325">
        <v>44741</v>
      </c>
      <c r="BX138" s="325">
        <v>44741</v>
      </c>
      <c r="BY138"/>
      <c r="BZ138"/>
    </row>
    <row r="139" spans="1:78" x14ac:dyDescent="0.25">
      <c r="A139" s="511" t="s">
        <v>8183</v>
      </c>
      <c r="B139" s="511" t="s">
        <v>7423</v>
      </c>
      <c r="C139" s="511" t="s">
        <v>1921</v>
      </c>
      <c r="D139" s="511"/>
      <c r="E139" s="511" t="s">
        <v>30</v>
      </c>
      <c r="F139" s="558">
        <v>44741.076469907406</v>
      </c>
      <c r="G139" s="558">
        <v>44741.251331018517</v>
      </c>
      <c r="H139" s="324">
        <v>6</v>
      </c>
      <c r="I139" s="511" t="s">
        <v>31</v>
      </c>
      <c r="J139" s="511" t="s">
        <v>32</v>
      </c>
      <c r="K139" s="4">
        <v>7.28</v>
      </c>
      <c r="L139" s="4">
        <v>17.53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4.0199999999999996</v>
      </c>
      <c r="Z139" s="4">
        <v>0</v>
      </c>
      <c r="AA139" s="4">
        <v>222.98</v>
      </c>
      <c r="AB139" s="4">
        <v>0</v>
      </c>
      <c r="AC139" s="4">
        <v>0</v>
      </c>
      <c r="AD139" s="511" t="s">
        <v>118</v>
      </c>
      <c r="AE139" s="511"/>
      <c r="AF139" s="511" t="s">
        <v>115</v>
      </c>
      <c r="AG139" s="511" t="s">
        <v>7451</v>
      </c>
      <c r="AH139" s="511" t="s">
        <v>7453</v>
      </c>
      <c r="AI139" s="511"/>
      <c r="AJ139" s="511" t="s">
        <v>1920</v>
      </c>
      <c r="AK139" s="511" t="s">
        <v>35</v>
      </c>
      <c r="AL139" s="511" t="s">
        <v>535</v>
      </c>
      <c r="AM139" s="511" t="s">
        <v>263</v>
      </c>
      <c r="AN139" s="511" t="s">
        <v>8184</v>
      </c>
      <c r="AO139" s="511" t="s">
        <v>618</v>
      </c>
      <c r="AP139" s="511" t="s">
        <v>618</v>
      </c>
      <c r="AQ139" s="552">
        <v>44742.495254629626</v>
      </c>
      <c r="AR139" s="511">
        <v>0</v>
      </c>
      <c r="AS139" s="511"/>
      <c r="AT139" s="511"/>
      <c r="AU139" s="511"/>
      <c r="AV139" s="511"/>
      <c r="AW139" s="511"/>
      <c r="AX139" s="511"/>
      <c r="AY139" s="4">
        <v>2022</v>
      </c>
      <c r="AZ139" s="511" t="s">
        <v>41</v>
      </c>
      <c r="BA139" s="511" t="s">
        <v>115</v>
      </c>
      <c r="BB139" s="511" t="s">
        <v>7698</v>
      </c>
      <c r="BC139" s="511" t="s">
        <v>84</v>
      </c>
      <c r="BD139" s="511" t="s">
        <v>85</v>
      </c>
      <c r="BE139" s="511" t="s">
        <v>86</v>
      </c>
      <c r="BF139" s="511" t="s">
        <v>224</v>
      </c>
      <c r="BG139" s="511" t="s">
        <v>76</v>
      </c>
      <c r="BH139" s="511" t="s">
        <v>81</v>
      </c>
      <c r="BI139" s="4">
        <v>28.830000000000002</v>
      </c>
      <c r="BJ139" s="4">
        <v>0</v>
      </c>
      <c r="BK139" s="4">
        <v>0</v>
      </c>
      <c r="BL139" s="4">
        <v>28.830000000000002</v>
      </c>
      <c r="BM139" s="511" t="s">
        <v>87</v>
      </c>
      <c r="BN139" s="511" t="s">
        <v>88</v>
      </c>
      <c r="BO139" s="511" t="s">
        <v>89</v>
      </c>
      <c r="BP139" s="511" t="s">
        <v>92</v>
      </c>
      <c r="BQ139" s="4">
        <v>28.830000000000002</v>
      </c>
      <c r="BR139" s="4">
        <v>0.48050000000000004</v>
      </c>
      <c r="BS139" s="511" t="s">
        <v>90</v>
      </c>
      <c r="BT139" s="511" t="s">
        <v>607</v>
      </c>
      <c r="BU139" s="511" t="s">
        <v>610</v>
      </c>
      <c r="BV139" s="511" t="s">
        <v>91</v>
      </c>
      <c r="BW139" s="325">
        <v>44741</v>
      </c>
      <c r="BX139" s="325">
        <v>44741</v>
      </c>
      <c r="BY139"/>
      <c r="BZ139"/>
    </row>
    <row r="140" spans="1:78" x14ac:dyDescent="0.25">
      <c r="A140" s="511" t="s">
        <v>8185</v>
      </c>
      <c r="B140" s="511" t="s">
        <v>7423</v>
      </c>
      <c r="C140" s="511" t="s">
        <v>8187</v>
      </c>
      <c r="D140" s="511"/>
      <c r="E140" s="511" t="s">
        <v>30</v>
      </c>
      <c r="F140" s="558">
        <v>44741.092141203706</v>
      </c>
      <c r="G140" s="558">
        <v>44741.410405092596</v>
      </c>
      <c r="H140" s="324">
        <v>6</v>
      </c>
      <c r="I140" s="511" t="s">
        <v>31</v>
      </c>
      <c r="J140" s="511" t="s">
        <v>32</v>
      </c>
      <c r="K140" s="4">
        <v>36.42</v>
      </c>
      <c r="L140" s="4">
        <v>8.17</v>
      </c>
      <c r="M140" s="4">
        <v>0</v>
      </c>
      <c r="N140" s="4">
        <v>0</v>
      </c>
      <c r="O140" s="4">
        <v>412.93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.78</v>
      </c>
      <c r="Z140" s="4">
        <v>0</v>
      </c>
      <c r="AA140" s="4">
        <v>0</v>
      </c>
      <c r="AB140" s="4">
        <v>0</v>
      </c>
      <c r="AC140" s="4">
        <v>0</v>
      </c>
      <c r="AD140" s="511"/>
      <c r="AE140" s="511"/>
      <c r="AF140" s="511" t="s">
        <v>115</v>
      </c>
      <c r="AG140" s="511" t="s">
        <v>7424</v>
      </c>
      <c r="AH140" s="511" t="s">
        <v>7452</v>
      </c>
      <c r="AI140" s="511"/>
      <c r="AJ140" s="511" t="s">
        <v>8186</v>
      </c>
      <c r="AK140" s="511" t="s">
        <v>35</v>
      </c>
      <c r="AL140" s="511" t="s">
        <v>521</v>
      </c>
      <c r="AM140" s="511" t="s">
        <v>263</v>
      </c>
      <c r="AN140" s="511" t="s">
        <v>927</v>
      </c>
      <c r="AO140" s="511" t="s">
        <v>618</v>
      </c>
      <c r="AP140" s="511" t="s">
        <v>618</v>
      </c>
      <c r="AQ140" s="552">
        <v>44742.495254629626</v>
      </c>
      <c r="AR140" s="511">
        <v>0</v>
      </c>
      <c r="AS140" s="511" t="s">
        <v>7539</v>
      </c>
      <c r="AT140" s="511" t="s">
        <v>7551</v>
      </c>
      <c r="AU140" s="511"/>
      <c r="AV140" s="511"/>
      <c r="AW140" s="511"/>
      <c r="AX140" s="511"/>
      <c r="AY140" s="4">
        <v>2022</v>
      </c>
      <c r="AZ140" s="511" t="s">
        <v>41</v>
      </c>
      <c r="BA140" s="511" t="s">
        <v>115</v>
      </c>
      <c r="BB140" s="511" t="s">
        <v>7698</v>
      </c>
      <c r="BC140" s="511" t="s">
        <v>84</v>
      </c>
      <c r="BD140" s="511" t="s">
        <v>85</v>
      </c>
      <c r="BE140" s="511" t="s">
        <v>86</v>
      </c>
      <c r="BF140" s="511" t="s">
        <v>224</v>
      </c>
      <c r="BG140" s="511" t="s">
        <v>77</v>
      </c>
      <c r="BH140" s="511" t="s">
        <v>241</v>
      </c>
      <c r="BI140" s="4">
        <v>45.370000000000005</v>
      </c>
      <c r="BJ140" s="4">
        <v>0</v>
      </c>
      <c r="BK140" s="4">
        <v>0</v>
      </c>
      <c r="BL140" s="4">
        <v>45.370000000000005</v>
      </c>
      <c r="BM140" s="511" t="s">
        <v>93</v>
      </c>
      <c r="BN140" s="511" t="s">
        <v>88</v>
      </c>
      <c r="BO140" s="511" t="s">
        <v>89</v>
      </c>
      <c r="BP140" s="511" t="s">
        <v>92</v>
      </c>
      <c r="BQ140" s="4">
        <v>45.370000000000005</v>
      </c>
      <c r="BR140" s="4">
        <v>0.75616666666666676</v>
      </c>
      <c r="BS140" s="511" t="s">
        <v>90</v>
      </c>
      <c r="BT140" s="511" t="s">
        <v>607</v>
      </c>
      <c r="BU140" s="511" t="s">
        <v>610</v>
      </c>
      <c r="BV140" s="511" t="s">
        <v>91</v>
      </c>
      <c r="BW140" s="325">
        <v>44741</v>
      </c>
      <c r="BX140" s="325">
        <v>44741</v>
      </c>
      <c r="BY140"/>
      <c r="BZ140"/>
    </row>
    <row r="141" spans="1:78" x14ac:dyDescent="0.25">
      <c r="A141" s="511" t="s">
        <v>8188</v>
      </c>
      <c r="B141" s="511" t="s">
        <v>7423</v>
      </c>
      <c r="C141" s="511" t="s">
        <v>7689</v>
      </c>
      <c r="D141" s="511"/>
      <c r="E141" s="511" t="s">
        <v>30</v>
      </c>
      <c r="F141" s="558">
        <v>44741.10361111111</v>
      </c>
      <c r="G141" s="558">
        <v>44741.413576388892</v>
      </c>
      <c r="H141" s="324">
        <v>6</v>
      </c>
      <c r="I141" s="511" t="s">
        <v>31</v>
      </c>
      <c r="J141" s="511" t="s">
        <v>32</v>
      </c>
      <c r="K141" s="4">
        <v>2.4300000000000002</v>
      </c>
      <c r="L141" s="4">
        <v>27.53</v>
      </c>
      <c r="M141" s="4">
        <v>0</v>
      </c>
      <c r="N141" s="4">
        <v>0</v>
      </c>
      <c r="O141" s="4">
        <v>415.62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.78</v>
      </c>
      <c r="Z141" s="4">
        <v>0</v>
      </c>
      <c r="AA141" s="4">
        <v>0</v>
      </c>
      <c r="AB141" s="4">
        <v>0</v>
      </c>
      <c r="AC141" s="4">
        <v>0</v>
      </c>
      <c r="AD141" s="511"/>
      <c r="AE141" s="511"/>
      <c r="AF141" s="511" t="s">
        <v>115</v>
      </c>
      <c r="AG141" s="511" t="s">
        <v>7451</v>
      </c>
      <c r="AH141" s="511" t="s">
        <v>7453</v>
      </c>
      <c r="AI141" s="511"/>
      <c r="AJ141" s="511" t="s">
        <v>7688</v>
      </c>
      <c r="AK141" s="511" t="s">
        <v>35</v>
      </c>
      <c r="AL141" s="511" t="s">
        <v>521</v>
      </c>
      <c r="AM141" s="511" t="s">
        <v>263</v>
      </c>
      <c r="AN141" s="511" t="s">
        <v>2502</v>
      </c>
      <c r="AO141" s="511" t="s">
        <v>618</v>
      </c>
      <c r="AP141" s="511" t="s">
        <v>618</v>
      </c>
      <c r="AQ141" s="552">
        <v>44742.495254629626</v>
      </c>
      <c r="AR141" s="511">
        <v>0</v>
      </c>
      <c r="AS141" s="511" t="s">
        <v>7539</v>
      </c>
      <c r="AT141" s="511" t="s">
        <v>7551</v>
      </c>
      <c r="AU141" s="511"/>
      <c r="AV141" s="511"/>
      <c r="AW141" s="511"/>
      <c r="AX141" s="511"/>
      <c r="AY141" s="4">
        <v>2022</v>
      </c>
      <c r="AZ141" s="511" t="s">
        <v>41</v>
      </c>
      <c r="BA141" s="511" t="s">
        <v>115</v>
      </c>
      <c r="BB141" s="511" t="s">
        <v>7698</v>
      </c>
      <c r="BC141" s="511" t="s">
        <v>84</v>
      </c>
      <c r="BD141" s="511" t="s">
        <v>85</v>
      </c>
      <c r="BE141" s="511" t="s">
        <v>86</v>
      </c>
      <c r="BF141" s="511" t="s">
        <v>224</v>
      </c>
      <c r="BG141" s="511" t="s">
        <v>76</v>
      </c>
      <c r="BH141" s="511" t="s">
        <v>81</v>
      </c>
      <c r="BI141" s="4">
        <v>30.740000000000002</v>
      </c>
      <c r="BJ141" s="4">
        <v>0</v>
      </c>
      <c r="BK141" s="4">
        <v>0</v>
      </c>
      <c r="BL141" s="4">
        <v>30.740000000000002</v>
      </c>
      <c r="BM141" s="511" t="s">
        <v>93</v>
      </c>
      <c r="BN141" s="511" t="s">
        <v>88</v>
      </c>
      <c r="BO141" s="511" t="s">
        <v>89</v>
      </c>
      <c r="BP141" s="511" t="s">
        <v>92</v>
      </c>
      <c r="BQ141" s="4">
        <v>30.740000000000002</v>
      </c>
      <c r="BR141" s="4">
        <v>0.51233333333333342</v>
      </c>
      <c r="BS141" s="511" t="s">
        <v>90</v>
      </c>
      <c r="BT141" s="511" t="s">
        <v>607</v>
      </c>
      <c r="BU141" s="511" t="s">
        <v>610</v>
      </c>
      <c r="BV141" s="511" t="s">
        <v>91</v>
      </c>
      <c r="BW141" s="325">
        <v>44741</v>
      </c>
      <c r="BX141" s="325">
        <v>44741</v>
      </c>
      <c r="BY141"/>
      <c r="BZ141"/>
    </row>
    <row r="142" spans="1:78" x14ac:dyDescent="0.25">
      <c r="A142" s="511" t="s">
        <v>8189</v>
      </c>
      <c r="B142" s="511" t="s">
        <v>7423</v>
      </c>
      <c r="C142" s="511" t="s">
        <v>7687</v>
      </c>
      <c r="D142" s="511"/>
      <c r="E142" s="511" t="s">
        <v>30</v>
      </c>
      <c r="F142" s="558">
        <v>44741.10361111111</v>
      </c>
      <c r="G142" s="558">
        <v>44741.39472222222</v>
      </c>
      <c r="H142" s="324">
        <v>6</v>
      </c>
      <c r="I142" s="511" t="s">
        <v>31</v>
      </c>
      <c r="J142" s="511" t="s">
        <v>32</v>
      </c>
      <c r="K142" s="4">
        <v>2.7</v>
      </c>
      <c r="L142" s="4">
        <v>5.8</v>
      </c>
      <c r="M142" s="4">
        <v>0</v>
      </c>
      <c r="N142" s="4">
        <v>0</v>
      </c>
      <c r="O142" s="4">
        <v>410.02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.68</v>
      </c>
      <c r="Z142" s="4">
        <v>0</v>
      </c>
      <c r="AA142" s="4">
        <v>0</v>
      </c>
      <c r="AB142" s="4">
        <v>0</v>
      </c>
      <c r="AC142" s="4">
        <v>0</v>
      </c>
      <c r="AD142" s="511"/>
      <c r="AE142" s="511"/>
      <c r="AF142" s="511" t="s">
        <v>115</v>
      </c>
      <c r="AG142" s="511" t="s">
        <v>7451</v>
      </c>
      <c r="AH142" s="511" t="s">
        <v>7453</v>
      </c>
      <c r="AI142" s="511"/>
      <c r="AJ142" s="511" t="s">
        <v>7686</v>
      </c>
      <c r="AK142" s="511" t="s">
        <v>35</v>
      </c>
      <c r="AL142" s="511" t="s">
        <v>521</v>
      </c>
      <c r="AM142" s="511" t="s">
        <v>263</v>
      </c>
      <c r="AN142" s="511" t="s">
        <v>2502</v>
      </c>
      <c r="AO142" s="511" t="s">
        <v>618</v>
      </c>
      <c r="AP142" s="511" t="s">
        <v>618</v>
      </c>
      <c r="AQ142" s="552">
        <v>44742.495254629626</v>
      </c>
      <c r="AR142" s="511">
        <v>0</v>
      </c>
      <c r="AS142" s="511" t="s">
        <v>7539</v>
      </c>
      <c r="AT142" s="511" t="s">
        <v>7551</v>
      </c>
      <c r="AU142" s="511"/>
      <c r="AV142" s="511"/>
      <c r="AW142" s="511"/>
      <c r="AX142" s="511"/>
      <c r="AY142" s="4">
        <v>2022</v>
      </c>
      <c r="AZ142" s="511" t="s">
        <v>41</v>
      </c>
      <c r="BA142" s="511" t="s">
        <v>115</v>
      </c>
      <c r="BB142" s="511" t="s">
        <v>7698</v>
      </c>
      <c r="BC142" s="511" t="s">
        <v>84</v>
      </c>
      <c r="BD142" s="511" t="s">
        <v>85</v>
      </c>
      <c r="BE142" s="511" t="s">
        <v>86</v>
      </c>
      <c r="BF142" s="511" t="s">
        <v>224</v>
      </c>
      <c r="BG142" s="511" t="s">
        <v>76</v>
      </c>
      <c r="BH142" s="511" t="s">
        <v>81</v>
      </c>
      <c r="BI142" s="4">
        <v>9.18</v>
      </c>
      <c r="BJ142" s="4">
        <v>0</v>
      </c>
      <c r="BK142" s="4">
        <v>0</v>
      </c>
      <c r="BL142" s="4">
        <v>9.18</v>
      </c>
      <c r="BM142" s="511" t="s">
        <v>87</v>
      </c>
      <c r="BN142" s="511" t="s">
        <v>88</v>
      </c>
      <c r="BO142" s="511" t="s">
        <v>89</v>
      </c>
      <c r="BP142" s="511" t="s">
        <v>92</v>
      </c>
      <c r="BQ142" s="4">
        <v>9.18</v>
      </c>
      <c r="BR142" s="4">
        <v>0.153</v>
      </c>
      <c r="BS142" s="511" t="s">
        <v>90</v>
      </c>
      <c r="BT142" s="511" t="s">
        <v>607</v>
      </c>
      <c r="BU142" s="511" t="s">
        <v>610</v>
      </c>
      <c r="BV142" s="511" t="s">
        <v>91</v>
      </c>
      <c r="BW142" s="325">
        <v>44741</v>
      </c>
      <c r="BX142" s="325">
        <v>44741</v>
      </c>
      <c r="BY142"/>
      <c r="BZ142"/>
    </row>
    <row r="143" spans="1:78" x14ac:dyDescent="0.25">
      <c r="A143" s="511" t="s">
        <v>8190</v>
      </c>
      <c r="B143" s="511" t="s">
        <v>7423</v>
      </c>
      <c r="C143" s="511" t="s">
        <v>7535</v>
      </c>
      <c r="D143" s="511"/>
      <c r="E143" s="511" t="s">
        <v>30</v>
      </c>
      <c r="F143" s="558">
        <v>44741.134895833333</v>
      </c>
      <c r="G143" s="558">
        <v>44741.42082175926</v>
      </c>
      <c r="H143" s="324">
        <v>6</v>
      </c>
      <c r="I143" s="511" t="s">
        <v>31</v>
      </c>
      <c r="J143" s="511" t="s">
        <v>32</v>
      </c>
      <c r="K143" s="4">
        <v>2.23</v>
      </c>
      <c r="L143" s="4">
        <v>25.85</v>
      </c>
      <c r="M143" s="4">
        <v>0</v>
      </c>
      <c r="N143" s="4">
        <v>0</v>
      </c>
      <c r="O143" s="4">
        <v>382.73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.92</v>
      </c>
      <c r="Z143" s="4">
        <v>0</v>
      </c>
      <c r="AA143" s="4">
        <v>0</v>
      </c>
      <c r="AB143" s="4">
        <v>0</v>
      </c>
      <c r="AC143" s="4">
        <v>0</v>
      </c>
      <c r="AD143" s="511"/>
      <c r="AE143" s="511"/>
      <c r="AF143" s="511" t="s">
        <v>115</v>
      </c>
      <c r="AG143" s="511" t="s">
        <v>7451</v>
      </c>
      <c r="AH143" s="511" t="s">
        <v>7453</v>
      </c>
      <c r="AI143" s="511"/>
      <c r="AJ143" s="511" t="s">
        <v>7534</v>
      </c>
      <c r="AK143" s="511" t="s">
        <v>35</v>
      </c>
      <c r="AL143" s="511" t="s">
        <v>521</v>
      </c>
      <c r="AM143" s="511" t="s">
        <v>263</v>
      </c>
      <c r="AN143" s="511" t="s">
        <v>2502</v>
      </c>
      <c r="AO143" s="511" t="s">
        <v>618</v>
      </c>
      <c r="AP143" s="511" t="s">
        <v>618</v>
      </c>
      <c r="AQ143" s="552">
        <v>44742.495254629626</v>
      </c>
      <c r="AR143" s="511">
        <v>0</v>
      </c>
      <c r="AS143" s="511" t="s">
        <v>7539</v>
      </c>
      <c r="AT143" s="511" t="s">
        <v>7551</v>
      </c>
      <c r="AU143" s="511"/>
      <c r="AV143" s="511"/>
      <c r="AW143" s="511"/>
      <c r="AX143" s="511"/>
      <c r="AY143" s="4">
        <v>2022</v>
      </c>
      <c r="AZ143" s="511" t="s">
        <v>41</v>
      </c>
      <c r="BA143" s="511" t="s">
        <v>115</v>
      </c>
      <c r="BB143" s="511" t="s">
        <v>7698</v>
      </c>
      <c r="BC143" s="511" t="s">
        <v>84</v>
      </c>
      <c r="BD143" s="511" t="s">
        <v>85</v>
      </c>
      <c r="BE143" s="511" t="s">
        <v>86</v>
      </c>
      <c r="BF143" s="511" t="s">
        <v>224</v>
      </c>
      <c r="BG143" s="511" t="s">
        <v>76</v>
      </c>
      <c r="BH143" s="511" t="s">
        <v>81</v>
      </c>
      <c r="BI143" s="4">
        <v>29.000000000000004</v>
      </c>
      <c r="BJ143" s="4">
        <v>0</v>
      </c>
      <c r="BK143" s="4">
        <v>0</v>
      </c>
      <c r="BL143" s="4">
        <v>29.000000000000004</v>
      </c>
      <c r="BM143" s="511" t="s">
        <v>87</v>
      </c>
      <c r="BN143" s="511" t="s">
        <v>88</v>
      </c>
      <c r="BO143" s="511" t="s">
        <v>89</v>
      </c>
      <c r="BP143" s="511" t="s">
        <v>92</v>
      </c>
      <c r="BQ143" s="4">
        <v>29.000000000000004</v>
      </c>
      <c r="BR143" s="4">
        <v>0.48333333333333339</v>
      </c>
      <c r="BS143" s="511" t="s">
        <v>90</v>
      </c>
      <c r="BT143" s="511" t="s">
        <v>607</v>
      </c>
      <c r="BU143" s="511" t="s">
        <v>610</v>
      </c>
      <c r="BV143" s="511" t="s">
        <v>91</v>
      </c>
      <c r="BW143" s="325">
        <v>44741</v>
      </c>
      <c r="BX143" s="325">
        <v>44741</v>
      </c>
      <c r="BY143"/>
      <c r="BZ143"/>
    </row>
    <row r="144" spans="1:78" x14ac:dyDescent="0.25">
      <c r="A144" s="511" t="s">
        <v>8191</v>
      </c>
      <c r="B144" s="511" t="s">
        <v>7423</v>
      </c>
      <c r="C144" s="511" t="s">
        <v>7661</v>
      </c>
      <c r="D144" s="511"/>
      <c r="E144" s="511" t="s">
        <v>30</v>
      </c>
      <c r="F144" s="558">
        <v>44741.182881944442</v>
      </c>
      <c r="G144" s="558">
        <v>44741.72451388889</v>
      </c>
      <c r="H144" s="324">
        <v>6</v>
      </c>
      <c r="I144" s="511" t="s">
        <v>31</v>
      </c>
      <c r="J144" s="511" t="s">
        <v>32</v>
      </c>
      <c r="K144" s="4">
        <v>2.0699999999999998</v>
      </c>
      <c r="L144" s="4">
        <v>1.1200000000000001</v>
      </c>
      <c r="M144" s="4">
        <v>0</v>
      </c>
      <c r="N144" s="4">
        <v>0</v>
      </c>
      <c r="O144" s="4">
        <v>775.8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.95</v>
      </c>
      <c r="Z144" s="4">
        <v>0</v>
      </c>
      <c r="AA144" s="4">
        <v>0</v>
      </c>
      <c r="AB144" s="4">
        <v>0</v>
      </c>
      <c r="AC144" s="4">
        <v>0</v>
      </c>
      <c r="AD144" s="511" t="s">
        <v>143</v>
      </c>
      <c r="AE144" s="511"/>
      <c r="AF144" s="511" t="s">
        <v>115</v>
      </c>
      <c r="AG144" s="511" t="s">
        <v>7451</v>
      </c>
      <c r="AH144" s="511"/>
      <c r="AI144" s="511"/>
      <c r="AJ144" s="511" t="s">
        <v>7660</v>
      </c>
      <c r="AK144" s="511" t="s">
        <v>35</v>
      </c>
      <c r="AL144" s="511" t="s">
        <v>149</v>
      </c>
      <c r="AM144" s="511" t="s">
        <v>265</v>
      </c>
      <c r="AN144" s="511" t="s">
        <v>7668</v>
      </c>
      <c r="AO144" s="511" t="s">
        <v>618</v>
      </c>
      <c r="AP144" s="511" t="s">
        <v>618</v>
      </c>
      <c r="AQ144" s="552">
        <v>44742.495254629626</v>
      </c>
      <c r="AR144" s="511">
        <v>0</v>
      </c>
      <c r="AS144" s="511"/>
      <c r="AT144" s="511"/>
      <c r="AU144" s="511"/>
      <c r="AV144" s="511"/>
      <c r="AW144" s="511"/>
      <c r="AX144" s="511"/>
      <c r="AY144" s="4">
        <v>2022</v>
      </c>
      <c r="AZ144" s="511" t="s">
        <v>44</v>
      </c>
      <c r="BA144" s="511" t="s">
        <v>115</v>
      </c>
      <c r="BB144" s="511" t="s">
        <v>7698</v>
      </c>
      <c r="BC144" s="511" t="s">
        <v>44</v>
      </c>
      <c r="BD144" s="511" t="s">
        <v>85</v>
      </c>
      <c r="BE144" s="511" t="s">
        <v>86</v>
      </c>
      <c r="BF144" s="511" t="s">
        <v>224</v>
      </c>
      <c r="BG144" s="511" t="s">
        <v>76</v>
      </c>
      <c r="BH144" s="511" t="s">
        <v>81</v>
      </c>
      <c r="BI144" s="4">
        <v>4.1399999999999997</v>
      </c>
      <c r="BJ144" s="4">
        <v>0</v>
      </c>
      <c r="BK144" s="4">
        <v>0</v>
      </c>
      <c r="BL144" s="4">
        <v>4.1399999999999997</v>
      </c>
      <c r="BM144" s="511" t="s">
        <v>87</v>
      </c>
      <c r="BN144" s="511" t="s">
        <v>88</v>
      </c>
      <c r="BO144" s="511" t="s">
        <v>89</v>
      </c>
      <c r="BP144" s="511" t="s">
        <v>280</v>
      </c>
      <c r="BQ144" s="4">
        <v>4.1399999999999997</v>
      </c>
      <c r="BR144" s="4">
        <v>6.8999999999999992E-2</v>
      </c>
      <c r="BS144" s="511" t="s">
        <v>90</v>
      </c>
      <c r="BT144" s="511" t="s">
        <v>607</v>
      </c>
      <c r="BU144" s="511" t="s">
        <v>610</v>
      </c>
      <c r="BV144" s="511" t="s">
        <v>91</v>
      </c>
      <c r="BW144" s="325">
        <v>44741</v>
      </c>
      <c r="BX144" s="325">
        <v>44741</v>
      </c>
      <c r="BY144"/>
      <c r="BZ144"/>
    </row>
    <row r="145" spans="1:78" x14ac:dyDescent="0.25">
      <c r="A145" s="511" t="s">
        <v>8192</v>
      </c>
      <c r="B145" s="511" t="s">
        <v>7423</v>
      </c>
      <c r="C145" s="511" t="s">
        <v>7661</v>
      </c>
      <c r="D145" s="511"/>
      <c r="E145" s="511" t="s">
        <v>30</v>
      </c>
      <c r="F145" s="558">
        <v>44741.188796296294</v>
      </c>
      <c r="G145" s="558">
        <v>44741.727175925924</v>
      </c>
      <c r="H145" s="324">
        <v>6</v>
      </c>
      <c r="I145" s="511" t="s">
        <v>31</v>
      </c>
      <c r="J145" s="511" t="s">
        <v>32</v>
      </c>
      <c r="K145" s="4">
        <v>7.47</v>
      </c>
      <c r="L145" s="4">
        <v>9.1999999999999993</v>
      </c>
      <c r="M145" s="4">
        <v>0</v>
      </c>
      <c r="N145" s="4">
        <v>0</v>
      </c>
      <c r="O145" s="4">
        <v>757.52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1.08</v>
      </c>
      <c r="Z145" s="4">
        <v>0</v>
      </c>
      <c r="AA145" s="4">
        <v>0</v>
      </c>
      <c r="AB145" s="4">
        <v>0</v>
      </c>
      <c r="AC145" s="4">
        <v>0</v>
      </c>
      <c r="AD145" s="511" t="s">
        <v>143</v>
      </c>
      <c r="AE145" s="511"/>
      <c r="AF145" s="511" t="s">
        <v>115</v>
      </c>
      <c r="AG145" s="511" t="s">
        <v>7451</v>
      </c>
      <c r="AH145" s="511"/>
      <c r="AI145" s="511"/>
      <c r="AJ145" s="511" t="s">
        <v>7660</v>
      </c>
      <c r="AK145" s="511" t="s">
        <v>35</v>
      </c>
      <c r="AL145" s="511" t="s">
        <v>149</v>
      </c>
      <c r="AM145" s="511" t="s">
        <v>265</v>
      </c>
      <c r="AN145" s="511" t="s">
        <v>7668</v>
      </c>
      <c r="AO145" s="511" t="s">
        <v>618</v>
      </c>
      <c r="AP145" s="511" t="s">
        <v>618</v>
      </c>
      <c r="AQ145" s="552">
        <v>44742.495254629626</v>
      </c>
      <c r="AR145" s="511">
        <v>0</v>
      </c>
      <c r="AS145" s="511"/>
      <c r="AT145" s="511"/>
      <c r="AU145" s="511"/>
      <c r="AV145" s="511"/>
      <c r="AW145" s="511"/>
      <c r="AX145" s="511"/>
      <c r="AY145" s="4">
        <v>2022</v>
      </c>
      <c r="AZ145" s="511" t="s">
        <v>44</v>
      </c>
      <c r="BA145" s="511" t="s">
        <v>115</v>
      </c>
      <c r="BB145" s="511" t="s">
        <v>7698</v>
      </c>
      <c r="BC145" s="511" t="s">
        <v>44</v>
      </c>
      <c r="BD145" s="511" t="s">
        <v>85</v>
      </c>
      <c r="BE145" s="511" t="s">
        <v>86</v>
      </c>
      <c r="BF145" s="511" t="s">
        <v>224</v>
      </c>
      <c r="BG145" s="511" t="s">
        <v>76</v>
      </c>
      <c r="BH145" s="511" t="s">
        <v>81</v>
      </c>
      <c r="BI145" s="4">
        <v>17.75</v>
      </c>
      <c r="BJ145" s="4">
        <v>0</v>
      </c>
      <c r="BK145" s="4">
        <v>0</v>
      </c>
      <c r="BL145" s="4">
        <v>17.75</v>
      </c>
      <c r="BM145" s="511" t="s">
        <v>87</v>
      </c>
      <c r="BN145" s="511" t="s">
        <v>88</v>
      </c>
      <c r="BO145" s="511" t="s">
        <v>89</v>
      </c>
      <c r="BP145" s="511" t="s">
        <v>280</v>
      </c>
      <c r="BQ145" s="4">
        <v>17.75</v>
      </c>
      <c r="BR145" s="4">
        <v>0.29583333333333334</v>
      </c>
      <c r="BS145" s="511" t="s">
        <v>90</v>
      </c>
      <c r="BT145" s="511" t="s">
        <v>607</v>
      </c>
      <c r="BU145" s="511" t="s">
        <v>610</v>
      </c>
      <c r="BV145" s="511" t="s">
        <v>91</v>
      </c>
      <c r="BW145" s="325">
        <v>44741</v>
      </c>
      <c r="BX145" s="325">
        <v>44741</v>
      </c>
      <c r="BY145"/>
      <c r="BZ145"/>
    </row>
    <row r="146" spans="1:78" x14ac:dyDescent="0.25">
      <c r="A146" s="511" t="s">
        <v>8193</v>
      </c>
      <c r="B146" s="511" t="s">
        <v>7423</v>
      </c>
      <c r="C146" s="511" t="s">
        <v>8195</v>
      </c>
      <c r="D146" s="511"/>
      <c r="E146" s="511" t="s">
        <v>30</v>
      </c>
      <c r="F146" s="558">
        <v>44741.197152777779</v>
      </c>
      <c r="G146" s="558">
        <v>44741.415590277778</v>
      </c>
      <c r="H146" s="324">
        <v>6</v>
      </c>
      <c r="I146" s="511" t="s">
        <v>31</v>
      </c>
      <c r="J146" s="511" t="s">
        <v>32</v>
      </c>
      <c r="K146" s="4">
        <v>1.93</v>
      </c>
      <c r="L146" s="4">
        <v>20</v>
      </c>
      <c r="M146" s="4">
        <v>0</v>
      </c>
      <c r="N146" s="4">
        <v>0</v>
      </c>
      <c r="O146" s="4">
        <v>290.57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2.0299999999999998</v>
      </c>
      <c r="Z146" s="4">
        <v>0</v>
      </c>
      <c r="AA146" s="4">
        <v>0</v>
      </c>
      <c r="AB146" s="4">
        <v>0</v>
      </c>
      <c r="AC146" s="4">
        <v>0</v>
      </c>
      <c r="AD146" s="511"/>
      <c r="AE146" s="511"/>
      <c r="AF146" s="511" t="s">
        <v>115</v>
      </c>
      <c r="AG146" s="511" t="s">
        <v>7451</v>
      </c>
      <c r="AH146" s="511" t="s">
        <v>7453</v>
      </c>
      <c r="AI146" s="511"/>
      <c r="AJ146" s="511" t="s">
        <v>8194</v>
      </c>
      <c r="AK146" s="511" t="s">
        <v>35</v>
      </c>
      <c r="AL146" s="511" t="s">
        <v>521</v>
      </c>
      <c r="AM146" s="511" t="s">
        <v>267</v>
      </c>
      <c r="AN146" s="511" t="s">
        <v>2502</v>
      </c>
      <c r="AO146" s="511" t="s">
        <v>618</v>
      </c>
      <c r="AP146" s="511" t="s">
        <v>618</v>
      </c>
      <c r="AQ146" s="552">
        <v>44742.495254629626</v>
      </c>
      <c r="AR146" s="511">
        <v>0</v>
      </c>
      <c r="AS146" s="511" t="s">
        <v>7539</v>
      </c>
      <c r="AT146" s="511" t="s">
        <v>7551</v>
      </c>
      <c r="AU146" s="511"/>
      <c r="AV146" s="511"/>
      <c r="AW146" s="511"/>
      <c r="AX146" s="511"/>
      <c r="AY146" s="4">
        <v>2022</v>
      </c>
      <c r="AZ146" s="511" t="s">
        <v>41</v>
      </c>
      <c r="BA146" s="511" t="s">
        <v>115</v>
      </c>
      <c r="BB146" s="511" t="s">
        <v>7698</v>
      </c>
      <c r="BC146" s="511" t="s">
        <v>84</v>
      </c>
      <c r="BD146" s="511" t="s">
        <v>85</v>
      </c>
      <c r="BE146" s="511" t="s">
        <v>86</v>
      </c>
      <c r="BF146" s="511" t="s">
        <v>224</v>
      </c>
      <c r="BG146" s="511" t="s">
        <v>76</v>
      </c>
      <c r="BH146" s="511" t="s">
        <v>81</v>
      </c>
      <c r="BI146" s="4">
        <v>23.96</v>
      </c>
      <c r="BJ146" s="4">
        <v>0</v>
      </c>
      <c r="BK146" s="4">
        <v>0</v>
      </c>
      <c r="BL146" s="4">
        <v>23.96</v>
      </c>
      <c r="BM146" s="511" t="s">
        <v>87</v>
      </c>
      <c r="BN146" s="511" t="s">
        <v>88</v>
      </c>
      <c r="BO146" s="511" t="s">
        <v>89</v>
      </c>
      <c r="BP146" s="511" t="s">
        <v>92</v>
      </c>
      <c r="BQ146" s="4">
        <v>23.96</v>
      </c>
      <c r="BR146" s="4">
        <v>0.39933333333333337</v>
      </c>
      <c r="BS146" s="511" t="s">
        <v>90</v>
      </c>
      <c r="BT146" s="511" t="s">
        <v>607</v>
      </c>
      <c r="BU146" s="511" t="s">
        <v>610</v>
      </c>
      <c r="BV146" s="511" t="s">
        <v>91</v>
      </c>
      <c r="BW146" s="325">
        <v>44741</v>
      </c>
      <c r="BX146" s="325">
        <v>44741</v>
      </c>
      <c r="BY146"/>
      <c r="BZ146"/>
    </row>
    <row r="147" spans="1:78" x14ac:dyDescent="0.25">
      <c r="A147" s="511" t="s">
        <v>8197</v>
      </c>
      <c r="B147" s="511" t="s">
        <v>7423</v>
      </c>
      <c r="C147" s="511" t="s">
        <v>8199</v>
      </c>
      <c r="D147" s="511" t="s">
        <v>906</v>
      </c>
      <c r="E147" s="511" t="s">
        <v>30</v>
      </c>
      <c r="F147" s="558">
        <v>44741.225578703707</v>
      </c>
      <c r="G147" s="558">
        <v>44741.443229166667</v>
      </c>
      <c r="H147" s="324">
        <v>6</v>
      </c>
      <c r="I147" s="511" t="s">
        <v>31</v>
      </c>
      <c r="J147" s="511" t="s">
        <v>37</v>
      </c>
      <c r="K147" s="4">
        <v>1.52</v>
      </c>
      <c r="L147" s="4">
        <v>11.13</v>
      </c>
      <c r="M147" s="4">
        <v>0</v>
      </c>
      <c r="N147" s="4">
        <v>0</v>
      </c>
      <c r="O147" s="4">
        <v>160.12</v>
      </c>
      <c r="P147" s="4">
        <v>0.72</v>
      </c>
      <c r="Q147" s="4">
        <v>15.52</v>
      </c>
      <c r="R147" s="4">
        <v>2.2999999999999998</v>
      </c>
      <c r="S147" s="4">
        <v>1.25</v>
      </c>
      <c r="T147" s="4">
        <v>0</v>
      </c>
      <c r="U147" s="4">
        <v>0</v>
      </c>
      <c r="V147" s="4">
        <v>0</v>
      </c>
      <c r="W147" s="4">
        <v>0</v>
      </c>
      <c r="X147" s="4">
        <v>2.68</v>
      </c>
      <c r="Y147" s="4">
        <v>1.32</v>
      </c>
      <c r="Z147" s="4">
        <v>116.9</v>
      </c>
      <c r="AA147" s="4">
        <v>0</v>
      </c>
      <c r="AB147" s="4">
        <v>0</v>
      </c>
      <c r="AC147" s="4">
        <v>0</v>
      </c>
      <c r="AD147" s="511" t="s">
        <v>8201</v>
      </c>
      <c r="AE147" s="511" t="s">
        <v>8200</v>
      </c>
      <c r="AF147" s="511" t="s">
        <v>115</v>
      </c>
      <c r="AG147" s="511" t="s">
        <v>7424</v>
      </c>
      <c r="AH147" s="511" t="s">
        <v>7606</v>
      </c>
      <c r="AI147" s="511" t="s">
        <v>8196</v>
      </c>
      <c r="AJ147" s="511" t="s">
        <v>8198</v>
      </c>
      <c r="AK147" s="511" t="s">
        <v>920</v>
      </c>
      <c r="AL147" s="511" t="s">
        <v>914</v>
      </c>
      <c r="AM147" s="511" t="s">
        <v>263</v>
      </c>
      <c r="AN147" s="511" t="s">
        <v>8202</v>
      </c>
      <c r="AO147" s="511" t="s">
        <v>616</v>
      </c>
      <c r="AP147" s="511" t="s">
        <v>616</v>
      </c>
      <c r="AQ147" s="552">
        <v>44742.495254629626</v>
      </c>
      <c r="AR147" s="511">
        <v>0</v>
      </c>
      <c r="AS147" s="511" t="s">
        <v>7558</v>
      </c>
      <c r="AT147" s="511" t="s">
        <v>7551</v>
      </c>
      <c r="AU147" s="511" t="s">
        <v>7556</v>
      </c>
      <c r="AV147" s="511"/>
      <c r="AW147" s="511"/>
      <c r="AX147" s="511"/>
      <c r="AY147" s="4">
        <v>2022</v>
      </c>
      <c r="AZ147" s="511" t="s">
        <v>33</v>
      </c>
      <c r="BA147" s="511" t="s">
        <v>115</v>
      </c>
      <c r="BB147" s="511" t="s">
        <v>7698</v>
      </c>
      <c r="BC147" s="511" t="s">
        <v>84</v>
      </c>
      <c r="BD147" s="511" t="s">
        <v>95</v>
      </c>
      <c r="BE147" s="511" t="s">
        <v>86</v>
      </c>
      <c r="BF147" s="511" t="s">
        <v>224</v>
      </c>
      <c r="BG147" s="511" t="s">
        <v>76</v>
      </c>
      <c r="BH147" s="511" t="s">
        <v>81</v>
      </c>
      <c r="BI147" s="4">
        <v>17.37</v>
      </c>
      <c r="BJ147" s="4">
        <v>0</v>
      </c>
      <c r="BK147" s="4">
        <v>0</v>
      </c>
      <c r="BL147" s="4">
        <v>17.37</v>
      </c>
      <c r="BM147" s="511" t="s">
        <v>87</v>
      </c>
      <c r="BN147" s="511" t="s">
        <v>88</v>
      </c>
      <c r="BO147" s="511" t="s">
        <v>89</v>
      </c>
      <c r="BP147" s="511" t="s">
        <v>92</v>
      </c>
      <c r="BQ147" s="4">
        <v>36.44</v>
      </c>
      <c r="BR147" s="4">
        <v>0.60733333333333328</v>
      </c>
      <c r="BS147" s="511" t="s">
        <v>90</v>
      </c>
      <c r="BT147" s="511" t="s">
        <v>607</v>
      </c>
      <c r="BU147" s="511" t="s">
        <v>610</v>
      </c>
      <c r="BV147" s="511" t="s">
        <v>91</v>
      </c>
      <c r="BW147" s="325">
        <v>44741</v>
      </c>
      <c r="BX147" s="325">
        <v>44741</v>
      </c>
      <c r="BY147"/>
      <c r="BZ147"/>
    </row>
    <row r="148" spans="1:78" x14ac:dyDescent="0.25">
      <c r="A148" s="511" t="s">
        <v>8203</v>
      </c>
      <c r="B148" s="511" t="s">
        <v>7423</v>
      </c>
      <c r="C148" s="511" t="s">
        <v>3214</v>
      </c>
      <c r="D148" s="511"/>
      <c r="E148" s="511" t="s">
        <v>30</v>
      </c>
      <c r="F148" s="558">
        <v>44741.293449074074</v>
      </c>
      <c r="G148" s="558">
        <v>44741.318530092591</v>
      </c>
      <c r="H148" s="324">
        <v>6</v>
      </c>
      <c r="I148" s="511" t="s">
        <v>31</v>
      </c>
      <c r="J148" s="511" t="s">
        <v>32</v>
      </c>
      <c r="K148" s="4">
        <v>1.62</v>
      </c>
      <c r="L148" s="4">
        <v>33.22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1.28</v>
      </c>
      <c r="Z148" s="4">
        <v>0</v>
      </c>
      <c r="AA148" s="4">
        <v>0</v>
      </c>
      <c r="AB148" s="4">
        <v>0</v>
      </c>
      <c r="AC148" s="4">
        <v>0</v>
      </c>
      <c r="AD148" s="511"/>
      <c r="AE148" s="511" t="s">
        <v>3215</v>
      </c>
      <c r="AF148" s="511" t="s">
        <v>115</v>
      </c>
      <c r="AG148" s="511" t="s">
        <v>7451</v>
      </c>
      <c r="AH148" s="511" t="s">
        <v>7428</v>
      </c>
      <c r="AI148" s="511"/>
      <c r="AJ148" s="511" t="s">
        <v>3213</v>
      </c>
      <c r="AK148" s="511" t="s">
        <v>35</v>
      </c>
      <c r="AL148" s="511" t="s">
        <v>146</v>
      </c>
      <c r="AM148" s="511" t="s">
        <v>266</v>
      </c>
      <c r="AN148" s="511" t="s">
        <v>8204</v>
      </c>
      <c r="AO148" s="511" t="s">
        <v>618</v>
      </c>
      <c r="AP148" s="511" t="s">
        <v>618</v>
      </c>
      <c r="AQ148" s="552">
        <v>44742.495254629626</v>
      </c>
      <c r="AR148" s="511">
        <v>0</v>
      </c>
      <c r="AS148" s="511" t="s">
        <v>7539</v>
      </c>
      <c r="AT148" s="511" t="s">
        <v>33</v>
      </c>
      <c r="AU148" s="511" t="s">
        <v>7448</v>
      </c>
      <c r="AV148" s="511"/>
      <c r="AW148" s="511"/>
      <c r="AX148" s="511"/>
      <c r="AY148" s="4">
        <v>2022</v>
      </c>
      <c r="AZ148" s="511" t="s">
        <v>41</v>
      </c>
      <c r="BA148" s="511" t="s">
        <v>115</v>
      </c>
      <c r="BB148" s="511" t="s">
        <v>7698</v>
      </c>
      <c r="BC148" s="511" t="s">
        <v>84</v>
      </c>
      <c r="BD148" s="511" t="s">
        <v>85</v>
      </c>
      <c r="BE148" s="511" t="s">
        <v>86</v>
      </c>
      <c r="BF148" s="511" t="s">
        <v>224</v>
      </c>
      <c r="BG148" s="511" t="s">
        <v>76</v>
      </c>
      <c r="BH148" s="511" t="s">
        <v>81</v>
      </c>
      <c r="BI148" s="4">
        <v>36.119999999999997</v>
      </c>
      <c r="BJ148" s="4">
        <v>0</v>
      </c>
      <c r="BK148" s="4">
        <v>0</v>
      </c>
      <c r="BL148" s="4">
        <v>36.119999999999997</v>
      </c>
      <c r="BM148" s="511" t="s">
        <v>93</v>
      </c>
      <c r="BN148" s="511" t="s">
        <v>88</v>
      </c>
      <c r="BO148" s="511" t="s">
        <v>89</v>
      </c>
      <c r="BP148" s="511" t="s">
        <v>92</v>
      </c>
      <c r="BQ148" s="4">
        <v>36.119999999999997</v>
      </c>
      <c r="BR148" s="4">
        <v>0.60199999999999998</v>
      </c>
      <c r="BS148" s="511" t="s">
        <v>90</v>
      </c>
      <c r="BT148" s="511" t="s">
        <v>607</v>
      </c>
      <c r="BU148" s="511" t="s">
        <v>610</v>
      </c>
      <c r="BV148" s="511" t="s">
        <v>91</v>
      </c>
      <c r="BW148" s="325">
        <v>44741</v>
      </c>
      <c r="BX148" s="325">
        <v>44741</v>
      </c>
      <c r="BY148"/>
      <c r="BZ148"/>
    </row>
    <row r="149" spans="1:78" x14ac:dyDescent="0.25">
      <c r="A149" s="511" t="s">
        <v>8206</v>
      </c>
      <c r="B149" s="511" t="s">
        <v>7423</v>
      </c>
      <c r="C149" s="511" t="s">
        <v>8208</v>
      </c>
      <c r="D149" s="511"/>
      <c r="E149" s="511" t="s">
        <v>942</v>
      </c>
      <c r="F149" s="558">
        <v>44741.298738425925</v>
      </c>
      <c r="G149" s="558">
        <v>44741.34957175926</v>
      </c>
      <c r="H149" s="324">
        <v>6</v>
      </c>
      <c r="I149" s="511" t="s">
        <v>31</v>
      </c>
      <c r="J149" s="511" t="s">
        <v>37</v>
      </c>
      <c r="K149" s="4">
        <v>0.97</v>
      </c>
      <c r="L149" s="4">
        <v>10.7</v>
      </c>
      <c r="M149" s="4">
        <v>60.15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1.38</v>
      </c>
      <c r="Z149" s="4">
        <v>0</v>
      </c>
      <c r="AA149" s="4">
        <v>0</v>
      </c>
      <c r="AB149" s="4">
        <v>0</v>
      </c>
      <c r="AC149" s="4">
        <v>0</v>
      </c>
      <c r="AD149" s="511" t="s">
        <v>8210</v>
      </c>
      <c r="AE149" s="511" t="s">
        <v>8209</v>
      </c>
      <c r="AF149" s="511" t="s">
        <v>115</v>
      </c>
      <c r="AG149" s="511" t="s">
        <v>7451</v>
      </c>
      <c r="AH149" s="511" t="s">
        <v>7453</v>
      </c>
      <c r="AI149" s="511" t="s">
        <v>8205</v>
      </c>
      <c r="AJ149" s="511" t="s">
        <v>8207</v>
      </c>
      <c r="AK149" s="511" t="s">
        <v>244</v>
      </c>
      <c r="AL149" s="511" t="s">
        <v>951</v>
      </c>
      <c r="AM149" s="511" t="s">
        <v>266</v>
      </c>
      <c r="AN149" s="511" t="s">
        <v>8211</v>
      </c>
      <c r="AO149" s="511" t="s">
        <v>616</v>
      </c>
      <c r="AP149" s="511" t="s">
        <v>616</v>
      </c>
      <c r="AQ149" s="552">
        <v>44742.495254629626</v>
      </c>
      <c r="AR149" s="511">
        <v>0</v>
      </c>
      <c r="AS149" s="511" t="s">
        <v>7539</v>
      </c>
      <c r="AT149" s="511" t="s">
        <v>40</v>
      </c>
      <c r="AU149" s="511" t="s">
        <v>7448</v>
      </c>
      <c r="AV149" s="511"/>
      <c r="AW149" s="511"/>
      <c r="AX149" s="511"/>
      <c r="AY149" s="4">
        <v>2022</v>
      </c>
      <c r="AZ149" s="511" t="s">
        <v>33</v>
      </c>
      <c r="BA149" s="511" t="s">
        <v>115</v>
      </c>
      <c r="BB149" s="511" t="s">
        <v>7698</v>
      </c>
      <c r="BC149" s="511" t="s">
        <v>84</v>
      </c>
      <c r="BD149" s="511" t="s">
        <v>85</v>
      </c>
      <c r="BE149" s="511" t="s">
        <v>86</v>
      </c>
      <c r="BF149" s="511" t="s">
        <v>224</v>
      </c>
      <c r="BG149" s="511" t="s">
        <v>76</v>
      </c>
      <c r="BH149" s="511" t="s">
        <v>81</v>
      </c>
      <c r="BI149" s="4">
        <v>73.199999999999989</v>
      </c>
      <c r="BJ149" s="4">
        <v>0</v>
      </c>
      <c r="BK149" s="4">
        <v>0</v>
      </c>
      <c r="BL149" s="4">
        <v>73.199999999999989</v>
      </c>
      <c r="BM149" s="511" t="s">
        <v>93</v>
      </c>
      <c r="BN149" s="511" t="s">
        <v>94</v>
      </c>
      <c r="BO149" s="511" t="s">
        <v>89</v>
      </c>
      <c r="BP149" s="511" t="s">
        <v>92</v>
      </c>
      <c r="BQ149" s="4">
        <v>73.199999999999989</v>
      </c>
      <c r="BR149" s="4">
        <v>1.2199999999999998</v>
      </c>
      <c r="BS149" s="511" t="s">
        <v>90</v>
      </c>
      <c r="BT149" s="511" t="s">
        <v>607</v>
      </c>
      <c r="BU149" s="511" t="s">
        <v>610</v>
      </c>
      <c r="BV149" s="511" t="s">
        <v>91</v>
      </c>
      <c r="BW149" s="325">
        <v>44741</v>
      </c>
      <c r="BX149" s="325">
        <v>44741</v>
      </c>
      <c r="BY149"/>
      <c r="BZ149"/>
    </row>
    <row r="150" spans="1:78" x14ac:dyDescent="0.25">
      <c r="A150" s="511" t="s">
        <v>8213</v>
      </c>
      <c r="B150" s="511" t="s">
        <v>7423</v>
      </c>
      <c r="C150" s="511" t="s">
        <v>7589</v>
      </c>
      <c r="D150" s="511" t="s">
        <v>906</v>
      </c>
      <c r="E150" s="511" t="s">
        <v>30</v>
      </c>
      <c r="F150" s="558">
        <v>44741.300057870372</v>
      </c>
      <c r="G150" s="558">
        <v>44741.45952546296</v>
      </c>
      <c r="H150" s="324">
        <v>6</v>
      </c>
      <c r="I150" s="511" t="s">
        <v>31</v>
      </c>
      <c r="J150" s="511" t="s">
        <v>42</v>
      </c>
      <c r="K150" s="4">
        <v>4.53</v>
      </c>
      <c r="L150" s="4">
        <v>13.52</v>
      </c>
      <c r="M150" s="4">
        <v>0</v>
      </c>
      <c r="N150" s="4">
        <v>0</v>
      </c>
      <c r="O150" s="4">
        <v>0</v>
      </c>
      <c r="P150" s="4">
        <v>0.38</v>
      </c>
      <c r="Q150" s="4">
        <v>13.27</v>
      </c>
      <c r="R150" s="4">
        <v>11.55</v>
      </c>
      <c r="S150" s="4">
        <v>149.1</v>
      </c>
      <c r="T150" s="4">
        <v>0</v>
      </c>
      <c r="U150" s="4">
        <v>0</v>
      </c>
      <c r="V150" s="4">
        <v>0</v>
      </c>
      <c r="W150" s="4">
        <v>0</v>
      </c>
      <c r="X150" s="4">
        <v>5.28</v>
      </c>
      <c r="Y150" s="4">
        <v>0.98</v>
      </c>
      <c r="Z150" s="4">
        <v>31.07</v>
      </c>
      <c r="AA150" s="4">
        <v>0</v>
      </c>
      <c r="AB150" s="4">
        <v>0</v>
      </c>
      <c r="AC150" s="4">
        <v>0</v>
      </c>
      <c r="AD150" s="511" t="s">
        <v>978</v>
      </c>
      <c r="AE150" s="511" t="s">
        <v>7590</v>
      </c>
      <c r="AF150" s="511" t="s">
        <v>7420</v>
      </c>
      <c r="AG150" s="511" t="s">
        <v>7435</v>
      </c>
      <c r="AH150" s="511" t="s">
        <v>7436</v>
      </c>
      <c r="AI150" s="511" t="s">
        <v>8212</v>
      </c>
      <c r="AJ150" s="511" t="s">
        <v>8214</v>
      </c>
      <c r="AK150" s="511" t="s">
        <v>528</v>
      </c>
      <c r="AL150" s="511" t="s">
        <v>2842</v>
      </c>
      <c r="AM150" s="511" t="s">
        <v>263</v>
      </c>
      <c r="AN150" s="511" t="s">
        <v>8215</v>
      </c>
      <c r="AO150" s="511" t="s">
        <v>617</v>
      </c>
      <c r="AP150" s="511" t="s">
        <v>617</v>
      </c>
      <c r="AQ150" s="552">
        <v>44742.495254629626</v>
      </c>
      <c r="AR150" s="511">
        <v>0</v>
      </c>
      <c r="AS150" s="511"/>
      <c r="AT150" s="511"/>
      <c r="AU150" s="511"/>
      <c r="AV150" s="511"/>
      <c r="AW150" s="511"/>
      <c r="AX150" s="511"/>
      <c r="AY150" s="4">
        <v>2022</v>
      </c>
      <c r="AZ150" s="511" t="s">
        <v>38</v>
      </c>
      <c r="BA150" s="511" t="s">
        <v>7700</v>
      </c>
      <c r="BB150" s="511" t="s">
        <v>7698</v>
      </c>
      <c r="BC150" s="511" t="s">
        <v>84</v>
      </c>
      <c r="BD150" s="511" t="s">
        <v>95</v>
      </c>
      <c r="BE150" s="511" t="s">
        <v>86</v>
      </c>
      <c r="BF150" s="511" t="s">
        <v>224</v>
      </c>
      <c r="BG150" s="511" t="s">
        <v>76</v>
      </c>
      <c r="BH150" s="511" t="s">
        <v>81</v>
      </c>
      <c r="BI150" s="4">
        <v>24.69</v>
      </c>
      <c r="BJ150" s="4">
        <v>0</v>
      </c>
      <c r="BK150" s="4">
        <v>0</v>
      </c>
      <c r="BL150" s="4">
        <v>24.69</v>
      </c>
      <c r="BM150" s="511" t="s">
        <v>87</v>
      </c>
      <c r="BN150" s="511" t="s">
        <v>88</v>
      </c>
      <c r="BO150" s="511" t="s">
        <v>89</v>
      </c>
      <c r="BP150" s="511" t="s">
        <v>92</v>
      </c>
      <c r="BQ150" s="4">
        <v>198.60999999999999</v>
      </c>
      <c r="BR150" s="4">
        <v>3.3101666666666665</v>
      </c>
      <c r="BS150" s="511" t="s">
        <v>90</v>
      </c>
      <c r="BT150" s="511" t="s">
        <v>607</v>
      </c>
      <c r="BU150" s="511" t="s">
        <v>610</v>
      </c>
      <c r="BV150" s="511" t="s">
        <v>91</v>
      </c>
      <c r="BW150" s="325">
        <v>44741</v>
      </c>
      <c r="BX150" s="325">
        <v>44741</v>
      </c>
      <c r="BY150"/>
      <c r="BZ150"/>
    </row>
    <row r="151" spans="1:78" x14ac:dyDescent="0.25">
      <c r="A151" s="511" t="s">
        <v>8216</v>
      </c>
      <c r="B151" s="511" t="s">
        <v>7423</v>
      </c>
      <c r="C151" s="511" t="s">
        <v>7510</v>
      </c>
      <c r="D151" s="511"/>
      <c r="E151" s="511" t="s">
        <v>30</v>
      </c>
      <c r="F151" s="558">
        <v>44741.31045138889</v>
      </c>
      <c r="G151" s="558">
        <v>44741.318240740744</v>
      </c>
      <c r="H151" s="324">
        <v>6</v>
      </c>
      <c r="I151" s="511" t="s">
        <v>31</v>
      </c>
      <c r="J151" s="511" t="s">
        <v>32</v>
      </c>
      <c r="K151" s="4">
        <v>0.35</v>
      </c>
      <c r="L151" s="4">
        <v>9.6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1.27</v>
      </c>
      <c r="Z151" s="4">
        <v>0</v>
      </c>
      <c r="AA151" s="4">
        <v>0</v>
      </c>
      <c r="AB151" s="4">
        <v>0</v>
      </c>
      <c r="AC151" s="4">
        <v>0</v>
      </c>
      <c r="AD151" s="511"/>
      <c r="AE151" s="511"/>
      <c r="AF151" s="511" t="s">
        <v>115</v>
      </c>
      <c r="AG151" s="511" t="s">
        <v>7451</v>
      </c>
      <c r="AH151" s="511" t="s">
        <v>7453</v>
      </c>
      <c r="AI151" s="511"/>
      <c r="AJ151" s="511" t="s">
        <v>7509</v>
      </c>
      <c r="AK151" s="511" t="s">
        <v>35</v>
      </c>
      <c r="AL151" s="511" t="s">
        <v>526</v>
      </c>
      <c r="AM151" s="511" t="s">
        <v>263</v>
      </c>
      <c r="AN151" s="511" t="s">
        <v>976</v>
      </c>
      <c r="AO151" s="511" t="s">
        <v>618</v>
      </c>
      <c r="AP151" s="511" t="s">
        <v>618</v>
      </c>
      <c r="AQ151" s="552">
        <v>44742.495254629626</v>
      </c>
      <c r="AR151" s="511">
        <v>0</v>
      </c>
      <c r="AS151" s="511" t="s">
        <v>7560</v>
      </c>
      <c r="AT151" s="511" t="s">
        <v>33</v>
      </c>
      <c r="AU151" s="511" t="s">
        <v>7448</v>
      </c>
      <c r="AV151" s="511"/>
      <c r="AW151" s="511"/>
      <c r="AX151" s="511"/>
      <c r="AY151" s="4">
        <v>2022</v>
      </c>
      <c r="AZ151" s="511" t="s">
        <v>41</v>
      </c>
      <c r="BA151" s="511" t="s">
        <v>115</v>
      </c>
      <c r="BB151" s="511" t="s">
        <v>7698</v>
      </c>
      <c r="BC151" s="511" t="s">
        <v>84</v>
      </c>
      <c r="BD151" s="511" t="s">
        <v>85</v>
      </c>
      <c r="BE151" s="511" t="s">
        <v>86</v>
      </c>
      <c r="BF151" s="511" t="s">
        <v>224</v>
      </c>
      <c r="BG151" s="511" t="s">
        <v>76</v>
      </c>
      <c r="BH151" s="511" t="s">
        <v>81</v>
      </c>
      <c r="BI151" s="4">
        <v>11.219999999999999</v>
      </c>
      <c r="BJ151" s="4">
        <v>0</v>
      </c>
      <c r="BK151" s="4">
        <v>0</v>
      </c>
      <c r="BL151" s="4">
        <v>11.219999999999999</v>
      </c>
      <c r="BM151" s="511" t="s">
        <v>87</v>
      </c>
      <c r="BN151" s="511" t="s">
        <v>88</v>
      </c>
      <c r="BO151" s="511" t="s">
        <v>89</v>
      </c>
      <c r="BP151" s="511" t="s">
        <v>92</v>
      </c>
      <c r="BQ151" s="4">
        <v>11.219999999999999</v>
      </c>
      <c r="BR151" s="4">
        <v>0.18699999999999997</v>
      </c>
      <c r="BS151" s="511" t="s">
        <v>90</v>
      </c>
      <c r="BT151" s="511" t="s">
        <v>607</v>
      </c>
      <c r="BU151" s="511" t="s">
        <v>610</v>
      </c>
      <c r="BV151" s="511" t="s">
        <v>91</v>
      </c>
      <c r="BW151" s="325">
        <v>44741</v>
      </c>
      <c r="BX151" s="325">
        <v>44741</v>
      </c>
      <c r="BY151"/>
      <c r="BZ151"/>
    </row>
    <row r="152" spans="1:78" x14ac:dyDescent="0.25">
      <c r="A152" s="511" t="s">
        <v>8217</v>
      </c>
      <c r="B152" s="511" t="s">
        <v>7423</v>
      </c>
      <c r="C152" s="511" t="s">
        <v>8219</v>
      </c>
      <c r="D152" s="511"/>
      <c r="E152" s="511" t="s">
        <v>30</v>
      </c>
      <c r="F152" s="558">
        <v>44741.313576388886</v>
      </c>
      <c r="G152" s="558">
        <v>44741.807395833333</v>
      </c>
      <c r="H152" s="324">
        <v>6</v>
      </c>
      <c r="I152" s="511" t="s">
        <v>31</v>
      </c>
      <c r="J152" s="511" t="s">
        <v>32</v>
      </c>
      <c r="K152" s="4">
        <v>1.08</v>
      </c>
      <c r="L152" s="4">
        <v>12.7</v>
      </c>
      <c r="M152" s="4">
        <v>0</v>
      </c>
      <c r="N152" s="4">
        <v>0</v>
      </c>
      <c r="O152" s="4">
        <v>570.29999999999995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4.2699999999999996</v>
      </c>
      <c r="Z152" s="4">
        <v>0</v>
      </c>
      <c r="AA152" s="4">
        <v>122.75</v>
      </c>
      <c r="AB152" s="4">
        <v>0</v>
      </c>
      <c r="AC152" s="4">
        <v>0</v>
      </c>
      <c r="AD152" s="511" t="s">
        <v>123</v>
      </c>
      <c r="AE152" s="511"/>
      <c r="AF152" s="511" t="s">
        <v>115</v>
      </c>
      <c r="AG152" s="511" t="s">
        <v>7451</v>
      </c>
      <c r="AH152" s="511" t="s">
        <v>7453</v>
      </c>
      <c r="AI152" s="511"/>
      <c r="AJ152" s="511" t="s">
        <v>8218</v>
      </c>
      <c r="AK152" s="511" t="s">
        <v>35</v>
      </c>
      <c r="AL152" s="511" t="s">
        <v>148</v>
      </c>
      <c r="AM152" s="511" t="s">
        <v>263</v>
      </c>
      <c r="AN152" s="511" t="s">
        <v>8220</v>
      </c>
      <c r="AO152" s="511" t="s">
        <v>618</v>
      </c>
      <c r="AP152" s="511" t="s">
        <v>618</v>
      </c>
      <c r="AQ152" s="552">
        <v>44742.495254629626</v>
      </c>
      <c r="AR152" s="511">
        <v>0</v>
      </c>
      <c r="AS152" s="511" t="s">
        <v>7559</v>
      </c>
      <c r="AT152" s="511" t="s">
        <v>33</v>
      </c>
      <c r="AU152" s="511" t="s">
        <v>501</v>
      </c>
      <c r="AV152" s="511"/>
      <c r="AW152" s="511"/>
      <c r="AX152" s="511"/>
      <c r="AY152" s="4">
        <v>2022</v>
      </c>
      <c r="AZ152" s="511" t="s">
        <v>41</v>
      </c>
      <c r="BA152" s="511" t="s">
        <v>115</v>
      </c>
      <c r="BB152" s="511" t="s">
        <v>7698</v>
      </c>
      <c r="BC152" s="511" t="s">
        <v>84</v>
      </c>
      <c r="BD152" s="511" t="s">
        <v>85</v>
      </c>
      <c r="BE152" s="511" t="s">
        <v>86</v>
      </c>
      <c r="BF152" s="511" t="s">
        <v>224</v>
      </c>
      <c r="BG152" s="511" t="s">
        <v>76</v>
      </c>
      <c r="BH152" s="511" t="s">
        <v>81</v>
      </c>
      <c r="BI152" s="4">
        <v>18.049999999999997</v>
      </c>
      <c r="BJ152" s="4">
        <v>0</v>
      </c>
      <c r="BK152" s="4">
        <v>0</v>
      </c>
      <c r="BL152" s="4">
        <v>18.049999999999997</v>
      </c>
      <c r="BM152" s="511" t="s">
        <v>87</v>
      </c>
      <c r="BN152" s="511" t="s">
        <v>88</v>
      </c>
      <c r="BO152" s="511" t="s">
        <v>89</v>
      </c>
      <c r="BP152" s="511" t="s">
        <v>92</v>
      </c>
      <c r="BQ152" s="4">
        <v>18.049999999999997</v>
      </c>
      <c r="BR152" s="4">
        <v>0.30083333333333329</v>
      </c>
      <c r="BS152" s="511" t="s">
        <v>90</v>
      </c>
      <c r="BT152" s="511" t="s">
        <v>607</v>
      </c>
      <c r="BU152" s="511" t="s">
        <v>610</v>
      </c>
      <c r="BV152" s="511" t="s">
        <v>91</v>
      </c>
      <c r="BW152" s="325">
        <v>44741</v>
      </c>
      <c r="BX152" s="325">
        <v>44741</v>
      </c>
      <c r="BY152"/>
      <c r="BZ152"/>
    </row>
    <row r="153" spans="1:78" x14ac:dyDescent="0.25">
      <c r="A153" s="511" t="s">
        <v>8221</v>
      </c>
      <c r="B153" s="511" t="s">
        <v>7423</v>
      </c>
      <c r="C153" s="511" t="s">
        <v>8223</v>
      </c>
      <c r="D153" s="511"/>
      <c r="E153" s="511" t="s">
        <v>30</v>
      </c>
      <c r="F153" s="558">
        <v>44741.316030092596</v>
      </c>
      <c r="G153" s="558">
        <v>44741.644236111111</v>
      </c>
      <c r="H153" s="324">
        <v>6</v>
      </c>
      <c r="I153" s="511" t="s">
        <v>31</v>
      </c>
      <c r="J153" s="511" t="s">
        <v>32</v>
      </c>
      <c r="K153" s="4">
        <v>1.1200000000000001</v>
      </c>
      <c r="L153" s="4">
        <v>8.02</v>
      </c>
      <c r="M153" s="4">
        <v>0</v>
      </c>
      <c r="N153" s="4">
        <v>0</v>
      </c>
      <c r="O153" s="4">
        <v>462.85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.63</v>
      </c>
      <c r="Z153" s="4">
        <v>0</v>
      </c>
      <c r="AA153" s="4">
        <v>0</v>
      </c>
      <c r="AB153" s="4">
        <v>0</v>
      </c>
      <c r="AC153" s="4">
        <v>0</v>
      </c>
      <c r="AD153" s="511"/>
      <c r="AE153" s="511"/>
      <c r="AF153" s="511" t="s">
        <v>115</v>
      </c>
      <c r="AG153" s="511" t="s">
        <v>7451</v>
      </c>
      <c r="AH153" s="511" t="s">
        <v>7453</v>
      </c>
      <c r="AI153" s="511"/>
      <c r="AJ153" s="511" t="s">
        <v>8222</v>
      </c>
      <c r="AK153" s="511" t="s">
        <v>35</v>
      </c>
      <c r="AL153" s="511" t="s">
        <v>894</v>
      </c>
      <c r="AM153" s="511" t="s">
        <v>263</v>
      </c>
      <c r="AN153" s="511" t="s">
        <v>1004</v>
      </c>
      <c r="AO153" s="511" t="s">
        <v>618</v>
      </c>
      <c r="AP153" s="511" t="s">
        <v>618</v>
      </c>
      <c r="AQ153" s="552">
        <v>44742.495254629626</v>
      </c>
      <c r="AR153" s="511">
        <v>0</v>
      </c>
      <c r="AS153" s="511" t="s">
        <v>7559</v>
      </c>
      <c r="AT153" s="511" t="s">
        <v>33</v>
      </c>
      <c r="AU153" s="511" t="s">
        <v>7448</v>
      </c>
      <c r="AV153" s="511"/>
      <c r="AW153" s="511"/>
      <c r="AX153" s="511"/>
      <c r="AY153" s="4">
        <v>2022</v>
      </c>
      <c r="AZ153" s="511" t="s">
        <v>41</v>
      </c>
      <c r="BA153" s="511" t="s">
        <v>115</v>
      </c>
      <c r="BB153" s="511" t="s">
        <v>7698</v>
      </c>
      <c r="BC153" s="511" t="s">
        <v>84</v>
      </c>
      <c r="BD153" s="511" t="s">
        <v>85</v>
      </c>
      <c r="BE153" s="511" t="s">
        <v>86</v>
      </c>
      <c r="BF153" s="511" t="s">
        <v>224</v>
      </c>
      <c r="BG153" s="511" t="s">
        <v>76</v>
      </c>
      <c r="BH153" s="511" t="s">
        <v>81</v>
      </c>
      <c r="BI153" s="4">
        <v>9.7700000000000014</v>
      </c>
      <c r="BJ153" s="4">
        <v>0</v>
      </c>
      <c r="BK153" s="4">
        <v>0</v>
      </c>
      <c r="BL153" s="4">
        <v>9.7700000000000014</v>
      </c>
      <c r="BM153" s="511" t="s">
        <v>87</v>
      </c>
      <c r="BN153" s="511" t="s">
        <v>88</v>
      </c>
      <c r="BO153" s="511" t="s">
        <v>89</v>
      </c>
      <c r="BP153" s="511" t="s">
        <v>92</v>
      </c>
      <c r="BQ153" s="4">
        <v>9.7700000000000014</v>
      </c>
      <c r="BR153" s="4">
        <v>0.16283333333333336</v>
      </c>
      <c r="BS153" s="511" t="s">
        <v>90</v>
      </c>
      <c r="BT153" s="511" t="s">
        <v>607</v>
      </c>
      <c r="BU153" s="511" t="s">
        <v>610</v>
      </c>
      <c r="BV153" s="511" t="s">
        <v>91</v>
      </c>
      <c r="BW153" s="325">
        <v>44741</v>
      </c>
      <c r="BX153" s="325">
        <v>44741</v>
      </c>
      <c r="BY153"/>
      <c r="BZ153"/>
    </row>
    <row r="154" spans="1:78" x14ac:dyDescent="0.25">
      <c r="A154" s="511" t="s">
        <v>8225</v>
      </c>
      <c r="B154" s="511" t="s">
        <v>7423</v>
      </c>
      <c r="C154" s="511" t="s">
        <v>8227</v>
      </c>
      <c r="D154" s="511"/>
      <c r="E154" s="511" t="s">
        <v>30</v>
      </c>
      <c r="F154" s="558">
        <v>44741.318888888891</v>
      </c>
      <c r="G154" s="558">
        <v>44741.384201388886</v>
      </c>
      <c r="H154" s="324">
        <v>6</v>
      </c>
      <c r="I154" s="511" t="s">
        <v>31</v>
      </c>
      <c r="J154" s="511" t="s">
        <v>42</v>
      </c>
      <c r="K154" s="4">
        <v>1.47</v>
      </c>
      <c r="L154" s="4">
        <v>8.7200000000000006</v>
      </c>
      <c r="M154" s="4">
        <v>0</v>
      </c>
      <c r="N154" s="4">
        <v>0</v>
      </c>
      <c r="O154" s="4">
        <v>82.78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1.05</v>
      </c>
      <c r="Z154" s="4">
        <v>0</v>
      </c>
      <c r="AA154" s="4">
        <v>0</v>
      </c>
      <c r="AB154" s="4">
        <v>0</v>
      </c>
      <c r="AC154" s="4">
        <v>0</v>
      </c>
      <c r="AD154" s="511" t="s">
        <v>8229</v>
      </c>
      <c r="AE154" s="511" t="s">
        <v>8228</v>
      </c>
      <c r="AF154" s="511" t="s">
        <v>115</v>
      </c>
      <c r="AG154" s="511" t="s">
        <v>7432</v>
      </c>
      <c r="AH154" s="511" t="s">
        <v>7604</v>
      </c>
      <c r="AI154" s="511" t="s">
        <v>8224</v>
      </c>
      <c r="AJ154" s="511" t="s">
        <v>8226</v>
      </c>
      <c r="AK154" s="511" t="s">
        <v>968</v>
      </c>
      <c r="AL154" s="511" t="s">
        <v>918</v>
      </c>
      <c r="AM154" s="511" t="s">
        <v>267</v>
      </c>
      <c r="AN154" s="511" t="s">
        <v>8230</v>
      </c>
      <c r="AO154" s="511" t="s">
        <v>617</v>
      </c>
      <c r="AP154" s="511" t="s">
        <v>617</v>
      </c>
      <c r="AQ154" s="552">
        <v>44742.495254629626</v>
      </c>
      <c r="AR154" s="511">
        <v>0</v>
      </c>
      <c r="AS154" s="511" t="s">
        <v>7539</v>
      </c>
      <c r="AT154" s="511" t="s">
        <v>7563</v>
      </c>
      <c r="AU154" s="511" t="s">
        <v>229</v>
      </c>
      <c r="AV154" s="511"/>
      <c r="AW154" s="511"/>
      <c r="AX154" s="511"/>
      <c r="AY154" s="4">
        <v>2022</v>
      </c>
      <c r="AZ154" s="511" t="s">
        <v>38</v>
      </c>
      <c r="BA154" s="511" t="s">
        <v>115</v>
      </c>
      <c r="BB154" s="511" t="s">
        <v>7698</v>
      </c>
      <c r="BC154" s="511" t="s">
        <v>84</v>
      </c>
      <c r="BD154" s="511" t="s">
        <v>85</v>
      </c>
      <c r="BE154" s="511" t="s">
        <v>86</v>
      </c>
      <c r="BF154" s="511" t="s">
        <v>224</v>
      </c>
      <c r="BG154" s="511" t="s">
        <v>76</v>
      </c>
      <c r="BH154" s="511" t="s">
        <v>81</v>
      </c>
      <c r="BI154" s="4">
        <v>11.240000000000002</v>
      </c>
      <c r="BJ154" s="4">
        <v>0</v>
      </c>
      <c r="BK154" s="4">
        <v>0</v>
      </c>
      <c r="BL154" s="4">
        <v>11.240000000000002</v>
      </c>
      <c r="BM154" s="511" t="s">
        <v>87</v>
      </c>
      <c r="BN154" s="511" t="s">
        <v>88</v>
      </c>
      <c r="BO154" s="511" t="s">
        <v>89</v>
      </c>
      <c r="BP154" s="511" t="s">
        <v>92</v>
      </c>
      <c r="BQ154" s="4">
        <v>11.240000000000002</v>
      </c>
      <c r="BR154" s="4">
        <v>0.18733333333333338</v>
      </c>
      <c r="BS154" s="511" t="s">
        <v>90</v>
      </c>
      <c r="BT154" s="511" t="s">
        <v>607</v>
      </c>
      <c r="BU154" s="511" t="s">
        <v>610</v>
      </c>
      <c r="BV154" s="511" t="s">
        <v>91</v>
      </c>
      <c r="BW154" s="325">
        <v>44741</v>
      </c>
      <c r="BX154" s="325">
        <v>44741</v>
      </c>
      <c r="BY154"/>
      <c r="BZ154"/>
    </row>
    <row r="155" spans="1:78" x14ac:dyDescent="0.25">
      <c r="A155" s="511" t="s">
        <v>8232</v>
      </c>
      <c r="B155" s="511" t="s">
        <v>7423</v>
      </c>
      <c r="C155" s="511" t="s">
        <v>8234</v>
      </c>
      <c r="D155" s="511"/>
      <c r="E155" s="511" t="s">
        <v>30</v>
      </c>
      <c r="F155" s="558">
        <v>44741.320891203701</v>
      </c>
      <c r="G155" s="558">
        <v>44741.396134259259</v>
      </c>
      <c r="H155" s="324">
        <v>6</v>
      </c>
      <c r="I155" s="511" t="s">
        <v>36</v>
      </c>
      <c r="J155" s="511" t="s">
        <v>42</v>
      </c>
      <c r="K155" s="4">
        <v>6.25</v>
      </c>
      <c r="L155" s="4">
        <v>15.15</v>
      </c>
      <c r="M155" s="4">
        <v>0</v>
      </c>
      <c r="N155" s="4">
        <v>0</v>
      </c>
      <c r="O155" s="4">
        <v>86.37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.56999999999999995</v>
      </c>
      <c r="Z155" s="4">
        <v>0</v>
      </c>
      <c r="AA155" s="4">
        <v>0</v>
      </c>
      <c r="AB155" s="4">
        <v>0</v>
      </c>
      <c r="AC155" s="4">
        <v>0</v>
      </c>
      <c r="AD155" s="511" t="s">
        <v>120</v>
      </c>
      <c r="AE155" s="511" t="s">
        <v>8235</v>
      </c>
      <c r="AF155" s="511" t="s">
        <v>115</v>
      </c>
      <c r="AG155" s="511" t="s">
        <v>7432</v>
      </c>
      <c r="AH155" s="511" t="s">
        <v>8237</v>
      </c>
      <c r="AI155" s="511" t="s">
        <v>8231</v>
      </c>
      <c r="AJ155" s="511" t="s">
        <v>8233</v>
      </c>
      <c r="AK155" s="511" t="s">
        <v>528</v>
      </c>
      <c r="AL155" s="511" t="s">
        <v>2842</v>
      </c>
      <c r="AM155" s="511" t="s">
        <v>263</v>
      </c>
      <c r="AN155" s="511" t="s">
        <v>8236</v>
      </c>
      <c r="AO155" s="511" t="s">
        <v>617</v>
      </c>
      <c r="AP155" s="511" t="s">
        <v>617</v>
      </c>
      <c r="AQ155" s="552">
        <v>44742.495254629626</v>
      </c>
      <c r="AR155" s="511">
        <v>0</v>
      </c>
      <c r="AS155" s="511"/>
      <c r="AT155" s="511"/>
      <c r="AU155" s="511"/>
      <c r="AV155" s="511"/>
      <c r="AW155" s="511"/>
      <c r="AX155" s="511"/>
      <c r="AY155" s="4">
        <v>2022</v>
      </c>
      <c r="AZ155" s="511" t="s">
        <v>38</v>
      </c>
      <c r="BA155" s="511" t="s">
        <v>115</v>
      </c>
      <c r="BB155" s="511" t="s">
        <v>7698</v>
      </c>
      <c r="BC155" s="511" t="s">
        <v>84</v>
      </c>
      <c r="BD155" s="511" t="s">
        <v>85</v>
      </c>
      <c r="BE155" s="511" t="s">
        <v>86</v>
      </c>
      <c r="BF155" s="511" t="s">
        <v>224</v>
      </c>
      <c r="BG155" s="511" t="s">
        <v>76</v>
      </c>
      <c r="BH155" s="511" t="s">
        <v>81</v>
      </c>
      <c r="BI155" s="4">
        <v>21.97</v>
      </c>
      <c r="BJ155" s="4">
        <v>0</v>
      </c>
      <c r="BK155" s="4">
        <v>0</v>
      </c>
      <c r="BL155" s="4">
        <v>21.97</v>
      </c>
      <c r="BM155" s="511" t="s">
        <v>87</v>
      </c>
      <c r="BN155" s="511" t="s">
        <v>88</v>
      </c>
      <c r="BO155" s="511" t="s">
        <v>89</v>
      </c>
      <c r="BP155" s="511" t="s">
        <v>92</v>
      </c>
      <c r="BQ155" s="4">
        <v>21.97</v>
      </c>
      <c r="BR155" s="4">
        <v>0.36616666666666664</v>
      </c>
      <c r="BS155" s="511" t="s">
        <v>90</v>
      </c>
      <c r="BT155" s="511" t="s">
        <v>607</v>
      </c>
      <c r="BU155" s="511" t="s">
        <v>610</v>
      </c>
      <c r="BV155" s="511" t="s">
        <v>91</v>
      </c>
      <c r="BW155" s="325">
        <v>44741</v>
      </c>
      <c r="BX155" s="325">
        <v>44741</v>
      </c>
      <c r="BY155"/>
      <c r="BZ155"/>
    </row>
    <row r="156" spans="1:78" x14ac:dyDescent="0.25">
      <c r="A156" s="511" t="s">
        <v>8239</v>
      </c>
      <c r="B156" s="511" t="s">
        <v>7423</v>
      </c>
      <c r="C156" s="511" t="s">
        <v>8241</v>
      </c>
      <c r="D156" s="511"/>
      <c r="E156" s="511" t="s">
        <v>30</v>
      </c>
      <c r="F156" s="558">
        <v>44741.324224537035</v>
      </c>
      <c r="G156" s="558">
        <v>44741.363865740743</v>
      </c>
      <c r="H156" s="324">
        <v>6</v>
      </c>
      <c r="I156" s="511" t="s">
        <v>36</v>
      </c>
      <c r="J156" s="511" t="s">
        <v>37</v>
      </c>
      <c r="K156" s="4">
        <v>2.57</v>
      </c>
      <c r="L156" s="4">
        <v>11.1</v>
      </c>
      <c r="M156" s="4">
        <v>0</v>
      </c>
      <c r="N156" s="4">
        <v>0</v>
      </c>
      <c r="O156" s="4">
        <v>42.57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.87</v>
      </c>
      <c r="Z156" s="4">
        <v>0</v>
      </c>
      <c r="AA156" s="4">
        <v>0</v>
      </c>
      <c r="AB156" s="4">
        <v>0</v>
      </c>
      <c r="AC156" s="4">
        <v>0</v>
      </c>
      <c r="AD156" s="511" t="s">
        <v>7540</v>
      </c>
      <c r="AE156" s="511" t="s">
        <v>8242</v>
      </c>
      <c r="AF156" s="511" t="s">
        <v>115</v>
      </c>
      <c r="AG156" s="511" t="s">
        <v>7424</v>
      </c>
      <c r="AH156" s="511" t="s">
        <v>7434</v>
      </c>
      <c r="AI156" s="511" t="s">
        <v>8238</v>
      </c>
      <c r="AJ156" s="511" t="s">
        <v>8240</v>
      </c>
      <c r="AK156" s="511" t="s">
        <v>967</v>
      </c>
      <c r="AL156" s="511" t="s">
        <v>163</v>
      </c>
      <c r="AM156" s="511" t="s">
        <v>264</v>
      </c>
      <c r="AN156" s="511" t="s">
        <v>7633</v>
      </c>
      <c r="AO156" s="511" t="s">
        <v>616</v>
      </c>
      <c r="AP156" s="511" t="s">
        <v>616</v>
      </c>
      <c r="AQ156" s="552">
        <v>44742.495254629626</v>
      </c>
      <c r="AR156" s="511">
        <v>0</v>
      </c>
      <c r="AS156" s="511" t="s">
        <v>7560</v>
      </c>
      <c r="AT156" s="511" t="s">
        <v>33</v>
      </c>
      <c r="AU156" s="511" t="s">
        <v>7448</v>
      </c>
      <c r="AV156" s="511"/>
      <c r="AW156" s="511"/>
      <c r="AX156" s="511"/>
      <c r="AY156" s="4">
        <v>2022</v>
      </c>
      <c r="AZ156" s="511" t="s">
        <v>33</v>
      </c>
      <c r="BA156" s="511" t="s">
        <v>115</v>
      </c>
      <c r="BB156" s="511" t="s">
        <v>7698</v>
      </c>
      <c r="BC156" s="511" t="s">
        <v>84</v>
      </c>
      <c r="BD156" s="511" t="s">
        <v>85</v>
      </c>
      <c r="BE156" s="511" t="s">
        <v>86</v>
      </c>
      <c r="BF156" s="511" t="s">
        <v>224</v>
      </c>
      <c r="BG156" s="511" t="s">
        <v>76</v>
      </c>
      <c r="BH156" s="511" t="s">
        <v>81</v>
      </c>
      <c r="BI156" s="4">
        <v>14.54</v>
      </c>
      <c r="BJ156" s="4">
        <v>0</v>
      </c>
      <c r="BK156" s="4">
        <v>0</v>
      </c>
      <c r="BL156" s="4">
        <v>14.54</v>
      </c>
      <c r="BM156" s="511" t="s">
        <v>87</v>
      </c>
      <c r="BN156" s="511" t="s">
        <v>88</v>
      </c>
      <c r="BO156" s="511" t="s">
        <v>89</v>
      </c>
      <c r="BP156" s="511" t="s">
        <v>92</v>
      </c>
      <c r="BQ156" s="4">
        <v>14.54</v>
      </c>
      <c r="BR156" s="4">
        <v>0.24233333333333332</v>
      </c>
      <c r="BS156" s="511" t="s">
        <v>90</v>
      </c>
      <c r="BT156" s="511" t="s">
        <v>607</v>
      </c>
      <c r="BU156" s="511" t="s">
        <v>610</v>
      </c>
      <c r="BV156" s="511" t="s">
        <v>91</v>
      </c>
      <c r="BW156" s="325">
        <v>44741</v>
      </c>
      <c r="BX156" s="325">
        <v>44741</v>
      </c>
      <c r="BY156"/>
      <c r="BZ156"/>
    </row>
    <row r="157" spans="1:78" x14ac:dyDescent="0.25">
      <c r="A157" s="511" t="s">
        <v>8244</v>
      </c>
      <c r="B157" s="511" t="s">
        <v>7423</v>
      </c>
      <c r="C157" s="511" t="s">
        <v>8246</v>
      </c>
      <c r="D157" s="511" t="s">
        <v>781</v>
      </c>
      <c r="E157" s="511" t="s">
        <v>30</v>
      </c>
      <c r="F157" s="558">
        <v>44741.324502314812</v>
      </c>
      <c r="G157" s="558">
        <v>44741.808206018519</v>
      </c>
      <c r="H157" s="324">
        <v>6</v>
      </c>
      <c r="I157" s="511" t="s">
        <v>31</v>
      </c>
      <c r="J157" s="511" t="s">
        <v>37</v>
      </c>
      <c r="K157" s="4">
        <v>2.68</v>
      </c>
      <c r="L157" s="4">
        <v>15.55</v>
      </c>
      <c r="M157" s="4">
        <v>0</v>
      </c>
      <c r="N157" s="4">
        <v>0</v>
      </c>
      <c r="O157" s="4">
        <v>0</v>
      </c>
      <c r="P157" s="4">
        <v>0.3</v>
      </c>
      <c r="Q157" s="4">
        <v>2.2200000000000002</v>
      </c>
      <c r="R157" s="4">
        <v>0</v>
      </c>
      <c r="S157" s="4">
        <v>0.23</v>
      </c>
      <c r="T157" s="4">
        <v>0</v>
      </c>
      <c r="U157" s="4">
        <v>31.03</v>
      </c>
      <c r="V157" s="4">
        <v>0</v>
      </c>
      <c r="W157" s="4">
        <v>0</v>
      </c>
      <c r="X157" s="4">
        <v>3.27</v>
      </c>
      <c r="Y157" s="4">
        <v>0.92</v>
      </c>
      <c r="Z157" s="4">
        <v>640.33000000000004</v>
      </c>
      <c r="AA157" s="4">
        <v>0</v>
      </c>
      <c r="AB157" s="4">
        <v>0</v>
      </c>
      <c r="AC157" s="4">
        <v>0</v>
      </c>
      <c r="AD157" s="511" t="s">
        <v>8248</v>
      </c>
      <c r="AE157" s="511" t="s">
        <v>8247</v>
      </c>
      <c r="AF157" s="511" t="s">
        <v>115</v>
      </c>
      <c r="AG157" s="511" t="s">
        <v>7424</v>
      </c>
      <c r="AH157" s="511" t="s">
        <v>7606</v>
      </c>
      <c r="AI157" s="511" t="s">
        <v>8243</v>
      </c>
      <c r="AJ157" s="511" t="s">
        <v>8245</v>
      </c>
      <c r="AK157" s="511" t="s">
        <v>488</v>
      </c>
      <c r="AL157" s="511" t="s">
        <v>1003</v>
      </c>
      <c r="AM157" s="511" t="s">
        <v>263</v>
      </c>
      <c r="AN157" s="511" t="s">
        <v>8249</v>
      </c>
      <c r="AO157" s="511" t="s">
        <v>616</v>
      </c>
      <c r="AP157" s="511" t="s">
        <v>616</v>
      </c>
      <c r="AQ157" s="552">
        <v>44742.495254629626</v>
      </c>
      <c r="AR157" s="511">
        <v>0</v>
      </c>
      <c r="AS157" s="511" t="s">
        <v>7539</v>
      </c>
      <c r="AT157" s="511" t="s">
        <v>7551</v>
      </c>
      <c r="AU157" s="511" t="s">
        <v>7448</v>
      </c>
      <c r="AV157" s="511"/>
      <c r="AW157" s="511"/>
      <c r="AX157" s="511"/>
      <c r="AY157" s="4">
        <v>2022</v>
      </c>
      <c r="AZ157" s="511" t="s">
        <v>40</v>
      </c>
      <c r="BA157" s="511" t="s">
        <v>115</v>
      </c>
      <c r="BB157" s="511" t="s">
        <v>7698</v>
      </c>
      <c r="BC157" s="511" t="s">
        <v>84</v>
      </c>
      <c r="BD157" s="511" t="s">
        <v>95</v>
      </c>
      <c r="BE157" s="511" t="s">
        <v>86</v>
      </c>
      <c r="BF157" s="511" t="s">
        <v>224</v>
      </c>
      <c r="BG157" s="511" t="s">
        <v>76</v>
      </c>
      <c r="BH157" s="511" t="s">
        <v>81</v>
      </c>
      <c r="BI157" s="4">
        <v>22.720000000000002</v>
      </c>
      <c r="BJ157" s="4">
        <v>0</v>
      </c>
      <c r="BK157" s="4">
        <v>0</v>
      </c>
      <c r="BL157" s="4">
        <v>22.720000000000002</v>
      </c>
      <c r="BM157" s="511" t="s">
        <v>87</v>
      </c>
      <c r="BN157" s="511" t="s">
        <v>88</v>
      </c>
      <c r="BO157" s="511" t="s">
        <v>89</v>
      </c>
      <c r="BP157" s="511" t="s">
        <v>92</v>
      </c>
      <c r="BQ157" s="4">
        <v>56.20000000000001</v>
      </c>
      <c r="BR157" s="4">
        <v>0.93666666666666687</v>
      </c>
      <c r="BS157" s="511" t="s">
        <v>90</v>
      </c>
      <c r="BT157" s="511" t="s">
        <v>607</v>
      </c>
      <c r="BU157" s="511" t="s">
        <v>610</v>
      </c>
      <c r="BV157" s="511" t="s">
        <v>91</v>
      </c>
      <c r="BW157" s="325">
        <v>44741</v>
      </c>
      <c r="BX157" s="325">
        <v>44741</v>
      </c>
      <c r="BY157"/>
      <c r="BZ157"/>
    </row>
    <row r="158" spans="1:78" x14ac:dyDescent="0.25">
      <c r="A158" s="511" t="s">
        <v>8250</v>
      </c>
      <c r="B158" s="511" t="s">
        <v>7423</v>
      </c>
      <c r="C158" s="511" t="s">
        <v>2589</v>
      </c>
      <c r="D158" s="511"/>
      <c r="E158" s="511" t="s">
        <v>30</v>
      </c>
      <c r="F158" s="558">
        <v>44741.330266203702</v>
      </c>
      <c r="G158" s="558">
        <v>44741.341585648152</v>
      </c>
      <c r="H158" s="324">
        <v>6</v>
      </c>
      <c r="I158" s="511" t="s">
        <v>31</v>
      </c>
      <c r="J158" s="511" t="s">
        <v>32</v>
      </c>
      <c r="K158" s="4">
        <v>1.33</v>
      </c>
      <c r="L158" s="4">
        <v>14.03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.93</v>
      </c>
      <c r="Z158" s="4">
        <v>0</v>
      </c>
      <c r="AA158" s="4">
        <v>0</v>
      </c>
      <c r="AB158" s="4">
        <v>0</v>
      </c>
      <c r="AC158" s="4">
        <v>0</v>
      </c>
      <c r="AD158" s="511"/>
      <c r="AE158" s="511" t="s">
        <v>2590</v>
      </c>
      <c r="AF158" s="511" t="s">
        <v>115</v>
      </c>
      <c r="AG158" s="511" t="s">
        <v>7451</v>
      </c>
      <c r="AH158" s="511" t="s">
        <v>7453</v>
      </c>
      <c r="AI158" s="511"/>
      <c r="AJ158" s="511" t="s">
        <v>2588</v>
      </c>
      <c r="AK158" s="511" t="s">
        <v>35</v>
      </c>
      <c r="AL158" s="511" t="s">
        <v>526</v>
      </c>
      <c r="AM158" s="511" t="s">
        <v>266</v>
      </c>
      <c r="AN158" s="511" t="s">
        <v>976</v>
      </c>
      <c r="AO158" s="511" t="s">
        <v>618</v>
      </c>
      <c r="AP158" s="511" t="s">
        <v>618</v>
      </c>
      <c r="AQ158" s="552">
        <v>44742.495254629626</v>
      </c>
      <c r="AR158" s="511">
        <v>0</v>
      </c>
      <c r="AS158" s="511" t="s">
        <v>7560</v>
      </c>
      <c r="AT158" s="511" t="s">
        <v>33</v>
      </c>
      <c r="AU158" s="511" t="s">
        <v>7448</v>
      </c>
      <c r="AV158" s="511"/>
      <c r="AW158" s="511"/>
      <c r="AX158" s="511"/>
      <c r="AY158" s="4">
        <v>2022</v>
      </c>
      <c r="AZ158" s="511" t="s">
        <v>41</v>
      </c>
      <c r="BA158" s="511" t="s">
        <v>115</v>
      </c>
      <c r="BB158" s="511" t="s">
        <v>7698</v>
      </c>
      <c r="BC158" s="511" t="s">
        <v>84</v>
      </c>
      <c r="BD158" s="511" t="s">
        <v>85</v>
      </c>
      <c r="BE158" s="511" t="s">
        <v>86</v>
      </c>
      <c r="BF158" s="511" t="s">
        <v>224</v>
      </c>
      <c r="BG158" s="511" t="s">
        <v>76</v>
      </c>
      <c r="BH158" s="511" t="s">
        <v>81</v>
      </c>
      <c r="BI158" s="4">
        <v>16.29</v>
      </c>
      <c r="BJ158" s="4">
        <v>0</v>
      </c>
      <c r="BK158" s="4">
        <v>0</v>
      </c>
      <c r="BL158" s="4">
        <v>16.29</v>
      </c>
      <c r="BM158" s="511" t="s">
        <v>87</v>
      </c>
      <c r="BN158" s="511" t="s">
        <v>88</v>
      </c>
      <c r="BO158" s="511" t="s">
        <v>89</v>
      </c>
      <c r="BP158" s="511" t="s">
        <v>92</v>
      </c>
      <c r="BQ158" s="4">
        <v>16.29</v>
      </c>
      <c r="BR158" s="4">
        <v>0.27149999999999996</v>
      </c>
      <c r="BS158" s="511" t="s">
        <v>90</v>
      </c>
      <c r="BT158" s="511" t="s">
        <v>607</v>
      </c>
      <c r="BU158" s="511" t="s">
        <v>610</v>
      </c>
      <c r="BV158" s="511" t="s">
        <v>91</v>
      </c>
      <c r="BW158" s="325">
        <v>44741</v>
      </c>
      <c r="BX158" s="325">
        <v>44741</v>
      </c>
      <c r="BY158"/>
      <c r="BZ158"/>
    </row>
    <row r="159" spans="1:78" x14ac:dyDescent="0.25">
      <c r="A159" s="511" t="s">
        <v>8252</v>
      </c>
      <c r="B159" s="511" t="s">
        <v>7423</v>
      </c>
      <c r="C159" s="511" t="s">
        <v>8253</v>
      </c>
      <c r="D159" s="511" t="s">
        <v>938</v>
      </c>
      <c r="E159" s="511" t="s">
        <v>30</v>
      </c>
      <c r="F159" s="558">
        <v>44741.331516203703</v>
      </c>
      <c r="G159" s="558">
        <v>44741.869409722225</v>
      </c>
      <c r="H159" s="324">
        <v>6</v>
      </c>
      <c r="I159" s="511" t="s">
        <v>31</v>
      </c>
      <c r="J159" s="511" t="s">
        <v>37</v>
      </c>
      <c r="K159" s="4">
        <v>2.4500000000000002</v>
      </c>
      <c r="L159" s="4">
        <v>36.229999999999997</v>
      </c>
      <c r="M159" s="4">
        <v>0</v>
      </c>
      <c r="N159" s="4">
        <v>0</v>
      </c>
      <c r="O159" s="4">
        <v>0</v>
      </c>
      <c r="P159" s="4">
        <v>0.88</v>
      </c>
      <c r="Q159" s="4">
        <v>20.9</v>
      </c>
      <c r="R159" s="4">
        <v>20.78</v>
      </c>
      <c r="S159" s="4">
        <v>503.58</v>
      </c>
      <c r="T159" s="4">
        <v>0</v>
      </c>
      <c r="U159" s="4">
        <v>0</v>
      </c>
      <c r="V159" s="4">
        <v>0</v>
      </c>
      <c r="W159" s="4">
        <v>0</v>
      </c>
      <c r="X159" s="4">
        <v>3.75</v>
      </c>
      <c r="Y159" s="4">
        <v>0.25</v>
      </c>
      <c r="Z159" s="4">
        <v>185.75</v>
      </c>
      <c r="AA159" s="4">
        <v>0</v>
      </c>
      <c r="AB159" s="4">
        <v>0</v>
      </c>
      <c r="AC159" s="4">
        <v>0</v>
      </c>
      <c r="AD159" s="511" t="s">
        <v>8255</v>
      </c>
      <c r="AE159" s="511" t="s">
        <v>8254</v>
      </c>
      <c r="AF159" s="511" t="s">
        <v>7420</v>
      </c>
      <c r="AG159" s="511" t="s">
        <v>7432</v>
      </c>
      <c r="AH159" s="511" t="s">
        <v>7484</v>
      </c>
      <c r="AI159" s="511" t="s">
        <v>8251</v>
      </c>
      <c r="AJ159" s="511" t="s">
        <v>715</v>
      </c>
      <c r="AK159" s="511" t="s">
        <v>905</v>
      </c>
      <c r="AL159" s="511" t="s">
        <v>922</v>
      </c>
      <c r="AM159" s="511" t="s">
        <v>263</v>
      </c>
      <c r="AN159" s="511" t="s">
        <v>8256</v>
      </c>
      <c r="AO159" s="511" t="s">
        <v>616</v>
      </c>
      <c r="AP159" s="511" t="s">
        <v>616</v>
      </c>
      <c r="AQ159" s="552">
        <v>44742.495254629626</v>
      </c>
      <c r="AR159" s="511">
        <v>0</v>
      </c>
      <c r="AS159" s="511" t="s">
        <v>7566</v>
      </c>
      <c r="AT159" s="511" t="s">
        <v>40</v>
      </c>
      <c r="AU159" s="511" t="s">
        <v>7556</v>
      </c>
      <c r="AV159" s="511"/>
      <c r="AW159" s="511"/>
      <c r="AX159" s="511"/>
      <c r="AY159" s="4">
        <v>2022</v>
      </c>
      <c r="AZ159" s="511" t="s">
        <v>40</v>
      </c>
      <c r="BA159" s="511" t="s">
        <v>7700</v>
      </c>
      <c r="BB159" s="511" t="s">
        <v>7698</v>
      </c>
      <c r="BC159" s="511" t="s">
        <v>84</v>
      </c>
      <c r="BD159" s="511" t="s">
        <v>95</v>
      </c>
      <c r="BE159" s="511" t="s">
        <v>86</v>
      </c>
      <c r="BF159" s="511" t="s">
        <v>224</v>
      </c>
      <c r="BG159" s="511" t="s">
        <v>76</v>
      </c>
      <c r="BH159" s="511" t="s">
        <v>81</v>
      </c>
      <c r="BI159" s="4">
        <v>43.56</v>
      </c>
      <c r="BJ159" s="4">
        <v>0</v>
      </c>
      <c r="BK159" s="4">
        <v>0</v>
      </c>
      <c r="BL159" s="4">
        <v>43.56</v>
      </c>
      <c r="BM159" s="511" t="s">
        <v>93</v>
      </c>
      <c r="BN159" s="511" t="s">
        <v>88</v>
      </c>
      <c r="BO159" s="511" t="s">
        <v>89</v>
      </c>
      <c r="BP159" s="511" t="s">
        <v>92</v>
      </c>
      <c r="BQ159" s="4">
        <v>588.81999999999994</v>
      </c>
      <c r="BR159" s="4">
        <v>9.8136666666666663</v>
      </c>
      <c r="BS159" s="511" t="s">
        <v>230</v>
      </c>
      <c r="BT159" s="511" t="s">
        <v>607</v>
      </c>
      <c r="BU159" s="511" t="s">
        <v>610</v>
      </c>
      <c r="BV159" s="511" t="s">
        <v>91</v>
      </c>
      <c r="BW159" s="325">
        <v>44741</v>
      </c>
      <c r="BX159" s="325">
        <v>44741</v>
      </c>
      <c r="BY159"/>
      <c r="BZ159"/>
    </row>
    <row r="160" spans="1:78" x14ac:dyDescent="0.25">
      <c r="A160" s="511" t="s">
        <v>8257</v>
      </c>
      <c r="B160" s="511" t="s">
        <v>7423</v>
      </c>
      <c r="C160" s="511" t="s">
        <v>7505</v>
      </c>
      <c r="D160" s="511"/>
      <c r="E160" s="511" t="s">
        <v>30</v>
      </c>
      <c r="F160" s="558">
        <v>44741.333043981482</v>
      </c>
      <c r="G160" s="558">
        <v>44741.428414351853</v>
      </c>
      <c r="H160" s="324">
        <v>6</v>
      </c>
      <c r="I160" s="511" t="s">
        <v>31</v>
      </c>
      <c r="J160" s="511" t="s">
        <v>32</v>
      </c>
      <c r="K160" s="4">
        <v>0.5</v>
      </c>
      <c r="L160" s="4">
        <v>6.38</v>
      </c>
      <c r="M160" s="4">
        <v>0</v>
      </c>
      <c r="N160" s="4">
        <v>0</v>
      </c>
      <c r="O160" s="4">
        <v>129.37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1.08</v>
      </c>
      <c r="Z160" s="4">
        <v>0</v>
      </c>
      <c r="AA160" s="4">
        <v>0</v>
      </c>
      <c r="AB160" s="4">
        <v>0</v>
      </c>
      <c r="AC160" s="4">
        <v>0</v>
      </c>
      <c r="AD160" s="511"/>
      <c r="AE160" s="511"/>
      <c r="AF160" s="511" t="s">
        <v>115</v>
      </c>
      <c r="AG160" s="511" t="s">
        <v>7451</v>
      </c>
      <c r="AH160" s="511" t="s">
        <v>7453</v>
      </c>
      <c r="AI160" s="511"/>
      <c r="AJ160" s="511" t="s">
        <v>7504</v>
      </c>
      <c r="AK160" s="511" t="s">
        <v>35</v>
      </c>
      <c r="AL160" s="511" t="s">
        <v>521</v>
      </c>
      <c r="AM160" s="511" t="s">
        <v>266</v>
      </c>
      <c r="AN160" s="511" t="s">
        <v>2502</v>
      </c>
      <c r="AO160" s="511" t="s">
        <v>618</v>
      </c>
      <c r="AP160" s="511" t="s">
        <v>618</v>
      </c>
      <c r="AQ160" s="552">
        <v>44742.495254629626</v>
      </c>
      <c r="AR160" s="511">
        <v>0</v>
      </c>
      <c r="AS160" s="511" t="s">
        <v>7539</v>
      </c>
      <c r="AT160" s="511" t="s">
        <v>7551</v>
      </c>
      <c r="AU160" s="511"/>
      <c r="AV160" s="511"/>
      <c r="AW160" s="511"/>
      <c r="AX160" s="511"/>
      <c r="AY160" s="4">
        <v>2022</v>
      </c>
      <c r="AZ160" s="511" t="s">
        <v>41</v>
      </c>
      <c r="BA160" s="511" t="s">
        <v>115</v>
      </c>
      <c r="BB160" s="511" t="s">
        <v>7698</v>
      </c>
      <c r="BC160" s="511" t="s">
        <v>84</v>
      </c>
      <c r="BD160" s="511" t="s">
        <v>85</v>
      </c>
      <c r="BE160" s="511" t="s">
        <v>86</v>
      </c>
      <c r="BF160" s="511" t="s">
        <v>224</v>
      </c>
      <c r="BG160" s="511" t="s">
        <v>76</v>
      </c>
      <c r="BH160" s="511" t="s">
        <v>81</v>
      </c>
      <c r="BI160" s="4">
        <v>7.96</v>
      </c>
      <c r="BJ160" s="4">
        <v>0</v>
      </c>
      <c r="BK160" s="4">
        <v>0</v>
      </c>
      <c r="BL160" s="4">
        <v>7.96</v>
      </c>
      <c r="BM160" s="511" t="s">
        <v>87</v>
      </c>
      <c r="BN160" s="511" t="s">
        <v>88</v>
      </c>
      <c r="BO160" s="511" t="s">
        <v>89</v>
      </c>
      <c r="BP160" s="511" t="s">
        <v>92</v>
      </c>
      <c r="BQ160" s="4">
        <v>7.96</v>
      </c>
      <c r="BR160" s="4">
        <v>0.13266666666666665</v>
      </c>
      <c r="BS160" s="511" t="s">
        <v>90</v>
      </c>
      <c r="BT160" s="511" t="s">
        <v>607</v>
      </c>
      <c r="BU160" s="511" t="s">
        <v>610</v>
      </c>
      <c r="BV160" s="511" t="s">
        <v>91</v>
      </c>
      <c r="BW160" s="325">
        <v>44741</v>
      </c>
      <c r="BX160" s="325">
        <v>44741</v>
      </c>
      <c r="BY160"/>
      <c r="BZ160"/>
    </row>
    <row r="161" spans="1:78" x14ac:dyDescent="0.25">
      <c r="A161" s="511" t="s">
        <v>8258</v>
      </c>
      <c r="B161" s="511" t="s">
        <v>7423</v>
      </c>
      <c r="C161" s="511" t="s">
        <v>7821</v>
      </c>
      <c r="D161" s="511"/>
      <c r="E161" s="511" t="s">
        <v>30</v>
      </c>
      <c r="F161" s="558">
        <v>44741.335833333331</v>
      </c>
      <c r="G161" s="558">
        <v>44741.345694444448</v>
      </c>
      <c r="H161" s="324">
        <v>6</v>
      </c>
      <c r="I161" s="511" t="s">
        <v>31</v>
      </c>
      <c r="J161" s="511" t="s">
        <v>32</v>
      </c>
      <c r="K161" s="4">
        <v>0.97</v>
      </c>
      <c r="L161" s="4">
        <v>10.07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3.17</v>
      </c>
      <c r="Z161" s="4">
        <v>0</v>
      </c>
      <c r="AA161" s="4">
        <v>0</v>
      </c>
      <c r="AB161" s="4">
        <v>0</v>
      </c>
      <c r="AC161" s="4">
        <v>0</v>
      </c>
      <c r="AD161" s="511"/>
      <c r="AE161" s="511"/>
      <c r="AF161" s="511" t="s">
        <v>115</v>
      </c>
      <c r="AG161" s="511" t="s">
        <v>7451</v>
      </c>
      <c r="AH161" s="511" t="s">
        <v>7428</v>
      </c>
      <c r="AI161" s="511"/>
      <c r="AJ161" s="511" t="s">
        <v>7820</v>
      </c>
      <c r="AK161" s="511" t="s">
        <v>35</v>
      </c>
      <c r="AL161" s="511" t="s">
        <v>146</v>
      </c>
      <c r="AM161" s="511" t="s">
        <v>263</v>
      </c>
      <c r="AN161" s="511" t="s">
        <v>630</v>
      </c>
      <c r="AO161" s="511" t="s">
        <v>618</v>
      </c>
      <c r="AP161" s="511" t="s">
        <v>618</v>
      </c>
      <c r="AQ161" s="552">
        <v>44742.495254629626</v>
      </c>
      <c r="AR161" s="511">
        <v>0</v>
      </c>
      <c r="AS161" s="511" t="s">
        <v>7539</v>
      </c>
      <c r="AT161" s="511" t="s">
        <v>33</v>
      </c>
      <c r="AU161" s="511" t="s">
        <v>7448</v>
      </c>
      <c r="AV161" s="511"/>
      <c r="AW161" s="511"/>
      <c r="AX161" s="511"/>
      <c r="AY161" s="4">
        <v>2022</v>
      </c>
      <c r="AZ161" s="511" t="s">
        <v>41</v>
      </c>
      <c r="BA161" s="511" t="s">
        <v>115</v>
      </c>
      <c r="BB161" s="511" t="s">
        <v>7698</v>
      </c>
      <c r="BC161" s="511" t="s">
        <v>84</v>
      </c>
      <c r="BD161" s="511" t="s">
        <v>85</v>
      </c>
      <c r="BE161" s="511" t="s">
        <v>86</v>
      </c>
      <c r="BF161" s="511" t="s">
        <v>224</v>
      </c>
      <c r="BG161" s="511" t="s">
        <v>76</v>
      </c>
      <c r="BH161" s="511" t="s">
        <v>81</v>
      </c>
      <c r="BI161" s="4">
        <v>14.21</v>
      </c>
      <c r="BJ161" s="4">
        <v>0</v>
      </c>
      <c r="BK161" s="4">
        <v>0</v>
      </c>
      <c r="BL161" s="4">
        <v>14.21</v>
      </c>
      <c r="BM161" s="511" t="s">
        <v>87</v>
      </c>
      <c r="BN161" s="511" t="s">
        <v>88</v>
      </c>
      <c r="BO161" s="511" t="s">
        <v>89</v>
      </c>
      <c r="BP161" s="511" t="s">
        <v>92</v>
      </c>
      <c r="BQ161" s="4">
        <v>14.21</v>
      </c>
      <c r="BR161" s="4">
        <v>0.23683333333333334</v>
      </c>
      <c r="BS161" s="511" t="s">
        <v>90</v>
      </c>
      <c r="BT161" s="511" t="s">
        <v>607</v>
      </c>
      <c r="BU161" s="511" t="s">
        <v>610</v>
      </c>
      <c r="BV161" s="511" t="s">
        <v>91</v>
      </c>
      <c r="BW161" s="325">
        <v>44741</v>
      </c>
      <c r="BX161" s="325">
        <v>44741</v>
      </c>
      <c r="BY161"/>
      <c r="BZ161"/>
    </row>
    <row r="162" spans="1:78" x14ac:dyDescent="0.25">
      <c r="A162" s="511" t="s">
        <v>8260</v>
      </c>
      <c r="B162" s="511" t="s">
        <v>7423</v>
      </c>
      <c r="C162" s="511" t="s">
        <v>8262</v>
      </c>
      <c r="D162" s="511"/>
      <c r="E162" s="511" t="s">
        <v>30</v>
      </c>
      <c r="F162" s="558">
        <v>44741.342465277776</v>
      </c>
      <c r="G162" s="558">
        <v>44741.370358796295</v>
      </c>
      <c r="H162" s="324">
        <v>6</v>
      </c>
      <c r="I162" s="511" t="s">
        <v>7421</v>
      </c>
      <c r="J162" s="511" t="s">
        <v>37</v>
      </c>
      <c r="K162" s="4">
        <v>1.57</v>
      </c>
      <c r="L162" s="4">
        <v>20.78</v>
      </c>
      <c r="M162" s="4">
        <v>0</v>
      </c>
      <c r="N162" s="4">
        <v>0</v>
      </c>
      <c r="O162" s="4">
        <v>16.82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1</v>
      </c>
      <c r="Z162" s="4">
        <v>0</v>
      </c>
      <c r="AA162" s="4">
        <v>0</v>
      </c>
      <c r="AB162" s="4">
        <v>0</v>
      </c>
      <c r="AC162" s="4">
        <v>0</v>
      </c>
      <c r="AD162" s="511" t="s">
        <v>8264</v>
      </c>
      <c r="AE162" s="511" t="s">
        <v>8263</v>
      </c>
      <c r="AF162" s="511" t="s">
        <v>115</v>
      </c>
      <c r="AG162" s="511" t="s">
        <v>7424</v>
      </c>
      <c r="AH162" s="511" t="s">
        <v>7434</v>
      </c>
      <c r="AI162" s="511" t="s">
        <v>8259</v>
      </c>
      <c r="AJ162" s="511" t="s">
        <v>8261</v>
      </c>
      <c r="AK162" s="511" t="s">
        <v>934</v>
      </c>
      <c r="AL162" s="511" t="s">
        <v>919</v>
      </c>
      <c r="AM162" s="511" t="s">
        <v>267</v>
      </c>
      <c r="AN162" s="511" t="s">
        <v>8265</v>
      </c>
      <c r="AO162" s="511" t="s">
        <v>616</v>
      </c>
      <c r="AP162" s="511" t="s">
        <v>616</v>
      </c>
      <c r="AQ162" s="552">
        <v>44742.495254629626</v>
      </c>
      <c r="AR162" s="511">
        <v>0</v>
      </c>
      <c r="AS162" s="511" t="s">
        <v>7560</v>
      </c>
      <c r="AT162" s="511" t="s">
        <v>40</v>
      </c>
      <c r="AU162" s="511" t="s">
        <v>7448</v>
      </c>
      <c r="AV162" s="511"/>
      <c r="AW162" s="511"/>
      <c r="AX162" s="511"/>
      <c r="AY162" s="4">
        <v>2022</v>
      </c>
      <c r="AZ162" s="511" t="s">
        <v>40</v>
      </c>
      <c r="BA162" s="511" t="s">
        <v>115</v>
      </c>
      <c r="BB162" s="511" t="s">
        <v>7698</v>
      </c>
      <c r="BC162" s="511" t="s">
        <v>84</v>
      </c>
      <c r="BD162" s="511" t="s">
        <v>85</v>
      </c>
      <c r="BE162" s="511" t="s">
        <v>86</v>
      </c>
      <c r="BF162" s="511" t="s">
        <v>224</v>
      </c>
      <c r="BG162" s="511" t="s">
        <v>76</v>
      </c>
      <c r="BH162" s="511" t="s">
        <v>81</v>
      </c>
      <c r="BI162" s="4">
        <v>23.35</v>
      </c>
      <c r="BJ162" s="4">
        <v>0</v>
      </c>
      <c r="BK162" s="4">
        <v>0</v>
      </c>
      <c r="BL162" s="4">
        <v>23.35</v>
      </c>
      <c r="BM162" s="511" t="s">
        <v>87</v>
      </c>
      <c r="BN162" s="511" t="s">
        <v>88</v>
      </c>
      <c r="BO162" s="511" t="s">
        <v>89</v>
      </c>
      <c r="BP162" s="511" t="s">
        <v>92</v>
      </c>
      <c r="BQ162" s="4">
        <v>23.35</v>
      </c>
      <c r="BR162" s="4">
        <v>0.38916666666666672</v>
      </c>
      <c r="BS162" s="511" t="s">
        <v>90</v>
      </c>
      <c r="BT162" s="511" t="s">
        <v>607</v>
      </c>
      <c r="BU162" s="511" t="s">
        <v>610</v>
      </c>
      <c r="BV162" s="511" t="s">
        <v>91</v>
      </c>
      <c r="BW162" s="325">
        <v>44741</v>
      </c>
      <c r="BX162" s="325">
        <v>44741</v>
      </c>
      <c r="BY162"/>
      <c r="BZ162"/>
    </row>
    <row r="163" spans="1:78" x14ac:dyDescent="0.25">
      <c r="A163" s="511" t="s">
        <v>8266</v>
      </c>
      <c r="B163" s="511" t="s">
        <v>7423</v>
      </c>
      <c r="C163" s="511" t="s">
        <v>46</v>
      </c>
      <c r="D163" s="511"/>
      <c r="E163" s="511" t="s">
        <v>30</v>
      </c>
      <c r="F163" s="558">
        <v>44741.343124999999</v>
      </c>
      <c r="G163" s="558">
        <v>44741.682060185187</v>
      </c>
      <c r="H163" s="324">
        <v>6</v>
      </c>
      <c r="I163" s="511" t="s">
        <v>31</v>
      </c>
      <c r="J163" s="511" t="s">
        <v>32</v>
      </c>
      <c r="K163" s="4">
        <v>1.18</v>
      </c>
      <c r="L163" s="4">
        <v>19.78</v>
      </c>
      <c r="M163" s="4">
        <v>0</v>
      </c>
      <c r="N163" s="4">
        <v>0</v>
      </c>
      <c r="O163" s="4">
        <v>466.25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.85</v>
      </c>
      <c r="Z163" s="4">
        <v>0</v>
      </c>
      <c r="AA163" s="4">
        <v>0</v>
      </c>
      <c r="AB163" s="4">
        <v>0</v>
      </c>
      <c r="AC163" s="4">
        <v>0</v>
      </c>
      <c r="AD163" s="511"/>
      <c r="AE163" s="511"/>
      <c r="AF163" s="511" t="s">
        <v>115</v>
      </c>
      <c r="AG163" s="511" t="s">
        <v>7451</v>
      </c>
      <c r="AH163" s="511" t="s">
        <v>7453</v>
      </c>
      <c r="AI163" s="511"/>
      <c r="AJ163" s="511" t="s">
        <v>7647</v>
      </c>
      <c r="AK163" s="511" t="s">
        <v>35</v>
      </c>
      <c r="AL163" s="511" t="s">
        <v>333</v>
      </c>
      <c r="AM163" s="511" t="s">
        <v>263</v>
      </c>
      <c r="AN163" s="511" t="s">
        <v>601</v>
      </c>
      <c r="AO163" s="511" t="s">
        <v>618</v>
      </c>
      <c r="AP163" s="511" t="s">
        <v>618</v>
      </c>
      <c r="AQ163" s="552">
        <v>44742.495254629626</v>
      </c>
      <c r="AR163" s="511">
        <v>0</v>
      </c>
      <c r="AS163" s="511" t="s">
        <v>7559</v>
      </c>
      <c r="AT163" s="511" t="s">
        <v>40</v>
      </c>
      <c r="AU163" s="511" t="s">
        <v>501</v>
      </c>
      <c r="AV163" s="511"/>
      <c r="AW163" s="511"/>
      <c r="AX163" s="511"/>
      <c r="AY163" s="4">
        <v>2022</v>
      </c>
      <c r="AZ163" s="511" t="s">
        <v>33</v>
      </c>
      <c r="BA163" s="511" t="s">
        <v>115</v>
      </c>
      <c r="BB163" s="511" t="s">
        <v>7698</v>
      </c>
      <c r="BC163" s="511" t="s">
        <v>84</v>
      </c>
      <c r="BD163" s="511" t="s">
        <v>85</v>
      </c>
      <c r="BE163" s="511" t="s">
        <v>86</v>
      </c>
      <c r="BF163" s="511" t="s">
        <v>224</v>
      </c>
      <c r="BG163" s="511" t="s">
        <v>76</v>
      </c>
      <c r="BH163" s="511" t="s">
        <v>81</v>
      </c>
      <c r="BI163" s="4">
        <v>21.810000000000002</v>
      </c>
      <c r="BJ163" s="4">
        <v>0</v>
      </c>
      <c r="BK163" s="4">
        <v>0</v>
      </c>
      <c r="BL163" s="4">
        <v>21.810000000000002</v>
      </c>
      <c r="BM163" s="511" t="s">
        <v>87</v>
      </c>
      <c r="BN163" s="511" t="s">
        <v>88</v>
      </c>
      <c r="BO163" s="511" t="s">
        <v>89</v>
      </c>
      <c r="BP163" s="511" t="s">
        <v>280</v>
      </c>
      <c r="BQ163" s="4">
        <v>21.810000000000002</v>
      </c>
      <c r="BR163" s="4">
        <v>0.36350000000000005</v>
      </c>
      <c r="BS163" s="511" t="s">
        <v>90</v>
      </c>
      <c r="BT163" s="511" t="s">
        <v>607</v>
      </c>
      <c r="BU163" s="511" t="s">
        <v>610</v>
      </c>
      <c r="BV163" s="511" t="s">
        <v>91</v>
      </c>
      <c r="BW163" s="325">
        <v>44741</v>
      </c>
      <c r="BX163" s="325">
        <v>44741</v>
      </c>
      <c r="BY163"/>
      <c r="BZ163"/>
    </row>
    <row r="164" spans="1:78" x14ac:dyDescent="0.25">
      <c r="A164" s="511" t="s">
        <v>8268</v>
      </c>
      <c r="B164" s="511" t="s">
        <v>7423</v>
      </c>
      <c r="C164" s="511" t="s">
        <v>8270</v>
      </c>
      <c r="D164" s="511" t="s">
        <v>959</v>
      </c>
      <c r="E164" s="511" t="s">
        <v>30</v>
      </c>
      <c r="F164" s="558">
        <v>44741.343252314815</v>
      </c>
      <c r="G164" s="558">
        <v>44741.562939814816</v>
      </c>
      <c r="H164" s="324">
        <v>6</v>
      </c>
      <c r="I164" s="511" t="s">
        <v>31</v>
      </c>
      <c r="J164" s="511" t="s">
        <v>32</v>
      </c>
      <c r="K164" s="4">
        <v>0.97</v>
      </c>
      <c r="L164" s="4">
        <v>31.12</v>
      </c>
      <c r="M164" s="4">
        <v>0</v>
      </c>
      <c r="N164" s="4">
        <v>0</v>
      </c>
      <c r="O164" s="4">
        <v>0</v>
      </c>
      <c r="P164" s="4">
        <v>0.37</v>
      </c>
      <c r="Q164" s="4">
        <v>5.55</v>
      </c>
      <c r="R164" s="4">
        <v>9.6199999999999992</v>
      </c>
      <c r="S164" s="4">
        <v>87.17</v>
      </c>
      <c r="T164" s="4">
        <v>0</v>
      </c>
      <c r="U164" s="4">
        <v>0</v>
      </c>
      <c r="V164" s="4">
        <v>0</v>
      </c>
      <c r="W164" s="4">
        <v>0</v>
      </c>
      <c r="X164" s="4">
        <v>3.37</v>
      </c>
      <c r="Y164" s="4">
        <v>0.2</v>
      </c>
      <c r="Z164" s="4">
        <v>178.03</v>
      </c>
      <c r="AA164" s="4">
        <v>0</v>
      </c>
      <c r="AB164" s="4">
        <v>0</v>
      </c>
      <c r="AC164" s="4">
        <v>0</v>
      </c>
      <c r="AD164" s="511" t="s">
        <v>550</v>
      </c>
      <c r="AE164" s="511" t="s">
        <v>8271</v>
      </c>
      <c r="AF164" s="511" t="s">
        <v>7420</v>
      </c>
      <c r="AG164" s="511" t="s">
        <v>7442</v>
      </c>
      <c r="AH164" s="511" t="s">
        <v>7531</v>
      </c>
      <c r="AI164" s="511" t="s">
        <v>8267</v>
      </c>
      <c r="AJ164" s="511" t="s">
        <v>8269</v>
      </c>
      <c r="AK164" s="511" t="s">
        <v>967</v>
      </c>
      <c r="AL164" s="511" t="s">
        <v>907</v>
      </c>
      <c r="AM164" s="511" t="s">
        <v>264</v>
      </c>
      <c r="AN164" s="511" t="s">
        <v>8272</v>
      </c>
      <c r="AO164" s="511" t="s">
        <v>615</v>
      </c>
      <c r="AP164" s="511" t="s">
        <v>615</v>
      </c>
      <c r="AQ164" s="552">
        <v>44742.495254629626</v>
      </c>
      <c r="AR164" s="511">
        <v>0</v>
      </c>
      <c r="AS164" s="511" t="s">
        <v>7558</v>
      </c>
      <c r="AT164" s="511" t="s">
        <v>7551</v>
      </c>
      <c r="AU164" s="511" t="s">
        <v>7556</v>
      </c>
      <c r="AV164" s="511"/>
      <c r="AW164" s="511"/>
      <c r="AX164" s="511"/>
      <c r="AY164" s="4">
        <v>2022</v>
      </c>
      <c r="AZ164" s="511" t="s">
        <v>33</v>
      </c>
      <c r="BA164" s="511" t="s">
        <v>7700</v>
      </c>
      <c r="BB164" s="511" t="s">
        <v>7698</v>
      </c>
      <c r="BC164" s="511" t="s">
        <v>84</v>
      </c>
      <c r="BD164" s="511" t="s">
        <v>95</v>
      </c>
      <c r="BE164" s="511" t="s">
        <v>86</v>
      </c>
      <c r="BF164" s="511" t="s">
        <v>224</v>
      </c>
      <c r="BG164" s="511" t="s">
        <v>76</v>
      </c>
      <c r="BH164" s="511" t="s">
        <v>81</v>
      </c>
      <c r="BI164" s="4">
        <v>36.03</v>
      </c>
      <c r="BJ164" s="4">
        <v>0</v>
      </c>
      <c r="BK164" s="4">
        <v>0</v>
      </c>
      <c r="BL164" s="4">
        <v>36.03</v>
      </c>
      <c r="BM164" s="511" t="s">
        <v>93</v>
      </c>
      <c r="BN164" s="511" t="s">
        <v>88</v>
      </c>
      <c r="BO164" s="511" t="s">
        <v>89</v>
      </c>
      <c r="BP164" s="511" t="s">
        <v>92</v>
      </c>
      <c r="BQ164" s="4">
        <v>138.37</v>
      </c>
      <c r="BR164" s="4">
        <v>2.3061666666666669</v>
      </c>
      <c r="BS164" s="511" t="s">
        <v>90</v>
      </c>
      <c r="BT164" s="511" t="s">
        <v>607</v>
      </c>
      <c r="BU164" s="511" t="s">
        <v>610</v>
      </c>
      <c r="BV164" s="511" t="s">
        <v>91</v>
      </c>
      <c r="BW164" s="325">
        <v>44741</v>
      </c>
      <c r="BX164" s="325">
        <v>44741</v>
      </c>
      <c r="BY164"/>
      <c r="BZ164"/>
    </row>
    <row r="165" spans="1:78" x14ac:dyDescent="0.25">
      <c r="A165" s="511" t="s">
        <v>8274</v>
      </c>
      <c r="B165" s="511" t="s">
        <v>711</v>
      </c>
      <c r="C165" s="511" t="s">
        <v>8276</v>
      </c>
      <c r="D165" s="511"/>
      <c r="E165" s="511" t="s">
        <v>30</v>
      </c>
      <c r="F165" s="558">
        <v>44741.344930555555</v>
      </c>
      <c r="G165" s="558">
        <v>44741.544814814813</v>
      </c>
      <c r="H165" s="324">
        <v>6</v>
      </c>
      <c r="I165" s="511" t="s">
        <v>635</v>
      </c>
      <c r="J165" s="511" t="s">
        <v>767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0</v>
      </c>
      <c r="AD165" s="511" t="s">
        <v>550</v>
      </c>
      <c r="AE165" s="511" t="s">
        <v>8277</v>
      </c>
      <c r="AF165" s="511" t="s">
        <v>711</v>
      </c>
      <c r="AG165" s="511" t="s">
        <v>713</v>
      </c>
      <c r="AH165" s="511" t="s">
        <v>713</v>
      </c>
      <c r="AI165" s="511" t="s">
        <v>8273</v>
      </c>
      <c r="AJ165" s="511" t="s">
        <v>8275</v>
      </c>
      <c r="AK165" s="511" t="s">
        <v>967</v>
      </c>
      <c r="AL165" s="511"/>
      <c r="AM165" s="511" t="s">
        <v>264</v>
      </c>
      <c r="AN165" s="511" t="s">
        <v>712</v>
      </c>
      <c r="AO165" s="511" t="s">
        <v>768</v>
      </c>
      <c r="AP165" s="511"/>
      <c r="AQ165" s="552">
        <v>44742.495254629626</v>
      </c>
      <c r="AR165" s="511">
        <v>287.83</v>
      </c>
      <c r="AS165" s="511"/>
      <c r="AT165" s="511"/>
      <c r="AU165" s="511"/>
      <c r="AV165" s="511">
        <v>0.17792824074074073</v>
      </c>
      <c r="AW165" s="511">
        <v>4.2702777777777774</v>
      </c>
      <c r="AX165" s="511">
        <v>102.48666666666666</v>
      </c>
      <c r="AY165" s="4">
        <v>2022</v>
      </c>
      <c r="AZ165" s="511" t="s">
        <v>33</v>
      </c>
      <c r="BA165" s="511" t="s">
        <v>7700</v>
      </c>
      <c r="BB165" s="511" t="s">
        <v>7697</v>
      </c>
      <c r="BC165" s="511" t="s">
        <v>84</v>
      </c>
      <c r="BD165" s="511" t="s">
        <v>85</v>
      </c>
      <c r="BE165" s="511" t="s">
        <v>86</v>
      </c>
      <c r="BF165" s="511" t="s">
        <v>279</v>
      </c>
      <c r="BG165" s="511" t="s">
        <v>76</v>
      </c>
      <c r="BH165" s="511" t="s">
        <v>81</v>
      </c>
      <c r="BI165" s="4">
        <v>0</v>
      </c>
      <c r="BJ165" s="4">
        <v>0</v>
      </c>
      <c r="BK165" s="4">
        <v>0</v>
      </c>
      <c r="BL165" s="4">
        <v>0</v>
      </c>
      <c r="BM165" s="511" t="s">
        <v>87</v>
      </c>
      <c r="BN165" s="511" t="s">
        <v>88</v>
      </c>
      <c r="BO165" s="511" t="s">
        <v>89</v>
      </c>
      <c r="BP165" s="511" t="s">
        <v>92</v>
      </c>
      <c r="BQ165" s="4">
        <v>0</v>
      </c>
      <c r="BR165" s="4">
        <v>0</v>
      </c>
      <c r="BS165" s="511" t="s">
        <v>90</v>
      </c>
      <c r="BT165" s="511" t="s">
        <v>607</v>
      </c>
      <c r="BU165" s="511" t="s">
        <v>610</v>
      </c>
      <c r="BV165" s="511" t="s">
        <v>91</v>
      </c>
      <c r="BW165" s="325">
        <v>44741</v>
      </c>
      <c r="BX165" s="325">
        <v>44741</v>
      </c>
      <c r="BY165"/>
      <c r="BZ165"/>
    </row>
    <row r="166" spans="1:78" x14ac:dyDescent="0.25">
      <c r="A166" s="511" t="s">
        <v>8278</v>
      </c>
      <c r="B166" s="511" t="s">
        <v>7423</v>
      </c>
      <c r="C166" s="511" t="s">
        <v>7881</v>
      </c>
      <c r="D166" s="511"/>
      <c r="E166" s="511" t="s">
        <v>30</v>
      </c>
      <c r="F166" s="558">
        <v>44741.345543981479</v>
      </c>
      <c r="G166" s="558">
        <v>44741.433819444443</v>
      </c>
      <c r="H166" s="324">
        <v>6</v>
      </c>
      <c r="I166" s="511" t="s">
        <v>31</v>
      </c>
      <c r="J166" s="511" t="s">
        <v>32</v>
      </c>
      <c r="K166" s="4">
        <v>1.42</v>
      </c>
      <c r="L166" s="4">
        <v>8.0299999999999994</v>
      </c>
      <c r="M166" s="4">
        <v>0</v>
      </c>
      <c r="N166" s="4">
        <v>0</v>
      </c>
      <c r="O166" s="4">
        <v>116.8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.85</v>
      </c>
      <c r="Z166" s="4">
        <v>0</v>
      </c>
      <c r="AA166" s="4">
        <v>0</v>
      </c>
      <c r="AB166" s="4">
        <v>0</v>
      </c>
      <c r="AC166" s="4">
        <v>0</v>
      </c>
      <c r="AD166" s="511"/>
      <c r="AE166" s="511"/>
      <c r="AF166" s="511" t="s">
        <v>115</v>
      </c>
      <c r="AG166" s="511" t="s">
        <v>7451</v>
      </c>
      <c r="AH166" s="511" t="s">
        <v>7453</v>
      </c>
      <c r="AI166" s="511"/>
      <c r="AJ166" s="511" t="s">
        <v>7880</v>
      </c>
      <c r="AK166" s="511" t="s">
        <v>35</v>
      </c>
      <c r="AL166" s="511" t="s">
        <v>521</v>
      </c>
      <c r="AM166" s="511" t="s">
        <v>263</v>
      </c>
      <c r="AN166" s="511" t="s">
        <v>963</v>
      </c>
      <c r="AO166" s="511" t="s">
        <v>618</v>
      </c>
      <c r="AP166" s="511" t="s">
        <v>618</v>
      </c>
      <c r="AQ166" s="552">
        <v>44742.495254629626</v>
      </c>
      <c r="AR166" s="511">
        <v>0</v>
      </c>
      <c r="AS166" s="511" t="s">
        <v>7539</v>
      </c>
      <c r="AT166" s="511" t="s">
        <v>7551</v>
      </c>
      <c r="AU166" s="511"/>
      <c r="AV166" s="511"/>
      <c r="AW166" s="511"/>
      <c r="AX166" s="511"/>
      <c r="AY166" s="4">
        <v>2022</v>
      </c>
      <c r="AZ166" s="511" t="s">
        <v>41</v>
      </c>
      <c r="BA166" s="511" t="s">
        <v>115</v>
      </c>
      <c r="BB166" s="511" t="s">
        <v>7698</v>
      </c>
      <c r="BC166" s="511" t="s">
        <v>84</v>
      </c>
      <c r="BD166" s="511" t="s">
        <v>85</v>
      </c>
      <c r="BE166" s="511" t="s">
        <v>86</v>
      </c>
      <c r="BF166" s="511" t="s">
        <v>224</v>
      </c>
      <c r="BG166" s="511" t="s">
        <v>76</v>
      </c>
      <c r="BH166" s="511" t="s">
        <v>81</v>
      </c>
      <c r="BI166" s="4">
        <v>10.299999999999999</v>
      </c>
      <c r="BJ166" s="4">
        <v>0</v>
      </c>
      <c r="BK166" s="4">
        <v>0</v>
      </c>
      <c r="BL166" s="4">
        <v>10.299999999999999</v>
      </c>
      <c r="BM166" s="511" t="s">
        <v>87</v>
      </c>
      <c r="BN166" s="511" t="s">
        <v>88</v>
      </c>
      <c r="BO166" s="511" t="s">
        <v>89</v>
      </c>
      <c r="BP166" s="511" t="s">
        <v>92</v>
      </c>
      <c r="BQ166" s="4">
        <v>10.299999999999999</v>
      </c>
      <c r="BR166" s="4">
        <v>0.17166666666666666</v>
      </c>
      <c r="BS166" s="511" t="s">
        <v>90</v>
      </c>
      <c r="BT166" s="511" t="s">
        <v>607</v>
      </c>
      <c r="BU166" s="511" t="s">
        <v>610</v>
      </c>
      <c r="BV166" s="511" t="s">
        <v>91</v>
      </c>
      <c r="BW166" s="325">
        <v>44741</v>
      </c>
      <c r="BX166" s="325">
        <v>44741</v>
      </c>
      <c r="BY166"/>
      <c r="BZ166"/>
    </row>
    <row r="167" spans="1:78" x14ac:dyDescent="0.25">
      <c r="A167" s="511" t="s">
        <v>8279</v>
      </c>
      <c r="B167" s="511" t="s">
        <v>7423</v>
      </c>
      <c r="C167" s="511" t="s">
        <v>8281</v>
      </c>
      <c r="D167" s="511"/>
      <c r="E167" s="511" t="s">
        <v>30</v>
      </c>
      <c r="F167" s="558">
        <v>44741.345891203702</v>
      </c>
      <c r="G167" s="558">
        <v>44741.850624999999</v>
      </c>
      <c r="H167" s="324">
        <v>6</v>
      </c>
      <c r="I167" s="511" t="s">
        <v>31</v>
      </c>
      <c r="J167" s="511" t="s">
        <v>32</v>
      </c>
      <c r="K167" s="4">
        <v>1.33</v>
      </c>
      <c r="L167" s="4">
        <v>9.9499999999999993</v>
      </c>
      <c r="M167" s="4">
        <v>0</v>
      </c>
      <c r="N167" s="4">
        <v>0</v>
      </c>
      <c r="O167" s="4">
        <v>714.65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.87</v>
      </c>
      <c r="Z167" s="4">
        <v>0</v>
      </c>
      <c r="AA167" s="4">
        <v>0</v>
      </c>
      <c r="AB167" s="4">
        <v>0</v>
      </c>
      <c r="AC167" s="4">
        <v>0</v>
      </c>
      <c r="AD167" s="511"/>
      <c r="AE167" s="511"/>
      <c r="AF167" s="511" t="s">
        <v>115</v>
      </c>
      <c r="AG167" s="511" t="s">
        <v>7451</v>
      </c>
      <c r="AH167" s="511" t="s">
        <v>7453</v>
      </c>
      <c r="AI167" s="511"/>
      <c r="AJ167" s="511" t="s">
        <v>8280</v>
      </c>
      <c r="AK167" s="511" t="s">
        <v>35</v>
      </c>
      <c r="AL167" s="511" t="s">
        <v>334</v>
      </c>
      <c r="AM167" s="511" t="s">
        <v>263</v>
      </c>
      <c r="AN167" s="511" t="s">
        <v>773</v>
      </c>
      <c r="AO167" s="511" t="s">
        <v>618</v>
      </c>
      <c r="AP167" s="511" t="s">
        <v>618</v>
      </c>
      <c r="AQ167" s="552">
        <v>44742.495254629626</v>
      </c>
      <c r="AR167" s="511">
        <v>0</v>
      </c>
      <c r="AS167" s="511" t="s">
        <v>7559</v>
      </c>
      <c r="AT167" s="511" t="s">
        <v>7551</v>
      </c>
      <c r="AU167" s="511" t="s">
        <v>7556</v>
      </c>
      <c r="AV167" s="511"/>
      <c r="AW167" s="511"/>
      <c r="AX167" s="511"/>
      <c r="AY167" s="4">
        <v>2022</v>
      </c>
      <c r="AZ167" s="511" t="s">
        <v>41</v>
      </c>
      <c r="BA167" s="511" t="s">
        <v>115</v>
      </c>
      <c r="BB167" s="511" t="s">
        <v>7698</v>
      </c>
      <c r="BC167" s="511" t="s">
        <v>84</v>
      </c>
      <c r="BD167" s="511" t="s">
        <v>85</v>
      </c>
      <c r="BE167" s="511" t="s">
        <v>86</v>
      </c>
      <c r="BF167" s="511" t="s">
        <v>224</v>
      </c>
      <c r="BG167" s="511" t="s">
        <v>76</v>
      </c>
      <c r="BH167" s="511" t="s">
        <v>81</v>
      </c>
      <c r="BI167" s="4">
        <v>12.149999999999999</v>
      </c>
      <c r="BJ167" s="4">
        <v>0</v>
      </c>
      <c r="BK167" s="4">
        <v>0</v>
      </c>
      <c r="BL167" s="4">
        <v>12.149999999999999</v>
      </c>
      <c r="BM167" s="511" t="s">
        <v>87</v>
      </c>
      <c r="BN167" s="511" t="s">
        <v>88</v>
      </c>
      <c r="BO167" s="511" t="s">
        <v>89</v>
      </c>
      <c r="BP167" s="511" t="s">
        <v>92</v>
      </c>
      <c r="BQ167" s="4">
        <v>12.149999999999999</v>
      </c>
      <c r="BR167" s="4">
        <v>0.20249999999999999</v>
      </c>
      <c r="BS167" s="511" t="s">
        <v>90</v>
      </c>
      <c r="BT167" s="511" t="s">
        <v>607</v>
      </c>
      <c r="BU167" s="511" t="s">
        <v>610</v>
      </c>
      <c r="BV167" s="511" t="s">
        <v>91</v>
      </c>
      <c r="BW167" s="325">
        <v>44741</v>
      </c>
      <c r="BX167" s="325">
        <v>44741</v>
      </c>
      <c r="BY167"/>
      <c r="BZ167"/>
    </row>
    <row r="168" spans="1:78" x14ac:dyDescent="0.25">
      <c r="A168" s="511" t="s">
        <v>8283</v>
      </c>
      <c r="B168" s="511" t="s">
        <v>711</v>
      </c>
      <c r="C168" s="511" t="s">
        <v>8285</v>
      </c>
      <c r="D168" s="511"/>
      <c r="E168" s="511" t="s">
        <v>30</v>
      </c>
      <c r="F168" s="558">
        <v>44741.346666666665</v>
      </c>
      <c r="G168" s="558">
        <v>44741.54482638889</v>
      </c>
      <c r="H168" s="324">
        <v>6</v>
      </c>
      <c r="I168" s="511" t="s">
        <v>635</v>
      </c>
      <c r="J168" s="511" t="s">
        <v>767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511" t="s">
        <v>550</v>
      </c>
      <c r="AE168" s="511" t="s">
        <v>8286</v>
      </c>
      <c r="AF168" s="511" t="s">
        <v>711</v>
      </c>
      <c r="AG168" s="511" t="s">
        <v>713</v>
      </c>
      <c r="AH168" s="511" t="s">
        <v>713</v>
      </c>
      <c r="AI168" s="511" t="s">
        <v>8282</v>
      </c>
      <c r="AJ168" s="511" t="s">
        <v>8284</v>
      </c>
      <c r="AK168" s="511" t="s">
        <v>967</v>
      </c>
      <c r="AL168" s="511"/>
      <c r="AM168" s="511" t="s">
        <v>264</v>
      </c>
      <c r="AN168" s="511" t="s">
        <v>712</v>
      </c>
      <c r="AO168" s="511" t="s">
        <v>768</v>
      </c>
      <c r="AP168" s="511"/>
      <c r="AQ168" s="552">
        <v>44742.495254629626</v>
      </c>
      <c r="AR168" s="511">
        <v>285.35000000000002</v>
      </c>
      <c r="AS168" s="511"/>
      <c r="AT168" s="511"/>
      <c r="AU168" s="511"/>
      <c r="AV168" s="511">
        <v>0.17822916666666666</v>
      </c>
      <c r="AW168" s="511">
        <v>4.2774999999999999</v>
      </c>
      <c r="AX168" s="511">
        <v>102.66</v>
      </c>
      <c r="AY168" s="4">
        <v>2022</v>
      </c>
      <c r="AZ168" s="511" t="s">
        <v>33</v>
      </c>
      <c r="BA168" s="511" t="s">
        <v>7700</v>
      </c>
      <c r="BB168" s="511" t="s">
        <v>7697</v>
      </c>
      <c r="BC168" s="511" t="s">
        <v>84</v>
      </c>
      <c r="BD168" s="511" t="s">
        <v>85</v>
      </c>
      <c r="BE168" s="511" t="s">
        <v>86</v>
      </c>
      <c r="BF168" s="511" t="s">
        <v>279</v>
      </c>
      <c r="BG168" s="511" t="s">
        <v>76</v>
      </c>
      <c r="BH168" s="511" t="s">
        <v>81</v>
      </c>
      <c r="BI168" s="4">
        <v>0</v>
      </c>
      <c r="BJ168" s="4">
        <v>0</v>
      </c>
      <c r="BK168" s="4">
        <v>0</v>
      </c>
      <c r="BL168" s="4">
        <v>0</v>
      </c>
      <c r="BM168" s="511" t="s">
        <v>87</v>
      </c>
      <c r="BN168" s="511" t="s">
        <v>88</v>
      </c>
      <c r="BO168" s="511" t="s">
        <v>89</v>
      </c>
      <c r="BP168" s="511" t="s">
        <v>92</v>
      </c>
      <c r="BQ168" s="4">
        <v>0</v>
      </c>
      <c r="BR168" s="4">
        <v>0</v>
      </c>
      <c r="BS168" s="511" t="s">
        <v>90</v>
      </c>
      <c r="BT168" s="511" t="s">
        <v>607</v>
      </c>
      <c r="BU168" s="511" t="s">
        <v>610</v>
      </c>
      <c r="BV168" s="511" t="s">
        <v>91</v>
      </c>
      <c r="BW168" s="325">
        <v>44741</v>
      </c>
      <c r="BX168" s="325">
        <v>44741</v>
      </c>
      <c r="BY168"/>
      <c r="BZ168"/>
    </row>
    <row r="169" spans="1:78" x14ac:dyDescent="0.25">
      <c r="A169" s="511" t="s">
        <v>8288</v>
      </c>
      <c r="B169" s="511" t="s">
        <v>7423</v>
      </c>
      <c r="C169" s="511" t="s">
        <v>7693</v>
      </c>
      <c r="D169" s="511" t="s">
        <v>917</v>
      </c>
      <c r="E169" s="511" t="s">
        <v>30</v>
      </c>
      <c r="F169" s="558">
        <v>44741.346979166665</v>
      </c>
      <c r="G169" s="558">
        <v>44741.573078703703</v>
      </c>
      <c r="H169" s="324">
        <v>6</v>
      </c>
      <c r="I169" s="511" t="s">
        <v>31</v>
      </c>
      <c r="J169" s="511" t="s">
        <v>37</v>
      </c>
      <c r="K169" s="4">
        <v>1.1000000000000001</v>
      </c>
      <c r="L169" s="4">
        <v>34.78</v>
      </c>
      <c r="M169" s="4">
        <v>0</v>
      </c>
      <c r="N169" s="4">
        <v>0</v>
      </c>
      <c r="O169" s="4">
        <v>22.03</v>
      </c>
      <c r="P169" s="4">
        <v>0.28000000000000003</v>
      </c>
      <c r="Q169" s="4">
        <v>9.2200000000000006</v>
      </c>
      <c r="R169" s="4">
        <v>0</v>
      </c>
      <c r="S169" s="4">
        <v>249.5</v>
      </c>
      <c r="T169" s="4">
        <v>0</v>
      </c>
      <c r="U169" s="4">
        <v>0</v>
      </c>
      <c r="V169" s="4">
        <v>0</v>
      </c>
      <c r="W169" s="4">
        <v>0</v>
      </c>
      <c r="X169" s="4">
        <v>7.73</v>
      </c>
      <c r="Y169" s="4">
        <v>0.93</v>
      </c>
      <c r="Z169" s="4">
        <v>0</v>
      </c>
      <c r="AA169" s="4">
        <v>0</v>
      </c>
      <c r="AB169" s="4">
        <v>0</v>
      </c>
      <c r="AC169" s="4">
        <v>0</v>
      </c>
      <c r="AD169" s="511" t="s">
        <v>7695</v>
      </c>
      <c r="AE169" s="511" t="s">
        <v>7694</v>
      </c>
      <c r="AF169" s="511" t="s">
        <v>7426</v>
      </c>
      <c r="AG169" s="511" t="s">
        <v>7442</v>
      </c>
      <c r="AH169" s="511" t="s">
        <v>7444</v>
      </c>
      <c r="AI169" s="511" t="s">
        <v>8287</v>
      </c>
      <c r="AJ169" s="511" t="s">
        <v>8289</v>
      </c>
      <c r="AK169" s="511" t="s">
        <v>8290</v>
      </c>
      <c r="AL169" s="511" t="s">
        <v>914</v>
      </c>
      <c r="AM169" s="511" t="s">
        <v>267</v>
      </c>
      <c r="AN169" s="511" t="s">
        <v>8291</v>
      </c>
      <c r="AO169" s="511" t="s">
        <v>616</v>
      </c>
      <c r="AP169" s="511" t="s">
        <v>616</v>
      </c>
      <c r="AQ169" s="552">
        <v>44742.495254629626</v>
      </c>
      <c r="AR169" s="511">
        <v>0</v>
      </c>
      <c r="AS169" s="511" t="s">
        <v>7558</v>
      </c>
      <c r="AT169" s="511" t="s">
        <v>7551</v>
      </c>
      <c r="AU169" s="511" t="s">
        <v>7556</v>
      </c>
      <c r="AV169" s="511"/>
      <c r="AW169" s="511"/>
      <c r="AX169" s="511"/>
      <c r="AY169" s="4">
        <v>2022</v>
      </c>
      <c r="AZ169" s="511" t="s">
        <v>40</v>
      </c>
      <c r="BA169" s="511" t="s">
        <v>7700</v>
      </c>
      <c r="BB169" s="511" t="s">
        <v>7698</v>
      </c>
      <c r="BC169" s="511" t="s">
        <v>84</v>
      </c>
      <c r="BD169" s="511" t="s">
        <v>95</v>
      </c>
      <c r="BE169" s="511" t="s">
        <v>86</v>
      </c>
      <c r="BF169" s="511" t="s">
        <v>224</v>
      </c>
      <c r="BG169" s="511" t="s">
        <v>76</v>
      </c>
      <c r="BH169" s="511" t="s">
        <v>81</v>
      </c>
      <c r="BI169" s="4">
        <v>44.82</v>
      </c>
      <c r="BJ169" s="4">
        <v>0</v>
      </c>
      <c r="BK169" s="4">
        <v>0</v>
      </c>
      <c r="BL169" s="4">
        <v>44.82</v>
      </c>
      <c r="BM169" s="511" t="s">
        <v>93</v>
      </c>
      <c r="BN169" s="511" t="s">
        <v>88</v>
      </c>
      <c r="BO169" s="511" t="s">
        <v>89</v>
      </c>
      <c r="BP169" s="511" t="s">
        <v>92</v>
      </c>
      <c r="BQ169" s="4">
        <v>303.54000000000002</v>
      </c>
      <c r="BR169" s="4">
        <v>5.0590000000000002</v>
      </c>
      <c r="BS169" s="511" t="s">
        <v>90</v>
      </c>
      <c r="BT169" s="511" t="s">
        <v>607</v>
      </c>
      <c r="BU169" s="511" t="s">
        <v>610</v>
      </c>
      <c r="BV169" s="511" t="s">
        <v>91</v>
      </c>
      <c r="BW169" s="325">
        <v>44741</v>
      </c>
      <c r="BX169" s="325">
        <v>44741</v>
      </c>
      <c r="BY169"/>
      <c r="BZ169"/>
    </row>
    <row r="170" spans="1:78" x14ac:dyDescent="0.25">
      <c r="A170" s="511" t="s">
        <v>8292</v>
      </c>
      <c r="B170" s="511" t="s">
        <v>7423</v>
      </c>
      <c r="C170" s="511" t="s">
        <v>793</v>
      </c>
      <c r="D170" s="511"/>
      <c r="E170" s="511" t="s">
        <v>30</v>
      </c>
      <c r="F170" s="558">
        <v>44741.347291666665</v>
      </c>
      <c r="G170" s="558">
        <v>44741.368194444447</v>
      </c>
      <c r="H170" s="324">
        <v>6</v>
      </c>
      <c r="I170" s="511" t="s">
        <v>31</v>
      </c>
      <c r="J170" s="511" t="s">
        <v>32</v>
      </c>
      <c r="K170" s="4">
        <v>0.6</v>
      </c>
      <c r="L170" s="4">
        <v>26.63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2.88</v>
      </c>
      <c r="Z170" s="4">
        <v>0</v>
      </c>
      <c r="AA170" s="4">
        <v>0</v>
      </c>
      <c r="AB170" s="4">
        <v>0</v>
      </c>
      <c r="AC170" s="4">
        <v>0</v>
      </c>
      <c r="AD170" s="511"/>
      <c r="AE170" s="511"/>
      <c r="AF170" s="511" t="s">
        <v>115</v>
      </c>
      <c r="AG170" s="511" t="s">
        <v>7451</v>
      </c>
      <c r="AH170" s="511" t="s">
        <v>7453</v>
      </c>
      <c r="AI170" s="511"/>
      <c r="AJ170" s="511" t="s">
        <v>792</v>
      </c>
      <c r="AK170" s="511" t="s">
        <v>35</v>
      </c>
      <c r="AL170" s="511" t="s">
        <v>526</v>
      </c>
      <c r="AM170" s="511" t="s">
        <v>263</v>
      </c>
      <c r="AN170" s="511" t="s">
        <v>976</v>
      </c>
      <c r="AO170" s="511" t="s">
        <v>618</v>
      </c>
      <c r="AP170" s="511" t="s">
        <v>618</v>
      </c>
      <c r="AQ170" s="552">
        <v>44742.495254629626</v>
      </c>
      <c r="AR170" s="511">
        <v>0</v>
      </c>
      <c r="AS170" s="511" t="s">
        <v>7560</v>
      </c>
      <c r="AT170" s="511" t="s">
        <v>33</v>
      </c>
      <c r="AU170" s="511" t="s">
        <v>7448</v>
      </c>
      <c r="AV170" s="511"/>
      <c r="AW170" s="511"/>
      <c r="AX170" s="511"/>
      <c r="AY170" s="4">
        <v>2022</v>
      </c>
      <c r="AZ170" s="511" t="s">
        <v>41</v>
      </c>
      <c r="BA170" s="511" t="s">
        <v>115</v>
      </c>
      <c r="BB170" s="511" t="s">
        <v>7698</v>
      </c>
      <c r="BC170" s="511" t="s">
        <v>84</v>
      </c>
      <c r="BD170" s="511" t="s">
        <v>85</v>
      </c>
      <c r="BE170" s="511" t="s">
        <v>86</v>
      </c>
      <c r="BF170" s="511" t="s">
        <v>224</v>
      </c>
      <c r="BG170" s="511" t="s">
        <v>76</v>
      </c>
      <c r="BH170" s="511" t="s">
        <v>81</v>
      </c>
      <c r="BI170" s="4">
        <v>30.11</v>
      </c>
      <c r="BJ170" s="4">
        <v>0</v>
      </c>
      <c r="BK170" s="4">
        <v>0</v>
      </c>
      <c r="BL170" s="4">
        <v>30.11</v>
      </c>
      <c r="BM170" s="511" t="s">
        <v>93</v>
      </c>
      <c r="BN170" s="511" t="s">
        <v>88</v>
      </c>
      <c r="BO170" s="511" t="s">
        <v>89</v>
      </c>
      <c r="BP170" s="511" t="s">
        <v>92</v>
      </c>
      <c r="BQ170" s="4">
        <v>30.11</v>
      </c>
      <c r="BR170" s="4">
        <v>0.50183333333333335</v>
      </c>
      <c r="BS170" s="511" t="s">
        <v>90</v>
      </c>
      <c r="BT170" s="511" t="s">
        <v>607</v>
      </c>
      <c r="BU170" s="511" t="s">
        <v>610</v>
      </c>
      <c r="BV170" s="511" t="s">
        <v>91</v>
      </c>
      <c r="BW170" s="325">
        <v>44741</v>
      </c>
      <c r="BX170" s="325">
        <v>44741</v>
      </c>
      <c r="BY170"/>
      <c r="BZ170"/>
    </row>
    <row r="171" spans="1:78" x14ac:dyDescent="0.25">
      <c r="A171" s="511" t="s">
        <v>8293</v>
      </c>
      <c r="B171" s="511" t="s">
        <v>7423</v>
      </c>
      <c r="C171" s="511" t="s">
        <v>8295</v>
      </c>
      <c r="D171" s="511"/>
      <c r="E171" s="511" t="s">
        <v>30</v>
      </c>
      <c r="F171" s="558">
        <v>44741.347638888888</v>
      </c>
      <c r="G171" s="558">
        <v>44741.358217592591</v>
      </c>
      <c r="H171" s="324">
        <v>6</v>
      </c>
      <c r="I171" s="511" t="s">
        <v>31</v>
      </c>
      <c r="J171" s="511" t="s">
        <v>32</v>
      </c>
      <c r="K171" s="4">
        <v>0.65</v>
      </c>
      <c r="L171" s="4">
        <v>13.75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.83</v>
      </c>
      <c r="Z171" s="4">
        <v>0</v>
      </c>
      <c r="AA171" s="4">
        <v>0</v>
      </c>
      <c r="AB171" s="4">
        <v>0</v>
      </c>
      <c r="AC171" s="4">
        <v>0</v>
      </c>
      <c r="AD171" s="511"/>
      <c r="AE171" s="511" t="s">
        <v>8296</v>
      </c>
      <c r="AF171" s="511" t="s">
        <v>7420</v>
      </c>
      <c r="AG171" s="511" t="s">
        <v>7451</v>
      </c>
      <c r="AH171" s="511" t="s">
        <v>7453</v>
      </c>
      <c r="AI171" s="511"/>
      <c r="AJ171" s="511" t="s">
        <v>8294</v>
      </c>
      <c r="AK171" s="511" t="s">
        <v>35</v>
      </c>
      <c r="AL171" s="511" t="s">
        <v>333</v>
      </c>
      <c r="AM171" s="511" t="s">
        <v>263</v>
      </c>
      <c r="AN171" s="511" t="s">
        <v>628</v>
      </c>
      <c r="AO171" s="511" t="s">
        <v>618</v>
      </c>
      <c r="AP171" s="511" t="s">
        <v>618</v>
      </c>
      <c r="AQ171" s="552">
        <v>44742.495254629626</v>
      </c>
      <c r="AR171" s="511">
        <v>0</v>
      </c>
      <c r="AS171" s="511" t="s">
        <v>7539</v>
      </c>
      <c r="AT171" s="511" t="s">
        <v>33</v>
      </c>
      <c r="AU171" s="511" t="s">
        <v>7448</v>
      </c>
      <c r="AV171" s="511"/>
      <c r="AW171" s="511"/>
      <c r="AX171" s="511"/>
      <c r="AY171" s="4">
        <v>2022</v>
      </c>
      <c r="AZ171" s="511" t="s">
        <v>33</v>
      </c>
      <c r="BA171" s="511" t="s">
        <v>7700</v>
      </c>
      <c r="BB171" s="511" t="s">
        <v>7698</v>
      </c>
      <c r="BC171" s="511" t="s">
        <v>84</v>
      </c>
      <c r="BD171" s="511" t="s">
        <v>85</v>
      </c>
      <c r="BE171" s="511" t="s">
        <v>86</v>
      </c>
      <c r="BF171" s="511" t="s">
        <v>224</v>
      </c>
      <c r="BG171" s="511" t="s">
        <v>76</v>
      </c>
      <c r="BH171" s="511" t="s">
        <v>81</v>
      </c>
      <c r="BI171" s="4">
        <v>15.23</v>
      </c>
      <c r="BJ171" s="4">
        <v>0</v>
      </c>
      <c r="BK171" s="4">
        <v>0</v>
      </c>
      <c r="BL171" s="4">
        <v>15.23</v>
      </c>
      <c r="BM171" s="511" t="s">
        <v>87</v>
      </c>
      <c r="BN171" s="511" t="s">
        <v>88</v>
      </c>
      <c r="BO171" s="511" t="s">
        <v>89</v>
      </c>
      <c r="BP171" s="511" t="s">
        <v>92</v>
      </c>
      <c r="BQ171" s="4">
        <v>15.23</v>
      </c>
      <c r="BR171" s="4">
        <v>0.25383333333333336</v>
      </c>
      <c r="BS171" s="511" t="s">
        <v>90</v>
      </c>
      <c r="BT171" s="511" t="s">
        <v>607</v>
      </c>
      <c r="BU171" s="511" t="s">
        <v>610</v>
      </c>
      <c r="BV171" s="511" t="s">
        <v>91</v>
      </c>
      <c r="BW171" s="325">
        <v>44741</v>
      </c>
      <c r="BX171" s="325">
        <v>44741</v>
      </c>
      <c r="BY171"/>
      <c r="BZ171"/>
    </row>
    <row r="172" spans="1:78" x14ac:dyDescent="0.25">
      <c r="A172" s="511" t="s">
        <v>8298</v>
      </c>
      <c r="B172" s="511" t="s">
        <v>7423</v>
      </c>
      <c r="C172" s="511" t="s">
        <v>8300</v>
      </c>
      <c r="D172" s="511" t="s">
        <v>913</v>
      </c>
      <c r="E172" s="511" t="s">
        <v>30</v>
      </c>
      <c r="F172" s="558">
        <v>44741.34784722222</v>
      </c>
      <c r="G172" s="558">
        <v>44741.441863425927</v>
      </c>
      <c r="H172" s="324">
        <v>6</v>
      </c>
      <c r="I172" s="511" t="s">
        <v>31</v>
      </c>
      <c r="J172" s="511" t="s">
        <v>37</v>
      </c>
      <c r="K172" s="4">
        <v>1.03</v>
      </c>
      <c r="L172" s="4">
        <v>16.55</v>
      </c>
      <c r="M172" s="4">
        <v>0</v>
      </c>
      <c r="N172" s="4">
        <v>0</v>
      </c>
      <c r="O172" s="4">
        <v>0</v>
      </c>
      <c r="P172" s="4">
        <v>0.48</v>
      </c>
      <c r="Q172" s="4">
        <v>15.75</v>
      </c>
      <c r="R172" s="4">
        <v>0</v>
      </c>
      <c r="S172" s="4">
        <v>90.23</v>
      </c>
      <c r="T172" s="4">
        <v>0</v>
      </c>
      <c r="U172" s="4">
        <v>0</v>
      </c>
      <c r="V172" s="4">
        <v>0</v>
      </c>
      <c r="W172" s="4">
        <v>0</v>
      </c>
      <c r="X172" s="4">
        <v>1.35</v>
      </c>
      <c r="Y172" s="4">
        <v>0.38</v>
      </c>
      <c r="Z172" s="4">
        <v>9.6199999999999992</v>
      </c>
      <c r="AA172" s="4">
        <v>0</v>
      </c>
      <c r="AB172" s="4">
        <v>0</v>
      </c>
      <c r="AC172" s="4">
        <v>0</v>
      </c>
      <c r="AD172" s="511" t="s">
        <v>8301</v>
      </c>
      <c r="AE172" s="511"/>
      <c r="AF172" s="511" t="s">
        <v>115</v>
      </c>
      <c r="AG172" s="511" t="s">
        <v>7446</v>
      </c>
      <c r="AH172" s="511" t="s">
        <v>7473</v>
      </c>
      <c r="AI172" s="511" t="s">
        <v>8297</v>
      </c>
      <c r="AJ172" s="511" t="s">
        <v>8299</v>
      </c>
      <c r="AK172" s="511" t="s">
        <v>934</v>
      </c>
      <c r="AL172" s="511" t="s">
        <v>911</v>
      </c>
      <c r="AM172" s="511" t="s">
        <v>267</v>
      </c>
      <c r="AN172" s="511" t="s">
        <v>8302</v>
      </c>
      <c r="AO172" s="511" t="s">
        <v>616</v>
      </c>
      <c r="AP172" s="511" t="s">
        <v>616</v>
      </c>
      <c r="AQ172" s="552">
        <v>44742.495254629626</v>
      </c>
      <c r="AR172" s="511">
        <v>0</v>
      </c>
      <c r="AS172" s="511"/>
      <c r="AT172" s="511"/>
      <c r="AU172" s="511"/>
      <c r="AV172" s="511"/>
      <c r="AW172" s="511"/>
      <c r="AX172" s="511"/>
      <c r="AY172" s="4">
        <v>2022</v>
      </c>
      <c r="AZ172" s="511" t="s">
        <v>40</v>
      </c>
      <c r="BA172" s="511" t="s">
        <v>115</v>
      </c>
      <c r="BB172" s="511" t="s">
        <v>7698</v>
      </c>
      <c r="BC172" s="511" t="s">
        <v>84</v>
      </c>
      <c r="BD172" s="511" t="s">
        <v>95</v>
      </c>
      <c r="BE172" s="511" t="s">
        <v>86</v>
      </c>
      <c r="BF172" s="511" t="s">
        <v>224</v>
      </c>
      <c r="BG172" s="511" t="s">
        <v>76</v>
      </c>
      <c r="BH172" s="511" t="s">
        <v>81</v>
      </c>
      <c r="BI172" s="4">
        <v>19.790000000000003</v>
      </c>
      <c r="BJ172" s="4">
        <v>0</v>
      </c>
      <c r="BK172" s="4">
        <v>0</v>
      </c>
      <c r="BL172" s="4">
        <v>19.790000000000003</v>
      </c>
      <c r="BM172" s="511" t="s">
        <v>87</v>
      </c>
      <c r="BN172" s="511" t="s">
        <v>88</v>
      </c>
      <c r="BO172" s="511" t="s">
        <v>89</v>
      </c>
      <c r="BP172" s="511" t="s">
        <v>92</v>
      </c>
      <c r="BQ172" s="4">
        <v>125.76999999999998</v>
      </c>
      <c r="BR172" s="4">
        <v>2.0961666666666665</v>
      </c>
      <c r="BS172" s="511" t="s">
        <v>90</v>
      </c>
      <c r="BT172" s="511" t="s">
        <v>607</v>
      </c>
      <c r="BU172" s="511" t="s">
        <v>610</v>
      </c>
      <c r="BV172" s="511" t="s">
        <v>91</v>
      </c>
      <c r="BW172" s="325">
        <v>44741</v>
      </c>
      <c r="BX172" s="325">
        <v>44741</v>
      </c>
      <c r="BY172"/>
      <c r="BZ172"/>
    </row>
    <row r="173" spans="1:78" x14ac:dyDescent="0.25">
      <c r="A173" s="511" t="s">
        <v>8303</v>
      </c>
      <c r="B173" s="511" t="s">
        <v>7423</v>
      </c>
      <c r="C173" s="511" t="s">
        <v>776</v>
      </c>
      <c r="D173" s="511"/>
      <c r="E173" s="511" t="s">
        <v>30</v>
      </c>
      <c r="F173" s="558">
        <v>44741.348680555559</v>
      </c>
      <c r="G173" s="558">
        <v>44741.442511574074</v>
      </c>
      <c r="H173" s="324">
        <v>6</v>
      </c>
      <c r="I173" s="511" t="s">
        <v>31</v>
      </c>
      <c r="J173" s="511" t="s">
        <v>32</v>
      </c>
      <c r="K173" s="4">
        <v>1.3</v>
      </c>
      <c r="L173" s="4">
        <v>3.28</v>
      </c>
      <c r="M173" s="4">
        <v>0</v>
      </c>
      <c r="N173" s="4">
        <v>0</v>
      </c>
      <c r="O173" s="4">
        <v>128.80000000000001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1.73</v>
      </c>
      <c r="Z173" s="4">
        <v>0</v>
      </c>
      <c r="AA173" s="4">
        <v>0</v>
      </c>
      <c r="AB173" s="4">
        <v>0</v>
      </c>
      <c r="AC173" s="4">
        <v>0</v>
      </c>
      <c r="AD173" s="511"/>
      <c r="AE173" s="511" t="s">
        <v>777</v>
      </c>
      <c r="AF173" s="511" t="s">
        <v>115</v>
      </c>
      <c r="AG173" s="511" t="s">
        <v>7451</v>
      </c>
      <c r="AH173" s="511" t="s">
        <v>7453</v>
      </c>
      <c r="AI173" s="511"/>
      <c r="AJ173" s="511" t="s">
        <v>775</v>
      </c>
      <c r="AK173" s="511" t="s">
        <v>35</v>
      </c>
      <c r="AL173" s="511" t="s">
        <v>521</v>
      </c>
      <c r="AM173" s="511" t="s">
        <v>263</v>
      </c>
      <c r="AN173" s="511" t="s">
        <v>2502</v>
      </c>
      <c r="AO173" s="511" t="s">
        <v>618</v>
      </c>
      <c r="AP173" s="511" t="s">
        <v>618</v>
      </c>
      <c r="AQ173" s="552">
        <v>44742.495254629626</v>
      </c>
      <c r="AR173" s="511">
        <v>0</v>
      </c>
      <c r="AS173" s="511" t="s">
        <v>7539</v>
      </c>
      <c r="AT173" s="511" t="s">
        <v>7551</v>
      </c>
      <c r="AU173" s="511"/>
      <c r="AV173" s="511"/>
      <c r="AW173" s="511"/>
      <c r="AX173" s="511"/>
      <c r="AY173" s="4">
        <v>2022</v>
      </c>
      <c r="AZ173" s="511" t="s">
        <v>41</v>
      </c>
      <c r="BA173" s="511" t="s">
        <v>115</v>
      </c>
      <c r="BB173" s="511" t="s">
        <v>7698</v>
      </c>
      <c r="BC173" s="511" t="s">
        <v>84</v>
      </c>
      <c r="BD173" s="511" t="s">
        <v>85</v>
      </c>
      <c r="BE173" s="511" t="s">
        <v>86</v>
      </c>
      <c r="BF173" s="511" t="s">
        <v>224</v>
      </c>
      <c r="BG173" s="511" t="s">
        <v>76</v>
      </c>
      <c r="BH173" s="511" t="s">
        <v>81</v>
      </c>
      <c r="BI173" s="4">
        <v>6.3100000000000005</v>
      </c>
      <c r="BJ173" s="4">
        <v>0</v>
      </c>
      <c r="BK173" s="4">
        <v>0</v>
      </c>
      <c r="BL173" s="4">
        <v>6.3100000000000005</v>
      </c>
      <c r="BM173" s="511" t="s">
        <v>87</v>
      </c>
      <c r="BN173" s="511" t="s">
        <v>88</v>
      </c>
      <c r="BO173" s="511" t="s">
        <v>89</v>
      </c>
      <c r="BP173" s="511" t="s">
        <v>92</v>
      </c>
      <c r="BQ173" s="4">
        <v>6.3100000000000005</v>
      </c>
      <c r="BR173" s="4">
        <v>0.10516666666666667</v>
      </c>
      <c r="BS173" s="511" t="s">
        <v>90</v>
      </c>
      <c r="BT173" s="511" t="s">
        <v>607</v>
      </c>
      <c r="BU173" s="511" t="s">
        <v>610</v>
      </c>
      <c r="BV173" s="511" t="s">
        <v>91</v>
      </c>
      <c r="BW173" s="325">
        <v>44741</v>
      </c>
      <c r="BX173" s="325">
        <v>44741</v>
      </c>
      <c r="BY173"/>
      <c r="BZ173"/>
    </row>
    <row r="174" spans="1:78" x14ac:dyDescent="0.25">
      <c r="A174" s="511" t="s">
        <v>8304</v>
      </c>
      <c r="B174" s="511" t="s">
        <v>7423</v>
      </c>
      <c r="C174" s="511" t="s">
        <v>7608</v>
      </c>
      <c r="D174" s="511"/>
      <c r="E174" s="511" t="s">
        <v>30</v>
      </c>
      <c r="F174" s="558">
        <v>44741.351469907408</v>
      </c>
      <c r="G174" s="558">
        <v>44741.609050925923</v>
      </c>
      <c r="H174" s="324">
        <v>6</v>
      </c>
      <c r="I174" s="511" t="s">
        <v>31</v>
      </c>
      <c r="J174" s="511" t="s">
        <v>32</v>
      </c>
      <c r="K174" s="4">
        <v>1.9</v>
      </c>
      <c r="L174" s="4">
        <v>5.27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1.5</v>
      </c>
      <c r="Z174" s="4">
        <v>0</v>
      </c>
      <c r="AA174" s="4">
        <v>362.25</v>
      </c>
      <c r="AB174" s="4">
        <v>0</v>
      </c>
      <c r="AC174" s="4">
        <v>0</v>
      </c>
      <c r="AD174" s="511" t="s">
        <v>118</v>
      </c>
      <c r="AE174" s="511"/>
      <c r="AF174" s="511" t="s">
        <v>115</v>
      </c>
      <c r="AG174" s="511" t="s">
        <v>7451</v>
      </c>
      <c r="AH174" s="511" t="s">
        <v>7428</v>
      </c>
      <c r="AI174" s="511"/>
      <c r="AJ174" s="511" t="s">
        <v>7607</v>
      </c>
      <c r="AK174" s="511" t="s">
        <v>35</v>
      </c>
      <c r="AL174" s="511" t="s">
        <v>146</v>
      </c>
      <c r="AM174" s="511" t="s">
        <v>263</v>
      </c>
      <c r="AN174" s="511" t="s">
        <v>8305</v>
      </c>
      <c r="AO174" s="511" t="s">
        <v>618</v>
      </c>
      <c r="AP174" s="511" t="s">
        <v>618</v>
      </c>
      <c r="AQ174" s="552">
        <v>44742.495254629626</v>
      </c>
      <c r="AR174" s="511">
        <v>0</v>
      </c>
      <c r="AS174" s="511" t="s">
        <v>7559</v>
      </c>
      <c r="AT174" s="511" t="s">
        <v>33</v>
      </c>
      <c r="AU174" s="511" t="s">
        <v>501</v>
      </c>
      <c r="AV174" s="511"/>
      <c r="AW174" s="511"/>
      <c r="AX174" s="511"/>
      <c r="AY174" s="4">
        <v>2022</v>
      </c>
      <c r="AZ174" s="511" t="s">
        <v>41</v>
      </c>
      <c r="BA174" s="511" t="s">
        <v>115</v>
      </c>
      <c r="BB174" s="511" t="s">
        <v>7698</v>
      </c>
      <c r="BC174" s="511" t="s">
        <v>84</v>
      </c>
      <c r="BD174" s="511" t="s">
        <v>85</v>
      </c>
      <c r="BE174" s="511" t="s">
        <v>86</v>
      </c>
      <c r="BF174" s="511" t="s">
        <v>224</v>
      </c>
      <c r="BG174" s="511" t="s">
        <v>76</v>
      </c>
      <c r="BH174" s="511" t="s">
        <v>81</v>
      </c>
      <c r="BI174" s="4">
        <v>8.67</v>
      </c>
      <c r="BJ174" s="4">
        <v>0</v>
      </c>
      <c r="BK174" s="4">
        <v>0</v>
      </c>
      <c r="BL174" s="4">
        <v>8.67</v>
      </c>
      <c r="BM174" s="511" t="s">
        <v>87</v>
      </c>
      <c r="BN174" s="511" t="s">
        <v>88</v>
      </c>
      <c r="BO174" s="511" t="s">
        <v>89</v>
      </c>
      <c r="BP174" s="511" t="s">
        <v>92</v>
      </c>
      <c r="BQ174" s="4">
        <v>8.67</v>
      </c>
      <c r="BR174" s="4">
        <v>0.14449999999999999</v>
      </c>
      <c r="BS174" s="511" t="s">
        <v>90</v>
      </c>
      <c r="BT174" s="511" t="s">
        <v>607</v>
      </c>
      <c r="BU174" s="511" t="s">
        <v>610</v>
      </c>
      <c r="BV174" s="511" t="s">
        <v>91</v>
      </c>
      <c r="BW174" s="325">
        <v>44741</v>
      </c>
      <c r="BX174" s="325">
        <v>44741</v>
      </c>
      <c r="BY174"/>
      <c r="BZ174"/>
    </row>
    <row r="175" spans="1:78" x14ac:dyDescent="0.25">
      <c r="A175" s="511" t="s">
        <v>8306</v>
      </c>
      <c r="B175" s="511" t="s">
        <v>7423</v>
      </c>
      <c r="C175" s="511" t="s">
        <v>7586</v>
      </c>
      <c r="D175" s="511"/>
      <c r="E175" s="511" t="s">
        <v>30</v>
      </c>
      <c r="F175" s="558">
        <v>44741.351805555554</v>
      </c>
      <c r="G175" s="558">
        <v>44741.734259259261</v>
      </c>
      <c r="H175" s="324">
        <v>6</v>
      </c>
      <c r="I175" s="511" t="s">
        <v>31</v>
      </c>
      <c r="J175" s="511" t="s">
        <v>32</v>
      </c>
      <c r="K175" s="4">
        <v>2.27</v>
      </c>
      <c r="L175" s="4">
        <v>34.25</v>
      </c>
      <c r="M175" s="4">
        <v>0</v>
      </c>
      <c r="N175" s="4">
        <v>0</v>
      </c>
      <c r="O175" s="4">
        <v>513.27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.95</v>
      </c>
      <c r="Z175" s="4">
        <v>0</v>
      </c>
      <c r="AA175" s="4">
        <v>0</v>
      </c>
      <c r="AB175" s="4">
        <v>0</v>
      </c>
      <c r="AC175" s="4">
        <v>0</v>
      </c>
      <c r="AD175" s="511"/>
      <c r="AE175" s="511"/>
      <c r="AF175" s="511" t="s">
        <v>7420</v>
      </c>
      <c r="AG175" s="511" t="s">
        <v>7451</v>
      </c>
      <c r="AH175" s="511" t="s">
        <v>7453</v>
      </c>
      <c r="AI175" s="511"/>
      <c r="AJ175" s="511" t="s">
        <v>7585</v>
      </c>
      <c r="AK175" s="511" t="s">
        <v>35</v>
      </c>
      <c r="AL175" s="511" t="s">
        <v>510</v>
      </c>
      <c r="AM175" s="511" t="s">
        <v>263</v>
      </c>
      <c r="AN175" s="511" t="s">
        <v>5163</v>
      </c>
      <c r="AO175" s="511" t="s">
        <v>618</v>
      </c>
      <c r="AP175" s="511" t="s">
        <v>618</v>
      </c>
      <c r="AQ175" s="552">
        <v>44742.495254629626</v>
      </c>
      <c r="AR175" s="511">
        <v>0</v>
      </c>
      <c r="AS175" s="511" t="s">
        <v>7559</v>
      </c>
      <c r="AT175" s="511" t="s">
        <v>33</v>
      </c>
      <c r="AU175" s="511" t="s">
        <v>7448</v>
      </c>
      <c r="AV175" s="511"/>
      <c r="AW175" s="511"/>
      <c r="AX175" s="511"/>
      <c r="AY175" s="4">
        <v>2022</v>
      </c>
      <c r="AZ175" s="511" t="s">
        <v>41</v>
      </c>
      <c r="BA175" s="511" t="s">
        <v>7700</v>
      </c>
      <c r="BB175" s="511" t="s">
        <v>7698</v>
      </c>
      <c r="BC175" s="511" t="s">
        <v>84</v>
      </c>
      <c r="BD175" s="511" t="s">
        <v>85</v>
      </c>
      <c r="BE175" s="511" t="s">
        <v>86</v>
      </c>
      <c r="BF175" s="511" t="s">
        <v>224</v>
      </c>
      <c r="BG175" s="511" t="s">
        <v>76</v>
      </c>
      <c r="BH175" s="511" t="s">
        <v>81</v>
      </c>
      <c r="BI175" s="4">
        <v>37.470000000000006</v>
      </c>
      <c r="BJ175" s="4">
        <v>0</v>
      </c>
      <c r="BK175" s="4">
        <v>0</v>
      </c>
      <c r="BL175" s="4">
        <v>37.470000000000006</v>
      </c>
      <c r="BM175" s="511" t="s">
        <v>93</v>
      </c>
      <c r="BN175" s="511" t="s">
        <v>88</v>
      </c>
      <c r="BO175" s="511" t="s">
        <v>89</v>
      </c>
      <c r="BP175" s="511" t="s">
        <v>92</v>
      </c>
      <c r="BQ175" s="4">
        <v>37.470000000000006</v>
      </c>
      <c r="BR175" s="4">
        <v>0.62450000000000006</v>
      </c>
      <c r="BS175" s="511" t="s">
        <v>90</v>
      </c>
      <c r="BT175" s="511" t="s">
        <v>607</v>
      </c>
      <c r="BU175" s="511" t="s">
        <v>610</v>
      </c>
      <c r="BV175" s="511" t="s">
        <v>91</v>
      </c>
      <c r="BW175" s="325">
        <v>44741</v>
      </c>
      <c r="BX175" s="325">
        <v>44741</v>
      </c>
      <c r="BY175"/>
      <c r="BZ175"/>
    </row>
    <row r="176" spans="1:78" x14ac:dyDescent="0.25">
      <c r="A176" s="511" t="s">
        <v>8307</v>
      </c>
      <c r="B176" s="511" t="s">
        <v>7423</v>
      </c>
      <c r="C176" s="511" t="s">
        <v>7623</v>
      </c>
      <c r="D176" s="511"/>
      <c r="E176" s="511" t="s">
        <v>30</v>
      </c>
      <c r="F176" s="558">
        <v>44741.352847222224</v>
      </c>
      <c r="G176" s="558">
        <v>44741.360763888886</v>
      </c>
      <c r="H176" s="324">
        <v>6</v>
      </c>
      <c r="I176" s="511" t="s">
        <v>31</v>
      </c>
      <c r="J176" s="511" t="s">
        <v>32</v>
      </c>
      <c r="K176" s="4">
        <v>1.2</v>
      </c>
      <c r="L176" s="4">
        <v>9.5500000000000007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.65</v>
      </c>
      <c r="Z176" s="4">
        <v>0</v>
      </c>
      <c r="AA176" s="4">
        <v>0</v>
      </c>
      <c r="AB176" s="4">
        <v>0</v>
      </c>
      <c r="AC176" s="4">
        <v>0</v>
      </c>
      <c r="AD176" s="511"/>
      <c r="AE176" s="511"/>
      <c r="AF176" s="511" t="s">
        <v>7420</v>
      </c>
      <c r="AG176" s="511" t="s">
        <v>7451</v>
      </c>
      <c r="AH176" s="511" t="s">
        <v>7453</v>
      </c>
      <c r="AI176" s="511"/>
      <c r="AJ176" s="511" t="s">
        <v>7622</v>
      </c>
      <c r="AK176" s="511" t="s">
        <v>35</v>
      </c>
      <c r="AL176" s="511" t="s">
        <v>333</v>
      </c>
      <c r="AM176" s="511" t="s">
        <v>263</v>
      </c>
      <c r="AN176" s="511" t="s">
        <v>601</v>
      </c>
      <c r="AO176" s="511" t="s">
        <v>618</v>
      </c>
      <c r="AP176" s="511" t="s">
        <v>618</v>
      </c>
      <c r="AQ176" s="552">
        <v>44742.495254629626</v>
      </c>
      <c r="AR176" s="511">
        <v>0</v>
      </c>
      <c r="AS176" s="511" t="s">
        <v>7539</v>
      </c>
      <c r="AT176" s="511" t="s">
        <v>33</v>
      </c>
      <c r="AU176" s="511" t="s">
        <v>501</v>
      </c>
      <c r="AV176" s="511"/>
      <c r="AW176" s="511"/>
      <c r="AX176" s="511"/>
      <c r="AY176" s="4">
        <v>2022</v>
      </c>
      <c r="AZ176" s="511" t="s">
        <v>41</v>
      </c>
      <c r="BA176" s="511" t="s">
        <v>7700</v>
      </c>
      <c r="BB176" s="511" t="s">
        <v>7698</v>
      </c>
      <c r="BC176" s="511" t="s">
        <v>84</v>
      </c>
      <c r="BD176" s="511" t="s">
        <v>85</v>
      </c>
      <c r="BE176" s="511" t="s">
        <v>86</v>
      </c>
      <c r="BF176" s="511" t="s">
        <v>224</v>
      </c>
      <c r="BG176" s="511" t="s">
        <v>76</v>
      </c>
      <c r="BH176" s="511" t="s">
        <v>81</v>
      </c>
      <c r="BI176" s="4">
        <v>11.4</v>
      </c>
      <c r="BJ176" s="4">
        <v>0</v>
      </c>
      <c r="BK176" s="4">
        <v>0</v>
      </c>
      <c r="BL176" s="4">
        <v>11.4</v>
      </c>
      <c r="BM176" s="511" t="s">
        <v>87</v>
      </c>
      <c r="BN176" s="511" t="s">
        <v>88</v>
      </c>
      <c r="BO176" s="511" t="s">
        <v>89</v>
      </c>
      <c r="BP176" s="511" t="s">
        <v>92</v>
      </c>
      <c r="BQ176" s="4">
        <v>11.4</v>
      </c>
      <c r="BR176" s="4">
        <v>0.19</v>
      </c>
      <c r="BS176" s="511" t="s">
        <v>90</v>
      </c>
      <c r="BT176" s="511" t="s">
        <v>607</v>
      </c>
      <c r="BU176" s="511" t="s">
        <v>610</v>
      </c>
      <c r="BV176" s="511" t="s">
        <v>91</v>
      </c>
      <c r="BW176" s="325">
        <v>44741</v>
      </c>
      <c r="BX176" s="325">
        <v>44741</v>
      </c>
      <c r="BY176"/>
      <c r="BZ176"/>
    </row>
    <row r="177" spans="1:78" x14ac:dyDescent="0.25">
      <c r="A177" s="511" t="s">
        <v>8308</v>
      </c>
      <c r="B177" s="511" t="s">
        <v>7423</v>
      </c>
      <c r="C177" s="511" t="s">
        <v>8106</v>
      </c>
      <c r="D177" s="511"/>
      <c r="E177" s="511" t="s">
        <v>30</v>
      </c>
      <c r="F177" s="558">
        <v>44741.35429398148</v>
      </c>
      <c r="G177" s="558">
        <v>44741.444988425923</v>
      </c>
      <c r="H177" s="324">
        <v>6</v>
      </c>
      <c r="I177" s="511" t="s">
        <v>31</v>
      </c>
      <c r="J177" s="511" t="s">
        <v>32</v>
      </c>
      <c r="K177" s="4">
        <v>0.73</v>
      </c>
      <c r="L177" s="4">
        <v>7.82</v>
      </c>
      <c r="M177" s="4">
        <v>0</v>
      </c>
      <c r="N177" s="4">
        <v>0</v>
      </c>
      <c r="O177" s="4">
        <v>118.98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3.07</v>
      </c>
      <c r="Z177" s="4">
        <v>0</v>
      </c>
      <c r="AA177" s="4">
        <v>0</v>
      </c>
      <c r="AB177" s="4">
        <v>0</v>
      </c>
      <c r="AC177" s="4">
        <v>0</v>
      </c>
      <c r="AD177" s="511"/>
      <c r="AE177" s="511"/>
      <c r="AF177" s="511" t="s">
        <v>115</v>
      </c>
      <c r="AG177" s="511" t="s">
        <v>7451</v>
      </c>
      <c r="AH177" s="511" t="s">
        <v>7453</v>
      </c>
      <c r="AI177" s="511"/>
      <c r="AJ177" s="511" t="s">
        <v>8105</v>
      </c>
      <c r="AK177" s="511" t="s">
        <v>35</v>
      </c>
      <c r="AL177" s="511" t="s">
        <v>521</v>
      </c>
      <c r="AM177" s="511" t="s">
        <v>263</v>
      </c>
      <c r="AN177" s="511" t="s">
        <v>2502</v>
      </c>
      <c r="AO177" s="511" t="s">
        <v>618</v>
      </c>
      <c r="AP177" s="511" t="s">
        <v>618</v>
      </c>
      <c r="AQ177" s="552">
        <v>44742.495254629626</v>
      </c>
      <c r="AR177" s="511">
        <v>0</v>
      </c>
      <c r="AS177" s="511" t="s">
        <v>7539</v>
      </c>
      <c r="AT177" s="511" t="s">
        <v>7551</v>
      </c>
      <c r="AU177" s="511"/>
      <c r="AV177" s="511"/>
      <c r="AW177" s="511"/>
      <c r="AX177" s="511"/>
      <c r="AY177" s="4">
        <v>2022</v>
      </c>
      <c r="AZ177" s="511" t="s">
        <v>41</v>
      </c>
      <c r="BA177" s="511" t="s">
        <v>115</v>
      </c>
      <c r="BB177" s="511" t="s">
        <v>7698</v>
      </c>
      <c r="BC177" s="511" t="s">
        <v>84</v>
      </c>
      <c r="BD177" s="511" t="s">
        <v>85</v>
      </c>
      <c r="BE177" s="511" t="s">
        <v>86</v>
      </c>
      <c r="BF177" s="511" t="s">
        <v>224</v>
      </c>
      <c r="BG177" s="511" t="s">
        <v>76</v>
      </c>
      <c r="BH177" s="511" t="s">
        <v>81</v>
      </c>
      <c r="BI177" s="4">
        <v>11.620000000000001</v>
      </c>
      <c r="BJ177" s="4">
        <v>0</v>
      </c>
      <c r="BK177" s="4">
        <v>0</v>
      </c>
      <c r="BL177" s="4">
        <v>11.620000000000001</v>
      </c>
      <c r="BM177" s="511" t="s">
        <v>87</v>
      </c>
      <c r="BN177" s="511" t="s">
        <v>88</v>
      </c>
      <c r="BO177" s="511" t="s">
        <v>89</v>
      </c>
      <c r="BP177" s="511" t="s">
        <v>92</v>
      </c>
      <c r="BQ177" s="4">
        <v>11.620000000000001</v>
      </c>
      <c r="BR177" s="4">
        <v>0.19366666666666668</v>
      </c>
      <c r="BS177" s="511" t="s">
        <v>90</v>
      </c>
      <c r="BT177" s="511" t="s">
        <v>607</v>
      </c>
      <c r="BU177" s="511" t="s">
        <v>610</v>
      </c>
      <c r="BV177" s="511" t="s">
        <v>91</v>
      </c>
      <c r="BW177" s="325">
        <v>44741</v>
      </c>
      <c r="BX177" s="325">
        <v>44741</v>
      </c>
      <c r="BY177"/>
      <c r="BZ177"/>
    </row>
    <row r="178" spans="1:78" x14ac:dyDescent="0.25">
      <c r="A178" s="511" t="s">
        <v>8309</v>
      </c>
      <c r="B178" s="511" t="s">
        <v>7423</v>
      </c>
      <c r="C178" s="511" t="s">
        <v>8311</v>
      </c>
      <c r="D178" s="511"/>
      <c r="E178" s="511" t="s">
        <v>30</v>
      </c>
      <c r="F178" s="558">
        <v>44741.35527777778</v>
      </c>
      <c r="G178" s="558">
        <v>44741.362372685187</v>
      </c>
      <c r="H178" s="324">
        <v>6</v>
      </c>
      <c r="I178" s="511" t="s">
        <v>31</v>
      </c>
      <c r="J178" s="511" t="s">
        <v>32</v>
      </c>
      <c r="K178" s="4">
        <v>1.57</v>
      </c>
      <c r="L178" s="4">
        <v>7.27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1.4</v>
      </c>
      <c r="Z178" s="4">
        <v>0</v>
      </c>
      <c r="AA178" s="4">
        <v>0</v>
      </c>
      <c r="AB178" s="4">
        <v>0</v>
      </c>
      <c r="AC178" s="4">
        <v>0</v>
      </c>
      <c r="AD178" s="511"/>
      <c r="AE178" s="511" t="s">
        <v>8312</v>
      </c>
      <c r="AF178" s="511" t="s">
        <v>115</v>
      </c>
      <c r="AG178" s="511" t="s">
        <v>7451</v>
      </c>
      <c r="AH178" s="511" t="s">
        <v>7428</v>
      </c>
      <c r="AI178" s="511"/>
      <c r="AJ178" s="511" t="s">
        <v>8310</v>
      </c>
      <c r="AK178" s="511" t="s">
        <v>35</v>
      </c>
      <c r="AL178" s="511" t="s">
        <v>146</v>
      </c>
      <c r="AM178" s="511" t="s">
        <v>263</v>
      </c>
      <c r="AN178" s="511" t="s">
        <v>639</v>
      </c>
      <c r="AO178" s="511" t="s">
        <v>618</v>
      </c>
      <c r="AP178" s="511" t="s">
        <v>618</v>
      </c>
      <c r="AQ178" s="552">
        <v>44742.495254629626</v>
      </c>
      <c r="AR178" s="511">
        <v>0</v>
      </c>
      <c r="AS178" s="511" t="s">
        <v>7539</v>
      </c>
      <c r="AT178" s="511" t="s">
        <v>33</v>
      </c>
      <c r="AU178" s="511" t="s">
        <v>7448</v>
      </c>
      <c r="AV178" s="511"/>
      <c r="AW178" s="511"/>
      <c r="AX178" s="511"/>
      <c r="AY178" s="4">
        <v>2022</v>
      </c>
      <c r="AZ178" s="511" t="s">
        <v>33</v>
      </c>
      <c r="BA178" s="511" t="s">
        <v>115</v>
      </c>
      <c r="BB178" s="511" t="s">
        <v>7698</v>
      </c>
      <c r="BC178" s="511" t="s">
        <v>84</v>
      </c>
      <c r="BD178" s="511" t="s">
        <v>85</v>
      </c>
      <c r="BE178" s="511" t="s">
        <v>86</v>
      </c>
      <c r="BF178" s="511" t="s">
        <v>224</v>
      </c>
      <c r="BG178" s="511" t="s">
        <v>76</v>
      </c>
      <c r="BH178" s="511" t="s">
        <v>81</v>
      </c>
      <c r="BI178" s="4">
        <v>10.24</v>
      </c>
      <c r="BJ178" s="4">
        <v>0</v>
      </c>
      <c r="BK178" s="4">
        <v>0</v>
      </c>
      <c r="BL178" s="4">
        <v>10.24</v>
      </c>
      <c r="BM178" s="511" t="s">
        <v>87</v>
      </c>
      <c r="BN178" s="511" t="s">
        <v>88</v>
      </c>
      <c r="BO178" s="511" t="s">
        <v>89</v>
      </c>
      <c r="BP178" s="511" t="s">
        <v>92</v>
      </c>
      <c r="BQ178" s="4">
        <v>10.24</v>
      </c>
      <c r="BR178" s="4">
        <v>0.17066666666666666</v>
      </c>
      <c r="BS178" s="511" t="s">
        <v>90</v>
      </c>
      <c r="BT178" s="511" t="s">
        <v>607</v>
      </c>
      <c r="BU178" s="511" t="s">
        <v>610</v>
      </c>
      <c r="BV178" s="511" t="s">
        <v>91</v>
      </c>
      <c r="BW178" s="325">
        <v>44741</v>
      </c>
      <c r="BX178" s="325">
        <v>44741</v>
      </c>
      <c r="BY178"/>
      <c r="BZ178"/>
    </row>
    <row r="179" spans="1:78" x14ac:dyDescent="0.25">
      <c r="A179" s="511" t="s">
        <v>8314</v>
      </c>
      <c r="B179" s="511" t="s">
        <v>7423</v>
      </c>
      <c r="C179" s="511" t="s">
        <v>7918</v>
      </c>
      <c r="D179" s="511"/>
      <c r="E179" s="511" t="s">
        <v>30</v>
      </c>
      <c r="F179" s="558">
        <v>44741.355358796296</v>
      </c>
      <c r="G179" s="558">
        <v>44741.384675925925</v>
      </c>
      <c r="H179" s="324">
        <v>6</v>
      </c>
      <c r="I179" s="511" t="s">
        <v>31</v>
      </c>
      <c r="J179" s="511" t="s">
        <v>37</v>
      </c>
      <c r="K179" s="4">
        <v>0.83</v>
      </c>
      <c r="L179" s="4">
        <v>21.82</v>
      </c>
      <c r="M179" s="4">
        <v>0</v>
      </c>
      <c r="N179" s="4">
        <v>0</v>
      </c>
      <c r="O179" s="4">
        <v>17.22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2.37</v>
      </c>
      <c r="Z179" s="4">
        <v>0</v>
      </c>
      <c r="AA179" s="4">
        <v>0</v>
      </c>
      <c r="AB179" s="4">
        <v>0</v>
      </c>
      <c r="AC179" s="4">
        <v>0</v>
      </c>
      <c r="AD179" s="511" t="s">
        <v>1031</v>
      </c>
      <c r="AE179" s="511" t="s">
        <v>2174</v>
      </c>
      <c r="AF179" s="511" t="s">
        <v>7426</v>
      </c>
      <c r="AG179" s="511" t="s">
        <v>7432</v>
      </c>
      <c r="AH179" s="511" t="s">
        <v>7636</v>
      </c>
      <c r="AI179" s="511" t="s">
        <v>8313</v>
      </c>
      <c r="AJ179" s="511" t="s">
        <v>8315</v>
      </c>
      <c r="AK179" s="511" t="s">
        <v>949</v>
      </c>
      <c r="AL179" s="511" t="s">
        <v>163</v>
      </c>
      <c r="AM179" s="511" t="s">
        <v>265</v>
      </c>
      <c r="AN179" s="511" t="s">
        <v>8316</v>
      </c>
      <c r="AO179" s="511" t="s">
        <v>616</v>
      </c>
      <c r="AP179" s="511" t="s">
        <v>616</v>
      </c>
      <c r="AQ179" s="552">
        <v>44742.495254629626</v>
      </c>
      <c r="AR179" s="511">
        <v>0</v>
      </c>
      <c r="AS179" s="511" t="s">
        <v>7539</v>
      </c>
      <c r="AT179" s="511" t="s">
        <v>33</v>
      </c>
      <c r="AU179" s="511" t="s">
        <v>7557</v>
      </c>
      <c r="AV179" s="511"/>
      <c r="AW179" s="511"/>
      <c r="AX179" s="511"/>
      <c r="AY179" s="4">
        <v>2022</v>
      </c>
      <c r="AZ179" s="511" t="s">
        <v>33</v>
      </c>
      <c r="BA179" s="511" t="s">
        <v>7700</v>
      </c>
      <c r="BB179" s="511" t="s">
        <v>7698</v>
      </c>
      <c r="BC179" s="511" t="s">
        <v>84</v>
      </c>
      <c r="BD179" s="511" t="s">
        <v>85</v>
      </c>
      <c r="BE179" s="511" t="s">
        <v>86</v>
      </c>
      <c r="BF179" s="511" t="s">
        <v>224</v>
      </c>
      <c r="BG179" s="511" t="s">
        <v>76</v>
      </c>
      <c r="BH179" s="511" t="s">
        <v>81</v>
      </c>
      <c r="BI179" s="4">
        <v>25.02</v>
      </c>
      <c r="BJ179" s="4">
        <v>0</v>
      </c>
      <c r="BK179" s="4">
        <v>0</v>
      </c>
      <c r="BL179" s="4">
        <v>25.02</v>
      </c>
      <c r="BM179" s="511" t="s">
        <v>87</v>
      </c>
      <c r="BN179" s="511" t="s">
        <v>88</v>
      </c>
      <c r="BO179" s="511" t="s">
        <v>89</v>
      </c>
      <c r="BP179" s="511" t="s">
        <v>92</v>
      </c>
      <c r="BQ179" s="4">
        <v>25.02</v>
      </c>
      <c r="BR179" s="4">
        <v>0.41699999999999998</v>
      </c>
      <c r="BS179" s="511" t="s">
        <v>90</v>
      </c>
      <c r="BT179" s="511" t="s">
        <v>607</v>
      </c>
      <c r="BU179" s="511" t="s">
        <v>610</v>
      </c>
      <c r="BV179" s="511" t="s">
        <v>91</v>
      </c>
      <c r="BW179" s="325">
        <v>44741</v>
      </c>
      <c r="BX179" s="325">
        <v>44741</v>
      </c>
      <c r="BY179"/>
      <c r="BZ179"/>
    </row>
    <row r="180" spans="1:78" x14ac:dyDescent="0.25">
      <c r="A180" s="511" t="s">
        <v>8317</v>
      </c>
      <c r="B180" s="511" t="s">
        <v>7419</v>
      </c>
      <c r="C180" s="511" t="s">
        <v>8065</v>
      </c>
      <c r="D180" s="511"/>
      <c r="E180" s="511" t="s">
        <v>30</v>
      </c>
      <c r="F180" s="558">
        <v>44741.355798611112</v>
      </c>
      <c r="G180" s="558">
        <v>44741.510821759257</v>
      </c>
      <c r="H180" s="324">
        <v>6</v>
      </c>
      <c r="I180" s="511" t="s">
        <v>7421</v>
      </c>
      <c r="J180" s="511" t="s">
        <v>32</v>
      </c>
      <c r="K180" s="4">
        <v>0.72</v>
      </c>
      <c r="L180" s="4">
        <v>21.33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.75</v>
      </c>
      <c r="Z180" s="4">
        <v>0</v>
      </c>
      <c r="AA180" s="4">
        <v>200.4</v>
      </c>
      <c r="AB180" s="4">
        <v>0</v>
      </c>
      <c r="AC180" s="4">
        <v>0</v>
      </c>
      <c r="AD180" s="511" t="s">
        <v>517</v>
      </c>
      <c r="AE180" s="511" t="s">
        <v>8066</v>
      </c>
      <c r="AF180" s="511" t="s">
        <v>115</v>
      </c>
      <c r="AG180" s="511" t="s">
        <v>162</v>
      </c>
      <c r="AH180" s="511" t="s">
        <v>162</v>
      </c>
      <c r="AI180" s="511" t="s">
        <v>8062</v>
      </c>
      <c r="AJ180" s="511" t="s">
        <v>8064</v>
      </c>
      <c r="AK180" s="511" t="s">
        <v>488</v>
      </c>
      <c r="AL180" s="511" t="s">
        <v>950</v>
      </c>
      <c r="AM180" s="511" t="s">
        <v>263</v>
      </c>
      <c r="AN180" s="511" t="s">
        <v>8318</v>
      </c>
      <c r="AO180" s="511" t="s">
        <v>615</v>
      </c>
      <c r="AP180" s="511" t="s">
        <v>615</v>
      </c>
      <c r="AQ180" s="552">
        <v>44742.495254629626</v>
      </c>
      <c r="AR180" s="511">
        <v>0</v>
      </c>
      <c r="AS180" s="511" t="s">
        <v>7539</v>
      </c>
      <c r="AT180" s="511" t="s">
        <v>7567</v>
      </c>
      <c r="AU180" s="511" t="s">
        <v>7448</v>
      </c>
      <c r="AV180" s="511"/>
      <c r="AW180" s="511"/>
      <c r="AX180" s="511"/>
      <c r="AY180" s="4">
        <v>2022</v>
      </c>
      <c r="AZ180" s="511" t="s">
        <v>40</v>
      </c>
      <c r="BA180" s="511" t="s">
        <v>115</v>
      </c>
      <c r="BB180" s="511" t="s">
        <v>7698</v>
      </c>
      <c r="BC180" s="511" t="s">
        <v>84</v>
      </c>
      <c r="BD180" s="511" t="s">
        <v>85</v>
      </c>
      <c r="BE180" s="511" t="s">
        <v>86</v>
      </c>
      <c r="BF180" s="511" t="s">
        <v>224</v>
      </c>
      <c r="BG180" s="511" t="s">
        <v>76</v>
      </c>
      <c r="BH180" s="511" t="s">
        <v>81</v>
      </c>
      <c r="BI180" s="4">
        <v>22.799999999999997</v>
      </c>
      <c r="BJ180" s="4">
        <v>0</v>
      </c>
      <c r="BK180" s="4">
        <v>0</v>
      </c>
      <c r="BL180" s="4">
        <v>22.799999999999997</v>
      </c>
      <c r="BM180" s="511" t="s">
        <v>87</v>
      </c>
      <c r="BN180" s="511" t="s">
        <v>88</v>
      </c>
      <c r="BO180" s="511" t="s">
        <v>89</v>
      </c>
      <c r="BP180" s="511" t="s">
        <v>92</v>
      </c>
      <c r="BQ180" s="4">
        <v>22.799999999999997</v>
      </c>
      <c r="BR180" s="4">
        <v>0.37999999999999995</v>
      </c>
      <c r="BS180" s="511" t="s">
        <v>90</v>
      </c>
      <c r="BT180" s="511" t="s">
        <v>607</v>
      </c>
      <c r="BU180" s="511" t="s">
        <v>610</v>
      </c>
      <c r="BV180" s="511" t="s">
        <v>91</v>
      </c>
      <c r="BW180" s="325">
        <v>44741</v>
      </c>
      <c r="BX180" s="325">
        <v>44741</v>
      </c>
      <c r="BY180"/>
      <c r="BZ180"/>
    </row>
    <row r="181" spans="1:78" x14ac:dyDescent="0.25">
      <c r="A181" s="511" t="s">
        <v>8319</v>
      </c>
      <c r="B181" s="511" t="s">
        <v>7423</v>
      </c>
      <c r="C181" s="511" t="s">
        <v>46</v>
      </c>
      <c r="D181" s="511"/>
      <c r="E181" s="511" t="s">
        <v>30</v>
      </c>
      <c r="F181" s="558">
        <v>44741.356342592589</v>
      </c>
      <c r="G181" s="558">
        <v>44741.387974537036</v>
      </c>
      <c r="H181" s="324">
        <v>6</v>
      </c>
      <c r="I181" s="511" t="s">
        <v>31</v>
      </c>
      <c r="J181" s="511" t="s">
        <v>32</v>
      </c>
      <c r="K181" s="4">
        <v>0.73</v>
      </c>
      <c r="L181" s="4">
        <v>43.32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1.5</v>
      </c>
      <c r="Z181" s="4">
        <v>0</v>
      </c>
      <c r="AA181" s="4">
        <v>0</v>
      </c>
      <c r="AB181" s="4">
        <v>0</v>
      </c>
      <c r="AC181" s="4">
        <v>0</v>
      </c>
      <c r="AD181" s="511"/>
      <c r="AE181" s="511"/>
      <c r="AF181" s="511" t="s">
        <v>115</v>
      </c>
      <c r="AG181" s="511" t="s">
        <v>7451</v>
      </c>
      <c r="AH181" s="511" t="s">
        <v>7453</v>
      </c>
      <c r="AI181" s="511"/>
      <c r="AJ181" s="511" t="s">
        <v>7648</v>
      </c>
      <c r="AK181" s="511" t="s">
        <v>35</v>
      </c>
      <c r="AL181" s="511" t="s">
        <v>526</v>
      </c>
      <c r="AM181" s="511" t="s">
        <v>263</v>
      </c>
      <c r="AN181" s="511" t="s">
        <v>8320</v>
      </c>
      <c r="AO181" s="511" t="s">
        <v>618</v>
      </c>
      <c r="AP181" s="511" t="s">
        <v>618</v>
      </c>
      <c r="AQ181" s="552">
        <v>44742.495254629626</v>
      </c>
      <c r="AR181" s="511">
        <v>0</v>
      </c>
      <c r="AS181" s="511" t="s">
        <v>7560</v>
      </c>
      <c r="AT181" s="511" t="s">
        <v>33</v>
      </c>
      <c r="AU181" s="511" t="s">
        <v>7448</v>
      </c>
      <c r="AV181" s="511"/>
      <c r="AW181" s="511"/>
      <c r="AX181" s="511"/>
      <c r="AY181" s="4">
        <v>2022</v>
      </c>
      <c r="AZ181" s="511" t="s">
        <v>33</v>
      </c>
      <c r="BA181" s="511" t="s">
        <v>115</v>
      </c>
      <c r="BB181" s="511" t="s">
        <v>7698</v>
      </c>
      <c r="BC181" s="511" t="s">
        <v>84</v>
      </c>
      <c r="BD181" s="511" t="s">
        <v>85</v>
      </c>
      <c r="BE181" s="511" t="s">
        <v>86</v>
      </c>
      <c r="BF181" s="511" t="s">
        <v>224</v>
      </c>
      <c r="BG181" s="511" t="s">
        <v>76</v>
      </c>
      <c r="BH181" s="511" t="s">
        <v>81</v>
      </c>
      <c r="BI181" s="4">
        <v>45.55</v>
      </c>
      <c r="BJ181" s="4">
        <v>0</v>
      </c>
      <c r="BK181" s="4">
        <v>0</v>
      </c>
      <c r="BL181" s="4">
        <v>45.55</v>
      </c>
      <c r="BM181" s="511" t="s">
        <v>93</v>
      </c>
      <c r="BN181" s="511" t="s">
        <v>88</v>
      </c>
      <c r="BO181" s="511" t="s">
        <v>89</v>
      </c>
      <c r="BP181" s="511" t="s">
        <v>280</v>
      </c>
      <c r="BQ181" s="4">
        <v>45.55</v>
      </c>
      <c r="BR181" s="4">
        <v>0.75916666666666666</v>
      </c>
      <c r="BS181" s="511" t="s">
        <v>90</v>
      </c>
      <c r="BT181" s="511" t="s">
        <v>607</v>
      </c>
      <c r="BU181" s="511" t="s">
        <v>610</v>
      </c>
      <c r="BV181" s="511" t="s">
        <v>91</v>
      </c>
      <c r="BW181" s="325">
        <v>44741</v>
      </c>
      <c r="BX181" s="325">
        <v>44741</v>
      </c>
      <c r="BY181"/>
      <c r="BZ181"/>
    </row>
    <row r="182" spans="1:78" x14ac:dyDescent="0.25">
      <c r="A182" s="511" t="s">
        <v>8321</v>
      </c>
      <c r="B182" s="511" t="s">
        <v>7423</v>
      </c>
      <c r="C182" s="511" t="s">
        <v>7533</v>
      </c>
      <c r="D182" s="511"/>
      <c r="E182" s="511" t="s">
        <v>30</v>
      </c>
      <c r="F182" s="558">
        <v>44741.357372685183</v>
      </c>
      <c r="G182" s="558">
        <v>44741.378101851849</v>
      </c>
      <c r="H182" s="324">
        <v>6</v>
      </c>
      <c r="I182" s="511" t="s">
        <v>31</v>
      </c>
      <c r="J182" s="511" t="s">
        <v>32</v>
      </c>
      <c r="K182" s="4">
        <v>1.35</v>
      </c>
      <c r="L182" s="4">
        <v>7.72</v>
      </c>
      <c r="M182" s="4">
        <v>0</v>
      </c>
      <c r="N182" s="4">
        <v>0</v>
      </c>
      <c r="O182" s="4">
        <v>19.23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1.57</v>
      </c>
      <c r="Z182" s="4">
        <v>0</v>
      </c>
      <c r="AA182" s="4">
        <v>0</v>
      </c>
      <c r="AB182" s="4">
        <v>0</v>
      </c>
      <c r="AC182" s="4">
        <v>0</v>
      </c>
      <c r="AD182" s="511"/>
      <c r="AE182" s="511"/>
      <c r="AF182" s="511" t="s">
        <v>7420</v>
      </c>
      <c r="AG182" s="511" t="s">
        <v>7427</v>
      </c>
      <c r="AH182" s="511" t="s">
        <v>7453</v>
      </c>
      <c r="AI182" s="511"/>
      <c r="AJ182" s="511" t="s">
        <v>7532</v>
      </c>
      <c r="AK182" s="511" t="s">
        <v>35</v>
      </c>
      <c r="AL182" s="511" t="s">
        <v>333</v>
      </c>
      <c r="AM182" s="511" t="s">
        <v>263</v>
      </c>
      <c r="AN182" s="511" t="s">
        <v>8322</v>
      </c>
      <c r="AO182" s="511" t="s">
        <v>618</v>
      </c>
      <c r="AP182" s="511" t="s">
        <v>618</v>
      </c>
      <c r="AQ182" s="552">
        <v>44742.495254629626</v>
      </c>
      <c r="AR182" s="511">
        <v>0</v>
      </c>
      <c r="AS182" s="511" t="s">
        <v>7539</v>
      </c>
      <c r="AT182" s="511" t="s">
        <v>33</v>
      </c>
      <c r="AU182" s="511" t="s">
        <v>501</v>
      </c>
      <c r="AV182" s="511"/>
      <c r="AW182" s="511"/>
      <c r="AX182" s="511"/>
      <c r="AY182" s="4">
        <v>2022</v>
      </c>
      <c r="AZ182" s="511" t="s">
        <v>41</v>
      </c>
      <c r="BA182" s="511" t="s">
        <v>7700</v>
      </c>
      <c r="BB182" s="511" t="s">
        <v>7698</v>
      </c>
      <c r="BC182" s="511" t="s">
        <v>84</v>
      </c>
      <c r="BD182" s="511" t="s">
        <v>85</v>
      </c>
      <c r="BE182" s="511" t="s">
        <v>86</v>
      </c>
      <c r="BF182" s="511" t="s">
        <v>224</v>
      </c>
      <c r="BG182" s="511" t="s">
        <v>76</v>
      </c>
      <c r="BH182" s="511" t="s">
        <v>81</v>
      </c>
      <c r="BI182" s="4">
        <v>10.64</v>
      </c>
      <c r="BJ182" s="4">
        <v>0</v>
      </c>
      <c r="BK182" s="4">
        <v>0</v>
      </c>
      <c r="BL182" s="4">
        <v>10.64</v>
      </c>
      <c r="BM182" s="511" t="s">
        <v>87</v>
      </c>
      <c r="BN182" s="511" t="s">
        <v>88</v>
      </c>
      <c r="BO182" s="511" t="s">
        <v>89</v>
      </c>
      <c r="BP182" s="511" t="s">
        <v>92</v>
      </c>
      <c r="BQ182" s="4">
        <v>10.64</v>
      </c>
      <c r="BR182" s="4">
        <v>0.17733333333333334</v>
      </c>
      <c r="BS182" s="511" t="s">
        <v>90</v>
      </c>
      <c r="BT182" s="511" t="s">
        <v>607</v>
      </c>
      <c r="BU182" s="511" t="s">
        <v>610</v>
      </c>
      <c r="BV182" s="511" t="s">
        <v>91</v>
      </c>
      <c r="BW182" s="325">
        <v>44741</v>
      </c>
      <c r="BX182" s="325">
        <v>44741</v>
      </c>
      <c r="BY182"/>
      <c r="BZ182"/>
    </row>
    <row r="183" spans="1:78" x14ac:dyDescent="0.25">
      <c r="A183" s="511" t="s">
        <v>8324</v>
      </c>
      <c r="B183" s="511" t="s">
        <v>7423</v>
      </c>
      <c r="C183" s="511" t="s">
        <v>8325</v>
      </c>
      <c r="D183" s="511" t="s">
        <v>500</v>
      </c>
      <c r="E183" s="511" t="s">
        <v>30</v>
      </c>
      <c r="F183" s="558">
        <v>44741.357418981483</v>
      </c>
      <c r="G183" s="558">
        <v>44741.647615740738</v>
      </c>
      <c r="H183" s="324">
        <v>6</v>
      </c>
      <c r="I183" s="511" t="s">
        <v>31</v>
      </c>
      <c r="J183" s="511" t="s">
        <v>37</v>
      </c>
      <c r="K183" s="4">
        <v>1</v>
      </c>
      <c r="L183" s="4">
        <v>15.47</v>
      </c>
      <c r="M183" s="4">
        <v>0</v>
      </c>
      <c r="N183" s="4">
        <v>0</v>
      </c>
      <c r="O183" s="4">
        <v>22.78</v>
      </c>
      <c r="P183" s="4">
        <v>0.23</v>
      </c>
      <c r="Q183" s="4">
        <v>2.4</v>
      </c>
      <c r="R183" s="4">
        <v>3.18</v>
      </c>
      <c r="S183" s="4">
        <v>0.35</v>
      </c>
      <c r="T183" s="4">
        <v>0</v>
      </c>
      <c r="U183" s="4">
        <v>0</v>
      </c>
      <c r="V183" s="4">
        <v>0</v>
      </c>
      <c r="W183" s="4">
        <v>0</v>
      </c>
      <c r="X183" s="4">
        <v>2.2999999999999998</v>
      </c>
      <c r="Y183" s="4">
        <v>3.4</v>
      </c>
      <c r="Z183" s="4">
        <v>366.78</v>
      </c>
      <c r="AA183" s="4">
        <v>0</v>
      </c>
      <c r="AB183" s="4">
        <v>0</v>
      </c>
      <c r="AC183" s="4">
        <v>0</v>
      </c>
      <c r="AD183" s="511" t="s">
        <v>7573</v>
      </c>
      <c r="AE183" s="511" t="s">
        <v>8326</v>
      </c>
      <c r="AF183" s="511" t="s">
        <v>7420</v>
      </c>
      <c r="AG183" s="511" t="s">
        <v>7448</v>
      </c>
      <c r="AH183" s="511" t="s">
        <v>7449</v>
      </c>
      <c r="AI183" s="511" t="s">
        <v>8323</v>
      </c>
      <c r="AJ183" s="511" t="s">
        <v>7466</v>
      </c>
      <c r="AK183" s="511" t="s">
        <v>973</v>
      </c>
      <c r="AL183" s="511" t="s">
        <v>523</v>
      </c>
      <c r="AM183" s="511" t="s">
        <v>263</v>
      </c>
      <c r="AN183" s="511" t="s">
        <v>8327</v>
      </c>
      <c r="AO183" s="511" t="s">
        <v>616</v>
      </c>
      <c r="AP183" s="511" t="s">
        <v>616</v>
      </c>
      <c r="AQ183" s="552">
        <v>44742.495254629626</v>
      </c>
      <c r="AR183" s="511">
        <v>0</v>
      </c>
      <c r="AS183" s="511" t="s">
        <v>7539</v>
      </c>
      <c r="AT183" s="511" t="s">
        <v>33</v>
      </c>
      <c r="AU183" s="511" t="s">
        <v>501</v>
      </c>
      <c r="AV183" s="511"/>
      <c r="AW183" s="511"/>
      <c r="AX183" s="511"/>
      <c r="AY183" s="4">
        <v>2022</v>
      </c>
      <c r="AZ183" s="511" t="s">
        <v>33</v>
      </c>
      <c r="BA183" s="511" t="s">
        <v>7700</v>
      </c>
      <c r="BB183" s="511" t="s">
        <v>7698</v>
      </c>
      <c r="BC183" s="511" t="s">
        <v>84</v>
      </c>
      <c r="BD183" s="511" t="s">
        <v>95</v>
      </c>
      <c r="BE183" s="511" t="s">
        <v>86</v>
      </c>
      <c r="BF183" s="511" t="s">
        <v>224</v>
      </c>
      <c r="BG183" s="511" t="s">
        <v>76</v>
      </c>
      <c r="BH183" s="511" t="s">
        <v>81</v>
      </c>
      <c r="BI183" s="4">
        <v>22.4</v>
      </c>
      <c r="BJ183" s="4">
        <v>0</v>
      </c>
      <c r="BK183" s="4">
        <v>0</v>
      </c>
      <c r="BL183" s="4">
        <v>22.4</v>
      </c>
      <c r="BM183" s="511" t="s">
        <v>87</v>
      </c>
      <c r="BN183" s="511" t="s">
        <v>88</v>
      </c>
      <c r="BO183" s="511" t="s">
        <v>89</v>
      </c>
      <c r="BP183" s="511" t="s">
        <v>92</v>
      </c>
      <c r="BQ183" s="4">
        <v>28.33</v>
      </c>
      <c r="BR183" s="4">
        <v>0.47216666666666662</v>
      </c>
      <c r="BS183" s="511" t="s">
        <v>90</v>
      </c>
      <c r="BT183" s="511" t="s">
        <v>607</v>
      </c>
      <c r="BU183" s="511" t="s">
        <v>610</v>
      </c>
      <c r="BV183" s="511" t="s">
        <v>91</v>
      </c>
      <c r="BW183" s="325">
        <v>44741</v>
      </c>
      <c r="BX183" s="325">
        <v>44741</v>
      </c>
      <c r="BY183"/>
      <c r="BZ183"/>
    </row>
    <row r="184" spans="1:78" x14ac:dyDescent="0.25">
      <c r="A184" s="511" t="s">
        <v>8329</v>
      </c>
      <c r="B184" s="511" t="s">
        <v>7423</v>
      </c>
      <c r="C184" s="511" t="s">
        <v>8331</v>
      </c>
      <c r="D184" s="511" t="s">
        <v>906</v>
      </c>
      <c r="E184" s="511" t="s">
        <v>30</v>
      </c>
      <c r="F184" s="558">
        <v>44741.358958333331</v>
      </c>
      <c r="G184" s="558">
        <v>44741.500393518516</v>
      </c>
      <c r="H184" s="324">
        <v>6</v>
      </c>
      <c r="I184" s="511" t="s">
        <v>31</v>
      </c>
      <c r="J184" s="511" t="s">
        <v>42</v>
      </c>
      <c r="K184" s="4">
        <v>2.1800000000000002</v>
      </c>
      <c r="L184" s="4">
        <v>8.15</v>
      </c>
      <c r="M184" s="4">
        <v>0</v>
      </c>
      <c r="N184" s="4">
        <v>0</v>
      </c>
      <c r="O184" s="4">
        <v>0</v>
      </c>
      <c r="P184" s="4">
        <v>0.28000000000000003</v>
      </c>
      <c r="Q184" s="4">
        <v>19.63</v>
      </c>
      <c r="R184" s="4">
        <v>3.75</v>
      </c>
      <c r="S184" s="4">
        <v>112.07</v>
      </c>
      <c r="T184" s="4">
        <v>0</v>
      </c>
      <c r="U184" s="4">
        <v>0</v>
      </c>
      <c r="V184" s="4">
        <v>0</v>
      </c>
      <c r="W184" s="4">
        <v>0</v>
      </c>
      <c r="X184" s="4">
        <v>6.67</v>
      </c>
      <c r="Y184" s="4">
        <v>0.33</v>
      </c>
      <c r="Z184" s="4">
        <v>50.62</v>
      </c>
      <c r="AA184" s="4">
        <v>0</v>
      </c>
      <c r="AB184" s="4">
        <v>0</v>
      </c>
      <c r="AC184" s="4">
        <v>0</v>
      </c>
      <c r="AD184" s="511" t="s">
        <v>978</v>
      </c>
      <c r="AE184" s="511" t="s">
        <v>8332</v>
      </c>
      <c r="AF184" s="511" t="s">
        <v>7420</v>
      </c>
      <c r="AG184" s="511" t="s">
        <v>515</v>
      </c>
      <c r="AH184" s="511" t="s">
        <v>7476</v>
      </c>
      <c r="AI184" s="511" t="s">
        <v>8328</v>
      </c>
      <c r="AJ184" s="511" t="s">
        <v>8330</v>
      </c>
      <c r="AK184" s="511" t="s">
        <v>161</v>
      </c>
      <c r="AL184" s="511" t="s">
        <v>935</v>
      </c>
      <c r="AM184" s="511" t="s">
        <v>263</v>
      </c>
      <c r="AN184" s="511" t="s">
        <v>8333</v>
      </c>
      <c r="AO184" s="511" t="s">
        <v>617</v>
      </c>
      <c r="AP184" s="511" t="s">
        <v>617</v>
      </c>
      <c r="AQ184" s="552">
        <v>44742.495254629626</v>
      </c>
      <c r="AR184" s="511">
        <v>0</v>
      </c>
      <c r="AS184" s="511"/>
      <c r="AT184" s="511"/>
      <c r="AU184" s="511"/>
      <c r="AV184" s="511"/>
      <c r="AW184" s="511"/>
      <c r="AX184" s="511"/>
      <c r="AY184" s="4">
        <v>2022</v>
      </c>
      <c r="AZ184" s="511" t="s">
        <v>38</v>
      </c>
      <c r="BA184" s="511" t="s">
        <v>7700</v>
      </c>
      <c r="BB184" s="511" t="s">
        <v>7698</v>
      </c>
      <c r="BC184" s="511" t="s">
        <v>84</v>
      </c>
      <c r="BD184" s="511" t="s">
        <v>95</v>
      </c>
      <c r="BE184" s="511" t="s">
        <v>86</v>
      </c>
      <c r="BF184" s="511" t="s">
        <v>224</v>
      </c>
      <c r="BG184" s="511" t="s">
        <v>76</v>
      </c>
      <c r="BH184" s="511" t="s">
        <v>81</v>
      </c>
      <c r="BI184" s="4">
        <v>17.61</v>
      </c>
      <c r="BJ184" s="4">
        <v>0</v>
      </c>
      <c r="BK184" s="4">
        <v>0</v>
      </c>
      <c r="BL184" s="4">
        <v>17.61</v>
      </c>
      <c r="BM184" s="511" t="s">
        <v>87</v>
      </c>
      <c r="BN184" s="511" t="s">
        <v>88</v>
      </c>
      <c r="BO184" s="511" t="s">
        <v>89</v>
      </c>
      <c r="BP184" s="511" t="s">
        <v>92</v>
      </c>
      <c r="BQ184" s="4">
        <v>153.06</v>
      </c>
      <c r="BR184" s="4">
        <v>2.5510000000000002</v>
      </c>
      <c r="BS184" s="511" t="s">
        <v>90</v>
      </c>
      <c r="BT184" s="511" t="s">
        <v>607</v>
      </c>
      <c r="BU184" s="511" t="s">
        <v>610</v>
      </c>
      <c r="BV184" s="511" t="s">
        <v>91</v>
      </c>
      <c r="BW184" s="325">
        <v>44741</v>
      </c>
      <c r="BX184" s="325">
        <v>44741</v>
      </c>
      <c r="BY184"/>
      <c r="BZ184"/>
    </row>
    <row r="185" spans="1:78" x14ac:dyDescent="0.25">
      <c r="A185" s="511" t="s">
        <v>8334</v>
      </c>
      <c r="B185" s="511" t="s">
        <v>7423</v>
      </c>
      <c r="C185" s="511" t="s">
        <v>46</v>
      </c>
      <c r="D185" s="511"/>
      <c r="E185" s="511" t="s">
        <v>30</v>
      </c>
      <c r="F185" s="558">
        <v>44741.359456018516</v>
      </c>
      <c r="G185" s="558">
        <v>44741.449131944442</v>
      </c>
      <c r="H185" s="324">
        <v>6</v>
      </c>
      <c r="I185" s="511" t="s">
        <v>31</v>
      </c>
      <c r="J185" s="511" t="s">
        <v>32</v>
      </c>
      <c r="K185" s="4">
        <v>0.47</v>
      </c>
      <c r="L185" s="4">
        <v>4.47</v>
      </c>
      <c r="M185" s="4">
        <v>0</v>
      </c>
      <c r="N185" s="4">
        <v>0</v>
      </c>
      <c r="O185" s="4">
        <v>123.47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.73</v>
      </c>
      <c r="Z185" s="4">
        <v>0</v>
      </c>
      <c r="AA185" s="4">
        <v>0</v>
      </c>
      <c r="AB185" s="4">
        <v>0</v>
      </c>
      <c r="AC185" s="4">
        <v>0</v>
      </c>
      <c r="AD185" s="511"/>
      <c r="AE185" s="511"/>
      <c r="AF185" s="511" t="s">
        <v>115</v>
      </c>
      <c r="AG185" s="511" t="s">
        <v>7451</v>
      </c>
      <c r="AH185" s="511" t="s">
        <v>7453</v>
      </c>
      <c r="AI185" s="511"/>
      <c r="AJ185" s="511" t="s">
        <v>8335</v>
      </c>
      <c r="AK185" s="511" t="s">
        <v>35</v>
      </c>
      <c r="AL185" s="511" t="s">
        <v>521</v>
      </c>
      <c r="AM185" s="511" t="s">
        <v>263</v>
      </c>
      <c r="AN185" s="511" t="s">
        <v>2502</v>
      </c>
      <c r="AO185" s="511" t="s">
        <v>618</v>
      </c>
      <c r="AP185" s="511" t="s">
        <v>618</v>
      </c>
      <c r="AQ185" s="552">
        <v>44742.495254629626</v>
      </c>
      <c r="AR185" s="511">
        <v>0</v>
      </c>
      <c r="AS185" s="511" t="s">
        <v>7539</v>
      </c>
      <c r="AT185" s="511" t="s">
        <v>7551</v>
      </c>
      <c r="AU185" s="511"/>
      <c r="AV185" s="511"/>
      <c r="AW185" s="511"/>
      <c r="AX185" s="511"/>
      <c r="AY185" s="4">
        <v>2022</v>
      </c>
      <c r="AZ185" s="511" t="s">
        <v>33</v>
      </c>
      <c r="BA185" s="511" t="s">
        <v>115</v>
      </c>
      <c r="BB185" s="511" t="s">
        <v>7698</v>
      </c>
      <c r="BC185" s="511" t="s">
        <v>84</v>
      </c>
      <c r="BD185" s="511" t="s">
        <v>85</v>
      </c>
      <c r="BE185" s="511" t="s">
        <v>86</v>
      </c>
      <c r="BF185" s="511" t="s">
        <v>224</v>
      </c>
      <c r="BG185" s="511" t="s">
        <v>76</v>
      </c>
      <c r="BH185" s="511" t="s">
        <v>81</v>
      </c>
      <c r="BI185" s="4">
        <v>5.67</v>
      </c>
      <c r="BJ185" s="4">
        <v>0</v>
      </c>
      <c r="BK185" s="4">
        <v>0</v>
      </c>
      <c r="BL185" s="4">
        <v>5.67</v>
      </c>
      <c r="BM185" s="511" t="s">
        <v>87</v>
      </c>
      <c r="BN185" s="511" t="s">
        <v>88</v>
      </c>
      <c r="BO185" s="511" t="s">
        <v>89</v>
      </c>
      <c r="BP185" s="511" t="s">
        <v>280</v>
      </c>
      <c r="BQ185" s="4">
        <v>5.67</v>
      </c>
      <c r="BR185" s="4">
        <v>9.4500000000000001E-2</v>
      </c>
      <c r="BS185" s="511" t="s">
        <v>90</v>
      </c>
      <c r="BT185" s="511" t="s">
        <v>607</v>
      </c>
      <c r="BU185" s="511" t="s">
        <v>610</v>
      </c>
      <c r="BV185" s="511" t="s">
        <v>91</v>
      </c>
      <c r="BW185" s="325">
        <v>44741</v>
      </c>
      <c r="BX185" s="325">
        <v>44741</v>
      </c>
      <c r="BY185"/>
      <c r="BZ185"/>
    </row>
    <row r="186" spans="1:78" x14ac:dyDescent="0.25">
      <c r="A186" s="511" t="s">
        <v>8337</v>
      </c>
      <c r="B186" s="511" t="s">
        <v>7423</v>
      </c>
      <c r="C186" s="511" t="s">
        <v>8339</v>
      </c>
      <c r="D186" s="511"/>
      <c r="E186" s="511" t="s">
        <v>30</v>
      </c>
      <c r="F186" s="558">
        <v>44741.360347222224</v>
      </c>
      <c r="G186" s="558">
        <v>44741.604363425926</v>
      </c>
      <c r="H186" s="324">
        <v>6</v>
      </c>
      <c r="I186" s="511" t="s">
        <v>36</v>
      </c>
      <c r="J186" s="511" t="s">
        <v>42</v>
      </c>
      <c r="K186" s="4">
        <v>1.93</v>
      </c>
      <c r="L186" s="4">
        <v>10.98</v>
      </c>
      <c r="M186" s="4">
        <v>0</v>
      </c>
      <c r="N186" s="4">
        <v>0</v>
      </c>
      <c r="O186" s="4">
        <v>337.53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.95</v>
      </c>
      <c r="Z186" s="4">
        <v>0</v>
      </c>
      <c r="AA186" s="4">
        <v>0</v>
      </c>
      <c r="AB186" s="4">
        <v>0</v>
      </c>
      <c r="AC186" s="4">
        <v>0</v>
      </c>
      <c r="AD186" s="511" t="s">
        <v>8341</v>
      </c>
      <c r="AE186" s="511" t="s">
        <v>8340</v>
      </c>
      <c r="AF186" s="511" t="s">
        <v>115</v>
      </c>
      <c r="AG186" s="511" t="s">
        <v>7424</v>
      </c>
      <c r="AH186" s="511" t="s">
        <v>7606</v>
      </c>
      <c r="AI186" s="511" t="s">
        <v>8336</v>
      </c>
      <c r="AJ186" s="511" t="s">
        <v>8338</v>
      </c>
      <c r="AK186" s="511" t="s">
        <v>1017</v>
      </c>
      <c r="AL186" s="511" t="s">
        <v>497</v>
      </c>
      <c r="AM186" s="511" t="s">
        <v>267</v>
      </c>
      <c r="AN186" s="511" t="s">
        <v>8342</v>
      </c>
      <c r="AO186" s="511" t="s">
        <v>617</v>
      </c>
      <c r="AP186" s="511" t="s">
        <v>617</v>
      </c>
      <c r="AQ186" s="552">
        <v>44742.495254629626</v>
      </c>
      <c r="AR186" s="511">
        <v>0</v>
      </c>
      <c r="AS186" s="511"/>
      <c r="AT186" s="511"/>
      <c r="AU186" s="511"/>
      <c r="AV186" s="511"/>
      <c r="AW186" s="511"/>
      <c r="AX186" s="511"/>
      <c r="AY186" s="4">
        <v>2022</v>
      </c>
      <c r="AZ186" s="511" t="s">
        <v>38</v>
      </c>
      <c r="BA186" s="511" t="s">
        <v>115</v>
      </c>
      <c r="BB186" s="511" t="s">
        <v>7698</v>
      </c>
      <c r="BC186" s="511" t="s">
        <v>84</v>
      </c>
      <c r="BD186" s="511" t="s">
        <v>85</v>
      </c>
      <c r="BE186" s="511" t="s">
        <v>86</v>
      </c>
      <c r="BF186" s="511" t="s">
        <v>224</v>
      </c>
      <c r="BG186" s="511" t="s">
        <v>76</v>
      </c>
      <c r="BH186" s="511" t="s">
        <v>81</v>
      </c>
      <c r="BI186" s="4">
        <v>13.86</v>
      </c>
      <c r="BJ186" s="4">
        <v>0</v>
      </c>
      <c r="BK186" s="4">
        <v>0</v>
      </c>
      <c r="BL186" s="4">
        <v>13.86</v>
      </c>
      <c r="BM186" s="511" t="s">
        <v>87</v>
      </c>
      <c r="BN186" s="511" t="s">
        <v>88</v>
      </c>
      <c r="BO186" s="511" t="s">
        <v>89</v>
      </c>
      <c r="BP186" s="511" t="s">
        <v>92</v>
      </c>
      <c r="BQ186" s="4">
        <v>13.86</v>
      </c>
      <c r="BR186" s="4">
        <v>0.23099999999999998</v>
      </c>
      <c r="BS186" s="511" t="s">
        <v>90</v>
      </c>
      <c r="BT186" s="511" t="s">
        <v>607</v>
      </c>
      <c r="BU186" s="511" t="s">
        <v>610</v>
      </c>
      <c r="BV186" s="511" t="s">
        <v>91</v>
      </c>
      <c r="BW186" s="325">
        <v>44741</v>
      </c>
      <c r="BX186" s="325">
        <v>44741</v>
      </c>
      <c r="BY186"/>
      <c r="BZ186"/>
    </row>
    <row r="187" spans="1:78" x14ac:dyDescent="0.25">
      <c r="A187" s="511" t="s">
        <v>8344</v>
      </c>
      <c r="B187" s="511" t="s">
        <v>7423</v>
      </c>
      <c r="C187" s="511" t="s">
        <v>8346</v>
      </c>
      <c r="D187" s="511" t="s">
        <v>913</v>
      </c>
      <c r="E187" s="511" t="s">
        <v>30</v>
      </c>
      <c r="F187" s="558">
        <v>44741.361504629633</v>
      </c>
      <c r="G187" s="558">
        <v>44741.599305555559</v>
      </c>
      <c r="H187" s="324">
        <v>6</v>
      </c>
      <c r="I187" s="511" t="s">
        <v>31</v>
      </c>
      <c r="J187" s="511" t="s">
        <v>37</v>
      </c>
      <c r="K187" s="4">
        <v>1.05</v>
      </c>
      <c r="L187" s="4">
        <v>20.5</v>
      </c>
      <c r="M187" s="4">
        <v>0</v>
      </c>
      <c r="N187" s="4">
        <v>0</v>
      </c>
      <c r="O187" s="4">
        <v>0</v>
      </c>
      <c r="P187" s="4">
        <v>0.4</v>
      </c>
      <c r="Q187" s="4">
        <v>17.93</v>
      </c>
      <c r="R187" s="4">
        <v>0</v>
      </c>
      <c r="S187" s="4">
        <v>228.78</v>
      </c>
      <c r="T187" s="4">
        <v>0</v>
      </c>
      <c r="U187" s="4">
        <v>0</v>
      </c>
      <c r="V187" s="4">
        <v>0</v>
      </c>
      <c r="W187" s="4">
        <v>0</v>
      </c>
      <c r="X187" s="4">
        <v>11.35</v>
      </c>
      <c r="Y187" s="4">
        <v>0.25</v>
      </c>
      <c r="Z187" s="4">
        <v>62.2</v>
      </c>
      <c r="AA187" s="4">
        <v>0</v>
      </c>
      <c r="AB187" s="4">
        <v>0</v>
      </c>
      <c r="AC187" s="4">
        <v>0</v>
      </c>
      <c r="AD187" s="511" t="s">
        <v>983</v>
      </c>
      <c r="AE187" s="511" t="s">
        <v>8347</v>
      </c>
      <c r="AF187" s="511" t="s">
        <v>7420</v>
      </c>
      <c r="AG187" s="511" t="s">
        <v>7461</v>
      </c>
      <c r="AH187" s="511" t="s">
        <v>7462</v>
      </c>
      <c r="AI187" s="511" t="s">
        <v>8343</v>
      </c>
      <c r="AJ187" s="511" t="s">
        <v>8345</v>
      </c>
      <c r="AK187" s="511" t="s">
        <v>975</v>
      </c>
      <c r="AL187" s="511" t="s">
        <v>937</v>
      </c>
      <c r="AM187" s="511" t="s">
        <v>267</v>
      </c>
      <c r="AN187" s="511" t="s">
        <v>8348</v>
      </c>
      <c r="AO187" s="511" t="s">
        <v>616</v>
      </c>
      <c r="AP187" s="511" t="s">
        <v>616</v>
      </c>
      <c r="AQ187" s="552">
        <v>44742.495254629626</v>
      </c>
      <c r="AR187" s="511">
        <v>0</v>
      </c>
      <c r="AS187" s="511" t="s">
        <v>7566</v>
      </c>
      <c r="AT187" s="511" t="s">
        <v>33</v>
      </c>
      <c r="AU187" s="511" t="s">
        <v>240</v>
      </c>
      <c r="AV187" s="511"/>
      <c r="AW187" s="511"/>
      <c r="AX187" s="511"/>
      <c r="AY187" s="4">
        <v>2022</v>
      </c>
      <c r="AZ187" s="511" t="s">
        <v>33</v>
      </c>
      <c r="BA187" s="511" t="s">
        <v>7700</v>
      </c>
      <c r="BB187" s="511" t="s">
        <v>7698</v>
      </c>
      <c r="BC187" s="511" t="s">
        <v>84</v>
      </c>
      <c r="BD187" s="511" t="s">
        <v>95</v>
      </c>
      <c r="BE187" s="511" t="s">
        <v>86</v>
      </c>
      <c r="BF187" s="511" t="s">
        <v>224</v>
      </c>
      <c r="BG187" s="511" t="s">
        <v>76</v>
      </c>
      <c r="BH187" s="511" t="s">
        <v>81</v>
      </c>
      <c r="BI187" s="4">
        <v>33.549999999999997</v>
      </c>
      <c r="BJ187" s="4">
        <v>0</v>
      </c>
      <c r="BK187" s="4">
        <v>0</v>
      </c>
      <c r="BL187" s="4">
        <v>33.549999999999997</v>
      </c>
      <c r="BM187" s="511" t="s">
        <v>93</v>
      </c>
      <c r="BN187" s="511" t="s">
        <v>88</v>
      </c>
      <c r="BO187" s="511" t="s">
        <v>89</v>
      </c>
      <c r="BP187" s="511" t="s">
        <v>92</v>
      </c>
      <c r="BQ187" s="4">
        <v>280.26000000000005</v>
      </c>
      <c r="BR187" s="4">
        <v>4.6710000000000012</v>
      </c>
      <c r="BS187" s="511" t="s">
        <v>90</v>
      </c>
      <c r="BT187" s="511" t="s">
        <v>607</v>
      </c>
      <c r="BU187" s="511" t="s">
        <v>610</v>
      </c>
      <c r="BV187" s="511" t="s">
        <v>91</v>
      </c>
      <c r="BW187" s="325">
        <v>44741</v>
      </c>
      <c r="BX187" s="325">
        <v>44741</v>
      </c>
      <c r="BY187"/>
      <c r="BZ187"/>
    </row>
    <row r="188" spans="1:78" x14ac:dyDescent="0.25">
      <c r="A188" s="511" t="s">
        <v>8350</v>
      </c>
      <c r="B188" s="511" t="s">
        <v>7470</v>
      </c>
      <c r="C188" s="511" t="s">
        <v>48</v>
      </c>
      <c r="D188" s="511" t="s">
        <v>147</v>
      </c>
      <c r="E188" s="511" t="s">
        <v>30</v>
      </c>
      <c r="F188" s="558">
        <v>44741.364502314813</v>
      </c>
      <c r="G188" s="558">
        <v>44741.544537037036</v>
      </c>
      <c r="H188" s="324">
        <v>6</v>
      </c>
      <c r="I188" s="511" t="s">
        <v>31</v>
      </c>
      <c r="J188" s="511" t="s">
        <v>766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511" t="s">
        <v>121</v>
      </c>
      <c r="AE188" s="511"/>
      <c r="AF188" s="511" t="s">
        <v>7426</v>
      </c>
      <c r="AG188" s="511" t="s">
        <v>7508</v>
      </c>
      <c r="AH188" s="511" t="s">
        <v>7441</v>
      </c>
      <c r="AI188" s="511" t="s">
        <v>8349</v>
      </c>
      <c r="AJ188" s="511" t="s">
        <v>8351</v>
      </c>
      <c r="AK188" s="511" t="s">
        <v>998</v>
      </c>
      <c r="AL188" s="511" t="s">
        <v>902</v>
      </c>
      <c r="AM188" s="511" t="s">
        <v>264</v>
      </c>
      <c r="AN188" s="511" t="s">
        <v>8352</v>
      </c>
      <c r="AO188" s="511" t="s">
        <v>615</v>
      </c>
      <c r="AP188" s="511" t="s">
        <v>615</v>
      </c>
      <c r="AQ188" s="552">
        <v>44742.495254629626</v>
      </c>
      <c r="AR188" s="511">
        <v>259.25</v>
      </c>
      <c r="AS188" s="511" t="s">
        <v>7566</v>
      </c>
      <c r="AT188" s="511" t="s">
        <v>7551</v>
      </c>
      <c r="AU188" s="511" t="s">
        <v>7556</v>
      </c>
      <c r="AV188" s="511"/>
      <c r="AW188" s="511"/>
      <c r="AX188" s="511"/>
      <c r="AY188" s="4">
        <v>2022</v>
      </c>
      <c r="AZ188" s="511" t="s">
        <v>164</v>
      </c>
      <c r="BA188" s="511" t="s">
        <v>7700</v>
      </c>
      <c r="BB188" s="511" t="s">
        <v>108</v>
      </c>
      <c r="BC188" s="511" t="s">
        <v>84</v>
      </c>
      <c r="BD188" s="511" t="s">
        <v>95</v>
      </c>
      <c r="BE188" s="511" t="s">
        <v>86</v>
      </c>
      <c r="BF188" s="511" t="s">
        <v>279</v>
      </c>
      <c r="BG188" s="511" t="s">
        <v>76</v>
      </c>
      <c r="BH188" s="511" t="s">
        <v>81</v>
      </c>
      <c r="BI188" s="4">
        <v>0</v>
      </c>
      <c r="BJ188" s="4">
        <v>0</v>
      </c>
      <c r="BK188" s="4">
        <v>0</v>
      </c>
      <c r="BL188" s="4">
        <v>0</v>
      </c>
      <c r="BM188" s="511" t="s">
        <v>87</v>
      </c>
      <c r="BN188" s="511" t="s">
        <v>88</v>
      </c>
      <c r="BO188" s="511" t="s">
        <v>89</v>
      </c>
      <c r="BP188" s="511" t="s">
        <v>280</v>
      </c>
      <c r="BQ188" s="4">
        <v>0</v>
      </c>
      <c r="BR188" s="4">
        <v>0</v>
      </c>
      <c r="BS188" s="511" t="s">
        <v>90</v>
      </c>
      <c r="BT188" s="511" t="s">
        <v>607</v>
      </c>
      <c r="BU188" s="511" t="s">
        <v>610</v>
      </c>
      <c r="BV188" s="511" t="s">
        <v>91</v>
      </c>
      <c r="BW188" s="325">
        <v>44741</v>
      </c>
      <c r="BX188" s="325">
        <v>44741</v>
      </c>
      <c r="BY188"/>
      <c r="BZ188"/>
    </row>
    <row r="189" spans="1:78" x14ac:dyDescent="0.25">
      <c r="A189" s="511" t="s">
        <v>8354</v>
      </c>
      <c r="B189" s="511" t="s">
        <v>7423</v>
      </c>
      <c r="C189" s="511" t="s">
        <v>8356</v>
      </c>
      <c r="D189" s="511" t="s">
        <v>500</v>
      </c>
      <c r="E189" s="511" t="s">
        <v>30</v>
      </c>
      <c r="F189" s="558">
        <v>44741.367939814816</v>
      </c>
      <c r="G189" s="558">
        <v>44741.502789351849</v>
      </c>
      <c r="H189" s="324">
        <v>6</v>
      </c>
      <c r="I189" s="511" t="s">
        <v>31</v>
      </c>
      <c r="J189" s="511" t="s">
        <v>37</v>
      </c>
      <c r="K189" s="4">
        <v>1.52</v>
      </c>
      <c r="L189" s="4">
        <v>16.8</v>
      </c>
      <c r="M189" s="4">
        <v>0</v>
      </c>
      <c r="N189" s="4">
        <v>0</v>
      </c>
      <c r="O189" s="4">
        <v>0</v>
      </c>
      <c r="P189" s="4">
        <v>0.27</v>
      </c>
      <c r="Q189" s="4">
        <v>15.2</v>
      </c>
      <c r="R189" s="4">
        <v>0.8</v>
      </c>
      <c r="S189" s="4">
        <v>1.98</v>
      </c>
      <c r="T189" s="4">
        <v>0</v>
      </c>
      <c r="U189" s="4">
        <v>0</v>
      </c>
      <c r="V189" s="4">
        <v>0</v>
      </c>
      <c r="W189" s="4">
        <v>0</v>
      </c>
      <c r="X189" s="4">
        <v>1.42</v>
      </c>
      <c r="Y189" s="4">
        <v>1.67</v>
      </c>
      <c r="Z189" s="4">
        <v>154.55000000000001</v>
      </c>
      <c r="AA189" s="4">
        <v>0</v>
      </c>
      <c r="AB189" s="4">
        <v>0</v>
      </c>
      <c r="AC189" s="4">
        <v>0</v>
      </c>
      <c r="AD189" s="511" t="s">
        <v>2661</v>
      </c>
      <c r="AE189" s="511" t="s">
        <v>8357</v>
      </c>
      <c r="AF189" s="511" t="s">
        <v>115</v>
      </c>
      <c r="AG189" s="511" t="s">
        <v>7448</v>
      </c>
      <c r="AH189" s="511" t="s">
        <v>7449</v>
      </c>
      <c r="AI189" s="511" t="s">
        <v>8353</v>
      </c>
      <c r="AJ189" s="511" t="s">
        <v>8355</v>
      </c>
      <c r="AK189" s="511" t="s">
        <v>528</v>
      </c>
      <c r="AL189" s="511" t="s">
        <v>895</v>
      </c>
      <c r="AM189" s="511" t="s">
        <v>263</v>
      </c>
      <c r="AN189" s="511" t="s">
        <v>8358</v>
      </c>
      <c r="AO189" s="511" t="s">
        <v>616</v>
      </c>
      <c r="AP189" s="511" t="s">
        <v>616</v>
      </c>
      <c r="AQ189" s="552">
        <v>44742.495254629626</v>
      </c>
      <c r="AR189" s="511">
        <v>0</v>
      </c>
      <c r="AS189" s="511" t="s">
        <v>7555</v>
      </c>
      <c r="AT189" s="511" t="s">
        <v>33</v>
      </c>
      <c r="AU189" s="511" t="s">
        <v>229</v>
      </c>
      <c r="AV189" s="511"/>
      <c r="AW189" s="511"/>
      <c r="AX189" s="511"/>
      <c r="AY189" s="4">
        <v>2022</v>
      </c>
      <c r="AZ189" s="511" t="s">
        <v>33</v>
      </c>
      <c r="BA189" s="511" t="s">
        <v>115</v>
      </c>
      <c r="BB189" s="511" t="s">
        <v>7698</v>
      </c>
      <c r="BC189" s="511" t="s">
        <v>84</v>
      </c>
      <c r="BD189" s="511" t="s">
        <v>95</v>
      </c>
      <c r="BE189" s="511" t="s">
        <v>86</v>
      </c>
      <c r="BF189" s="511" t="s">
        <v>224</v>
      </c>
      <c r="BG189" s="511" t="s">
        <v>76</v>
      </c>
      <c r="BH189" s="511" t="s">
        <v>81</v>
      </c>
      <c r="BI189" s="4">
        <v>21.68</v>
      </c>
      <c r="BJ189" s="4">
        <v>0</v>
      </c>
      <c r="BK189" s="4">
        <v>0</v>
      </c>
      <c r="BL189" s="4">
        <v>21.68</v>
      </c>
      <c r="BM189" s="511" t="s">
        <v>87</v>
      </c>
      <c r="BN189" s="511" t="s">
        <v>88</v>
      </c>
      <c r="BO189" s="511" t="s">
        <v>89</v>
      </c>
      <c r="BP189" s="511" t="s">
        <v>92</v>
      </c>
      <c r="BQ189" s="4">
        <v>39.659999999999997</v>
      </c>
      <c r="BR189" s="4">
        <v>0.66099999999999992</v>
      </c>
      <c r="BS189" s="511" t="s">
        <v>90</v>
      </c>
      <c r="BT189" s="511" t="s">
        <v>607</v>
      </c>
      <c r="BU189" s="511" t="s">
        <v>610</v>
      </c>
      <c r="BV189" s="511" t="s">
        <v>91</v>
      </c>
      <c r="BW189" s="325">
        <v>44741</v>
      </c>
      <c r="BX189" s="325">
        <v>44741</v>
      </c>
      <c r="BY189"/>
      <c r="BZ189"/>
    </row>
    <row r="190" spans="1:78" x14ac:dyDescent="0.25">
      <c r="A190" s="511" t="s">
        <v>8360</v>
      </c>
      <c r="B190" s="511" t="s">
        <v>7423</v>
      </c>
      <c r="C190" s="511" t="s">
        <v>7463</v>
      </c>
      <c r="D190" s="511" t="s">
        <v>929</v>
      </c>
      <c r="E190" s="511" t="s">
        <v>30</v>
      </c>
      <c r="F190" s="558">
        <v>44741.368587962963</v>
      </c>
      <c r="G190" s="558">
        <v>44741.410254629627</v>
      </c>
      <c r="H190" s="324">
        <v>6</v>
      </c>
      <c r="I190" s="511" t="s">
        <v>31</v>
      </c>
      <c r="J190" s="511" t="s">
        <v>37</v>
      </c>
      <c r="K190" s="4">
        <v>1.33</v>
      </c>
      <c r="L190" s="4">
        <v>9.85</v>
      </c>
      <c r="M190" s="4">
        <v>0</v>
      </c>
      <c r="N190" s="4">
        <v>0</v>
      </c>
      <c r="O190" s="4">
        <v>0</v>
      </c>
      <c r="P190" s="4">
        <v>0.52</v>
      </c>
      <c r="Q190" s="4">
        <v>10.57</v>
      </c>
      <c r="R190" s="4">
        <v>0</v>
      </c>
      <c r="S190" s="4">
        <v>17.47</v>
      </c>
      <c r="T190" s="4">
        <v>0</v>
      </c>
      <c r="U190" s="4">
        <v>0</v>
      </c>
      <c r="V190" s="4">
        <v>0</v>
      </c>
      <c r="W190" s="4">
        <v>0</v>
      </c>
      <c r="X190" s="4">
        <v>1.57</v>
      </c>
      <c r="Y190" s="4">
        <v>0.92</v>
      </c>
      <c r="Z190" s="4">
        <v>17.8</v>
      </c>
      <c r="AA190" s="4">
        <v>0</v>
      </c>
      <c r="AB190" s="4">
        <v>0</v>
      </c>
      <c r="AC190" s="4">
        <v>0</v>
      </c>
      <c r="AD190" s="511" t="s">
        <v>7465</v>
      </c>
      <c r="AE190" s="511" t="s">
        <v>7464</v>
      </c>
      <c r="AF190" s="511" t="s">
        <v>115</v>
      </c>
      <c r="AG190" s="511" t="s">
        <v>7424</v>
      </c>
      <c r="AH190" s="511" t="s">
        <v>7606</v>
      </c>
      <c r="AI190" s="511" t="s">
        <v>8359</v>
      </c>
      <c r="AJ190" s="511" t="s">
        <v>8361</v>
      </c>
      <c r="AK190" s="511" t="s">
        <v>975</v>
      </c>
      <c r="AL190" s="511" t="s">
        <v>946</v>
      </c>
      <c r="AM190" s="511" t="s">
        <v>267</v>
      </c>
      <c r="AN190" s="511" t="s">
        <v>8362</v>
      </c>
      <c r="AO190" s="511" t="s">
        <v>616</v>
      </c>
      <c r="AP190" s="511" t="s">
        <v>616</v>
      </c>
      <c r="AQ190" s="552">
        <v>44742.495254629626</v>
      </c>
      <c r="AR190" s="511">
        <v>0</v>
      </c>
      <c r="AS190" s="511" t="s">
        <v>7539</v>
      </c>
      <c r="AT190" s="511" t="s">
        <v>40</v>
      </c>
      <c r="AU190" s="511" t="s">
        <v>501</v>
      </c>
      <c r="AV190" s="511"/>
      <c r="AW190" s="511"/>
      <c r="AX190" s="511"/>
      <c r="AY190" s="4">
        <v>2022</v>
      </c>
      <c r="AZ190" s="511" t="s">
        <v>40</v>
      </c>
      <c r="BA190" s="511" t="s">
        <v>115</v>
      </c>
      <c r="BB190" s="511" t="s">
        <v>7698</v>
      </c>
      <c r="BC190" s="511" t="s">
        <v>84</v>
      </c>
      <c r="BD190" s="511" t="s">
        <v>95</v>
      </c>
      <c r="BE190" s="511" t="s">
        <v>59</v>
      </c>
      <c r="BF190" s="511" t="s">
        <v>224</v>
      </c>
      <c r="BG190" s="511" t="s">
        <v>76</v>
      </c>
      <c r="BH190" s="511" t="s">
        <v>81</v>
      </c>
      <c r="BI190" s="4">
        <v>14.19</v>
      </c>
      <c r="BJ190" s="4">
        <v>0</v>
      </c>
      <c r="BK190" s="4">
        <v>0</v>
      </c>
      <c r="BL190" s="4">
        <v>14.19</v>
      </c>
      <c r="BM190" s="511" t="s">
        <v>87</v>
      </c>
      <c r="BN190" s="511" t="s">
        <v>88</v>
      </c>
      <c r="BO190" s="511" t="s">
        <v>89</v>
      </c>
      <c r="BP190" s="511" t="s">
        <v>92</v>
      </c>
      <c r="BQ190" s="4">
        <v>42.23</v>
      </c>
      <c r="BR190" s="4">
        <v>0.70383333333333331</v>
      </c>
      <c r="BS190" s="511" t="s">
        <v>90</v>
      </c>
      <c r="BT190" s="511" t="s">
        <v>607</v>
      </c>
      <c r="BU190" s="511" t="s">
        <v>610</v>
      </c>
      <c r="BV190" s="511" t="s">
        <v>91</v>
      </c>
      <c r="BW190" s="325">
        <v>44741</v>
      </c>
      <c r="BX190" s="325">
        <v>44741</v>
      </c>
      <c r="BY190"/>
      <c r="BZ190"/>
    </row>
    <row r="191" spans="1:78" x14ac:dyDescent="0.25">
      <c r="A191" s="511" t="s">
        <v>8364</v>
      </c>
      <c r="B191" s="511" t="s">
        <v>7423</v>
      </c>
      <c r="C191" s="511" t="s">
        <v>8365</v>
      </c>
      <c r="D191" s="511"/>
      <c r="E191" s="511" t="s">
        <v>30</v>
      </c>
      <c r="F191" s="558">
        <v>44741.373715277776</v>
      </c>
      <c r="G191" s="558">
        <v>44741.385636574072</v>
      </c>
      <c r="H191" s="324">
        <v>6</v>
      </c>
      <c r="I191" s="511" t="s">
        <v>36</v>
      </c>
      <c r="J191" s="511" t="s">
        <v>37</v>
      </c>
      <c r="K191" s="4">
        <v>1.72</v>
      </c>
      <c r="L191" s="4">
        <v>14.98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.47</v>
      </c>
      <c r="Z191" s="4">
        <v>0</v>
      </c>
      <c r="AA191" s="4">
        <v>0</v>
      </c>
      <c r="AB191" s="4">
        <v>0</v>
      </c>
      <c r="AC191" s="4">
        <v>0</v>
      </c>
      <c r="AD191" s="511" t="s">
        <v>1016</v>
      </c>
      <c r="AE191" s="511" t="s">
        <v>8366</v>
      </c>
      <c r="AF191" s="511" t="s">
        <v>115</v>
      </c>
      <c r="AG191" s="511" t="s">
        <v>7424</v>
      </c>
      <c r="AH191" s="511"/>
      <c r="AI191" s="511" t="s">
        <v>8363</v>
      </c>
      <c r="AJ191" s="511" t="s">
        <v>985</v>
      </c>
      <c r="AK191" s="511" t="s">
        <v>152</v>
      </c>
      <c r="AL191" s="511" t="s">
        <v>939</v>
      </c>
      <c r="AM191" s="511" t="s">
        <v>263</v>
      </c>
      <c r="AN191" s="511" t="s">
        <v>8367</v>
      </c>
      <c r="AO191" s="511" t="s">
        <v>616</v>
      </c>
      <c r="AP191" s="511" t="s">
        <v>616</v>
      </c>
      <c r="AQ191" s="552">
        <v>44742.495254629626</v>
      </c>
      <c r="AR191" s="511">
        <v>0</v>
      </c>
      <c r="AS191" s="511"/>
      <c r="AT191" s="511"/>
      <c r="AU191" s="511"/>
      <c r="AV191" s="511"/>
      <c r="AW191" s="511"/>
      <c r="AX191" s="511"/>
      <c r="AY191" s="4">
        <v>2022</v>
      </c>
      <c r="AZ191" s="511" t="s">
        <v>40</v>
      </c>
      <c r="BA191" s="511" t="s">
        <v>115</v>
      </c>
      <c r="BB191" s="511" t="s">
        <v>7698</v>
      </c>
      <c r="BC191" s="511" t="s">
        <v>84</v>
      </c>
      <c r="BD191" s="511" t="s">
        <v>85</v>
      </c>
      <c r="BE191" s="511" t="s">
        <v>86</v>
      </c>
      <c r="BF191" s="511" t="s">
        <v>224</v>
      </c>
      <c r="BG191" s="511" t="s">
        <v>76</v>
      </c>
      <c r="BH191" s="511" t="s">
        <v>81</v>
      </c>
      <c r="BI191" s="4">
        <v>17.169999999999998</v>
      </c>
      <c r="BJ191" s="4">
        <v>0</v>
      </c>
      <c r="BK191" s="4">
        <v>0</v>
      </c>
      <c r="BL191" s="4">
        <v>17.169999999999998</v>
      </c>
      <c r="BM191" s="511" t="s">
        <v>87</v>
      </c>
      <c r="BN191" s="511" t="s">
        <v>88</v>
      </c>
      <c r="BO191" s="511" t="s">
        <v>89</v>
      </c>
      <c r="BP191" s="511" t="s">
        <v>92</v>
      </c>
      <c r="BQ191" s="4">
        <v>17.169999999999998</v>
      </c>
      <c r="BR191" s="4">
        <v>0.28616666666666662</v>
      </c>
      <c r="BS191" s="511" t="s">
        <v>90</v>
      </c>
      <c r="BT191" s="511" t="s">
        <v>607</v>
      </c>
      <c r="BU191" s="511" t="s">
        <v>610</v>
      </c>
      <c r="BV191" s="511" t="s">
        <v>91</v>
      </c>
      <c r="BW191" s="325">
        <v>44741</v>
      </c>
      <c r="BX191" s="325">
        <v>44741</v>
      </c>
      <c r="BY191"/>
      <c r="BZ191"/>
    </row>
    <row r="192" spans="1:78" x14ac:dyDescent="0.25">
      <c r="A192" s="511" t="s">
        <v>8369</v>
      </c>
      <c r="B192" s="511" t="s">
        <v>7423</v>
      </c>
      <c r="C192" s="511" t="s">
        <v>8370</v>
      </c>
      <c r="D192" s="511" t="s">
        <v>906</v>
      </c>
      <c r="E192" s="511" t="s">
        <v>30</v>
      </c>
      <c r="F192" s="558">
        <v>44741.374652777777</v>
      </c>
      <c r="G192" s="558">
        <v>44741.631585648145</v>
      </c>
      <c r="H192" s="324">
        <v>6</v>
      </c>
      <c r="I192" s="511" t="s">
        <v>31</v>
      </c>
      <c r="J192" s="511" t="s">
        <v>42</v>
      </c>
      <c r="K192" s="4">
        <v>2.6</v>
      </c>
      <c r="L192" s="4">
        <v>48.37</v>
      </c>
      <c r="M192" s="4">
        <v>0</v>
      </c>
      <c r="N192" s="4">
        <v>0</v>
      </c>
      <c r="O192" s="4">
        <v>72.37</v>
      </c>
      <c r="P192" s="4">
        <v>1.57</v>
      </c>
      <c r="Q192" s="4">
        <v>23.65</v>
      </c>
      <c r="R192" s="4">
        <v>3.82</v>
      </c>
      <c r="S192" s="4">
        <v>72.78</v>
      </c>
      <c r="T192" s="4">
        <v>0</v>
      </c>
      <c r="U192" s="4">
        <v>81.63</v>
      </c>
      <c r="V192" s="4">
        <v>0</v>
      </c>
      <c r="W192" s="4">
        <v>0</v>
      </c>
      <c r="X192" s="4">
        <v>0.43</v>
      </c>
      <c r="Y192" s="4">
        <v>0.5</v>
      </c>
      <c r="Z192" s="4">
        <v>62.28</v>
      </c>
      <c r="AA192" s="4">
        <v>0</v>
      </c>
      <c r="AB192" s="4">
        <v>0</v>
      </c>
      <c r="AC192" s="4">
        <v>0</v>
      </c>
      <c r="AD192" s="511" t="s">
        <v>8372</v>
      </c>
      <c r="AE192" s="511" t="s">
        <v>8371</v>
      </c>
      <c r="AF192" s="511" t="s">
        <v>7420</v>
      </c>
      <c r="AG192" s="511" t="s">
        <v>7442</v>
      </c>
      <c r="AH192" s="511" t="s">
        <v>7450</v>
      </c>
      <c r="AI192" s="511" t="s">
        <v>8368</v>
      </c>
      <c r="AJ192" s="511" t="s">
        <v>7528</v>
      </c>
      <c r="AK192" s="511" t="s">
        <v>973</v>
      </c>
      <c r="AL192" s="511" t="s">
        <v>979</v>
      </c>
      <c r="AM192" s="511" t="s">
        <v>263</v>
      </c>
      <c r="AN192" s="511" t="s">
        <v>8373</v>
      </c>
      <c r="AO192" s="511" t="s">
        <v>617</v>
      </c>
      <c r="AP192" s="511" t="s">
        <v>617</v>
      </c>
      <c r="AQ192" s="552">
        <v>44742.495254629626</v>
      </c>
      <c r="AR192" s="511">
        <v>0</v>
      </c>
      <c r="AS192" s="511" t="s">
        <v>7558</v>
      </c>
      <c r="AT192" s="511" t="s">
        <v>7563</v>
      </c>
      <c r="AU192" s="511" t="s">
        <v>240</v>
      </c>
      <c r="AV192" s="511"/>
      <c r="AW192" s="511"/>
      <c r="AX192" s="511"/>
      <c r="AY192" s="4">
        <v>2022</v>
      </c>
      <c r="AZ192" s="511" t="s">
        <v>38</v>
      </c>
      <c r="BA192" s="511" t="s">
        <v>7700</v>
      </c>
      <c r="BB192" s="511" t="s">
        <v>7698</v>
      </c>
      <c r="BC192" s="511" t="s">
        <v>84</v>
      </c>
      <c r="BD192" s="511" t="s">
        <v>95</v>
      </c>
      <c r="BE192" s="511" t="s">
        <v>86</v>
      </c>
      <c r="BF192" s="511" t="s">
        <v>224</v>
      </c>
      <c r="BG192" s="511" t="s">
        <v>76</v>
      </c>
      <c r="BH192" s="511" t="s">
        <v>81</v>
      </c>
      <c r="BI192" s="4">
        <v>53.47</v>
      </c>
      <c r="BJ192" s="4">
        <v>0</v>
      </c>
      <c r="BK192" s="4">
        <v>0</v>
      </c>
      <c r="BL192" s="4">
        <v>53.47</v>
      </c>
      <c r="BM192" s="511" t="s">
        <v>93</v>
      </c>
      <c r="BN192" s="511" t="s">
        <v>88</v>
      </c>
      <c r="BO192" s="511" t="s">
        <v>89</v>
      </c>
      <c r="BP192" s="511" t="s">
        <v>92</v>
      </c>
      <c r="BQ192" s="4">
        <v>235.35</v>
      </c>
      <c r="BR192" s="4">
        <v>3.9224999999999999</v>
      </c>
      <c r="BS192" s="511" t="s">
        <v>90</v>
      </c>
      <c r="BT192" s="511" t="s">
        <v>607</v>
      </c>
      <c r="BU192" s="511" t="s">
        <v>610</v>
      </c>
      <c r="BV192" s="511" t="s">
        <v>91</v>
      </c>
      <c r="BW192" s="325">
        <v>44741</v>
      </c>
      <c r="BX192" s="325">
        <v>44741</v>
      </c>
      <c r="BY192"/>
      <c r="BZ192"/>
    </row>
    <row r="193" spans="1:78" x14ac:dyDescent="0.25">
      <c r="A193" s="511" t="s">
        <v>8374</v>
      </c>
      <c r="B193" s="511" t="s">
        <v>7423</v>
      </c>
      <c r="C193" s="511" t="s">
        <v>8376</v>
      </c>
      <c r="D193" s="511"/>
      <c r="E193" s="511" t="s">
        <v>30</v>
      </c>
      <c r="F193" s="558">
        <v>44741.374745370369</v>
      </c>
      <c r="G193" s="558">
        <v>44741.390682870369</v>
      </c>
      <c r="H193" s="324">
        <v>6</v>
      </c>
      <c r="I193" s="511" t="s">
        <v>31</v>
      </c>
      <c r="J193" s="511" t="s">
        <v>32</v>
      </c>
      <c r="K193" s="4">
        <v>0.72</v>
      </c>
      <c r="L193" s="4">
        <v>19.38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2.83</v>
      </c>
      <c r="Z193" s="4">
        <v>0</v>
      </c>
      <c r="AA193" s="4">
        <v>0</v>
      </c>
      <c r="AB193" s="4">
        <v>0</v>
      </c>
      <c r="AC193" s="4">
        <v>0</v>
      </c>
      <c r="AD193" s="511"/>
      <c r="AE193" s="511"/>
      <c r="AF193" s="511" t="s">
        <v>115</v>
      </c>
      <c r="AG193" s="511" t="s">
        <v>7451</v>
      </c>
      <c r="AH193" s="511" t="s">
        <v>7428</v>
      </c>
      <c r="AI193" s="511"/>
      <c r="AJ193" s="511" t="s">
        <v>8375</v>
      </c>
      <c r="AK193" s="511" t="s">
        <v>35</v>
      </c>
      <c r="AL193" s="511" t="s">
        <v>146</v>
      </c>
      <c r="AM193" s="511" t="s">
        <v>263</v>
      </c>
      <c r="AN193" s="511" t="s">
        <v>977</v>
      </c>
      <c r="AO193" s="511" t="s">
        <v>618</v>
      </c>
      <c r="AP193" s="511" t="s">
        <v>618</v>
      </c>
      <c r="AQ193" s="552">
        <v>44742.495254629626</v>
      </c>
      <c r="AR193" s="511">
        <v>0</v>
      </c>
      <c r="AS193" s="511" t="s">
        <v>7539</v>
      </c>
      <c r="AT193" s="511" t="s">
        <v>33</v>
      </c>
      <c r="AU193" s="511" t="s">
        <v>7448</v>
      </c>
      <c r="AV193" s="511"/>
      <c r="AW193" s="511"/>
      <c r="AX193" s="511"/>
      <c r="AY193" s="4">
        <v>2022</v>
      </c>
      <c r="AZ193" s="511" t="s">
        <v>41</v>
      </c>
      <c r="BA193" s="511" t="s">
        <v>115</v>
      </c>
      <c r="BB193" s="511" t="s">
        <v>7698</v>
      </c>
      <c r="BC193" s="511" t="s">
        <v>84</v>
      </c>
      <c r="BD193" s="511" t="s">
        <v>85</v>
      </c>
      <c r="BE193" s="511" t="s">
        <v>86</v>
      </c>
      <c r="BF193" s="511" t="s">
        <v>224</v>
      </c>
      <c r="BG193" s="511" t="s">
        <v>76</v>
      </c>
      <c r="BH193" s="511" t="s">
        <v>81</v>
      </c>
      <c r="BI193" s="4">
        <v>22.93</v>
      </c>
      <c r="BJ193" s="4">
        <v>0</v>
      </c>
      <c r="BK193" s="4">
        <v>0</v>
      </c>
      <c r="BL193" s="4">
        <v>22.93</v>
      </c>
      <c r="BM193" s="511" t="s">
        <v>87</v>
      </c>
      <c r="BN193" s="511" t="s">
        <v>88</v>
      </c>
      <c r="BO193" s="511" t="s">
        <v>89</v>
      </c>
      <c r="BP193" s="511" t="s">
        <v>92</v>
      </c>
      <c r="BQ193" s="4">
        <v>22.93</v>
      </c>
      <c r="BR193" s="4">
        <v>0.38216666666666665</v>
      </c>
      <c r="BS193" s="511" t="s">
        <v>90</v>
      </c>
      <c r="BT193" s="511" t="s">
        <v>607</v>
      </c>
      <c r="BU193" s="511" t="s">
        <v>610</v>
      </c>
      <c r="BV193" s="511" t="s">
        <v>91</v>
      </c>
      <c r="BW193" s="325">
        <v>44741</v>
      </c>
      <c r="BX193" s="325">
        <v>44741</v>
      </c>
      <c r="BY193"/>
      <c r="BZ193"/>
    </row>
    <row r="194" spans="1:78" x14ac:dyDescent="0.25">
      <c r="A194" s="511" t="s">
        <v>8378</v>
      </c>
      <c r="B194" s="511" t="s">
        <v>7423</v>
      </c>
      <c r="C194" s="511" t="s">
        <v>8380</v>
      </c>
      <c r="D194" s="511"/>
      <c r="E194" s="511" t="s">
        <v>30</v>
      </c>
      <c r="F194" s="558">
        <v>44741.375659722224</v>
      </c>
      <c r="G194" s="558">
        <v>44741.424618055556</v>
      </c>
      <c r="H194" s="324">
        <v>6</v>
      </c>
      <c r="I194" s="511" t="s">
        <v>36</v>
      </c>
      <c r="J194" s="511" t="s">
        <v>42</v>
      </c>
      <c r="K194" s="4">
        <v>2.15</v>
      </c>
      <c r="L194" s="4">
        <v>10.83</v>
      </c>
      <c r="M194" s="4">
        <v>0</v>
      </c>
      <c r="N194" s="4">
        <v>0</v>
      </c>
      <c r="O194" s="4">
        <v>57.17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.37</v>
      </c>
      <c r="Z194" s="4">
        <v>0</v>
      </c>
      <c r="AA194" s="4">
        <v>0</v>
      </c>
      <c r="AB194" s="4">
        <v>0</v>
      </c>
      <c r="AC194" s="4">
        <v>0</v>
      </c>
      <c r="AD194" s="511" t="s">
        <v>8382</v>
      </c>
      <c r="AE194" s="511" t="s">
        <v>8381</v>
      </c>
      <c r="AF194" s="511" t="s">
        <v>115</v>
      </c>
      <c r="AG194" s="511" t="s">
        <v>7432</v>
      </c>
      <c r="AH194" s="511" t="s">
        <v>540</v>
      </c>
      <c r="AI194" s="511" t="s">
        <v>8377</v>
      </c>
      <c r="AJ194" s="511" t="s">
        <v>8379</v>
      </c>
      <c r="AK194" s="511" t="s">
        <v>634</v>
      </c>
      <c r="AL194" s="511" t="s">
        <v>2842</v>
      </c>
      <c r="AM194" s="511" t="s">
        <v>263</v>
      </c>
      <c r="AN194" s="511" t="s">
        <v>8383</v>
      </c>
      <c r="AO194" s="511" t="s">
        <v>617</v>
      </c>
      <c r="AP194" s="511" t="s">
        <v>617</v>
      </c>
      <c r="AQ194" s="552">
        <v>44742.495254629626</v>
      </c>
      <c r="AR194" s="511">
        <v>0</v>
      </c>
      <c r="AS194" s="511"/>
      <c r="AT194" s="511"/>
      <c r="AU194" s="511"/>
      <c r="AV194" s="511"/>
      <c r="AW194" s="511"/>
      <c r="AX194" s="511"/>
      <c r="AY194" s="4">
        <v>2022</v>
      </c>
      <c r="AZ194" s="511" t="s">
        <v>38</v>
      </c>
      <c r="BA194" s="511" t="s">
        <v>115</v>
      </c>
      <c r="BB194" s="511" t="s">
        <v>7698</v>
      </c>
      <c r="BC194" s="511" t="s">
        <v>84</v>
      </c>
      <c r="BD194" s="511" t="s">
        <v>85</v>
      </c>
      <c r="BE194" s="511" t="s">
        <v>86</v>
      </c>
      <c r="BF194" s="511" t="s">
        <v>224</v>
      </c>
      <c r="BG194" s="511" t="s">
        <v>76</v>
      </c>
      <c r="BH194" s="511" t="s">
        <v>81</v>
      </c>
      <c r="BI194" s="4">
        <v>13.35</v>
      </c>
      <c r="BJ194" s="4">
        <v>0</v>
      </c>
      <c r="BK194" s="4">
        <v>0</v>
      </c>
      <c r="BL194" s="4">
        <v>13.35</v>
      </c>
      <c r="BM194" s="511" t="s">
        <v>87</v>
      </c>
      <c r="BN194" s="511" t="s">
        <v>88</v>
      </c>
      <c r="BO194" s="511" t="s">
        <v>89</v>
      </c>
      <c r="BP194" s="511" t="s">
        <v>92</v>
      </c>
      <c r="BQ194" s="4">
        <v>13.35</v>
      </c>
      <c r="BR194" s="4">
        <v>0.2225</v>
      </c>
      <c r="BS194" s="511" t="s">
        <v>90</v>
      </c>
      <c r="BT194" s="511" t="s">
        <v>607</v>
      </c>
      <c r="BU194" s="511" t="s">
        <v>610</v>
      </c>
      <c r="BV194" s="511" t="s">
        <v>91</v>
      </c>
      <c r="BW194" s="325">
        <v>44741</v>
      </c>
      <c r="BX194" s="325">
        <v>44741</v>
      </c>
      <c r="BY194"/>
      <c r="BZ194"/>
    </row>
    <row r="195" spans="1:78" x14ac:dyDescent="0.25">
      <c r="A195" s="511" t="s">
        <v>8385</v>
      </c>
      <c r="B195" s="511" t="s">
        <v>7423</v>
      </c>
      <c r="C195" s="511" t="s">
        <v>8387</v>
      </c>
      <c r="D195" s="511" t="s">
        <v>781</v>
      </c>
      <c r="E195" s="511" t="s">
        <v>30</v>
      </c>
      <c r="F195" s="558">
        <v>44741.375925925924</v>
      </c>
      <c r="G195" s="558">
        <v>44741.43408564815</v>
      </c>
      <c r="H195" s="324">
        <v>6</v>
      </c>
      <c r="I195" s="511" t="s">
        <v>36</v>
      </c>
      <c r="J195" s="511" t="s">
        <v>32</v>
      </c>
      <c r="K195" s="4">
        <v>1.17</v>
      </c>
      <c r="L195" s="4">
        <v>28.67</v>
      </c>
      <c r="M195" s="4">
        <v>8.85</v>
      </c>
      <c r="N195" s="4">
        <v>0</v>
      </c>
      <c r="O195" s="4">
        <v>0</v>
      </c>
      <c r="P195" s="4">
        <v>0.27</v>
      </c>
      <c r="Q195" s="4">
        <v>1.85</v>
      </c>
      <c r="R195" s="4">
        <v>0</v>
      </c>
      <c r="S195" s="4">
        <v>0.15</v>
      </c>
      <c r="T195" s="4">
        <v>0</v>
      </c>
      <c r="U195" s="4">
        <v>7.05</v>
      </c>
      <c r="V195" s="4">
        <v>0</v>
      </c>
      <c r="W195" s="4">
        <v>0</v>
      </c>
      <c r="X195" s="4">
        <v>3.02</v>
      </c>
      <c r="Y195" s="4">
        <v>0.75</v>
      </c>
      <c r="Z195" s="4">
        <v>31.98</v>
      </c>
      <c r="AA195" s="4">
        <v>0</v>
      </c>
      <c r="AB195" s="4">
        <v>0</v>
      </c>
      <c r="AC195" s="4">
        <v>0</v>
      </c>
      <c r="AD195" s="511" t="s">
        <v>923</v>
      </c>
      <c r="AE195" s="511" t="s">
        <v>8388</v>
      </c>
      <c r="AF195" s="511" t="s">
        <v>115</v>
      </c>
      <c r="AG195" s="511" t="s">
        <v>7424</v>
      </c>
      <c r="AH195" s="511" t="s">
        <v>7606</v>
      </c>
      <c r="AI195" s="511" t="s">
        <v>8384</v>
      </c>
      <c r="AJ195" s="511" t="s">
        <v>8386</v>
      </c>
      <c r="AK195" s="511" t="s">
        <v>244</v>
      </c>
      <c r="AL195" s="511" t="s">
        <v>904</v>
      </c>
      <c r="AM195" s="511" t="s">
        <v>263</v>
      </c>
      <c r="AN195" s="511" t="s">
        <v>8389</v>
      </c>
      <c r="AO195" s="511" t="s">
        <v>615</v>
      </c>
      <c r="AP195" s="511" t="s">
        <v>615</v>
      </c>
      <c r="AQ195" s="552">
        <v>44742.495254629626</v>
      </c>
      <c r="AR195" s="511">
        <v>0</v>
      </c>
      <c r="AS195" s="511" t="s">
        <v>7539</v>
      </c>
      <c r="AT195" s="511" t="s">
        <v>33</v>
      </c>
      <c r="AU195" s="511" t="s">
        <v>7448</v>
      </c>
      <c r="AV195" s="511"/>
      <c r="AW195" s="511"/>
      <c r="AX195" s="511"/>
      <c r="AY195" s="4">
        <v>2022</v>
      </c>
      <c r="AZ195" s="511" t="s">
        <v>33</v>
      </c>
      <c r="BA195" s="511" t="s">
        <v>115</v>
      </c>
      <c r="BB195" s="511" t="s">
        <v>7698</v>
      </c>
      <c r="BC195" s="511" t="s">
        <v>84</v>
      </c>
      <c r="BD195" s="511" t="s">
        <v>95</v>
      </c>
      <c r="BE195" s="511" t="s">
        <v>86</v>
      </c>
      <c r="BF195" s="511" t="s">
        <v>224</v>
      </c>
      <c r="BG195" s="511" t="s">
        <v>76</v>
      </c>
      <c r="BH195" s="511" t="s">
        <v>81</v>
      </c>
      <c r="BI195" s="4">
        <v>42.730000000000011</v>
      </c>
      <c r="BJ195" s="4">
        <v>0</v>
      </c>
      <c r="BK195" s="4">
        <v>0</v>
      </c>
      <c r="BL195" s="4">
        <v>42.730000000000011</v>
      </c>
      <c r="BM195" s="511" t="s">
        <v>93</v>
      </c>
      <c r="BN195" s="511" t="s">
        <v>88</v>
      </c>
      <c r="BO195" s="511" t="s">
        <v>89</v>
      </c>
      <c r="BP195" s="511" t="s">
        <v>92</v>
      </c>
      <c r="BQ195" s="4">
        <v>51.780000000000008</v>
      </c>
      <c r="BR195" s="4">
        <v>0.8630000000000001</v>
      </c>
      <c r="BS195" s="511" t="s">
        <v>90</v>
      </c>
      <c r="BT195" s="511" t="s">
        <v>607</v>
      </c>
      <c r="BU195" s="511" t="s">
        <v>610</v>
      </c>
      <c r="BV195" s="511" t="s">
        <v>91</v>
      </c>
      <c r="BW195" s="325">
        <v>44741</v>
      </c>
      <c r="BX195" s="325">
        <v>44741</v>
      </c>
      <c r="BY195"/>
      <c r="BZ195"/>
    </row>
    <row r="196" spans="1:78" x14ac:dyDescent="0.25">
      <c r="A196" s="511" t="s">
        <v>8391</v>
      </c>
      <c r="B196" s="511" t="s">
        <v>7419</v>
      </c>
      <c r="C196" s="511" t="s">
        <v>8392</v>
      </c>
      <c r="D196" s="511" t="s">
        <v>781</v>
      </c>
      <c r="E196" s="511" t="s">
        <v>30</v>
      </c>
      <c r="F196" s="558">
        <v>44741.376111111109</v>
      </c>
      <c r="G196" s="558">
        <v>44741.410601851851</v>
      </c>
      <c r="H196" s="324">
        <v>6</v>
      </c>
      <c r="I196" s="511" t="s">
        <v>36</v>
      </c>
      <c r="J196" s="511" t="s">
        <v>32</v>
      </c>
      <c r="K196" s="4">
        <v>1.28</v>
      </c>
      <c r="L196" s="4">
        <v>6.83</v>
      </c>
      <c r="M196" s="4">
        <v>0</v>
      </c>
      <c r="N196" s="4">
        <v>0</v>
      </c>
      <c r="O196" s="4">
        <v>0</v>
      </c>
      <c r="P196" s="4">
        <v>0.27</v>
      </c>
      <c r="Q196" s="4">
        <v>1.95</v>
      </c>
      <c r="R196" s="4">
        <v>0</v>
      </c>
      <c r="S196" s="4">
        <v>0.13</v>
      </c>
      <c r="T196" s="4">
        <v>0</v>
      </c>
      <c r="U196" s="4">
        <v>13.52</v>
      </c>
      <c r="V196" s="4">
        <v>0</v>
      </c>
      <c r="W196" s="4">
        <v>0</v>
      </c>
      <c r="X196" s="4">
        <v>2.4</v>
      </c>
      <c r="Y196" s="4">
        <v>0.33</v>
      </c>
      <c r="Z196" s="4">
        <v>22.97</v>
      </c>
      <c r="AA196" s="4">
        <v>0</v>
      </c>
      <c r="AB196" s="4">
        <v>0</v>
      </c>
      <c r="AC196" s="4">
        <v>0</v>
      </c>
      <c r="AD196" s="511" t="s">
        <v>517</v>
      </c>
      <c r="AE196" s="511" t="s">
        <v>8393</v>
      </c>
      <c r="AF196" s="511" t="s">
        <v>7420</v>
      </c>
      <c r="AG196" s="511" t="s">
        <v>7421</v>
      </c>
      <c r="AH196" s="511" t="s">
        <v>7421</v>
      </c>
      <c r="AI196" s="511" t="s">
        <v>8390</v>
      </c>
      <c r="AJ196" s="511" t="s">
        <v>8386</v>
      </c>
      <c r="AK196" s="511" t="s">
        <v>244</v>
      </c>
      <c r="AL196" s="511" t="s">
        <v>922</v>
      </c>
      <c r="AM196" s="511" t="s">
        <v>263</v>
      </c>
      <c r="AN196" s="511" t="s">
        <v>8394</v>
      </c>
      <c r="AO196" s="511" t="s">
        <v>615</v>
      </c>
      <c r="AP196" s="511" t="s">
        <v>615</v>
      </c>
      <c r="AQ196" s="552">
        <v>44742.495254629626</v>
      </c>
      <c r="AR196" s="511">
        <v>0</v>
      </c>
      <c r="AS196" s="511" t="s">
        <v>7539</v>
      </c>
      <c r="AT196" s="511" t="s">
        <v>33</v>
      </c>
      <c r="AU196" s="511" t="s">
        <v>7609</v>
      </c>
      <c r="AV196" s="511"/>
      <c r="AW196" s="511"/>
      <c r="AX196" s="511"/>
      <c r="AY196" s="4">
        <v>2022</v>
      </c>
      <c r="AZ196" s="511" t="s">
        <v>33</v>
      </c>
      <c r="BA196" s="511" t="s">
        <v>7700</v>
      </c>
      <c r="BB196" s="511" t="s">
        <v>7698</v>
      </c>
      <c r="BC196" s="511" t="s">
        <v>84</v>
      </c>
      <c r="BD196" s="511" t="s">
        <v>95</v>
      </c>
      <c r="BE196" s="511" t="s">
        <v>86</v>
      </c>
      <c r="BF196" s="511" t="s">
        <v>224</v>
      </c>
      <c r="BG196" s="511" t="s">
        <v>76</v>
      </c>
      <c r="BH196" s="511" t="s">
        <v>81</v>
      </c>
      <c r="BI196" s="4">
        <v>11.11</v>
      </c>
      <c r="BJ196" s="4">
        <v>0</v>
      </c>
      <c r="BK196" s="4">
        <v>0</v>
      </c>
      <c r="BL196" s="4">
        <v>11.11</v>
      </c>
      <c r="BM196" s="511" t="s">
        <v>87</v>
      </c>
      <c r="BN196" s="511" t="s">
        <v>88</v>
      </c>
      <c r="BO196" s="511" t="s">
        <v>89</v>
      </c>
      <c r="BP196" s="511" t="s">
        <v>92</v>
      </c>
      <c r="BQ196" s="4">
        <v>26.709999999999994</v>
      </c>
      <c r="BR196" s="4">
        <v>0.44516666666666654</v>
      </c>
      <c r="BS196" s="511" t="s">
        <v>90</v>
      </c>
      <c r="BT196" s="511" t="s">
        <v>607</v>
      </c>
      <c r="BU196" s="511" t="s">
        <v>610</v>
      </c>
      <c r="BV196" s="511" t="s">
        <v>91</v>
      </c>
      <c r="BW196" s="325">
        <v>44741</v>
      </c>
      <c r="BX196" s="325">
        <v>44741</v>
      </c>
      <c r="BY196"/>
      <c r="BZ196"/>
    </row>
    <row r="197" spans="1:78" x14ac:dyDescent="0.25">
      <c r="A197" s="511" t="s">
        <v>8396</v>
      </c>
      <c r="B197" s="511" t="s">
        <v>7423</v>
      </c>
      <c r="C197" s="511" t="s">
        <v>8398</v>
      </c>
      <c r="D197" s="511" t="s">
        <v>917</v>
      </c>
      <c r="E197" s="511" t="s">
        <v>30</v>
      </c>
      <c r="F197" s="558">
        <v>44741.376817129632</v>
      </c>
      <c r="G197" s="558">
        <v>44741.650057870371</v>
      </c>
      <c r="H197" s="324">
        <v>6</v>
      </c>
      <c r="I197" s="511" t="s">
        <v>31</v>
      </c>
      <c r="J197" s="511" t="s">
        <v>42</v>
      </c>
      <c r="K197" s="4">
        <v>0.65</v>
      </c>
      <c r="L197" s="4">
        <v>7.18</v>
      </c>
      <c r="M197" s="4">
        <v>0</v>
      </c>
      <c r="N197" s="4">
        <v>0</v>
      </c>
      <c r="O197" s="4">
        <v>37.270000000000003</v>
      </c>
      <c r="P197" s="4">
        <v>0.48</v>
      </c>
      <c r="Q197" s="4">
        <v>37.049999999999997</v>
      </c>
      <c r="R197" s="4">
        <v>0</v>
      </c>
      <c r="S197" s="4">
        <v>257.72000000000003</v>
      </c>
      <c r="T197" s="4">
        <v>0</v>
      </c>
      <c r="U197" s="4">
        <v>0</v>
      </c>
      <c r="V197" s="4">
        <v>0</v>
      </c>
      <c r="W197" s="4">
        <v>0</v>
      </c>
      <c r="X197" s="4">
        <v>16.57</v>
      </c>
      <c r="Y197" s="4">
        <v>0.32</v>
      </c>
      <c r="Z197" s="4">
        <v>36.22</v>
      </c>
      <c r="AA197" s="4">
        <v>0</v>
      </c>
      <c r="AB197" s="4">
        <v>0</v>
      </c>
      <c r="AC197" s="4">
        <v>0</v>
      </c>
      <c r="AD197" s="511" t="s">
        <v>8400</v>
      </c>
      <c r="AE197" s="511" t="s">
        <v>8399</v>
      </c>
      <c r="AF197" s="511" t="s">
        <v>7420</v>
      </c>
      <c r="AG197" s="511" t="s">
        <v>7442</v>
      </c>
      <c r="AH197" s="511" t="s">
        <v>7444</v>
      </c>
      <c r="AI197" s="511" t="s">
        <v>8395</v>
      </c>
      <c r="AJ197" s="511" t="s">
        <v>8397</v>
      </c>
      <c r="AK197" s="511" t="s">
        <v>975</v>
      </c>
      <c r="AL197" s="511" t="s">
        <v>935</v>
      </c>
      <c r="AM197" s="511" t="s">
        <v>267</v>
      </c>
      <c r="AN197" s="511" t="s">
        <v>8401</v>
      </c>
      <c r="AO197" s="511" t="s">
        <v>617</v>
      </c>
      <c r="AP197" s="511" t="s">
        <v>617</v>
      </c>
      <c r="AQ197" s="552">
        <v>44742.495254629626</v>
      </c>
      <c r="AR197" s="511">
        <v>0</v>
      </c>
      <c r="AS197" s="511"/>
      <c r="AT197" s="511"/>
      <c r="AU197" s="511"/>
      <c r="AV197" s="511"/>
      <c r="AW197" s="511"/>
      <c r="AX197" s="511"/>
      <c r="AY197" s="4">
        <v>2022</v>
      </c>
      <c r="AZ197" s="511" t="s">
        <v>38</v>
      </c>
      <c r="BA197" s="511" t="s">
        <v>7700</v>
      </c>
      <c r="BB197" s="511" t="s">
        <v>7698</v>
      </c>
      <c r="BC197" s="511" t="s">
        <v>84</v>
      </c>
      <c r="BD197" s="511" t="s">
        <v>95</v>
      </c>
      <c r="BE197" s="511" t="s">
        <v>86</v>
      </c>
      <c r="BF197" s="511" t="s">
        <v>224</v>
      </c>
      <c r="BG197" s="511" t="s">
        <v>76</v>
      </c>
      <c r="BH197" s="511" t="s">
        <v>81</v>
      </c>
      <c r="BI197" s="4">
        <v>25.200000000000003</v>
      </c>
      <c r="BJ197" s="4">
        <v>0</v>
      </c>
      <c r="BK197" s="4">
        <v>0</v>
      </c>
      <c r="BL197" s="4">
        <v>25.200000000000003</v>
      </c>
      <c r="BM197" s="511" t="s">
        <v>87</v>
      </c>
      <c r="BN197" s="511" t="s">
        <v>88</v>
      </c>
      <c r="BO197" s="511" t="s">
        <v>89</v>
      </c>
      <c r="BP197" s="511" t="s">
        <v>92</v>
      </c>
      <c r="BQ197" s="4">
        <v>319.97000000000003</v>
      </c>
      <c r="BR197" s="4">
        <v>5.3328333333333342</v>
      </c>
      <c r="BS197" s="511" t="s">
        <v>90</v>
      </c>
      <c r="BT197" s="511" t="s">
        <v>607</v>
      </c>
      <c r="BU197" s="511" t="s">
        <v>610</v>
      </c>
      <c r="BV197" s="511" t="s">
        <v>91</v>
      </c>
      <c r="BW197" s="325">
        <v>44741</v>
      </c>
      <c r="BX197" s="325">
        <v>44741</v>
      </c>
      <c r="BY197"/>
      <c r="BZ197"/>
    </row>
    <row r="198" spans="1:78" x14ac:dyDescent="0.25">
      <c r="A198" s="511" t="s">
        <v>8403</v>
      </c>
      <c r="B198" s="511" t="s">
        <v>787</v>
      </c>
      <c r="C198" s="511" t="s">
        <v>8404</v>
      </c>
      <c r="D198" s="511"/>
      <c r="E198" s="511" t="s">
        <v>30</v>
      </c>
      <c r="F198" s="558">
        <v>44741.377349537041</v>
      </c>
      <c r="G198" s="558">
        <v>44741.466828703706</v>
      </c>
      <c r="H198" s="324">
        <v>6</v>
      </c>
      <c r="I198" s="511" t="s">
        <v>7421</v>
      </c>
      <c r="J198" s="511" t="s">
        <v>37</v>
      </c>
      <c r="K198" s="4">
        <v>1.77</v>
      </c>
      <c r="L198" s="4">
        <v>59.1</v>
      </c>
      <c r="M198" s="4">
        <v>0</v>
      </c>
      <c r="N198" s="4">
        <v>0</v>
      </c>
      <c r="O198" s="4">
        <v>66.63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1.35</v>
      </c>
      <c r="Z198" s="4">
        <v>0</v>
      </c>
      <c r="AA198" s="4">
        <v>0</v>
      </c>
      <c r="AB198" s="4">
        <v>0</v>
      </c>
      <c r="AC198" s="4">
        <v>0</v>
      </c>
      <c r="AD198" s="511" t="s">
        <v>8406</v>
      </c>
      <c r="AE198" s="511" t="s">
        <v>8405</v>
      </c>
      <c r="AF198" s="511" t="s">
        <v>115</v>
      </c>
      <c r="AG198" s="511" t="s">
        <v>115</v>
      </c>
      <c r="AH198" s="511" t="s">
        <v>7422</v>
      </c>
      <c r="AI198" s="511" t="s">
        <v>8402</v>
      </c>
      <c r="AJ198" s="511" t="s">
        <v>714</v>
      </c>
      <c r="AK198" s="511" t="s">
        <v>152</v>
      </c>
      <c r="AL198" s="511" t="s">
        <v>919</v>
      </c>
      <c r="AM198" s="511" t="s">
        <v>263</v>
      </c>
      <c r="AN198" s="511" t="s">
        <v>8407</v>
      </c>
      <c r="AO198" s="511" t="s">
        <v>616</v>
      </c>
      <c r="AP198" s="511" t="s">
        <v>616</v>
      </c>
      <c r="AQ198" s="552">
        <v>44742.495254629626</v>
      </c>
      <c r="AR198" s="511">
        <v>0</v>
      </c>
      <c r="AS198" s="511" t="s">
        <v>7562</v>
      </c>
      <c r="AT198" s="511" t="s">
        <v>7563</v>
      </c>
      <c r="AU198" s="511" t="s">
        <v>7448</v>
      </c>
      <c r="AV198" s="511"/>
      <c r="AW198" s="511"/>
      <c r="AX198" s="511"/>
      <c r="AY198" s="4">
        <v>2022</v>
      </c>
      <c r="AZ198" s="511" t="s">
        <v>38</v>
      </c>
      <c r="BA198" s="511" t="s">
        <v>115</v>
      </c>
      <c r="BB198" s="511" t="s">
        <v>7698</v>
      </c>
      <c r="BC198" s="511" t="s">
        <v>84</v>
      </c>
      <c r="BD198" s="511" t="s">
        <v>85</v>
      </c>
      <c r="BE198" s="511" t="s">
        <v>86</v>
      </c>
      <c r="BF198" s="511" t="s">
        <v>224</v>
      </c>
      <c r="BG198" s="511" t="s">
        <v>76</v>
      </c>
      <c r="BH198" s="511" t="s">
        <v>81</v>
      </c>
      <c r="BI198" s="4">
        <v>62.220000000000006</v>
      </c>
      <c r="BJ198" s="4">
        <v>0</v>
      </c>
      <c r="BK198" s="4">
        <v>0</v>
      </c>
      <c r="BL198" s="4">
        <v>62.220000000000006</v>
      </c>
      <c r="BM198" s="511" t="s">
        <v>93</v>
      </c>
      <c r="BN198" s="511" t="s">
        <v>94</v>
      </c>
      <c r="BO198" s="511" t="s">
        <v>89</v>
      </c>
      <c r="BP198" s="511" t="s">
        <v>92</v>
      </c>
      <c r="BQ198" s="4">
        <v>62.220000000000006</v>
      </c>
      <c r="BR198" s="4">
        <v>1.0370000000000001</v>
      </c>
      <c r="BS198" s="511" t="s">
        <v>90</v>
      </c>
      <c r="BT198" s="511" t="s">
        <v>606</v>
      </c>
      <c r="BU198" s="511" t="s">
        <v>610</v>
      </c>
      <c r="BV198" s="511" t="s">
        <v>91</v>
      </c>
      <c r="BW198" s="325">
        <v>44741</v>
      </c>
      <c r="BX198" s="325">
        <v>44741</v>
      </c>
      <c r="BY198"/>
      <c r="BZ198"/>
    </row>
    <row r="199" spans="1:78" x14ac:dyDescent="0.25">
      <c r="A199" s="511" t="s">
        <v>8408</v>
      </c>
      <c r="B199" s="511" t="s">
        <v>7423</v>
      </c>
      <c r="C199" s="511" t="s">
        <v>1012</v>
      </c>
      <c r="D199" s="511"/>
      <c r="E199" s="511" t="s">
        <v>30</v>
      </c>
      <c r="F199" s="558">
        <v>44741.379641203705</v>
      </c>
      <c r="G199" s="558">
        <v>44741.561273148145</v>
      </c>
      <c r="H199" s="324">
        <v>6</v>
      </c>
      <c r="I199" s="511" t="s">
        <v>31</v>
      </c>
      <c r="J199" s="511" t="s">
        <v>32</v>
      </c>
      <c r="K199" s="4">
        <v>0.93</v>
      </c>
      <c r="L199" s="4">
        <v>20.73</v>
      </c>
      <c r="M199" s="4">
        <v>0</v>
      </c>
      <c r="N199" s="4">
        <v>0</v>
      </c>
      <c r="O199" s="4">
        <v>238.6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1.28</v>
      </c>
      <c r="Z199" s="4">
        <v>0</v>
      </c>
      <c r="AA199" s="4">
        <v>0</v>
      </c>
      <c r="AB199" s="4">
        <v>0</v>
      </c>
      <c r="AC199" s="4">
        <v>0</v>
      </c>
      <c r="AD199" s="511"/>
      <c r="AE199" s="511" t="s">
        <v>1013</v>
      </c>
      <c r="AF199" s="511" t="s">
        <v>115</v>
      </c>
      <c r="AG199" s="511" t="s">
        <v>7451</v>
      </c>
      <c r="AH199" s="511" t="s">
        <v>7453</v>
      </c>
      <c r="AI199" s="511"/>
      <c r="AJ199" s="511" t="s">
        <v>1011</v>
      </c>
      <c r="AK199" s="511" t="s">
        <v>35</v>
      </c>
      <c r="AL199" s="511" t="s">
        <v>526</v>
      </c>
      <c r="AM199" s="511" t="s">
        <v>263</v>
      </c>
      <c r="AN199" s="511" t="s">
        <v>1026</v>
      </c>
      <c r="AO199" s="511" t="s">
        <v>618</v>
      </c>
      <c r="AP199" s="511" t="s">
        <v>618</v>
      </c>
      <c r="AQ199" s="552">
        <v>44742.495254629626</v>
      </c>
      <c r="AR199" s="511">
        <v>0</v>
      </c>
      <c r="AS199" s="511" t="s">
        <v>7560</v>
      </c>
      <c r="AT199" s="511" t="s">
        <v>33</v>
      </c>
      <c r="AU199" s="511" t="s">
        <v>7448</v>
      </c>
      <c r="AV199" s="511"/>
      <c r="AW199" s="511"/>
      <c r="AX199" s="511"/>
      <c r="AY199" s="4">
        <v>2022</v>
      </c>
      <c r="AZ199" s="511" t="s">
        <v>41</v>
      </c>
      <c r="BA199" s="511" t="s">
        <v>115</v>
      </c>
      <c r="BB199" s="511" t="s">
        <v>7698</v>
      </c>
      <c r="BC199" s="511" t="s">
        <v>84</v>
      </c>
      <c r="BD199" s="511" t="s">
        <v>85</v>
      </c>
      <c r="BE199" s="511" t="s">
        <v>86</v>
      </c>
      <c r="BF199" s="511" t="s">
        <v>224</v>
      </c>
      <c r="BG199" s="511" t="s">
        <v>76</v>
      </c>
      <c r="BH199" s="511" t="s">
        <v>81</v>
      </c>
      <c r="BI199" s="4">
        <v>22.94</v>
      </c>
      <c r="BJ199" s="4">
        <v>0</v>
      </c>
      <c r="BK199" s="4">
        <v>0</v>
      </c>
      <c r="BL199" s="4">
        <v>22.94</v>
      </c>
      <c r="BM199" s="511" t="s">
        <v>87</v>
      </c>
      <c r="BN199" s="511" t="s">
        <v>88</v>
      </c>
      <c r="BO199" s="511" t="s">
        <v>89</v>
      </c>
      <c r="BP199" s="511" t="s">
        <v>92</v>
      </c>
      <c r="BQ199" s="4">
        <v>22.94</v>
      </c>
      <c r="BR199" s="4">
        <v>0.38233333333333336</v>
      </c>
      <c r="BS199" s="511" t="s">
        <v>90</v>
      </c>
      <c r="BT199" s="511" t="s">
        <v>607</v>
      </c>
      <c r="BU199" s="511" t="s">
        <v>610</v>
      </c>
      <c r="BV199" s="511" t="s">
        <v>91</v>
      </c>
      <c r="BW199" s="325">
        <v>44741</v>
      </c>
      <c r="BX199" s="325">
        <v>44741</v>
      </c>
      <c r="BY199"/>
      <c r="BZ199"/>
    </row>
    <row r="200" spans="1:78" x14ac:dyDescent="0.25">
      <c r="A200" s="511" t="s">
        <v>8410</v>
      </c>
      <c r="B200" s="511" t="s">
        <v>7423</v>
      </c>
      <c r="C200" s="511" t="s">
        <v>8412</v>
      </c>
      <c r="D200" s="511" t="s">
        <v>959</v>
      </c>
      <c r="E200" s="511" t="s">
        <v>30</v>
      </c>
      <c r="F200" s="558">
        <v>44741.379780092589</v>
      </c>
      <c r="G200" s="558">
        <v>44741.659351851849</v>
      </c>
      <c r="H200" s="324">
        <v>6</v>
      </c>
      <c r="I200" s="511" t="s">
        <v>31</v>
      </c>
      <c r="J200" s="511" t="s">
        <v>37</v>
      </c>
      <c r="K200" s="4">
        <v>1.02</v>
      </c>
      <c r="L200" s="4">
        <v>34.630000000000003</v>
      </c>
      <c r="M200" s="4">
        <v>0</v>
      </c>
      <c r="N200" s="4">
        <v>0</v>
      </c>
      <c r="O200" s="4">
        <v>0</v>
      </c>
      <c r="P200" s="4">
        <v>0.52</v>
      </c>
      <c r="Q200" s="4">
        <v>14.77</v>
      </c>
      <c r="R200" s="4">
        <v>0.37</v>
      </c>
      <c r="S200" s="4">
        <v>189.03</v>
      </c>
      <c r="T200" s="4">
        <v>0</v>
      </c>
      <c r="U200" s="4">
        <v>132.72</v>
      </c>
      <c r="V200" s="4">
        <v>0</v>
      </c>
      <c r="W200" s="4">
        <v>0</v>
      </c>
      <c r="X200" s="4">
        <v>8.27</v>
      </c>
      <c r="Y200" s="4">
        <v>0.95</v>
      </c>
      <c r="Z200" s="4">
        <v>20.32</v>
      </c>
      <c r="AA200" s="4">
        <v>0</v>
      </c>
      <c r="AB200" s="4">
        <v>0</v>
      </c>
      <c r="AC200" s="4">
        <v>0</v>
      </c>
      <c r="AD200" s="511" t="s">
        <v>981</v>
      </c>
      <c r="AE200" s="511"/>
      <c r="AF200" s="511" t="s">
        <v>7420</v>
      </c>
      <c r="AG200" s="511" t="s">
        <v>7461</v>
      </c>
      <c r="AH200" s="511" t="s">
        <v>7434</v>
      </c>
      <c r="AI200" s="511" t="s">
        <v>8409</v>
      </c>
      <c r="AJ200" s="511" t="s">
        <v>8411</v>
      </c>
      <c r="AK200" s="511" t="s">
        <v>967</v>
      </c>
      <c r="AL200" s="511" t="s">
        <v>937</v>
      </c>
      <c r="AM200" s="511" t="s">
        <v>264</v>
      </c>
      <c r="AN200" s="511" t="s">
        <v>8413</v>
      </c>
      <c r="AO200" s="511" t="s">
        <v>616</v>
      </c>
      <c r="AP200" s="511" t="s">
        <v>616</v>
      </c>
      <c r="AQ200" s="552">
        <v>44742.495254629626</v>
      </c>
      <c r="AR200" s="511">
        <v>0</v>
      </c>
      <c r="AS200" s="511" t="s">
        <v>7566</v>
      </c>
      <c r="AT200" s="511" t="s">
        <v>33</v>
      </c>
      <c r="AU200" s="511" t="s">
        <v>240</v>
      </c>
      <c r="AV200" s="511"/>
      <c r="AW200" s="511"/>
      <c r="AX200" s="511"/>
      <c r="AY200" s="4">
        <v>2022</v>
      </c>
      <c r="AZ200" s="511" t="s">
        <v>33</v>
      </c>
      <c r="BA200" s="511" t="s">
        <v>7700</v>
      </c>
      <c r="BB200" s="511" t="s">
        <v>7698</v>
      </c>
      <c r="BC200" s="511" t="s">
        <v>84</v>
      </c>
      <c r="BD200" s="511" t="s">
        <v>95</v>
      </c>
      <c r="BE200" s="511" t="s">
        <v>86</v>
      </c>
      <c r="BF200" s="511" t="s">
        <v>224</v>
      </c>
      <c r="BG200" s="511" t="s">
        <v>76</v>
      </c>
      <c r="BH200" s="511" t="s">
        <v>81</v>
      </c>
      <c r="BI200" s="4">
        <v>45.390000000000015</v>
      </c>
      <c r="BJ200" s="4">
        <v>0</v>
      </c>
      <c r="BK200" s="4">
        <v>0</v>
      </c>
      <c r="BL200" s="4">
        <v>45.390000000000015</v>
      </c>
      <c r="BM200" s="511" t="s">
        <v>93</v>
      </c>
      <c r="BN200" s="511" t="s">
        <v>88</v>
      </c>
      <c r="BO200" s="511" t="s">
        <v>89</v>
      </c>
      <c r="BP200" s="511" t="s">
        <v>92</v>
      </c>
      <c r="BQ200" s="4">
        <v>382.28</v>
      </c>
      <c r="BR200" s="4">
        <v>6.3713333333333333</v>
      </c>
      <c r="BS200" s="511" t="s">
        <v>90</v>
      </c>
      <c r="BT200" s="511" t="s">
        <v>607</v>
      </c>
      <c r="BU200" s="511" t="s">
        <v>610</v>
      </c>
      <c r="BV200" s="511" t="s">
        <v>91</v>
      </c>
      <c r="BW200" s="325">
        <v>44741</v>
      </c>
      <c r="BX200" s="325">
        <v>44741</v>
      </c>
      <c r="BY200"/>
      <c r="BZ200"/>
    </row>
    <row r="201" spans="1:78" x14ac:dyDescent="0.25">
      <c r="A201" s="511" t="s">
        <v>8415</v>
      </c>
      <c r="B201" s="511" t="s">
        <v>711</v>
      </c>
      <c r="C201" s="511" t="s">
        <v>8417</v>
      </c>
      <c r="D201" s="511"/>
      <c r="E201" s="511" t="s">
        <v>30</v>
      </c>
      <c r="F201" s="558">
        <v>44741.381458333337</v>
      </c>
      <c r="G201" s="558">
        <v>44741.54482638889</v>
      </c>
      <c r="H201" s="324">
        <v>6</v>
      </c>
      <c r="I201" s="511" t="s">
        <v>635</v>
      </c>
      <c r="J201" s="511" t="s">
        <v>767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511" t="s">
        <v>7467</v>
      </c>
      <c r="AE201" s="511" t="s">
        <v>8418</v>
      </c>
      <c r="AF201" s="511" t="s">
        <v>711</v>
      </c>
      <c r="AG201" s="511" t="s">
        <v>713</v>
      </c>
      <c r="AH201" s="511" t="s">
        <v>713</v>
      </c>
      <c r="AI201" s="511" t="s">
        <v>8414</v>
      </c>
      <c r="AJ201" s="511" t="s">
        <v>8416</v>
      </c>
      <c r="AK201" s="511" t="s">
        <v>555</v>
      </c>
      <c r="AL201" s="511"/>
      <c r="AM201" s="511" t="s">
        <v>264</v>
      </c>
      <c r="AN201" s="511" t="s">
        <v>712</v>
      </c>
      <c r="AO201" s="511" t="s">
        <v>768</v>
      </c>
      <c r="AP201" s="511"/>
      <c r="AQ201" s="552">
        <v>44742.495254629626</v>
      </c>
      <c r="AR201" s="511">
        <v>235.25</v>
      </c>
      <c r="AS201" s="511"/>
      <c r="AT201" s="511"/>
      <c r="AU201" s="511"/>
      <c r="AV201" s="511">
        <v>0.15078703703703702</v>
      </c>
      <c r="AW201" s="511">
        <v>3.6188888888888888</v>
      </c>
      <c r="AX201" s="511">
        <v>86.853333333333339</v>
      </c>
      <c r="AY201" s="4">
        <v>2022</v>
      </c>
      <c r="AZ201" s="511" t="s">
        <v>40</v>
      </c>
      <c r="BA201" s="511" t="s">
        <v>7700</v>
      </c>
      <c r="BB201" s="511" t="s">
        <v>7697</v>
      </c>
      <c r="BC201" s="511" t="s">
        <v>84</v>
      </c>
      <c r="BD201" s="511" t="s">
        <v>85</v>
      </c>
      <c r="BE201" s="511" t="s">
        <v>86</v>
      </c>
      <c r="BF201" s="511" t="s">
        <v>279</v>
      </c>
      <c r="BG201" s="511" t="s">
        <v>76</v>
      </c>
      <c r="BH201" s="511" t="s">
        <v>81</v>
      </c>
      <c r="BI201" s="4">
        <v>0</v>
      </c>
      <c r="BJ201" s="4">
        <v>0</v>
      </c>
      <c r="BK201" s="4">
        <v>0</v>
      </c>
      <c r="BL201" s="4">
        <v>0</v>
      </c>
      <c r="BM201" s="511" t="s">
        <v>87</v>
      </c>
      <c r="BN201" s="511" t="s">
        <v>88</v>
      </c>
      <c r="BO201" s="511" t="s">
        <v>89</v>
      </c>
      <c r="BP201" s="511" t="s">
        <v>92</v>
      </c>
      <c r="BQ201" s="4">
        <v>0</v>
      </c>
      <c r="BR201" s="4">
        <v>0</v>
      </c>
      <c r="BS201" s="511" t="s">
        <v>90</v>
      </c>
      <c r="BT201" s="511" t="s">
        <v>607</v>
      </c>
      <c r="BU201" s="511" t="s">
        <v>610</v>
      </c>
      <c r="BV201" s="511" t="s">
        <v>91</v>
      </c>
      <c r="BW201" s="325">
        <v>44741</v>
      </c>
      <c r="BX201" s="325">
        <v>44741</v>
      </c>
      <c r="BY201"/>
      <c r="BZ201"/>
    </row>
    <row r="202" spans="1:78" x14ac:dyDescent="0.25">
      <c r="A202" s="511" t="s">
        <v>8419</v>
      </c>
      <c r="B202" s="511" t="s">
        <v>7423</v>
      </c>
      <c r="C202" s="511" t="s">
        <v>7870</v>
      </c>
      <c r="D202" s="511"/>
      <c r="E202" s="511" t="s">
        <v>30</v>
      </c>
      <c r="F202" s="558">
        <v>44741.383437500001</v>
      </c>
      <c r="G202" s="558">
        <v>44741.413738425923</v>
      </c>
      <c r="H202" s="324">
        <v>6</v>
      </c>
      <c r="I202" s="511" t="s">
        <v>31</v>
      </c>
      <c r="J202" s="511" t="s">
        <v>32</v>
      </c>
      <c r="K202" s="4">
        <v>1.1200000000000001</v>
      </c>
      <c r="L202" s="4">
        <v>6.3</v>
      </c>
      <c r="M202" s="4">
        <v>0</v>
      </c>
      <c r="N202" s="4">
        <v>0</v>
      </c>
      <c r="O202" s="4">
        <v>35.5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.72</v>
      </c>
      <c r="Z202" s="4">
        <v>0</v>
      </c>
      <c r="AA202" s="4">
        <v>0</v>
      </c>
      <c r="AB202" s="4">
        <v>0</v>
      </c>
      <c r="AC202" s="4">
        <v>0</v>
      </c>
      <c r="AD202" s="511"/>
      <c r="AE202" s="511"/>
      <c r="AF202" s="511" t="s">
        <v>115</v>
      </c>
      <c r="AG202" s="511" t="s">
        <v>7451</v>
      </c>
      <c r="AH202" s="511" t="s">
        <v>7453</v>
      </c>
      <c r="AI202" s="511"/>
      <c r="AJ202" s="511" t="s">
        <v>7869</v>
      </c>
      <c r="AK202" s="511" t="s">
        <v>35</v>
      </c>
      <c r="AL202" s="511" t="s">
        <v>333</v>
      </c>
      <c r="AM202" s="511" t="s">
        <v>263</v>
      </c>
      <c r="AN202" s="511" t="s">
        <v>601</v>
      </c>
      <c r="AO202" s="511" t="s">
        <v>618</v>
      </c>
      <c r="AP202" s="511" t="s">
        <v>618</v>
      </c>
      <c r="AQ202" s="552">
        <v>44742.495254629626</v>
      </c>
      <c r="AR202" s="511">
        <v>0</v>
      </c>
      <c r="AS202" s="511" t="s">
        <v>7539</v>
      </c>
      <c r="AT202" s="511" t="s">
        <v>33</v>
      </c>
      <c r="AU202" s="511" t="s">
        <v>501</v>
      </c>
      <c r="AV202" s="511"/>
      <c r="AW202" s="511"/>
      <c r="AX202" s="511"/>
      <c r="AY202" s="4">
        <v>2022</v>
      </c>
      <c r="AZ202" s="511" t="s">
        <v>41</v>
      </c>
      <c r="BA202" s="511" t="s">
        <v>115</v>
      </c>
      <c r="BB202" s="511" t="s">
        <v>7698</v>
      </c>
      <c r="BC202" s="511" t="s">
        <v>84</v>
      </c>
      <c r="BD202" s="511" t="s">
        <v>85</v>
      </c>
      <c r="BE202" s="511" t="s">
        <v>86</v>
      </c>
      <c r="BF202" s="511" t="s">
        <v>224</v>
      </c>
      <c r="BG202" s="511" t="s">
        <v>76</v>
      </c>
      <c r="BH202" s="511" t="s">
        <v>81</v>
      </c>
      <c r="BI202" s="4">
        <v>8.14</v>
      </c>
      <c r="BJ202" s="4">
        <v>0</v>
      </c>
      <c r="BK202" s="4">
        <v>0</v>
      </c>
      <c r="BL202" s="4">
        <v>8.14</v>
      </c>
      <c r="BM202" s="511" t="s">
        <v>87</v>
      </c>
      <c r="BN202" s="511" t="s">
        <v>88</v>
      </c>
      <c r="BO202" s="511" t="s">
        <v>89</v>
      </c>
      <c r="BP202" s="511" t="s">
        <v>92</v>
      </c>
      <c r="BQ202" s="4">
        <v>8.14</v>
      </c>
      <c r="BR202" s="4">
        <v>0.13566666666666669</v>
      </c>
      <c r="BS202" s="511" t="s">
        <v>90</v>
      </c>
      <c r="BT202" s="511" t="s">
        <v>607</v>
      </c>
      <c r="BU202" s="511" t="s">
        <v>610</v>
      </c>
      <c r="BV202" s="511" t="s">
        <v>91</v>
      </c>
      <c r="BW202" s="325">
        <v>44741</v>
      </c>
      <c r="BX202" s="325">
        <v>44741</v>
      </c>
      <c r="BY202"/>
      <c r="BZ202"/>
    </row>
    <row r="203" spans="1:78" x14ac:dyDescent="0.25">
      <c r="A203" s="511" t="s">
        <v>8420</v>
      </c>
      <c r="B203" s="511" t="s">
        <v>7423</v>
      </c>
      <c r="C203" s="511" t="s">
        <v>1042</v>
      </c>
      <c r="D203" s="511"/>
      <c r="E203" s="511" t="s">
        <v>30</v>
      </c>
      <c r="F203" s="558">
        <v>44741.383460648147</v>
      </c>
      <c r="G203" s="558">
        <v>44741.455601851849</v>
      </c>
      <c r="H203" s="324">
        <v>6</v>
      </c>
      <c r="I203" s="511" t="s">
        <v>31</v>
      </c>
      <c r="J203" s="511" t="s">
        <v>32</v>
      </c>
      <c r="K203" s="4">
        <v>1.58</v>
      </c>
      <c r="L203" s="4">
        <v>5.62</v>
      </c>
      <c r="M203" s="4">
        <v>0</v>
      </c>
      <c r="N203" s="4">
        <v>0</v>
      </c>
      <c r="O203" s="4">
        <v>95.48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1.23</v>
      </c>
      <c r="Z203" s="4">
        <v>0</v>
      </c>
      <c r="AA203" s="4">
        <v>0</v>
      </c>
      <c r="AB203" s="4">
        <v>0</v>
      </c>
      <c r="AC203" s="4">
        <v>0</v>
      </c>
      <c r="AD203" s="511"/>
      <c r="AE203" s="511" t="s">
        <v>1043</v>
      </c>
      <c r="AF203" s="511" t="s">
        <v>115</v>
      </c>
      <c r="AG203" s="511" t="s">
        <v>7451</v>
      </c>
      <c r="AH203" s="511" t="s">
        <v>7453</v>
      </c>
      <c r="AI203" s="511"/>
      <c r="AJ203" s="511" t="s">
        <v>1041</v>
      </c>
      <c r="AK203" s="511" t="s">
        <v>35</v>
      </c>
      <c r="AL203" s="511" t="s">
        <v>521</v>
      </c>
      <c r="AM203" s="511" t="s">
        <v>263</v>
      </c>
      <c r="AN203" s="511" t="s">
        <v>2502</v>
      </c>
      <c r="AO203" s="511" t="s">
        <v>618</v>
      </c>
      <c r="AP203" s="511" t="s">
        <v>618</v>
      </c>
      <c r="AQ203" s="552">
        <v>44742.495254629626</v>
      </c>
      <c r="AR203" s="511">
        <v>0</v>
      </c>
      <c r="AS203" s="511" t="s">
        <v>7539</v>
      </c>
      <c r="AT203" s="511" t="s">
        <v>7551</v>
      </c>
      <c r="AU203" s="511"/>
      <c r="AV203" s="511"/>
      <c r="AW203" s="511"/>
      <c r="AX203" s="511"/>
      <c r="AY203" s="4">
        <v>2022</v>
      </c>
      <c r="AZ203" s="511" t="s">
        <v>41</v>
      </c>
      <c r="BA203" s="511" t="s">
        <v>115</v>
      </c>
      <c r="BB203" s="511" t="s">
        <v>7698</v>
      </c>
      <c r="BC203" s="511" t="s">
        <v>84</v>
      </c>
      <c r="BD203" s="511" t="s">
        <v>85</v>
      </c>
      <c r="BE203" s="511" t="s">
        <v>86</v>
      </c>
      <c r="BF203" s="511" t="s">
        <v>224</v>
      </c>
      <c r="BG203" s="511" t="s">
        <v>76</v>
      </c>
      <c r="BH203" s="511" t="s">
        <v>81</v>
      </c>
      <c r="BI203" s="4">
        <v>8.43</v>
      </c>
      <c r="BJ203" s="4">
        <v>0</v>
      </c>
      <c r="BK203" s="4">
        <v>0</v>
      </c>
      <c r="BL203" s="4">
        <v>8.43</v>
      </c>
      <c r="BM203" s="511" t="s">
        <v>87</v>
      </c>
      <c r="BN203" s="511" t="s">
        <v>88</v>
      </c>
      <c r="BO203" s="511" t="s">
        <v>89</v>
      </c>
      <c r="BP203" s="511" t="s">
        <v>92</v>
      </c>
      <c r="BQ203" s="4">
        <v>8.43</v>
      </c>
      <c r="BR203" s="4">
        <v>0.14049999999999999</v>
      </c>
      <c r="BS203" s="511" t="s">
        <v>90</v>
      </c>
      <c r="BT203" s="511" t="s">
        <v>607</v>
      </c>
      <c r="BU203" s="511" t="s">
        <v>610</v>
      </c>
      <c r="BV203" s="511" t="s">
        <v>91</v>
      </c>
      <c r="BW203" s="325">
        <v>44741</v>
      </c>
      <c r="BX203" s="325">
        <v>44741</v>
      </c>
      <c r="BY203"/>
      <c r="BZ203"/>
    </row>
    <row r="204" spans="1:78" x14ac:dyDescent="0.25">
      <c r="A204" s="511" t="s">
        <v>8422</v>
      </c>
      <c r="B204" s="511" t="s">
        <v>7423</v>
      </c>
      <c r="C204" s="511" t="s">
        <v>8424</v>
      </c>
      <c r="D204" s="511"/>
      <c r="E204" s="511" t="s">
        <v>30</v>
      </c>
      <c r="F204" s="558">
        <v>44741.384212962963</v>
      </c>
      <c r="G204" s="558">
        <v>44741.430995370371</v>
      </c>
      <c r="H204" s="324">
        <v>6</v>
      </c>
      <c r="I204" s="511" t="s">
        <v>31</v>
      </c>
      <c r="J204" s="511" t="s">
        <v>42</v>
      </c>
      <c r="K204" s="4">
        <v>0.5</v>
      </c>
      <c r="L204" s="4">
        <v>18.73</v>
      </c>
      <c r="M204" s="4">
        <v>0</v>
      </c>
      <c r="N204" s="4">
        <v>0</v>
      </c>
      <c r="O204" s="4">
        <v>46.3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1.83</v>
      </c>
      <c r="Z204" s="4">
        <v>0</v>
      </c>
      <c r="AA204" s="4">
        <v>0</v>
      </c>
      <c r="AB204" s="4">
        <v>0</v>
      </c>
      <c r="AC204" s="4">
        <v>0</v>
      </c>
      <c r="AD204" s="511" t="s">
        <v>120</v>
      </c>
      <c r="AE204" s="511" t="s">
        <v>8425</v>
      </c>
      <c r="AF204" s="511" t="s">
        <v>115</v>
      </c>
      <c r="AG204" s="511" t="s">
        <v>7451</v>
      </c>
      <c r="AH204" s="511" t="s">
        <v>7453</v>
      </c>
      <c r="AI204" s="511" t="s">
        <v>8421</v>
      </c>
      <c r="AJ204" s="511" t="s">
        <v>8423</v>
      </c>
      <c r="AK204" s="511" t="s">
        <v>161</v>
      </c>
      <c r="AL204" s="511" t="s">
        <v>497</v>
      </c>
      <c r="AM204" s="511" t="s">
        <v>263</v>
      </c>
      <c r="AN204" s="511" t="s">
        <v>8426</v>
      </c>
      <c r="AO204" s="511" t="s">
        <v>617</v>
      </c>
      <c r="AP204" s="511" t="s">
        <v>617</v>
      </c>
      <c r="AQ204" s="552">
        <v>44742.495254629626</v>
      </c>
      <c r="AR204" s="511">
        <v>0</v>
      </c>
      <c r="AS204" s="511"/>
      <c r="AT204" s="511"/>
      <c r="AU204" s="511"/>
      <c r="AV204" s="511"/>
      <c r="AW204" s="511"/>
      <c r="AX204" s="511"/>
      <c r="AY204" s="4">
        <v>2022</v>
      </c>
      <c r="AZ204" s="511" t="s">
        <v>38</v>
      </c>
      <c r="BA204" s="511" t="s">
        <v>115</v>
      </c>
      <c r="BB204" s="511" t="s">
        <v>7698</v>
      </c>
      <c r="BC204" s="511" t="s">
        <v>84</v>
      </c>
      <c r="BD204" s="511" t="s">
        <v>85</v>
      </c>
      <c r="BE204" s="511" t="s">
        <v>86</v>
      </c>
      <c r="BF204" s="511" t="s">
        <v>224</v>
      </c>
      <c r="BG204" s="511" t="s">
        <v>76</v>
      </c>
      <c r="BH204" s="511" t="s">
        <v>81</v>
      </c>
      <c r="BI204" s="4">
        <v>21.060000000000002</v>
      </c>
      <c r="BJ204" s="4">
        <v>0</v>
      </c>
      <c r="BK204" s="4">
        <v>0</v>
      </c>
      <c r="BL204" s="4">
        <v>21.060000000000002</v>
      </c>
      <c r="BM204" s="511" t="s">
        <v>87</v>
      </c>
      <c r="BN204" s="511" t="s">
        <v>88</v>
      </c>
      <c r="BO204" s="511" t="s">
        <v>89</v>
      </c>
      <c r="BP204" s="511" t="s">
        <v>92</v>
      </c>
      <c r="BQ204" s="4">
        <v>21.060000000000002</v>
      </c>
      <c r="BR204" s="4">
        <v>0.35100000000000003</v>
      </c>
      <c r="BS204" s="511" t="s">
        <v>90</v>
      </c>
      <c r="BT204" s="511" t="s">
        <v>607</v>
      </c>
      <c r="BU204" s="511" t="s">
        <v>610</v>
      </c>
      <c r="BV204" s="511" t="s">
        <v>91</v>
      </c>
      <c r="BW204" s="325">
        <v>44741</v>
      </c>
      <c r="BX204" s="325">
        <v>44741</v>
      </c>
      <c r="BY204"/>
      <c r="BZ204"/>
    </row>
    <row r="205" spans="1:78" x14ac:dyDescent="0.25">
      <c r="A205" s="511" t="s">
        <v>8427</v>
      </c>
      <c r="B205" s="511" t="s">
        <v>7423</v>
      </c>
      <c r="C205" s="511" t="s">
        <v>991</v>
      </c>
      <c r="D205" s="511"/>
      <c r="E205" s="511" t="s">
        <v>30</v>
      </c>
      <c r="F205" s="558">
        <v>44741.38553240741</v>
      </c>
      <c r="G205" s="558">
        <v>44741.405821759261</v>
      </c>
      <c r="H205" s="324">
        <v>6</v>
      </c>
      <c r="I205" s="511" t="s">
        <v>31</v>
      </c>
      <c r="J205" s="511" t="s">
        <v>32</v>
      </c>
      <c r="K205" s="4">
        <v>0.72</v>
      </c>
      <c r="L205" s="4">
        <v>26.93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1.57</v>
      </c>
      <c r="Z205" s="4">
        <v>0</v>
      </c>
      <c r="AA205" s="4">
        <v>0</v>
      </c>
      <c r="AB205" s="4">
        <v>0</v>
      </c>
      <c r="AC205" s="4">
        <v>0</v>
      </c>
      <c r="AD205" s="511"/>
      <c r="AE205" s="511"/>
      <c r="AF205" s="511" t="s">
        <v>115</v>
      </c>
      <c r="AG205" s="511" t="s">
        <v>7451</v>
      </c>
      <c r="AH205" s="511" t="s">
        <v>7453</v>
      </c>
      <c r="AI205" s="511"/>
      <c r="AJ205" s="511" t="s">
        <v>990</v>
      </c>
      <c r="AK205" s="511" t="s">
        <v>35</v>
      </c>
      <c r="AL205" s="511" t="s">
        <v>526</v>
      </c>
      <c r="AM205" s="511" t="s">
        <v>263</v>
      </c>
      <c r="AN205" s="511" t="s">
        <v>976</v>
      </c>
      <c r="AO205" s="511" t="s">
        <v>618</v>
      </c>
      <c r="AP205" s="511" t="s">
        <v>618</v>
      </c>
      <c r="AQ205" s="552">
        <v>44742.495254629626</v>
      </c>
      <c r="AR205" s="511">
        <v>0</v>
      </c>
      <c r="AS205" s="511" t="s">
        <v>7560</v>
      </c>
      <c r="AT205" s="511" t="s">
        <v>33</v>
      </c>
      <c r="AU205" s="511" t="s">
        <v>7448</v>
      </c>
      <c r="AV205" s="511"/>
      <c r="AW205" s="511"/>
      <c r="AX205" s="511"/>
      <c r="AY205" s="4">
        <v>2022</v>
      </c>
      <c r="AZ205" s="511" t="s">
        <v>41</v>
      </c>
      <c r="BA205" s="511" t="s">
        <v>115</v>
      </c>
      <c r="BB205" s="511" t="s">
        <v>7698</v>
      </c>
      <c r="BC205" s="511" t="s">
        <v>84</v>
      </c>
      <c r="BD205" s="511" t="s">
        <v>85</v>
      </c>
      <c r="BE205" s="511" t="s">
        <v>86</v>
      </c>
      <c r="BF205" s="511" t="s">
        <v>224</v>
      </c>
      <c r="BG205" s="511" t="s">
        <v>76</v>
      </c>
      <c r="BH205" s="511" t="s">
        <v>81</v>
      </c>
      <c r="BI205" s="4">
        <v>29.22</v>
      </c>
      <c r="BJ205" s="4">
        <v>0</v>
      </c>
      <c r="BK205" s="4">
        <v>0</v>
      </c>
      <c r="BL205" s="4">
        <v>29.22</v>
      </c>
      <c r="BM205" s="511" t="s">
        <v>87</v>
      </c>
      <c r="BN205" s="511" t="s">
        <v>88</v>
      </c>
      <c r="BO205" s="511" t="s">
        <v>89</v>
      </c>
      <c r="BP205" s="511" t="s">
        <v>92</v>
      </c>
      <c r="BQ205" s="4">
        <v>29.22</v>
      </c>
      <c r="BR205" s="4">
        <v>0.48699999999999999</v>
      </c>
      <c r="BS205" s="511" t="s">
        <v>90</v>
      </c>
      <c r="BT205" s="511" t="s">
        <v>607</v>
      </c>
      <c r="BU205" s="511" t="s">
        <v>610</v>
      </c>
      <c r="BV205" s="511" t="s">
        <v>91</v>
      </c>
      <c r="BW205" s="325">
        <v>44741</v>
      </c>
      <c r="BX205" s="325">
        <v>44741</v>
      </c>
      <c r="BY205"/>
      <c r="BZ205"/>
    </row>
    <row r="206" spans="1:78" x14ac:dyDescent="0.25">
      <c r="A206" s="511" t="s">
        <v>8429</v>
      </c>
      <c r="B206" s="511" t="s">
        <v>7423</v>
      </c>
      <c r="C206" s="511" t="s">
        <v>8431</v>
      </c>
      <c r="D206" s="511" t="s">
        <v>491</v>
      </c>
      <c r="E206" s="511" t="s">
        <v>1002</v>
      </c>
      <c r="F206" s="558">
        <v>44741.390081018515</v>
      </c>
      <c r="G206" s="558">
        <v>44741.643391203703</v>
      </c>
      <c r="H206" s="324">
        <v>6</v>
      </c>
      <c r="I206" s="511" t="s">
        <v>7421</v>
      </c>
      <c r="J206" s="511" t="s">
        <v>37</v>
      </c>
      <c r="K206" s="4">
        <v>1.52</v>
      </c>
      <c r="L206" s="4">
        <v>4.05</v>
      </c>
      <c r="M206" s="4">
        <v>0</v>
      </c>
      <c r="N206" s="4">
        <v>0</v>
      </c>
      <c r="O206" s="4">
        <v>0</v>
      </c>
      <c r="P206" s="4">
        <v>0.2</v>
      </c>
      <c r="Q206" s="4">
        <v>7.65</v>
      </c>
      <c r="R206" s="4">
        <v>0</v>
      </c>
      <c r="S206" s="4">
        <v>1.9</v>
      </c>
      <c r="T206" s="4">
        <v>0</v>
      </c>
      <c r="U206" s="4">
        <v>0</v>
      </c>
      <c r="V206" s="4">
        <v>344.62</v>
      </c>
      <c r="W206" s="4">
        <v>0</v>
      </c>
      <c r="X206" s="4">
        <v>2.5499999999999998</v>
      </c>
      <c r="Y206" s="4">
        <v>1.7</v>
      </c>
      <c r="Z206" s="4">
        <v>0.56999999999999995</v>
      </c>
      <c r="AA206" s="4">
        <v>0</v>
      </c>
      <c r="AB206" s="4">
        <v>0</v>
      </c>
      <c r="AC206" s="4">
        <v>0</v>
      </c>
      <c r="AD206" s="511" t="s">
        <v>8433</v>
      </c>
      <c r="AE206" s="511" t="s">
        <v>8432</v>
      </c>
      <c r="AF206" s="511" t="s">
        <v>115</v>
      </c>
      <c r="AG206" s="511" t="s">
        <v>7424</v>
      </c>
      <c r="AH206" s="511" t="s">
        <v>8435</v>
      </c>
      <c r="AI206" s="511" t="s">
        <v>8428</v>
      </c>
      <c r="AJ206" s="511" t="s">
        <v>8430</v>
      </c>
      <c r="AK206" s="511" t="s">
        <v>513</v>
      </c>
      <c r="AL206" s="511" t="s">
        <v>901</v>
      </c>
      <c r="AM206" s="511" t="s">
        <v>263</v>
      </c>
      <c r="AN206" s="511" t="s">
        <v>8434</v>
      </c>
      <c r="AO206" s="511" t="s">
        <v>616</v>
      </c>
      <c r="AP206" s="511" t="s">
        <v>616</v>
      </c>
      <c r="AQ206" s="552">
        <v>44742.495254629626</v>
      </c>
      <c r="AR206" s="511">
        <v>0</v>
      </c>
      <c r="AS206" s="511" t="s">
        <v>7571</v>
      </c>
      <c r="AT206" s="511" t="s">
        <v>40</v>
      </c>
      <c r="AU206" s="511" t="s">
        <v>7620</v>
      </c>
      <c r="AV206" s="511"/>
      <c r="AW206" s="511"/>
      <c r="AX206" s="511"/>
      <c r="AY206" s="4">
        <v>2022</v>
      </c>
      <c r="AZ206" s="511" t="s">
        <v>40</v>
      </c>
      <c r="BA206" s="511" t="s">
        <v>115</v>
      </c>
      <c r="BB206" s="511" t="s">
        <v>7698</v>
      </c>
      <c r="BC206" s="511" t="s">
        <v>84</v>
      </c>
      <c r="BD206" s="511" t="s">
        <v>95</v>
      </c>
      <c r="BE206" s="511" t="s">
        <v>86</v>
      </c>
      <c r="BF206" s="511" t="s">
        <v>224</v>
      </c>
      <c r="BG206" s="511" t="s">
        <v>76</v>
      </c>
      <c r="BH206" s="511" t="s">
        <v>81</v>
      </c>
      <c r="BI206" s="4">
        <v>10.02</v>
      </c>
      <c r="BJ206" s="4">
        <v>0</v>
      </c>
      <c r="BK206" s="4">
        <v>0</v>
      </c>
      <c r="BL206" s="4">
        <v>10.02</v>
      </c>
      <c r="BM206" s="511" t="s">
        <v>87</v>
      </c>
      <c r="BN206" s="511" t="s">
        <v>88</v>
      </c>
      <c r="BO206" s="511" t="s">
        <v>89</v>
      </c>
      <c r="BP206" s="511" t="s">
        <v>92</v>
      </c>
      <c r="BQ206" s="4">
        <v>364.19</v>
      </c>
      <c r="BR206" s="4">
        <v>6.0698333333333334</v>
      </c>
      <c r="BS206" s="511" t="s">
        <v>90</v>
      </c>
      <c r="BT206" s="511" t="s">
        <v>607</v>
      </c>
      <c r="BU206" s="511" t="s">
        <v>610</v>
      </c>
      <c r="BV206" s="511" t="s">
        <v>91</v>
      </c>
      <c r="BW206" s="325">
        <v>44741</v>
      </c>
      <c r="BX206" s="325">
        <v>44741</v>
      </c>
      <c r="BY206"/>
      <c r="BZ206"/>
    </row>
    <row r="207" spans="1:78" x14ac:dyDescent="0.25">
      <c r="A207" s="511" t="s">
        <v>8437</v>
      </c>
      <c r="B207" s="511" t="s">
        <v>787</v>
      </c>
      <c r="C207" s="511" t="s">
        <v>234</v>
      </c>
      <c r="D207" s="511"/>
      <c r="E207" s="511" t="s">
        <v>30</v>
      </c>
      <c r="F207" s="558">
        <v>44741.394999999997</v>
      </c>
      <c r="G207" s="558">
        <v>44741.399641203701</v>
      </c>
      <c r="H207" s="324">
        <v>6</v>
      </c>
      <c r="I207" s="511" t="s">
        <v>126</v>
      </c>
      <c r="J207" s="511" t="s">
        <v>37</v>
      </c>
      <c r="K207" s="4">
        <v>1.1000000000000001</v>
      </c>
      <c r="L207" s="4">
        <v>5.25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.35</v>
      </c>
      <c r="Z207" s="4">
        <v>0</v>
      </c>
      <c r="AA207" s="4">
        <v>0</v>
      </c>
      <c r="AB207" s="4">
        <v>0</v>
      </c>
      <c r="AC207" s="4">
        <v>0</v>
      </c>
      <c r="AD207" s="511" t="s">
        <v>551</v>
      </c>
      <c r="AE207" s="511"/>
      <c r="AF207" s="511" t="s">
        <v>115</v>
      </c>
      <c r="AG207" s="511" t="s">
        <v>115</v>
      </c>
      <c r="AH207" s="511" t="s">
        <v>7422</v>
      </c>
      <c r="AI207" s="511" t="s">
        <v>8436</v>
      </c>
      <c r="AJ207" s="511" t="s">
        <v>31</v>
      </c>
      <c r="AK207" s="511" t="s">
        <v>161</v>
      </c>
      <c r="AL207" s="511" t="s">
        <v>533</v>
      </c>
      <c r="AM207" s="511" t="s">
        <v>263</v>
      </c>
      <c r="AN207" s="511" t="s">
        <v>8438</v>
      </c>
      <c r="AO207" s="511" t="s">
        <v>616</v>
      </c>
      <c r="AP207" s="511" t="s">
        <v>616</v>
      </c>
      <c r="AQ207" s="552">
        <v>44742.495254629626</v>
      </c>
      <c r="AR207" s="511">
        <v>0</v>
      </c>
      <c r="AS207" s="511" t="s">
        <v>7539</v>
      </c>
      <c r="AT207" s="511" t="s">
        <v>33</v>
      </c>
      <c r="AU207" s="511" t="s">
        <v>507</v>
      </c>
      <c r="AV207" s="511"/>
      <c r="AW207" s="511"/>
      <c r="AX207" s="511"/>
      <c r="AY207" s="4">
        <v>2022</v>
      </c>
      <c r="AZ207" s="511" t="s">
        <v>40</v>
      </c>
      <c r="BA207" s="511" t="s">
        <v>115</v>
      </c>
      <c r="BB207" s="511" t="s">
        <v>7698</v>
      </c>
      <c r="BC207" s="511" t="s">
        <v>84</v>
      </c>
      <c r="BD207" s="511" t="s">
        <v>85</v>
      </c>
      <c r="BE207" s="511" t="s">
        <v>86</v>
      </c>
      <c r="BF207" s="511" t="s">
        <v>224</v>
      </c>
      <c r="BG207" s="511" t="s">
        <v>76</v>
      </c>
      <c r="BH207" s="511" t="s">
        <v>81</v>
      </c>
      <c r="BI207" s="4">
        <v>6.6999999999999993</v>
      </c>
      <c r="BJ207" s="4">
        <v>0</v>
      </c>
      <c r="BK207" s="4">
        <v>0</v>
      </c>
      <c r="BL207" s="4">
        <v>6.6999999999999993</v>
      </c>
      <c r="BM207" s="511" t="s">
        <v>87</v>
      </c>
      <c r="BN207" s="511" t="s">
        <v>88</v>
      </c>
      <c r="BO207" s="511" t="s">
        <v>89</v>
      </c>
      <c r="BP207" s="511" t="s">
        <v>280</v>
      </c>
      <c r="BQ207" s="4">
        <v>6.6999999999999993</v>
      </c>
      <c r="BR207" s="4">
        <v>0.11166666666666665</v>
      </c>
      <c r="BS207" s="511" t="s">
        <v>90</v>
      </c>
      <c r="BT207" s="511" t="s">
        <v>606</v>
      </c>
      <c r="BU207" s="511" t="s">
        <v>610</v>
      </c>
      <c r="BV207" s="511" t="s">
        <v>91</v>
      </c>
      <c r="BW207" s="325">
        <v>44741</v>
      </c>
      <c r="BX207" s="325">
        <v>44741</v>
      </c>
      <c r="BY207"/>
      <c r="BZ207"/>
    </row>
    <row r="208" spans="1:78" x14ac:dyDescent="0.25">
      <c r="A208" s="511" t="s">
        <v>8440</v>
      </c>
      <c r="B208" s="511" t="s">
        <v>7419</v>
      </c>
      <c r="C208" s="511" t="s">
        <v>2654</v>
      </c>
      <c r="D208" s="511" t="s">
        <v>912</v>
      </c>
      <c r="E208" s="511" t="s">
        <v>30</v>
      </c>
      <c r="F208" s="558">
        <v>44741.395011574074</v>
      </c>
      <c r="G208" s="558">
        <v>44741.433657407404</v>
      </c>
      <c r="H208" s="324">
        <v>6</v>
      </c>
      <c r="I208" s="511" t="s">
        <v>31</v>
      </c>
      <c r="J208" s="511" t="s">
        <v>37</v>
      </c>
      <c r="K208" s="4">
        <v>1.73</v>
      </c>
      <c r="L208" s="4">
        <v>14.92</v>
      </c>
      <c r="M208" s="4">
        <v>0</v>
      </c>
      <c r="N208" s="4">
        <v>0</v>
      </c>
      <c r="O208" s="4">
        <v>12.28</v>
      </c>
      <c r="P208" s="4">
        <v>0.63</v>
      </c>
      <c r="Q208" s="4">
        <v>10.68</v>
      </c>
      <c r="R208" s="4">
        <v>0</v>
      </c>
      <c r="S208" s="4">
        <v>4.4800000000000004</v>
      </c>
      <c r="T208" s="4">
        <v>0</v>
      </c>
      <c r="U208" s="4">
        <v>0</v>
      </c>
      <c r="V208" s="4">
        <v>0</v>
      </c>
      <c r="W208" s="4">
        <v>0</v>
      </c>
      <c r="X208" s="4">
        <v>4.08</v>
      </c>
      <c r="Y208" s="4">
        <v>1.52</v>
      </c>
      <c r="Z208" s="4">
        <v>5.32</v>
      </c>
      <c r="AA208" s="4">
        <v>0</v>
      </c>
      <c r="AB208" s="4">
        <v>0</v>
      </c>
      <c r="AC208" s="4">
        <v>0</v>
      </c>
      <c r="AD208" s="511" t="s">
        <v>1037</v>
      </c>
      <c r="AE208" s="511" t="s">
        <v>2655</v>
      </c>
      <c r="AF208" s="511" t="s">
        <v>115</v>
      </c>
      <c r="AG208" s="511" t="s">
        <v>126</v>
      </c>
      <c r="AH208" s="511" t="s">
        <v>7628</v>
      </c>
      <c r="AI208" s="511" t="s">
        <v>8439</v>
      </c>
      <c r="AJ208" s="511" t="s">
        <v>714</v>
      </c>
      <c r="AK208" s="511" t="s">
        <v>152</v>
      </c>
      <c r="AL208" s="511" t="s">
        <v>919</v>
      </c>
      <c r="AM208" s="511" t="s">
        <v>263</v>
      </c>
      <c r="AN208" s="511" t="s">
        <v>8441</v>
      </c>
      <c r="AO208" s="511" t="s">
        <v>616</v>
      </c>
      <c r="AP208" s="511" t="s">
        <v>616</v>
      </c>
      <c r="AQ208" s="552">
        <v>44742.495254629626</v>
      </c>
      <c r="AR208" s="511">
        <v>0</v>
      </c>
      <c r="AS208" s="511" t="s">
        <v>7552</v>
      </c>
      <c r="AT208" s="511" t="s">
        <v>33</v>
      </c>
      <c r="AU208" s="511" t="s">
        <v>7448</v>
      </c>
      <c r="AV208" s="511"/>
      <c r="AW208" s="511"/>
      <c r="AX208" s="511"/>
      <c r="AY208" s="4">
        <v>2022</v>
      </c>
      <c r="AZ208" s="511" t="s">
        <v>33</v>
      </c>
      <c r="BA208" s="511" t="s">
        <v>115</v>
      </c>
      <c r="BB208" s="511" t="s">
        <v>7698</v>
      </c>
      <c r="BC208" s="511" t="s">
        <v>84</v>
      </c>
      <c r="BD208" s="511" t="s">
        <v>95</v>
      </c>
      <c r="BE208" s="511" t="s">
        <v>59</v>
      </c>
      <c r="BF208" s="511" t="s">
        <v>224</v>
      </c>
      <c r="BG208" s="511" t="s">
        <v>76</v>
      </c>
      <c r="BH208" s="511" t="s">
        <v>81</v>
      </c>
      <c r="BI208" s="4">
        <v>22.88</v>
      </c>
      <c r="BJ208" s="4">
        <v>0</v>
      </c>
      <c r="BK208" s="4">
        <v>0</v>
      </c>
      <c r="BL208" s="4">
        <v>22.88</v>
      </c>
      <c r="BM208" s="511" t="s">
        <v>87</v>
      </c>
      <c r="BN208" s="511" t="s">
        <v>88</v>
      </c>
      <c r="BO208" s="511" t="s">
        <v>89</v>
      </c>
      <c r="BP208" s="511" t="s">
        <v>92</v>
      </c>
      <c r="BQ208" s="4">
        <v>38.04</v>
      </c>
      <c r="BR208" s="4">
        <v>0.63400000000000001</v>
      </c>
      <c r="BS208" s="511" t="s">
        <v>90</v>
      </c>
      <c r="BT208" s="511" t="s">
        <v>607</v>
      </c>
      <c r="BU208" s="511" t="s">
        <v>610</v>
      </c>
      <c r="BV208" s="511" t="s">
        <v>91</v>
      </c>
      <c r="BW208" s="325">
        <v>44741</v>
      </c>
      <c r="BX208" s="325">
        <v>44741</v>
      </c>
      <c r="BY208"/>
      <c r="BZ208"/>
    </row>
    <row r="209" spans="1:78" x14ac:dyDescent="0.25">
      <c r="A209" s="511" t="s">
        <v>8443</v>
      </c>
      <c r="B209" s="511" t="s">
        <v>7423</v>
      </c>
      <c r="C209" s="511" t="s">
        <v>8445</v>
      </c>
      <c r="D209" s="511"/>
      <c r="E209" s="511" t="s">
        <v>30</v>
      </c>
      <c r="F209" s="558">
        <v>44741.396932870368</v>
      </c>
      <c r="G209" s="558">
        <v>44741.577372685184</v>
      </c>
      <c r="H209" s="324">
        <v>6</v>
      </c>
      <c r="I209" s="511" t="s">
        <v>36</v>
      </c>
      <c r="J209" s="511" t="s">
        <v>37</v>
      </c>
      <c r="K209" s="4">
        <v>1.57</v>
      </c>
      <c r="L209" s="4">
        <v>26.17</v>
      </c>
      <c r="M209" s="4">
        <v>0</v>
      </c>
      <c r="N209" s="4">
        <v>0</v>
      </c>
      <c r="O209" s="4">
        <v>227.5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4.5999999999999996</v>
      </c>
      <c r="Z209" s="4">
        <v>0</v>
      </c>
      <c r="AA209" s="4">
        <v>0</v>
      </c>
      <c r="AB209" s="4">
        <v>0</v>
      </c>
      <c r="AC209" s="4">
        <v>0</v>
      </c>
      <c r="AD209" s="511" t="s">
        <v>8447</v>
      </c>
      <c r="AE209" s="511" t="s">
        <v>8446</v>
      </c>
      <c r="AF209" s="511" t="s">
        <v>115</v>
      </c>
      <c r="AG209" s="511" t="s">
        <v>7424</v>
      </c>
      <c r="AH209" s="511" t="s">
        <v>7606</v>
      </c>
      <c r="AI209" s="511" t="s">
        <v>8442</v>
      </c>
      <c r="AJ209" s="511" t="s">
        <v>8444</v>
      </c>
      <c r="AK209" s="511" t="s">
        <v>1913</v>
      </c>
      <c r="AL209" s="511" t="s">
        <v>958</v>
      </c>
      <c r="AM209" s="511" t="s">
        <v>267</v>
      </c>
      <c r="AN209" s="511" t="s">
        <v>7601</v>
      </c>
      <c r="AO209" s="511" t="s">
        <v>616</v>
      </c>
      <c r="AP209" s="511" t="s">
        <v>616</v>
      </c>
      <c r="AQ209" s="552">
        <v>44742.495254629626</v>
      </c>
      <c r="AR209" s="511">
        <v>0</v>
      </c>
      <c r="AS209" s="511" t="s">
        <v>7539</v>
      </c>
      <c r="AT209" s="511" t="s">
        <v>40</v>
      </c>
      <c r="AU209" s="511" t="s">
        <v>7448</v>
      </c>
      <c r="AV209" s="511"/>
      <c r="AW209" s="511"/>
      <c r="AX209" s="511"/>
      <c r="AY209" s="4">
        <v>2022</v>
      </c>
      <c r="AZ209" s="511" t="s">
        <v>40</v>
      </c>
      <c r="BA209" s="511" t="s">
        <v>115</v>
      </c>
      <c r="BB209" s="511" t="s">
        <v>7698</v>
      </c>
      <c r="BC209" s="511" t="s">
        <v>84</v>
      </c>
      <c r="BD209" s="511" t="s">
        <v>85</v>
      </c>
      <c r="BE209" s="511" t="s">
        <v>86</v>
      </c>
      <c r="BF209" s="511" t="s">
        <v>224</v>
      </c>
      <c r="BG209" s="511" t="s">
        <v>76</v>
      </c>
      <c r="BH209" s="511" t="s">
        <v>81</v>
      </c>
      <c r="BI209" s="4">
        <v>32.340000000000003</v>
      </c>
      <c r="BJ209" s="4">
        <v>0</v>
      </c>
      <c r="BK209" s="4">
        <v>0</v>
      </c>
      <c r="BL209" s="4">
        <v>32.340000000000003</v>
      </c>
      <c r="BM209" s="511" t="s">
        <v>93</v>
      </c>
      <c r="BN209" s="511" t="s">
        <v>88</v>
      </c>
      <c r="BO209" s="511" t="s">
        <v>89</v>
      </c>
      <c r="BP209" s="511" t="s">
        <v>92</v>
      </c>
      <c r="BQ209" s="4">
        <v>32.340000000000003</v>
      </c>
      <c r="BR209" s="4">
        <v>0.53900000000000003</v>
      </c>
      <c r="BS209" s="511" t="s">
        <v>90</v>
      </c>
      <c r="BT209" s="511" t="s">
        <v>607</v>
      </c>
      <c r="BU209" s="511" t="s">
        <v>610</v>
      </c>
      <c r="BV209" s="511" t="s">
        <v>91</v>
      </c>
      <c r="BW209" s="325">
        <v>44741</v>
      </c>
      <c r="BX209" s="325">
        <v>44741</v>
      </c>
      <c r="BY209"/>
      <c r="BZ209"/>
    </row>
    <row r="210" spans="1:78" x14ac:dyDescent="0.25">
      <c r="A210" s="511" t="s">
        <v>8448</v>
      </c>
      <c r="B210" s="511" t="s">
        <v>7419</v>
      </c>
      <c r="C210" s="511" t="s">
        <v>1008</v>
      </c>
      <c r="D210" s="511"/>
      <c r="E210" s="511" t="s">
        <v>30</v>
      </c>
      <c r="F210" s="558">
        <v>44741.396990740737</v>
      </c>
      <c r="G210" s="558">
        <v>44741.451238425929</v>
      </c>
      <c r="H210" s="324">
        <v>6</v>
      </c>
      <c r="I210" s="511" t="s">
        <v>126</v>
      </c>
      <c r="J210" s="511" t="s">
        <v>32</v>
      </c>
      <c r="K210" s="4">
        <v>1.03</v>
      </c>
      <c r="L210" s="4">
        <v>4.2699999999999996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.82</v>
      </c>
      <c r="Z210" s="4">
        <v>0</v>
      </c>
      <c r="AA210" s="4">
        <v>72</v>
      </c>
      <c r="AB210" s="4">
        <v>0</v>
      </c>
      <c r="AC210" s="4">
        <v>0</v>
      </c>
      <c r="AD210" s="511" t="s">
        <v>127</v>
      </c>
      <c r="AE210" s="511" t="s">
        <v>1009</v>
      </c>
      <c r="AF210" s="511" t="s">
        <v>115</v>
      </c>
      <c r="AG210" s="511" t="s">
        <v>7421</v>
      </c>
      <c r="AH210" s="511" t="s">
        <v>7421</v>
      </c>
      <c r="AI210" s="511"/>
      <c r="AJ210" s="511" t="s">
        <v>1007</v>
      </c>
      <c r="AK210" s="511" t="s">
        <v>35</v>
      </c>
      <c r="AL210" s="511" t="s">
        <v>521</v>
      </c>
      <c r="AM210" s="511" t="s">
        <v>263</v>
      </c>
      <c r="AN210" s="511" t="s">
        <v>5110</v>
      </c>
      <c r="AO210" s="511" t="s">
        <v>618</v>
      </c>
      <c r="AP210" s="511" t="s">
        <v>618</v>
      </c>
      <c r="AQ210" s="552">
        <v>44742.495254629626</v>
      </c>
      <c r="AR210" s="511">
        <v>0</v>
      </c>
      <c r="AS210" s="511" t="s">
        <v>7539</v>
      </c>
      <c r="AT210" s="511" t="s">
        <v>7551</v>
      </c>
      <c r="AU210" s="511"/>
      <c r="AV210" s="511"/>
      <c r="AW210" s="511"/>
      <c r="AX210" s="511"/>
      <c r="AY210" s="4">
        <v>2022</v>
      </c>
      <c r="AZ210" s="511" t="s">
        <v>41</v>
      </c>
      <c r="BA210" s="511" t="s">
        <v>115</v>
      </c>
      <c r="BB210" s="511" t="s">
        <v>7698</v>
      </c>
      <c r="BC210" s="511" t="s">
        <v>84</v>
      </c>
      <c r="BD210" s="511" t="s">
        <v>85</v>
      </c>
      <c r="BE210" s="511" t="s">
        <v>86</v>
      </c>
      <c r="BF210" s="511" t="s">
        <v>224</v>
      </c>
      <c r="BG210" s="511" t="s">
        <v>76</v>
      </c>
      <c r="BH210" s="511" t="s">
        <v>81</v>
      </c>
      <c r="BI210" s="4">
        <v>6.12</v>
      </c>
      <c r="BJ210" s="4">
        <v>0</v>
      </c>
      <c r="BK210" s="4">
        <v>0</v>
      </c>
      <c r="BL210" s="4">
        <v>6.12</v>
      </c>
      <c r="BM210" s="511" t="s">
        <v>87</v>
      </c>
      <c r="BN210" s="511" t="s">
        <v>88</v>
      </c>
      <c r="BO210" s="511" t="s">
        <v>89</v>
      </c>
      <c r="BP210" s="511" t="s">
        <v>92</v>
      </c>
      <c r="BQ210" s="4">
        <v>6.12</v>
      </c>
      <c r="BR210" s="4">
        <v>0.10200000000000001</v>
      </c>
      <c r="BS210" s="511" t="s">
        <v>90</v>
      </c>
      <c r="BT210" s="511" t="s">
        <v>607</v>
      </c>
      <c r="BU210" s="511" t="s">
        <v>610</v>
      </c>
      <c r="BV210" s="511" t="s">
        <v>91</v>
      </c>
      <c r="BW210" s="325">
        <v>44741</v>
      </c>
      <c r="BX210" s="325">
        <v>44741</v>
      </c>
      <c r="BY210"/>
      <c r="BZ210"/>
    </row>
    <row r="211" spans="1:78" x14ac:dyDescent="0.25">
      <c r="A211" s="511" t="s">
        <v>8450</v>
      </c>
      <c r="B211" s="511" t="s">
        <v>7423</v>
      </c>
      <c r="C211" s="511" t="s">
        <v>8451</v>
      </c>
      <c r="D211" s="511"/>
      <c r="E211" s="511" t="s">
        <v>30</v>
      </c>
      <c r="F211" s="558">
        <v>44741.397534722222</v>
      </c>
      <c r="G211" s="558">
        <v>44741.419583333336</v>
      </c>
      <c r="H211" s="324">
        <v>6</v>
      </c>
      <c r="I211" s="511" t="s">
        <v>31</v>
      </c>
      <c r="J211" s="511" t="s">
        <v>37</v>
      </c>
      <c r="K211" s="4">
        <v>1.3</v>
      </c>
      <c r="L211" s="4">
        <v>9.1999999999999993</v>
      </c>
      <c r="M211" s="4">
        <v>0</v>
      </c>
      <c r="N211" s="4">
        <v>0</v>
      </c>
      <c r="O211" s="4">
        <v>20.58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.67</v>
      </c>
      <c r="Z211" s="4">
        <v>0</v>
      </c>
      <c r="AA211" s="4">
        <v>0</v>
      </c>
      <c r="AB211" s="4">
        <v>0</v>
      </c>
      <c r="AC211" s="4">
        <v>0</v>
      </c>
      <c r="AD211" s="511" t="s">
        <v>518</v>
      </c>
      <c r="AE211" s="511" t="s">
        <v>8452</v>
      </c>
      <c r="AF211" s="511" t="s">
        <v>115</v>
      </c>
      <c r="AG211" s="511" t="s">
        <v>7424</v>
      </c>
      <c r="AH211" s="511" t="s">
        <v>7606</v>
      </c>
      <c r="AI211" s="511" t="s">
        <v>8449</v>
      </c>
      <c r="AJ211" s="511" t="s">
        <v>524</v>
      </c>
      <c r="AK211" s="511" t="s">
        <v>634</v>
      </c>
      <c r="AL211" s="511" t="s">
        <v>946</v>
      </c>
      <c r="AM211" s="511" t="s">
        <v>263</v>
      </c>
      <c r="AN211" s="511" t="s">
        <v>8453</v>
      </c>
      <c r="AO211" s="511" t="s">
        <v>616</v>
      </c>
      <c r="AP211" s="511" t="s">
        <v>616</v>
      </c>
      <c r="AQ211" s="552">
        <v>44742.495254629626</v>
      </c>
      <c r="AR211" s="511">
        <v>0</v>
      </c>
      <c r="AS211" s="511" t="s">
        <v>7539</v>
      </c>
      <c r="AT211" s="511" t="s">
        <v>33</v>
      </c>
      <c r="AU211" s="511" t="s">
        <v>501</v>
      </c>
      <c r="AV211" s="511"/>
      <c r="AW211" s="511"/>
      <c r="AX211" s="511"/>
      <c r="AY211" s="4">
        <v>2022</v>
      </c>
      <c r="AZ211" s="511" t="s">
        <v>33</v>
      </c>
      <c r="BA211" s="511" t="s">
        <v>115</v>
      </c>
      <c r="BB211" s="511" t="s">
        <v>7698</v>
      </c>
      <c r="BC211" s="511" t="s">
        <v>84</v>
      </c>
      <c r="BD211" s="511" t="s">
        <v>85</v>
      </c>
      <c r="BE211" s="511" t="s">
        <v>86</v>
      </c>
      <c r="BF211" s="511" t="s">
        <v>224</v>
      </c>
      <c r="BG211" s="511" t="s">
        <v>76</v>
      </c>
      <c r="BH211" s="511" t="s">
        <v>81</v>
      </c>
      <c r="BI211" s="4">
        <v>11.17</v>
      </c>
      <c r="BJ211" s="4">
        <v>0</v>
      </c>
      <c r="BK211" s="4">
        <v>0</v>
      </c>
      <c r="BL211" s="4">
        <v>11.17</v>
      </c>
      <c r="BM211" s="511" t="s">
        <v>87</v>
      </c>
      <c r="BN211" s="511" t="s">
        <v>88</v>
      </c>
      <c r="BO211" s="511" t="s">
        <v>89</v>
      </c>
      <c r="BP211" s="511" t="s">
        <v>92</v>
      </c>
      <c r="BQ211" s="4">
        <v>11.17</v>
      </c>
      <c r="BR211" s="4">
        <v>0.18616666666666667</v>
      </c>
      <c r="BS211" s="511" t="s">
        <v>90</v>
      </c>
      <c r="BT211" s="511" t="s">
        <v>607</v>
      </c>
      <c r="BU211" s="511" t="s">
        <v>610</v>
      </c>
      <c r="BV211" s="511" t="s">
        <v>91</v>
      </c>
      <c r="BW211" s="325">
        <v>44741</v>
      </c>
      <c r="BX211" s="325">
        <v>44741</v>
      </c>
      <c r="BY211"/>
      <c r="BZ211"/>
    </row>
    <row r="212" spans="1:78" x14ac:dyDescent="0.25">
      <c r="A212" s="511" t="s">
        <v>8455</v>
      </c>
      <c r="B212" s="511" t="s">
        <v>7423</v>
      </c>
      <c r="C212" s="511" t="s">
        <v>7645</v>
      </c>
      <c r="D212" s="511"/>
      <c r="E212" s="511" t="s">
        <v>30</v>
      </c>
      <c r="F212" s="558">
        <v>44741.399236111109</v>
      </c>
      <c r="G212" s="558">
        <v>44741.411562499998</v>
      </c>
      <c r="H212" s="324">
        <v>6</v>
      </c>
      <c r="I212" s="511" t="s">
        <v>36</v>
      </c>
      <c r="J212" s="511" t="s">
        <v>37</v>
      </c>
      <c r="K212" s="4">
        <v>1.78</v>
      </c>
      <c r="L212" s="4">
        <v>15.47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.52</v>
      </c>
      <c r="Z212" s="4">
        <v>0</v>
      </c>
      <c r="AA212" s="4">
        <v>0</v>
      </c>
      <c r="AB212" s="4">
        <v>0</v>
      </c>
      <c r="AC212" s="4">
        <v>0</v>
      </c>
      <c r="AD212" s="511" t="s">
        <v>7646</v>
      </c>
      <c r="AE212" s="511"/>
      <c r="AF212" s="511" t="s">
        <v>115</v>
      </c>
      <c r="AG212" s="511" t="s">
        <v>7424</v>
      </c>
      <c r="AH212" s="511"/>
      <c r="AI212" s="511" t="s">
        <v>8454</v>
      </c>
      <c r="AJ212" s="511" t="s">
        <v>8456</v>
      </c>
      <c r="AK212" s="511" t="s">
        <v>1913</v>
      </c>
      <c r="AL212" s="511" t="s">
        <v>939</v>
      </c>
      <c r="AM212" s="511" t="s">
        <v>267</v>
      </c>
      <c r="AN212" s="511" t="s">
        <v>8457</v>
      </c>
      <c r="AO212" s="511" t="s">
        <v>616</v>
      </c>
      <c r="AP212" s="511" t="s">
        <v>616</v>
      </c>
      <c r="AQ212" s="552">
        <v>44742.495254629626</v>
      </c>
      <c r="AR212" s="511">
        <v>0</v>
      </c>
      <c r="AS212" s="511"/>
      <c r="AT212" s="511"/>
      <c r="AU212" s="511"/>
      <c r="AV212" s="511"/>
      <c r="AW212" s="511"/>
      <c r="AX212" s="511"/>
      <c r="AY212" s="4">
        <v>2022</v>
      </c>
      <c r="AZ212" s="511" t="s">
        <v>40</v>
      </c>
      <c r="BA212" s="511" t="s">
        <v>115</v>
      </c>
      <c r="BB212" s="511" t="s">
        <v>7698</v>
      </c>
      <c r="BC212" s="511" t="s">
        <v>84</v>
      </c>
      <c r="BD212" s="511" t="s">
        <v>85</v>
      </c>
      <c r="BE212" s="511" t="s">
        <v>86</v>
      </c>
      <c r="BF212" s="511" t="s">
        <v>224</v>
      </c>
      <c r="BG212" s="511" t="s">
        <v>76</v>
      </c>
      <c r="BH212" s="511" t="s">
        <v>81</v>
      </c>
      <c r="BI212" s="4">
        <v>17.77</v>
      </c>
      <c r="BJ212" s="4">
        <v>0</v>
      </c>
      <c r="BK212" s="4">
        <v>0</v>
      </c>
      <c r="BL212" s="4">
        <v>17.77</v>
      </c>
      <c r="BM212" s="511" t="s">
        <v>87</v>
      </c>
      <c r="BN212" s="511" t="s">
        <v>88</v>
      </c>
      <c r="BO212" s="511" t="s">
        <v>89</v>
      </c>
      <c r="BP212" s="511" t="s">
        <v>92</v>
      </c>
      <c r="BQ212" s="4">
        <v>17.77</v>
      </c>
      <c r="BR212" s="4">
        <v>0.29616666666666663</v>
      </c>
      <c r="BS212" s="511" t="s">
        <v>90</v>
      </c>
      <c r="BT212" s="511" t="s">
        <v>607</v>
      </c>
      <c r="BU212" s="511" t="s">
        <v>610</v>
      </c>
      <c r="BV212" s="511" t="s">
        <v>91</v>
      </c>
      <c r="BW212" s="325">
        <v>44741</v>
      </c>
      <c r="BX212" s="325">
        <v>44741</v>
      </c>
      <c r="BY212"/>
      <c r="BZ212"/>
    </row>
    <row r="213" spans="1:78" x14ac:dyDescent="0.25">
      <c r="A213" s="511" t="s">
        <v>8458</v>
      </c>
      <c r="B213" s="511" t="s">
        <v>7423</v>
      </c>
      <c r="C213" s="511" t="s">
        <v>8460</v>
      </c>
      <c r="D213" s="511"/>
      <c r="E213" s="511" t="s">
        <v>30</v>
      </c>
      <c r="F213" s="558">
        <v>44741.399594907409</v>
      </c>
      <c r="G213" s="558">
        <v>44741.807523148149</v>
      </c>
      <c r="H213" s="324">
        <v>6</v>
      </c>
      <c r="I213" s="511" t="s">
        <v>31</v>
      </c>
      <c r="J213" s="511" t="s">
        <v>32</v>
      </c>
      <c r="K213" s="4">
        <v>1.38</v>
      </c>
      <c r="L213" s="4">
        <v>12.73</v>
      </c>
      <c r="M213" s="4">
        <v>0</v>
      </c>
      <c r="N213" s="4">
        <v>0</v>
      </c>
      <c r="O213" s="4">
        <v>216.3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.9</v>
      </c>
      <c r="Z213" s="4">
        <v>0</v>
      </c>
      <c r="AA213" s="4">
        <v>356.12</v>
      </c>
      <c r="AB213" s="4">
        <v>0</v>
      </c>
      <c r="AC213" s="4">
        <v>0</v>
      </c>
      <c r="AD213" s="511" t="s">
        <v>123</v>
      </c>
      <c r="AE213" s="511"/>
      <c r="AF213" s="511" t="s">
        <v>115</v>
      </c>
      <c r="AG213" s="511" t="s">
        <v>7451</v>
      </c>
      <c r="AH213" s="511" t="s">
        <v>7453</v>
      </c>
      <c r="AI213" s="511"/>
      <c r="AJ213" s="511" t="s">
        <v>8459</v>
      </c>
      <c r="AK213" s="511" t="s">
        <v>35</v>
      </c>
      <c r="AL213" s="511" t="s">
        <v>148</v>
      </c>
      <c r="AM213" s="511" t="s">
        <v>263</v>
      </c>
      <c r="AN213" s="511" t="s">
        <v>2845</v>
      </c>
      <c r="AO213" s="511" t="s">
        <v>618</v>
      </c>
      <c r="AP213" s="511" t="s">
        <v>618</v>
      </c>
      <c r="AQ213" s="552">
        <v>44742.495254629626</v>
      </c>
      <c r="AR213" s="511">
        <v>0</v>
      </c>
      <c r="AS213" s="511" t="s">
        <v>7559</v>
      </c>
      <c r="AT213" s="511" t="s">
        <v>33</v>
      </c>
      <c r="AU213" s="511" t="s">
        <v>501</v>
      </c>
      <c r="AV213" s="511"/>
      <c r="AW213" s="511"/>
      <c r="AX213" s="511"/>
      <c r="AY213" s="4">
        <v>2022</v>
      </c>
      <c r="AZ213" s="511" t="s">
        <v>41</v>
      </c>
      <c r="BA213" s="511" t="s">
        <v>115</v>
      </c>
      <c r="BB213" s="511" t="s">
        <v>7698</v>
      </c>
      <c r="BC213" s="511" t="s">
        <v>84</v>
      </c>
      <c r="BD213" s="511" t="s">
        <v>85</v>
      </c>
      <c r="BE213" s="511" t="s">
        <v>86</v>
      </c>
      <c r="BF213" s="511" t="s">
        <v>224</v>
      </c>
      <c r="BG213" s="511" t="s">
        <v>76</v>
      </c>
      <c r="BH213" s="511" t="s">
        <v>81</v>
      </c>
      <c r="BI213" s="4">
        <v>15.01</v>
      </c>
      <c r="BJ213" s="4">
        <v>0</v>
      </c>
      <c r="BK213" s="4">
        <v>0</v>
      </c>
      <c r="BL213" s="4">
        <v>15.01</v>
      </c>
      <c r="BM213" s="511" t="s">
        <v>87</v>
      </c>
      <c r="BN213" s="511" t="s">
        <v>88</v>
      </c>
      <c r="BO213" s="511" t="s">
        <v>89</v>
      </c>
      <c r="BP213" s="511" t="s">
        <v>92</v>
      </c>
      <c r="BQ213" s="4">
        <v>15.01</v>
      </c>
      <c r="BR213" s="4">
        <v>0.25016666666666665</v>
      </c>
      <c r="BS213" s="511" t="s">
        <v>90</v>
      </c>
      <c r="BT213" s="511" t="s">
        <v>607</v>
      </c>
      <c r="BU213" s="511" t="s">
        <v>610</v>
      </c>
      <c r="BV213" s="511" t="s">
        <v>91</v>
      </c>
      <c r="BW213" s="325">
        <v>44741</v>
      </c>
      <c r="BX213" s="325">
        <v>44741</v>
      </c>
      <c r="BY213"/>
      <c r="BZ213"/>
    </row>
    <row r="214" spans="1:78" x14ac:dyDescent="0.25">
      <c r="A214" s="511" t="s">
        <v>8462</v>
      </c>
      <c r="B214" s="511" t="s">
        <v>7423</v>
      </c>
      <c r="C214" s="511" t="s">
        <v>8463</v>
      </c>
      <c r="D214" s="511"/>
      <c r="E214" s="511" t="s">
        <v>30</v>
      </c>
      <c r="F214" s="558">
        <v>44741.401064814818</v>
      </c>
      <c r="G214" s="558">
        <v>44741.673831018517</v>
      </c>
      <c r="H214" s="324">
        <v>6</v>
      </c>
      <c r="I214" s="511" t="s">
        <v>31</v>
      </c>
      <c r="J214" s="511" t="s">
        <v>37</v>
      </c>
      <c r="K214" s="4">
        <v>1.32</v>
      </c>
      <c r="L214" s="4">
        <v>37.53</v>
      </c>
      <c r="M214" s="4">
        <v>0</v>
      </c>
      <c r="N214" s="4">
        <v>0</v>
      </c>
      <c r="O214" s="4">
        <v>353.2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.75</v>
      </c>
      <c r="Z214" s="4">
        <v>0</v>
      </c>
      <c r="AA214" s="4">
        <v>0</v>
      </c>
      <c r="AB214" s="4">
        <v>0</v>
      </c>
      <c r="AC214" s="4">
        <v>0</v>
      </c>
      <c r="AD214" s="511" t="s">
        <v>1915</v>
      </c>
      <c r="AE214" s="511" t="s">
        <v>8464</v>
      </c>
      <c r="AF214" s="511" t="s">
        <v>7420</v>
      </c>
      <c r="AG214" s="511" t="s">
        <v>7427</v>
      </c>
      <c r="AH214" s="511" t="s">
        <v>7428</v>
      </c>
      <c r="AI214" s="511" t="s">
        <v>8461</v>
      </c>
      <c r="AJ214" s="511" t="s">
        <v>715</v>
      </c>
      <c r="AK214" s="511" t="s">
        <v>905</v>
      </c>
      <c r="AL214" s="511" t="s">
        <v>911</v>
      </c>
      <c r="AM214" s="511" t="s">
        <v>263</v>
      </c>
      <c r="AN214" s="511" t="s">
        <v>8465</v>
      </c>
      <c r="AO214" s="511" t="s">
        <v>616</v>
      </c>
      <c r="AP214" s="511" t="s">
        <v>616</v>
      </c>
      <c r="AQ214" s="552">
        <v>44742.495254629626</v>
      </c>
      <c r="AR214" s="511">
        <v>0</v>
      </c>
      <c r="AS214" s="511"/>
      <c r="AT214" s="511"/>
      <c r="AU214" s="511"/>
      <c r="AV214" s="511"/>
      <c r="AW214" s="511"/>
      <c r="AX214" s="511"/>
      <c r="AY214" s="4">
        <v>2022</v>
      </c>
      <c r="AZ214" s="511" t="s">
        <v>33</v>
      </c>
      <c r="BA214" s="511" t="s">
        <v>7700</v>
      </c>
      <c r="BB214" s="511" t="s">
        <v>7698</v>
      </c>
      <c r="BC214" s="511" t="s">
        <v>84</v>
      </c>
      <c r="BD214" s="511" t="s">
        <v>85</v>
      </c>
      <c r="BE214" s="511" t="s">
        <v>86</v>
      </c>
      <c r="BF214" s="511" t="s">
        <v>224</v>
      </c>
      <c r="BG214" s="511" t="s">
        <v>76</v>
      </c>
      <c r="BH214" s="511" t="s">
        <v>81</v>
      </c>
      <c r="BI214" s="4">
        <v>39.6</v>
      </c>
      <c r="BJ214" s="4">
        <v>0</v>
      </c>
      <c r="BK214" s="4">
        <v>0</v>
      </c>
      <c r="BL214" s="4">
        <v>39.6</v>
      </c>
      <c r="BM214" s="511" t="s">
        <v>93</v>
      </c>
      <c r="BN214" s="511" t="s">
        <v>88</v>
      </c>
      <c r="BO214" s="511" t="s">
        <v>89</v>
      </c>
      <c r="BP214" s="511" t="s">
        <v>92</v>
      </c>
      <c r="BQ214" s="4">
        <v>39.6</v>
      </c>
      <c r="BR214" s="4">
        <v>0.66</v>
      </c>
      <c r="BS214" s="511" t="s">
        <v>90</v>
      </c>
      <c r="BT214" s="511" t="s">
        <v>607</v>
      </c>
      <c r="BU214" s="511" t="s">
        <v>610</v>
      </c>
      <c r="BV214" s="511" t="s">
        <v>91</v>
      </c>
      <c r="BW214" s="325">
        <v>44741</v>
      </c>
      <c r="BX214" s="325">
        <v>44741</v>
      </c>
      <c r="BY214"/>
      <c r="BZ214"/>
    </row>
    <row r="215" spans="1:78" x14ac:dyDescent="0.25">
      <c r="A215" s="511" t="s">
        <v>8467</v>
      </c>
      <c r="B215" s="511" t="s">
        <v>7423</v>
      </c>
      <c r="C215" s="511" t="s">
        <v>8469</v>
      </c>
      <c r="D215" s="511"/>
      <c r="E215" s="511" t="s">
        <v>30</v>
      </c>
      <c r="F215" s="558">
        <v>44741.40148148148</v>
      </c>
      <c r="G215" s="558">
        <v>44741.416284722225</v>
      </c>
      <c r="H215" s="324">
        <v>6</v>
      </c>
      <c r="I215" s="511" t="s">
        <v>36</v>
      </c>
      <c r="J215" s="511" t="s">
        <v>42</v>
      </c>
      <c r="K215" s="4">
        <v>2.25</v>
      </c>
      <c r="L215" s="4">
        <v>18.649999999999999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0</v>
      </c>
      <c r="Y215" s="4">
        <v>0.42</v>
      </c>
      <c r="Z215" s="4">
        <v>0</v>
      </c>
      <c r="AA215" s="4">
        <v>0</v>
      </c>
      <c r="AB215" s="4">
        <v>0</v>
      </c>
      <c r="AC215" s="4">
        <v>0</v>
      </c>
      <c r="AD215" s="511" t="s">
        <v>120</v>
      </c>
      <c r="AE215" s="511" t="s">
        <v>8470</v>
      </c>
      <c r="AF215" s="511" t="s">
        <v>115</v>
      </c>
      <c r="AG215" s="511" t="s">
        <v>7432</v>
      </c>
      <c r="AH215" s="511" t="s">
        <v>540</v>
      </c>
      <c r="AI215" s="511" t="s">
        <v>8466</v>
      </c>
      <c r="AJ215" s="511" t="s">
        <v>8468</v>
      </c>
      <c r="AK215" s="511" t="s">
        <v>161</v>
      </c>
      <c r="AL215" s="511" t="s">
        <v>2842</v>
      </c>
      <c r="AM215" s="511" t="s">
        <v>263</v>
      </c>
      <c r="AN215" s="511" t="s">
        <v>8471</v>
      </c>
      <c r="AO215" s="511" t="s">
        <v>617</v>
      </c>
      <c r="AP215" s="511" t="s">
        <v>617</v>
      </c>
      <c r="AQ215" s="552">
        <v>44742.495254629626</v>
      </c>
      <c r="AR215" s="511">
        <v>0</v>
      </c>
      <c r="AS215" s="511"/>
      <c r="AT215" s="511"/>
      <c r="AU215" s="511"/>
      <c r="AV215" s="511"/>
      <c r="AW215" s="511"/>
      <c r="AX215" s="511"/>
      <c r="AY215" s="4">
        <v>2022</v>
      </c>
      <c r="AZ215" s="511" t="s">
        <v>38</v>
      </c>
      <c r="BA215" s="511" t="s">
        <v>115</v>
      </c>
      <c r="BB215" s="511" t="s">
        <v>7698</v>
      </c>
      <c r="BC215" s="511" t="s">
        <v>84</v>
      </c>
      <c r="BD215" s="511" t="s">
        <v>85</v>
      </c>
      <c r="BE215" s="511" t="s">
        <v>86</v>
      </c>
      <c r="BF215" s="511" t="s">
        <v>224</v>
      </c>
      <c r="BG215" s="511" t="s">
        <v>76</v>
      </c>
      <c r="BH215" s="511" t="s">
        <v>81</v>
      </c>
      <c r="BI215" s="4">
        <v>21.32</v>
      </c>
      <c r="BJ215" s="4">
        <v>0</v>
      </c>
      <c r="BK215" s="4">
        <v>0</v>
      </c>
      <c r="BL215" s="4">
        <v>21.32</v>
      </c>
      <c r="BM215" s="511" t="s">
        <v>87</v>
      </c>
      <c r="BN215" s="511" t="s">
        <v>88</v>
      </c>
      <c r="BO215" s="511" t="s">
        <v>89</v>
      </c>
      <c r="BP215" s="511" t="s">
        <v>92</v>
      </c>
      <c r="BQ215" s="4">
        <v>21.32</v>
      </c>
      <c r="BR215" s="4">
        <v>0.35533333333333333</v>
      </c>
      <c r="BS215" s="511" t="s">
        <v>90</v>
      </c>
      <c r="BT215" s="511" t="s">
        <v>607</v>
      </c>
      <c r="BU215" s="511" t="s">
        <v>610</v>
      </c>
      <c r="BV215" s="511" t="s">
        <v>91</v>
      </c>
      <c r="BW215" s="325">
        <v>44741</v>
      </c>
      <c r="BX215" s="325">
        <v>44741</v>
      </c>
      <c r="BY215"/>
      <c r="BZ215"/>
    </row>
    <row r="216" spans="1:78" x14ac:dyDescent="0.25">
      <c r="A216" s="511" t="s">
        <v>8473</v>
      </c>
      <c r="B216" s="511" t="s">
        <v>7470</v>
      </c>
      <c r="C216" s="511" t="s">
        <v>8475</v>
      </c>
      <c r="D216" s="511"/>
      <c r="E216" s="511" t="s">
        <v>30</v>
      </c>
      <c r="F216" s="558">
        <v>44741.413252314815</v>
      </c>
      <c r="G216" s="558">
        <v>44741.54483796296</v>
      </c>
      <c r="H216" s="324">
        <v>6</v>
      </c>
      <c r="I216" s="511" t="s">
        <v>31</v>
      </c>
      <c r="J216" s="511" t="s">
        <v>767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511" t="s">
        <v>7570</v>
      </c>
      <c r="AE216" s="511" t="s">
        <v>8476</v>
      </c>
      <c r="AF216" s="511" t="s">
        <v>7426</v>
      </c>
      <c r="AG216" s="511" t="s">
        <v>713</v>
      </c>
      <c r="AH216" s="511" t="s">
        <v>713</v>
      </c>
      <c r="AI216" s="511" t="s">
        <v>8472</v>
      </c>
      <c r="AJ216" s="511" t="s">
        <v>8474</v>
      </c>
      <c r="AK216" s="511" t="s">
        <v>967</v>
      </c>
      <c r="AL216" s="511" t="s">
        <v>922</v>
      </c>
      <c r="AM216" s="511" t="s">
        <v>264</v>
      </c>
      <c r="AN216" s="511" t="s">
        <v>712</v>
      </c>
      <c r="AO216" s="511" t="s">
        <v>768</v>
      </c>
      <c r="AP216" s="511" t="s">
        <v>615</v>
      </c>
      <c r="AQ216" s="552">
        <v>44742.495254629626</v>
      </c>
      <c r="AR216" s="511">
        <v>189.48</v>
      </c>
      <c r="AS216" s="511" t="s">
        <v>7566</v>
      </c>
      <c r="AT216" s="511" t="s">
        <v>33</v>
      </c>
      <c r="AU216" s="511" t="s">
        <v>7554</v>
      </c>
      <c r="AV216" s="511">
        <v>0.12251157407407408</v>
      </c>
      <c r="AW216" s="511">
        <v>2.9402777777777778</v>
      </c>
      <c r="AX216" s="511">
        <v>70.566666666666663</v>
      </c>
      <c r="AY216" s="4">
        <v>2022</v>
      </c>
      <c r="AZ216" s="511" t="s">
        <v>33</v>
      </c>
      <c r="BA216" s="511" t="s">
        <v>7700</v>
      </c>
      <c r="BB216" s="511" t="s">
        <v>7697</v>
      </c>
      <c r="BC216" s="511" t="s">
        <v>84</v>
      </c>
      <c r="BD216" s="511" t="s">
        <v>85</v>
      </c>
      <c r="BE216" s="511" t="s">
        <v>86</v>
      </c>
      <c r="BF216" s="511" t="s">
        <v>279</v>
      </c>
      <c r="BG216" s="511" t="s">
        <v>76</v>
      </c>
      <c r="BH216" s="511" t="s">
        <v>81</v>
      </c>
      <c r="BI216" s="4">
        <v>0</v>
      </c>
      <c r="BJ216" s="4">
        <v>0</v>
      </c>
      <c r="BK216" s="4">
        <v>0</v>
      </c>
      <c r="BL216" s="4">
        <v>0</v>
      </c>
      <c r="BM216" s="511" t="s">
        <v>87</v>
      </c>
      <c r="BN216" s="511" t="s">
        <v>88</v>
      </c>
      <c r="BO216" s="511" t="s">
        <v>89</v>
      </c>
      <c r="BP216" s="511" t="s">
        <v>92</v>
      </c>
      <c r="BQ216" s="4">
        <v>0</v>
      </c>
      <c r="BR216" s="4">
        <v>0</v>
      </c>
      <c r="BS216" s="511" t="s">
        <v>90</v>
      </c>
      <c r="BT216" s="511" t="s">
        <v>607</v>
      </c>
      <c r="BU216" s="511" t="s">
        <v>610</v>
      </c>
      <c r="BV216" s="511" t="s">
        <v>91</v>
      </c>
      <c r="BW216" s="325">
        <v>44741</v>
      </c>
      <c r="BX216" s="325">
        <v>44741</v>
      </c>
      <c r="BY216"/>
      <c r="BZ216"/>
    </row>
    <row r="217" spans="1:78" x14ac:dyDescent="0.25">
      <c r="A217" s="511" t="s">
        <v>8477</v>
      </c>
      <c r="B217" s="511" t="s">
        <v>7423</v>
      </c>
      <c r="C217" s="511" t="s">
        <v>2650</v>
      </c>
      <c r="D217" s="511"/>
      <c r="E217" s="511" t="s">
        <v>30</v>
      </c>
      <c r="F217" s="558">
        <v>44741.414027777777</v>
      </c>
      <c r="G217" s="558">
        <v>44741.807650462964</v>
      </c>
      <c r="H217" s="324">
        <v>6</v>
      </c>
      <c r="I217" s="511" t="s">
        <v>31</v>
      </c>
      <c r="J217" s="511" t="s">
        <v>32</v>
      </c>
      <c r="K217" s="4">
        <v>1.03</v>
      </c>
      <c r="L217" s="4">
        <v>10.75</v>
      </c>
      <c r="M217" s="4">
        <v>0</v>
      </c>
      <c r="N217" s="4">
        <v>0</v>
      </c>
      <c r="O217" s="4">
        <v>450.47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4.8499999999999996</v>
      </c>
      <c r="Z217" s="4">
        <v>0</v>
      </c>
      <c r="AA217" s="4">
        <v>99.72</v>
      </c>
      <c r="AB217" s="4">
        <v>0</v>
      </c>
      <c r="AC217" s="4">
        <v>0</v>
      </c>
      <c r="AD217" s="511" t="s">
        <v>123</v>
      </c>
      <c r="AE217" s="511"/>
      <c r="AF217" s="511" t="s">
        <v>115</v>
      </c>
      <c r="AG217" s="511" t="s">
        <v>7451</v>
      </c>
      <c r="AH217" s="511" t="s">
        <v>7453</v>
      </c>
      <c r="AI217" s="511"/>
      <c r="AJ217" s="511" t="s">
        <v>2649</v>
      </c>
      <c r="AK217" s="511" t="s">
        <v>35</v>
      </c>
      <c r="AL217" s="511" t="s">
        <v>148</v>
      </c>
      <c r="AM217" s="511" t="s">
        <v>263</v>
      </c>
      <c r="AN217" s="511" t="s">
        <v>8478</v>
      </c>
      <c r="AO217" s="511" t="s">
        <v>618</v>
      </c>
      <c r="AP217" s="511" t="s">
        <v>618</v>
      </c>
      <c r="AQ217" s="552">
        <v>44742.495254629626</v>
      </c>
      <c r="AR217" s="511">
        <v>0</v>
      </c>
      <c r="AS217" s="511" t="s">
        <v>7559</v>
      </c>
      <c r="AT217" s="511" t="s">
        <v>33</v>
      </c>
      <c r="AU217" s="511" t="s">
        <v>501</v>
      </c>
      <c r="AV217" s="511"/>
      <c r="AW217" s="511"/>
      <c r="AX217" s="511"/>
      <c r="AY217" s="4">
        <v>2022</v>
      </c>
      <c r="AZ217" s="511" t="s">
        <v>41</v>
      </c>
      <c r="BA217" s="511" t="s">
        <v>115</v>
      </c>
      <c r="BB217" s="511" t="s">
        <v>7698</v>
      </c>
      <c r="BC217" s="511" t="s">
        <v>84</v>
      </c>
      <c r="BD217" s="511" t="s">
        <v>85</v>
      </c>
      <c r="BE217" s="511" t="s">
        <v>86</v>
      </c>
      <c r="BF217" s="511" t="s">
        <v>224</v>
      </c>
      <c r="BG217" s="511" t="s">
        <v>76</v>
      </c>
      <c r="BH217" s="511" t="s">
        <v>81</v>
      </c>
      <c r="BI217" s="4">
        <v>16.63</v>
      </c>
      <c r="BJ217" s="4">
        <v>0</v>
      </c>
      <c r="BK217" s="4">
        <v>0</v>
      </c>
      <c r="BL217" s="4">
        <v>16.63</v>
      </c>
      <c r="BM217" s="511" t="s">
        <v>87</v>
      </c>
      <c r="BN217" s="511" t="s">
        <v>88</v>
      </c>
      <c r="BO217" s="511" t="s">
        <v>89</v>
      </c>
      <c r="BP217" s="511" t="s">
        <v>92</v>
      </c>
      <c r="BQ217" s="4">
        <v>16.63</v>
      </c>
      <c r="BR217" s="4">
        <v>0.27716666666666667</v>
      </c>
      <c r="BS217" s="511" t="s">
        <v>90</v>
      </c>
      <c r="BT217" s="511" t="s">
        <v>607</v>
      </c>
      <c r="BU217" s="511" t="s">
        <v>610</v>
      </c>
      <c r="BV217" s="511" t="s">
        <v>91</v>
      </c>
      <c r="BW217" s="325">
        <v>44741</v>
      </c>
      <c r="BX217" s="325">
        <v>44741</v>
      </c>
      <c r="BY217"/>
      <c r="BZ217"/>
    </row>
    <row r="218" spans="1:78" x14ac:dyDescent="0.25">
      <c r="A218" s="511" t="s">
        <v>8479</v>
      </c>
      <c r="B218" s="511" t="s">
        <v>7423</v>
      </c>
      <c r="C218" s="511" t="s">
        <v>8481</v>
      </c>
      <c r="D218" s="511"/>
      <c r="E218" s="511" t="s">
        <v>30</v>
      </c>
      <c r="F218" s="558">
        <v>44741.415405092594</v>
      </c>
      <c r="G218" s="558">
        <v>44741.422650462962</v>
      </c>
      <c r="H218" s="324">
        <v>6</v>
      </c>
      <c r="I218" s="511" t="s">
        <v>31</v>
      </c>
      <c r="J218" s="511" t="s">
        <v>32</v>
      </c>
      <c r="K218" s="4">
        <v>1.25</v>
      </c>
      <c r="L218" s="4">
        <v>7.63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1.55</v>
      </c>
      <c r="Z218" s="4">
        <v>0</v>
      </c>
      <c r="AA218" s="4">
        <v>0</v>
      </c>
      <c r="AB218" s="4">
        <v>0</v>
      </c>
      <c r="AC218" s="4">
        <v>0</v>
      </c>
      <c r="AD218" s="511"/>
      <c r="AE218" s="511"/>
      <c r="AF218" s="511" t="s">
        <v>115</v>
      </c>
      <c r="AG218" s="511" t="s">
        <v>7451</v>
      </c>
      <c r="AH218" s="511" t="s">
        <v>7428</v>
      </c>
      <c r="AI218" s="511"/>
      <c r="AJ218" s="511" t="s">
        <v>8480</v>
      </c>
      <c r="AK218" s="511" t="s">
        <v>35</v>
      </c>
      <c r="AL218" s="511" t="s">
        <v>146</v>
      </c>
      <c r="AM218" s="511" t="s">
        <v>263</v>
      </c>
      <c r="AN218" s="511" t="s">
        <v>602</v>
      </c>
      <c r="AO218" s="511" t="s">
        <v>618</v>
      </c>
      <c r="AP218" s="511" t="s">
        <v>618</v>
      </c>
      <c r="AQ218" s="552">
        <v>44742.495254629626</v>
      </c>
      <c r="AR218" s="511">
        <v>0</v>
      </c>
      <c r="AS218" s="511" t="s">
        <v>7539</v>
      </c>
      <c r="AT218" s="511" t="s">
        <v>33</v>
      </c>
      <c r="AU218" s="511" t="s">
        <v>7448</v>
      </c>
      <c r="AV218" s="511"/>
      <c r="AW218" s="511"/>
      <c r="AX218" s="511"/>
      <c r="AY218" s="4">
        <v>2022</v>
      </c>
      <c r="AZ218" s="511" t="s">
        <v>41</v>
      </c>
      <c r="BA218" s="511" t="s">
        <v>115</v>
      </c>
      <c r="BB218" s="511" t="s">
        <v>7698</v>
      </c>
      <c r="BC218" s="511" t="s">
        <v>84</v>
      </c>
      <c r="BD218" s="511" t="s">
        <v>85</v>
      </c>
      <c r="BE218" s="511" t="s">
        <v>86</v>
      </c>
      <c r="BF218" s="511" t="s">
        <v>224</v>
      </c>
      <c r="BG218" s="511" t="s">
        <v>76</v>
      </c>
      <c r="BH218" s="511" t="s">
        <v>81</v>
      </c>
      <c r="BI218" s="4">
        <v>10.43</v>
      </c>
      <c r="BJ218" s="4">
        <v>0</v>
      </c>
      <c r="BK218" s="4">
        <v>0</v>
      </c>
      <c r="BL218" s="4">
        <v>10.43</v>
      </c>
      <c r="BM218" s="511" t="s">
        <v>87</v>
      </c>
      <c r="BN218" s="511" t="s">
        <v>88</v>
      </c>
      <c r="BO218" s="511" t="s">
        <v>89</v>
      </c>
      <c r="BP218" s="511" t="s">
        <v>92</v>
      </c>
      <c r="BQ218" s="4">
        <v>10.43</v>
      </c>
      <c r="BR218" s="4">
        <v>0.17383333333333334</v>
      </c>
      <c r="BS218" s="511" t="s">
        <v>90</v>
      </c>
      <c r="BT218" s="511" t="s">
        <v>607</v>
      </c>
      <c r="BU218" s="511" t="s">
        <v>610</v>
      </c>
      <c r="BV218" s="511" t="s">
        <v>91</v>
      </c>
      <c r="BW218" s="325">
        <v>44741</v>
      </c>
      <c r="BX218" s="325">
        <v>44741</v>
      </c>
      <c r="BY218"/>
      <c r="BZ218"/>
    </row>
    <row r="219" spans="1:78" x14ac:dyDescent="0.25">
      <c r="A219" s="511" t="s">
        <v>8482</v>
      </c>
      <c r="B219" s="511" t="s">
        <v>7423</v>
      </c>
      <c r="C219" s="511" t="s">
        <v>8484</v>
      </c>
      <c r="D219" s="511"/>
      <c r="E219" s="511" t="s">
        <v>30</v>
      </c>
      <c r="F219" s="558">
        <v>44741.417523148149</v>
      </c>
      <c r="G219" s="558">
        <v>44741.807916666665</v>
      </c>
      <c r="H219" s="324">
        <v>6</v>
      </c>
      <c r="I219" s="511" t="s">
        <v>31</v>
      </c>
      <c r="J219" s="511" t="s">
        <v>32</v>
      </c>
      <c r="K219" s="4">
        <v>1.22</v>
      </c>
      <c r="L219" s="4">
        <v>30.35</v>
      </c>
      <c r="M219" s="4">
        <v>0</v>
      </c>
      <c r="N219" s="4">
        <v>0</v>
      </c>
      <c r="O219" s="4">
        <v>446.52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3.92</v>
      </c>
      <c r="Z219" s="4">
        <v>0</v>
      </c>
      <c r="AA219" s="4">
        <v>80.180000000000007</v>
      </c>
      <c r="AB219" s="4">
        <v>0</v>
      </c>
      <c r="AC219" s="4">
        <v>0</v>
      </c>
      <c r="AD219" s="511" t="s">
        <v>494</v>
      </c>
      <c r="AE219" s="511"/>
      <c r="AF219" s="511" t="s">
        <v>115</v>
      </c>
      <c r="AG219" s="511" t="s">
        <v>7451</v>
      </c>
      <c r="AH219" s="511" t="s">
        <v>7453</v>
      </c>
      <c r="AI219" s="511"/>
      <c r="AJ219" s="511" t="s">
        <v>8483</v>
      </c>
      <c r="AK219" s="511" t="s">
        <v>35</v>
      </c>
      <c r="AL219" s="511" t="s">
        <v>148</v>
      </c>
      <c r="AM219" s="511" t="s">
        <v>263</v>
      </c>
      <c r="AN219" s="511" t="s">
        <v>7684</v>
      </c>
      <c r="AO219" s="511" t="s">
        <v>618</v>
      </c>
      <c r="AP219" s="511" t="s">
        <v>618</v>
      </c>
      <c r="AQ219" s="552">
        <v>44742.495254629626</v>
      </c>
      <c r="AR219" s="511">
        <v>0</v>
      </c>
      <c r="AS219" s="511" t="s">
        <v>7559</v>
      </c>
      <c r="AT219" s="511" t="s">
        <v>33</v>
      </c>
      <c r="AU219" s="511" t="s">
        <v>501</v>
      </c>
      <c r="AV219" s="511"/>
      <c r="AW219" s="511"/>
      <c r="AX219" s="511"/>
      <c r="AY219" s="4">
        <v>2022</v>
      </c>
      <c r="AZ219" s="511" t="s">
        <v>41</v>
      </c>
      <c r="BA219" s="511" t="s">
        <v>115</v>
      </c>
      <c r="BB219" s="511" t="s">
        <v>7698</v>
      </c>
      <c r="BC219" s="511" t="s">
        <v>84</v>
      </c>
      <c r="BD219" s="511" t="s">
        <v>85</v>
      </c>
      <c r="BE219" s="511" t="s">
        <v>86</v>
      </c>
      <c r="BF219" s="511" t="s">
        <v>224</v>
      </c>
      <c r="BG219" s="511" t="s">
        <v>76</v>
      </c>
      <c r="BH219" s="511" t="s">
        <v>81</v>
      </c>
      <c r="BI219" s="4">
        <v>35.49</v>
      </c>
      <c r="BJ219" s="4">
        <v>0</v>
      </c>
      <c r="BK219" s="4">
        <v>0</v>
      </c>
      <c r="BL219" s="4">
        <v>35.49</v>
      </c>
      <c r="BM219" s="511" t="s">
        <v>93</v>
      </c>
      <c r="BN219" s="511" t="s">
        <v>88</v>
      </c>
      <c r="BO219" s="511" t="s">
        <v>89</v>
      </c>
      <c r="BP219" s="511" t="s">
        <v>92</v>
      </c>
      <c r="BQ219" s="4">
        <v>35.49</v>
      </c>
      <c r="BR219" s="4">
        <v>0.59150000000000003</v>
      </c>
      <c r="BS219" s="511" t="s">
        <v>90</v>
      </c>
      <c r="BT219" s="511" t="s">
        <v>607</v>
      </c>
      <c r="BU219" s="511" t="s">
        <v>610</v>
      </c>
      <c r="BV219" s="511" t="s">
        <v>91</v>
      </c>
      <c r="BW219" s="325">
        <v>44741</v>
      </c>
      <c r="BX219" s="325">
        <v>44741</v>
      </c>
      <c r="BY219"/>
      <c r="BZ219"/>
    </row>
    <row r="220" spans="1:78" x14ac:dyDescent="0.25">
      <c r="A220" s="511" t="s">
        <v>8485</v>
      </c>
      <c r="B220" s="511" t="s">
        <v>7423</v>
      </c>
      <c r="C220" s="511" t="s">
        <v>1939</v>
      </c>
      <c r="D220" s="511"/>
      <c r="E220" s="511" t="s">
        <v>30</v>
      </c>
      <c r="F220" s="558">
        <v>44741.419606481482</v>
      </c>
      <c r="G220" s="558">
        <v>44741.436655092592</v>
      </c>
      <c r="H220" s="324">
        <v>6</v>
      </c>
      <c r="I220" s="511" t="s">
        <v>31</v>
      </c>
      <c r="J220" s="511" t="s">
        <v>32</v>
      </c>
      <c r="K220" s="4">
        <v>1.18</v>
      </c>
      <c r="L220" s="4">
        <v>21.73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1.63</v>
      </c>
      <c r="Z220" s="4">
        <v>0</v>
      </c>
      <c r="AA220" s="4">
        <v>0</v>
      </c>
      <c r="AB220" s="4">
        <v>0</v>
      </c>
      <c r="AC220" s="4">
        <v>0</v>
      </c>
      <c r="AD220" s="511"/>
      <c r="AE220" s="511"/>
      <c r="AF220" s="511" t="s">
        <v>115</v>
      </c>
      <c r="AG220" s="511" t="s">
        <v>7451</v>
      </c>
      <c r="AH220" s="511" t="s">
        <v>7453</v>
      </c>
      <c r="AI220" s="511"/>
      <c r="AJ220" s="511" t="s">
        <v>1938</v>
      </c>
      <c r="AK220" s="511" t="s">
        <v>35</v>
      </c>
      <c r="AL220" s="511" t="s">
        <v>333</v>
      </c>
      <c r="AM220" s="511" t="s">
        <v>263</v>
      </c>
      <c r="AN220" s="511" t="s">
        <v>601</v>
      </c>
      <c r="AO220" s="511" t="s">
        <v>618</v>
      </c>
      <c r="AP220" s="511" t="s">
        <v>618</v>
      </c>
      <c r="AQ220" s="552">
        <v>44742.495254629626</v>
      </c>
      <c r="AR220" s="511">
        <v>0</v>
      </c>
      <c r="AS220" s="511" t="s">
        <v>7539</v>
      </c>
      <c r="AT220" s="511" t="s">
        <v>40</v>
      </c>
      <c r="AU220" s="511" t="s">
        <v>501</v>
      </c>
      <c r="AV220" s="511"/>
      <c r="AW220" s="511"/>
      <c r="AX220" s="511"/>
      <c r="AY220" s="4">
        <v>2022</v>
      </c>
      <c r="AZ220" s="511" t="s">
        <v>41</v>
      </c>
      <c r="BA220" s="511" t="s">
        <v>115</v>
      </c>
      <c r="BB220" s="511" t="s">
        <v>7698</v>
      </c>
      <c r="BC220" s="511" t="s">
        <v>84</v>
      </c>
      <c r="BD220" s="511" t="s">
        <v>85</v>
      </c>
      <c r="BE220" s="511" t="s">
        <v>86</v>
      </c>
      <c r="BF220" s="511" t="s">
        <v>224</v>
      </c>
      <c r="BG220" s="511" t="s">
        <v>76</v>
      </c>
      <c r="BH220" s="511" t="s">
        <v>81</v>
      </c>
      <c r="BI220" s="4">
        <v>24.54</v>
      </c>
      <c r="BJ220" s="4">
        <v>0</v>
      </c>
      <c r="BK220" s="4">
        <v>0</v>
      </c>
      <c r="BL220" s="4">
        <v>24.54</v>
      </c>
      <c r="BM220" s="511" t="s">
        <v>87</v>
      </c>
      <c r="BN220" s="511" t="s">
        <v>88</v>
      </c>
      <c r="BO220" s="511" t="s">
        <v>89</v>
      </c>
      <c r="BP220" s="511" t="s">
        <v>92</v>
      </c>
      <c r="BQ220" s="4">
        <v>24.54</v>
      </c>
      <c r="BR220" s="4">
        <v>0.40899999999999997</v>
      </c>
      <c r="BS220" s="511" t="s">
        <v>90</v>
      </c>
      <c r="BT220" s="511" t="s">
        <v>607</v>
      </c>
      <c r="BU220" s="511" t="s">
        <v>610</v>
      </c>
      <c r="BV220" s="511" t="s">
        <v>91</v>
      </c>
      <c r="BW220" s="325">
        <v>44741</v>
      </c>
      <c r="BX220" s="325">
        <v>44741</v>
      </c>
      <c r="BY220"/>
      <c r="BZ220"/>
    </row>
    <row r="221" spans="1:78" x14ac:dyDescent="0.25">
      <c r="A221" s="511" t="s">
        <v>8487</v>
      </c>
      <c r="B221" s="511" t="s">
        <v>787</v>
      </c>
      <c r="C221" s="511" t="s">
        <v>8489</v>
      </c>
      <c r="D221" s="511"/>
      <c r="E221" s="511" t="s">
        <v>30</v>
      </c>
      <c r="F221" s="558">
        <v>44741.420231481483</v>
      </c>
      <c r="G221" s="558">
        <v>44741.427928240744</v>
      </c>
      <c r="H221" s="324">
        <v>6</v>
      </c>
      <c r="I221" s="511" t="s">
        <v>126</v>
      </c>
      <c r="J221" s="511" t="s">
        <v>37</v>
      </c>
      <c r="K221" s="4">
        <v>0.62</v>
      </c>
      <c r="L221" s="4">
        <v>9.73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.73</v>
      </c>
      <c r="Z221" s="4">
        <v>0</v>
      </c>
      <c r="AA221" s="4">
        <v>0</v>
      </c>
      <c r="AB221" s="4">
        <v>0</v>
      </c>
      <c r="AC221" s="4">
        <v>0</v>
      </c>
      <c r="AD221" s="511" t="s">
        <v>7570</v>
      </c>
      <c r="AE221" s="511" t="s">
        <v>8490</v>
      </c>
      <c r="AF221" s="511" t="s">
        <v>115</v>
      </c>
      <c r="AG221" s="511" t="s">
        <v>115</v>
      </c>
      <c r="AH221" s="511" t="s">
        <v>7422</v>
      </c>
      <c r="AI221" s="511" t="s">
        <v>8486</v>
      </c>
      <c r="AJ221" s="511" t="s">
        <v>8488</v>
      </c>
      <c r="AK221" s="511" t="s">
        <v>970</v>
      </c>
      <c r="AL221" s="511" t="s">
        <v>982</v>
      </c>
      <c r="AM221" s="511" t="s">
        <v>264</v>
      </c>
      <c r="AN221" s="511" t="s">
        <v>8491</v>
      </c>
      <c r="AO221" s="511" t="s">
        <v>616</v>
      </c>
      <c r="AP221" s="511" t="s">
        <v>616</v>
      </c>
      <c r="AQ221" s="552">
        <v>44742.495254629626</v>
      </c>
      <c r="AR221" s="511">
        <v>0</v>
      </c>
      <c r="AS221" s="511" t="s">
        <v>7539</v>
      </c>
      <c r="AT221" s="511" t="s">
        <v>7551</v>
      </c>
      <c r="AU221" s="511" t="s">
        <v>7448</v>
      </c>
      <c r="AV221" s="511"/>
      <c r="AW221" s="511"/>
      <c r="AX221" s="511"/>
      <c r="AY221" s="4">
        <v>2022</v>
      </c>
      <c r="AZ221" s="511" t="s">
        <v>33</v>
      </c>
      <c r="BA221" s="511" t="s">
        <v>115</v>
      </c>
      <c r="BB221" s="511" t="s">
        <v>7698</v>
      </c>
      <c r="BC221" s="511" t="s">
        <v>84</v>
      </c>
      <c r="BD221" s="511" t="s">
        <v>85</v>
      </c>
      <c r="BE221" s="511" t="s">
        <v>86</v>
      </c>
      <c r="BF221" s="511" t="s">
        <v>224</v>
      </c>
      <c r="BG221" s="511" t="s">
        <v>76</v>
      </c>
      <c r="BH221" s="511" t="s">
        <v>81</v>
      </c>
      <c r="BI221" s="4">
        <v>11.08</v>
      </c>
      <c r="BJ221" s="4">
        <v>0</v>
      </c>
      <c r="BK221" s="4">
        <v>0</v>
      </c>
      <c r="BL221" s="4">
        <v>11.08</v>
      </c>
      <c r="BM221" s="511" t="s">
        <v>87</v>
      </c>
      <c r="BN221" s="511" t="s">
        <v>88</v>
      </c>
      <c r="BO221" s="511" t="s">
        <v>89</v>
      </c>
      <c r="BP221" s="511" t="s">
        <v>92</v>
      </c>
      <c r="BQ221" s="4">
        <v>11.08</v>
      </c>
      <c r="BR221" s="4">
        <v>0.18466666666666667</v>
      </c>
      <c r="BS221" s="511" t="s">
        <v>90</v>
      </c>
      <c r="BT221" s="511" t="s">
        <v>606</v>
      </c>
      <c r="BU221" s="511" t="s">
        <v>610</v>
      </c>
      <c r="BV221" s="511" t="s">
        <v>91</v>
      </c>
      <c r="BW221" s="325">
        <v>44741</v>
      </c>
      <c r="BX221" s="325">
        <v>44741</v>
      </c>
      <c r="BY221"/>
      <c r="BZ221"/>
    </row>
    <row r="222" spans="1:78" x14ac:dyDescent="0.25">
      <c r="A222" s="511" t="s">
        <v>8493</v>
      </c>
      <c r="B222" s="511" t="s">
        <v>7423</v>
      </c>
      <c r="C222" s="511" t="s">
        <v>8495</v>
      </c>
      <c r="D222" s="511" t="s">
        <v>908</v>
      </c>
      <c r="E222" s="511" t="s">
        <v>30</v>
      </c>
      <c r="F222" s="558">
        <v>44741.420671296299</v>
      </c>
      <c r="G222" s="558">
        <v>44741.579513888886</v>
      </c>
      <c r="H222" s="324">
        <v>6</v>
      </c>
      <c r="I222" s="511" t="s">
        <v>36</v>
      </c>
      <c r="J222" s="511" t="s">
        <v>37</v>
      </c>
      <c r="K222" s="4">
        <v>1.6</v>
      </c>
      <c r="L222" s="4">
        <v>25.38</v>
      </c>
      <c r="M222" s="4">
        <v>0</v>
      </c>
      <c r="N222" s="4">
        <v>0</v>
      </c>
      <c r="O222" s="4">
        <v>33</v>
      </c>
      <c r="P222" s="4">
        <v>2.3199999999999998</v>
      </c>
      <c r="Q222" s="4">
        <v>3.22</v>
      </c>
      <c r="R222" s="4">
        <v>0</v>
      </c>
      <c r="S222" s="4">
        <v>2.65</v>
      </c>
      <c r="T222" s="4">
        <v>9.25</v>
      </c>
      <c r="U222" s="4">
        <v>0</v>
      </c>
      <c r="V222" s="4">
        <v>0</v>
      </c>
      <c r="W222" s="4">
        <v>0</v>
      </c>
      <c r="X222" s="4">
        <v>0.6</v>
      </c>
      <c r="Y222" s="4">
        <v>1.97</v>
      </c>
      <c r="Z222" s="4">
        <v>148.78</v>
      </c>
      <c r="AA222" s="4">
        <v>0</v>
      </c>
      <c r="AB222" s="4">
        <v>0</v>
      </c>
      <c r="AC222" s="4">
        <v>0</v>
      </c>
      <c r="AD222" s="511" t="s">
        <v>956</v>
      </c>
      <c r="AE222" s="511" t="s">
        <v>8496</v>
      </c>
      <c r="AF222" s="511" t="s">
        <v>7426</v>
      </c>
      <c r="AG222" s="511" t="s">
        <v>7432</v>
      </c>
      <c r="AH222" s="511" t="s">
        <v>7475</v>
      </c>
      <c r="AI222" s="511" t="s">
        <v>8492</v>
      </c>
      <c r="AJ222" s="511" t="s">
        <v>8494</v>
      </c>
      <c r="AK222" s="511" t="s">
        <v>949</v>
      </c>
      <c r="AL222" s="511" t="s">
        <v>980</v>
      </c>
      <c r="AM222" s="511" t="s">
        <v>265</v>
      </c>
      <c r="AN222" s="511" t="s">
        <v>8497</v>
      </c>
      <c r="AO222" s="511" t="s">
        <v>616</v>
      </c>
      <c r="AP222" s="511" t="s">
        <v>616</v>
      </c>
      <c r="AQ222" s="552">
        <v>44742.495254629626</v>
      </c>
      <c r="AR222" s="511">
        <v>0</v>
      </c>
      <c r="AS222" s="511" t="s">
        <v>7558</v>
      </c>
      <c r="AT222" s="511" t="s">
        <v>7551</v>
      </c>
      <c r="AU222" s="511" t="s">
        <v>7557</v>
      </c>
      <c r="AV222" s="511"/>
      <c r="AW222" s="511"/>
      <c r="AX222" s="511"/>
      <c r="AY222" s="4">
        <v>2022</v>
      </c>
      <c r="AZ222" s="511" t="s">
        <v>33</v>
      </c>
      <c r="BA222" s="511" t="s">
        <v>7700</v>
      </c>
      <c r="BB222" s="511" t="s">
        <v>7698</v>
      </c>
      <c r="BC222" s="511" t="s">
        <v>84</v>
      </c>
      <c r="BD222" s="511" t="s">
        <v>95</v>
      </c>
      <c r="BE222" s="511" t="s">
        <v>86</v>
      </c>
      <c r="BF222" s="511" t="s">
        <v>224</v>
      </c>
      <c r="BG222" s="511" t="s">
        <v>76</v>
      </c>
      <c r="BH222" s="511" t="s">
        <v>81</v>
      </c>
      <c r="BI222" s="4">
        <v>31.87</v>
      </c>
      <c r="BJ222" s="4">
        <v>0</v>
      </c>
      <c r="BK222" s="4">
        <v>0</v>
      </c>
      <c r="BL222" s="4">
        <v>31.87</v>
      </c>
      <c r="BM222" s="511" t="s">
        <v>93</v>
      </c>
      <c r="BN222" s="511" t="s">
        <v>88</v>
      </c>
      <c r="BO222" s="511" t="s">
        <v>89</v>
      </c>
      <c r="BP222" s="511" t="s">
        <v>92</v>
      </c>
      <c r="BQ222" s="4">
        <v>46.989999999999995</v>
      </c>
      <c r="BR222" s="4">
        <v>0.78316666666666657</v>
      </c>
      <c r="BS222" s="511" t="s">
        <v>90</v>
      </c>
      <c r="BT222" s="511" t="s">
        <v>607</v>
      </c>
      <c r="BU222" s="511" t="s">
        <v>610</v>
      </c>
      <c r="BV222" s="511" t="s">
        <v>91</v>
      </c>
      <c r="BW222" s="325">
        <v>44741</v>
      </c>
      <c r="BX222" s="325">
        <v>44741</v>
      </c>
      <c r="BY222"/>
      <c r="BZ222"/>
    </row>
    <row r="223" spans="1:78" x14ac:dyDescent="0.25">
      <c r="A223" s="511" t="s">
        <v>8499</v>
      </c>
      <c r="B223" s="511" t="s">
        <v>7423</v>
      </c>
      <c r="C223" s="511" t="s">
        <v>8501</v>
      </c>
      <c r="D223" s="511" t="s">
        <v>913</v>
      </c>
      <c r="E223" s="511" t="s">
        <v>30</v>
      </c>
      <c r="F223" s="558">
        <v>44741.42386574074</v>
      </c>
      <c r="G223" s="558">
        <v>44741.640868055554</v>
      </c>
      <c r="H223" s="324">
        <v>6</v>
      </c>
      <c r="I223" s="511" t="s">
        <v>31</v>
      </c>
      <c r="J223" s="511" t="s">
        <v>42</v>
      </c>
      <c r="K223" s="4">
        <v>1.73</v>
      </c>
      <c r="L223" s="4">
        <v>19.649999999999999</v>
      </c>
      <c r="M223" s="4">
        <v>0</v>
      </c>
      <c r="N223" s="4">
        <v>0</v>
      </c>
      <c r="O223" s="4">
        <v>78.8</v>
      </c>
      <c r="P223" s="4">
        <v>0.4</v>
      </c>
      <c r="Q223" s="4">
        <v>29.97</v>
      </c>
      <c r="R223" s="4">
        <v>0</v>
      </c>
      <c r="S223" s="4">
        <v>1.3</v>
      </c>
      <c r="T223" s="4">
        <v>0</v>
      </c>
      <c r="U223" s="4">
        <v>0</v>
      </c>
      <c r="V223" s="4">
        <v>0</v>
      </c>
      <c r="W223" s="4">
        <v>0</v>
      </c>
      <c r="X223" s="4">
        <v>2.2999999999999998</v>
      </c>
      <c r="Y223" s="4">
        <v>2.17</v>
      </c>
      <c r="Z223" s="4">
        <v>176.18</v>
      </c>
      <c r="AA223" s="4">
        <v>0</v>
      </c>
      <c r="AB223" s="4">
        <v>0</v>
      </c>
      <c r="AC223" s="4">
        <v>0</v>
      </c>
      <c r="AD223" s="511" t="s">
        <v>8503</v>
      </c>
      <c r="AE223" s="511" t="s">
        <v>8502</v>
      </c>
      <c r="AF223" s="511" t="s">
        <v>115</v>
      </c>
      <c r="AG223" s="511" t="s">
        <v>7424</v>
      </c>
      <c r="AH223" s="511" t="s">
        <v>7606</v>
      </c>
      <c r="AI223" s="511" t="s">
        <v>8498</v>
      </c>
      <c r="AJ223" s="511" t="s">
        <v>8500</v>
      </c>
      <c r="AK223" s="511" t="s">
        <v>1014</v>
      </c>
      <c r="AL223" s="511" t="s">
        <v>497</v>
      </c>
      <c r="AM223" s="511" t="s">
        <v>267</v>
      </c>
      <c r="AN223" s="511" t="s">
        <v>8504</v>
      </c>
      <c r="AO223" s="511" t="s">
        <v>617</v>
      </c>
      <c r="AP223" s="511" t="s">
        <v>617</v>
      </c>
      <c r="AQ223" s="552">
        <v>44742.495254629626</v>
      </c>
      <c r="AR223" s="511">
        <v>0</v>
      </c>
      <c r="AS223" s="511"/>
      <c r="AT223" s="511"/>
      <c r="AU223" s="511"/>
      <c r="AV223" s="511"/>
      <c r="AW223" s="511"/>
      <c r="AX223" s="511"/>
      <c r="AY223" s="4">
        <v>2022</v>
      </c>
      <c r="AZ223" s="511" t="s">
        <v>38</v>
      </c>
      <c r="BA223" s="511" t="s">
        <v>115</v>
      </c>
      <c r="BB223" s="511" t="s">
        <v>7698</v>
      </c>
      <c r="BC223" s="511" t="s">
        <v>84</v>
      </c>
      <c r="BD223" s="511" t="s">
        <v>95</v>
      </c>
      <c r="BE223" s="511" t="s">
        <v>86</v>
      </c>
      <c r="BF223" s="511" t="s">
        <v>224</v>
      </c>
      <c r="BG223" s="511" t="s">
        <v>76</v>
      </c>
      <c r="BH223" s="511" t="s">
        <v>81</v>
      </c>
      <c r="BI223" s="4">
        <v>26.25</v>
      </c>
      <c r="BJ223" s="4">
        <v>0</v>
      </c>
      <c r="BK223" s="4">
        <v>0</v>
      </c>
      <c r="BL223" s="4">
        <v>26.25</v>
      </c>
      <c r="BM223" s="511" t="s">
        <v>87</v>
      </c>
      <c r="BN223" s="511" t="s">
        <v>88</v>
      </c>
      <c r="BO223" s="511" t="s">
        <v>89</v>
      </c>
      <c r="BP223" s="511" t="s">
        <v>92</v>
      </c>
      <c r="BQ223" s="4">
        <v>57.519999999999989</v>
      </c>
      <c r="BR223" s="4">
        <v>0.95866666666666644</v>
      </c>
      <c r="BS223" s="511" t="s">
        <v>90</v>
      </c>
      <c r="BT223" s="511" t="s">
        <v>607</v>
      </c>
      <c r="BU223" s="511" t="s">
        <v>610</v>
      </c>
      <c r="BV223" s="511" t="s">
        <v>91</v>
      </c>
      <c r="BW223" s="325">
        <v>44741</v>
      </c>
      <c r="BX223" s="325">
        <v>44741</v>
      </c>
      <c r="BY223"/>
      <c r="BZ223"/>
    </row>
    <row r="224" spans="1:78" x14ac:dyDescent="0.25">
      <c r="A224" s="511" t="s">
        <v>8505</v>
      </c>
      <c r="B224" s="511" t="s">
        <v>7423</v>
      </c>
      <c r="C224" s="511" t="s">
        <v>7678</v>
      </c>
      <c r="D224" s="511"/>
      <c r="E224" s="511" t="s">
        <v>30</v>
      </c>
      <c r="F224" s="558">
        <v>44741.424814814818</v>
      </c>
      <c r="G224" s="558">
        <v>44741.451319444444</v>
      </c>
      <c r="H224" s="324">
        <v>6</v>
      </c>
      <c r="I224" s="511" t="s">
        <v>7421</v>
      </c>
      <c r="J224" s="511" t="s">
        <v>32</v>
      </c>
      <c r="K224" s="4">
        <v>1.37</v>
      </c>
      <c r="L224" s="4">
        <v>7.53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2.57</v>
      </c>
      <c r="Z224" s="4">
        <v>0</v>
      </c>
      <c r="AA224" s="4">
        <v>26.72</v>
      </c>
      <c r="AB224" s="4">
        <v>0</v>
      </c>
      <c r="AC224" s="4">
        <v>0</v>
      </c>
      <c r="AD224" s="511" t="s">
        <v>1918</v>
      </c>
      <c r="AE224" s="511" t="s">
        <v>7679</v>
      </c>
      <c r="AF224" s="511" t="s">
        <v>7420</v>
      </c>
      <c r="AG224" s="511" t="s">
        <v>7471</v>
      </c>
      <c r="AH224" s="511" t="s">
        <v>7500</v>
      </c>
      <c r="AI224" s="511"/>
      <c r="AJ224" s="511" t="s">
        <v>7677</v>
      </c>
      <c r="AK224" s="511" t="s">
        <v>35</v>
      </c>
      <c r="AL224" s="511" t="s">
        <v>521</v>
      </c>
      <c r="AM224" s="511" t="s">
        <v>263</v>
      </c>
      <c r="AN224" s="511" t="s">
        <v>1033</v>
      </c>
      <c r="AO224" s="511" t="s">
        <v>618</v>
      </c>
      <c r="AP224" s="511" t="s">
        <v>618</v>
      </c>
      <c r="AQ224" s="552">
        <v>44742.495254629626</v>
      </c>
      <c r="AR224" s="511">
        <v>0</v>
      </c>
      <c r="AS224" s="511" t="s">
        <v>7539</v>
      </c>
      <c r="AT224" s="511" t="s">
        <v>7551</v>
      </c>
      <c r="AU224" s="511"/>
      <c r="AV224" s="511"/>
      <c r="AW224" s="511"/>
      <c r="AX224" s="511"/>
      <c r="AY224" s="4">
        <v>2022</v>
      </c>
      <c r="AZ224" s="511" t="s">
        <v>33</v>
      </c>
      <c r="BA224" s="511" t="s">
        <v>7700</v>
      </c>
      <c r="BB224" s="511" t="s">
        <v>7698</v>
      </c>
      <c r="BC224" s="511" t="s">
        <v>84</v>
      </c>
      <c r="BD224" s="511" t="s">
        <v>85</v>
      </c>
      <c r="BE224" s="511" t="s">
        <v>86</v>
      </c>
      <c r="BF224" s="511" t="s">
        <v>224</v>
      </c>
      <c r="BG224" s="511" t="s">
        <v>76</v>
      </c>
      <c r="BH224" s="511" t="s">
        <v>81</v>
      </c>
      <c r="BI224" s="4">
        <v>11.47</v>
      </c>
      <c r="BJ224" s="4">
        <v>0</v>
      </c>
      <c r="BK224" s="4">
        <v>0</v>
      </c>
      <c r="BL224" s="4">
        <v>11.47</v>
      </c>
      <c r="BM224" s="511" t="s">
        <v>87</v>
      </c>
      <c r="BN224" s="511" t="s">
        <v>88</v>
      </c>
      <c r="BO224" s="511" t="s">
        <v>89</v>
      </c>
      <c r="BP224" s="511" t="s">
        <v>92</v>
      </c>
      <c r="BQ224" s="4">
        <v>11.47</v>
      </c>
      <c r="BR224" s="4">
        <v>0.19116666666666668</v>
      </c>
      <c r="BS224" s="511" t="s">
        <v>90</v>
      </c>
      <c r="BT224" s="511" t="s">
        <v>607</v>
      </c>
      <c r="BU224" s="511" t="s">
        <v>610</v>
      </c>
      <c r="BV224" s="511" t="s">
        <v>91</v>
      </c>
      <c r="BW224" s="325">
        <v>44741</v>
      </c>
      <c r="BX224" s="325">
        <v>44741</v>
      </c>
      <c r="BY224"/>
      <c r="BZ224"/>
    </row>
    <row r="225" spans="1:78" x14ac:dyDescent="0.25">
      <c r="A225" s="511" t="s">
        <v>8507</v>
      </c>
      <c r="B225" s="511" t="s">
        <v>7423</v>
      </c>
      <c r="C225" s="511" t="s">
        <v>8509</v>
      </c>
      <c r="D225" s="511"/>
      <c r="E225" s="511" t="s">
        <v>30</v>
      </c>
      <c r="F225" s="558">
        <v>44741.425682870373</v>
      </c>
      <c r="G225" s="558">
        <v>44741.496157407404</v>
      </c>
      <c r="H225" s="324">
        <v>6</v>
      </c>
      <c r="I225" s="511" t="s">
        <v>31</v>
      </c>
      <c r="J225" s="511" t="s">
        <v>42</v>
      </c>
      <c r="K225" s="4">
        <v>6.17</v>
      </c>
      <c r="L225" s="4">
        <v>21.25</v>
      </c>
      <c r="M225" s="4">
        <v>0</v>
      </c>
      <c r="N225" s="4">
        <v>0</v>
      </c>
      <c r="O225" s="4">
        <v>73.12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.93</v>
      </c>
      <c r="Z225" s="4">
        <v>0</v>
      </c>
      <c r="AA225" s="4">
        <v>0</v>
      </c>
      <c r="AB225" s="4">
        <v>0</v>
      </c>
      <c r="AC225" s="4">
        <v>0</v>
      </c>
      <c r="AD225" s="511" t="s">
        <v>8511</v>
      </c>
      <c r="AE225" s="511" t="s">
        <v>8510</v>
      </c>
      <c r="AF225" s="511" t="s">
        <v>115</v>
      </c>
      <c r="AG225" s="511" t="s">
        <v>7432</v>
      </c>
      <c r="AH225" s="511" t="s">
        <v>7604</v>
      </c>
      <c r="AI225" s="511" t="s">
        <v>8506</v>
      </c>
      <c r="AJ225" s="511" t="s">
        <v>8508</v>
      </c>
      <c r="AK225" s="511" t="s">
        <v>528</v>
      </c>
      <c r="AL225" s="511" t="s">
        <v>918</v>
      </c>
      <c r="AM225" s="511" t="s">
        <v>263</v>
      </c>
      <c r="AN225" s="511" t="s">
        <v>8512</v>
      </c>
      <c r="AO225" s="511" t="s">
        <v>617</v>
      </c>
      <c r="AP225" s="511" t="s">
        <v>617</v>
      </c>
      <c r="AQ225" s="552">
        <v>44742.495254629626</v>
      </c>
      <c r="AR225" s="511">
        <v>0</v>
      </c>
      <c r="AS225" s="511" t="s">
        <v>7539</v>
      </c>
      <c r="AT225" s="511" t="s">
        <v>7568</v>
      </c>
      <c r="AU225" s="511" t="s">
        <v>7448</v>
      </c>
      <c r="AV225" s="511"/>
      <c r="AW225" s="511"/>
      <c r="AX225" s="511"/>
      <c r="AY225" s="4">
        <v>2022</v>
      </c>
      <c r="AZ225" s="511" t="s">
        <v>38</v>
      </c>
      <c r="BA225" s="511" t="s">
        <v>115</v>
      </c>
      <c r="BB225" s="511" t="s">
        <v>7698</v>
      </c>
      <c r="BC225" s="511" t="s">
        <v>84</v>
      </c>
      <c r="BD225" s="511" t="s">
        <v>85</v>
      </c>
      <c r="BE225" s="511" t="s">
        <v>86</v>
      </c>
      <c r="BF225" s="511" t="s">
        <v>224</v>
      </c>
      <c r="BG225" s="511" t="s">
        <v>76</v>
      </c>
      <c r="BH225" s="511" t="s">
        <v>81</v>
      </c>
      <c r="BI225" s="4">
        <v>28.35</v>
      </c>
      <c r="BJ225" s="4">
        <v>0</v>
      </c>
      <c r="BK225" s="4">
        <v>0</v>
      </c>
      <c r="BL225" s="4">
        <v>28.35</v>
      </c>
      <c r="BM225" s="511" t="s">
        <v>87</v>
      </c>
      <c r="BN225" s="511" t="s">
        <v>88</v>
      </c>
      <c r="BO225" s="511" t="s">
        <v>89</v>
      </c>
      <c r="BP225" s="511" t="s">
        <v>92</v>
      </c>
      <c r="BQ225" s="4">
        <v>28.35</v>
      </c>
      <c r="BR225" s="4">
        <v>0.47250000000000003</v>
      </c>
      <c r="BS225" s="511" t="s">
        <v>90</v>
      </c>
      <c r="BT225" s="511" t="s">
        <v>607</v>
      </c>
      <c r="BU225" s="511" t="s">
        <v>610</v>
      </c>
      <c r="BV225" s="511" t="s">
        <v>91</v>
      </c>
      <c r="BW225" s="325">
        <v>44741</v>
      </c>
      <c r="BX225" s="325">
        <v>44741</v>
      </c>
      <c r="BY225"/>
      <c r="BZ225"/>
    </row>
    <row r="226" spans="1:78" x14ac:dyDescent="0.25">
      <c r="A226" s="511" t="s">
        <v>8513</v>
      </c>
      <c r="B226" s="511" t="s">
        <v>7423</v>
      </c>
      <c r="C226" s="511" t="s">
        <v>7818</v>
      </c>
      <c r="D226" s="511"/>
      <c r="E226" s="511" t="s">
        <v>30</v>
      </c>
      <c r="F226" s="558">
        <v>44741.42597222222</v>
      </c>
      <c r="G226" s="558">
        <v>44741.465949074074</v>
      </c>
      <c r="H226" s="324">
        <v>6</v>
      </c>
      <c r="I226" s="511" t="s">
        <v>31</v>
      </c>
      <c r="J226" s="511" t="s">
        <v>32</v>
      </c>
      <c r="K226" s="4">
        <v>1.1200000000000001</v>
      </c>
      <c r="L226" s="4">
        <v>31.57</v>
      </c>
      <c r="M226" s="4">
        <v>0</v>
      </c>
      <c r="N226" s="4">
        <v>0</v>
      </c>
      <c r="O226" s="4">
        <v>23.88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.98</v>
      </c>
      <c r="Z226" s="4">
        <v>0</v>
      </c>
      <c r="AA226" s="4">
        <v>0</v>
      </c>
      <c r="AB226" s="4">
        <v>0</v>
      </c>
      <c r="AC226" s="4">
        <v>0</v>
      </c>
      <c r="AD226" s="511" t="s">
        <v>893</v>
      </c>
      <c r="AE226" s="511" t="s">
        <v>7819</v>
      </c>
      <c r="AF226" s="511" t="s">
        <v>115</v>
      </c>
      <c r="AG226" s="511" t="s">
        <v>7424</v>
      </c>
      <c r="AH226" s="511" t="s">
        <v>7606</v>
      </c>
      <c r="AI226" s="511" t="s">
        <v>7817</v>
      </c>
      <c r="AJ226" s="511" t="s">
        <v>824</v>
      </c>
      <c r="AK226" s="511" t="s">
        <v>488</v>
      </c>
      <c r="AL226" s="511" t="s">
        <v>600</v>
      </c>
      <c r="AM226" s="511" t="s">
        <v>263</v>
      </c>
      <c r="AN226" s="511" t="s">
        <v>8514</v>
      </c>
      <c r="AO226" s="511" t="s">
        <v>615</v>
      </c>
      <c r="AP226" s="511" t="s">
        <v>615</v>
      </c>
      <c r="AQ226" s="552">
        <v>44742.495254629626</v>
      </c>
      <c r="AR226" s="511">
        <v>0</v>
      </c>
      <c r="AS226" s="511" t="s">
        <v>7539</v>
      </c>
      <c r="AT226" s="511" t="s">
        <v>33</v>
      </c>
      <c r="AU226" s="511" t="s">
        <v>7448</v>
      </c>
      <c r="AV226" s="511"/>
      <c r="AW226" s="511"/>
      <c r="AX226" s="511"/>
      <c r="AY226" s="4">
        <v>2022</v>
      </c>
      <c r="AZ226" s="511" t="s">
        <v>33</v>
      </c>
      <c r="BA226" s="511" t="s">
        <v>115</v>
      </c>
      <c r="BB226" s="511" t="s">
        <v>7698</v>
      </c>
      <c r="BC226" s="511" t="s">
        <v>84</v>
      </c>
      <c r="BD226" s="511" t="s">
        <v>85</v>
      </c>
      <c r="BE226" s="511" t="s">
        <v>86</v>
      </c>
      <c r="BF226" s="511" t="s">
        <v>224</v>
      </c>
      <c r="BG226" s="511" t="s">
        <v>76</v>
      </c>
      <c r="BH226" s="511" t="s">
        <v>81</v>
      </c>
      <c r="BI226" s="4">
        <v>33.669999999999995</v>
      </c>
      <c r="BJ226" s="4">
        <v>0</v>
      </c>
      <c r="BK226" s="4">
        <v>0</v>
      </c>
      <c r="BL226" s="4">
        <v>33.669999999999995</v>
      </c>
      <c r="BM226" s="511" t="s">
        <v>93</v>
      </c>
      <c r="BN226" s="511" t="s">
        <v>88</v>
      </c>
      <c r="BO226" s="511" t="s">
        <v>89</v>
      </c>
      <c r="BP226" s="511" t="s">
        <v>92</v>
      </c>
      <c r="BQ226" s="4">
        <v>33.669999999999995</v>
      </c>
      <c r="BR226" s="4">
        <v>0.56116666666666659</v>
      </c>
      <c r="BS226" s="511" t="s">
        <v>90</v>
      </c>
      <c r="BT226" s="511" t="s">
        <v>607</v>
      </c>
      <c r="BU226" s="511" t="s">
        <v>610</v>
      </c>
      <c r="BV226" s="511" t="s">
        <v>91</v>
      </c>
      <c r="BW226" s="325">
        <v>44741</v>
      </c>
      <c r="BX226" s="325">
        <v>44741</v>
      </c>
      <c r="BY226"/>
      <c r="BZ226"/>
    </row>
    <row r="227" spans="1:78" x14ac:dyDescent="0.25">
      <c r="A227" s="511" t="s">
        <v>8515</v>
      </c>
      <c r="B227" s="511" t="s">
        <v>787</v>
      </c>
      <c r="C227" s="511" t="s">
        <v>8517</v>
      </c>
      <c r="D227" s="511"/>
      <c r="E227" s="511" t="s">
        <v>30</v>
      </c>
      <c r="F227" s="558">
        <v>44741.426527777781</v>
      </c>
      <c r="G227" s="558">
        <v>44741.451006944444</v>
      </c>
      <c r="H227" s="324">
        <v>6</v>
      </c>
      <c r="I227" s="511" t="s">
        <v>7421</v>
      </c>
      <c r="J227" s="511" t="s">
        <v>32</v>
      </c>
      <c r="K227" s="4">
        <v>1.22</v>
      </c>
      <c r="L227" s="4">
        <v>31.45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2.6</v>
      </c>
      <c r="Z227" s="4">
        <v>0</v>
      </c>
      <c r="AA227" s="4">
        <v>0</v>
      </c>
      <c r="AB227" s="4">
        <v>0</v>
      </c>
      <c r="AC227" s="4">
        <v>0</v>
      </c>
      <c r="AD227" s="511" t="s">
        <v>909</v>
      </c>
      <c r="AE227" s="511"/>
      <c r="AF227" s="511" t="s">
        <v>115</v>
      </c>
      <c r="AG227" s="511" t="s">
        <v>115</v>
      </c>
      <c r="AH227" s="511"/>
      <c r="AI227" s="511"/>
      <c r="AJ227" s="511" t="s">
        <v>8516</v>
      </c>
      <c r="AK227" s="511" t="s">
        <v>35</v>
      </c>
      <c r="AL227" s="511" t="s">
        <v>526</v>
      </c>
      <c r="AM227" s="511" t="s">
        <v>263</v>
      </c>
      <c r="AN227" s="511" t="s">
        <v>8518</v>
      </c>
      <c r="AO227" s="511" t="s">
        <v>618</v>
      </c>
      <c r="AP227" s="511" t="s">
        <v>618</v>
      </c>
      <c r="AQ227" s="552">
        <v>44742.495254629626</v>
      </c>
      <c r="AR227" s="511">
        <v>0</v>
      </c>
      <c r="AS227" s="511" t="s">
        <v>7560</v>
      </c>
      <c r="AT227" s="511" t="s">
        <v>33</v>
      </c>
      <c r="AU227" s="511" t="s">
        <v>7448</v>
      </c>
      <c r="AV227" s="511"/>
      <c r="AW227" s="511"/>
      <c r="AX227" s="511"/>
      <c r="AY227" s="4">
        <v>2022</v>
      </c>
      <c r="AZ227" s="511" t="s">
        <v>41</v>
      </c>
      <c r="BA227" s="511" t="s">
        <v>115</v>
      </c>
      <c r="BB227" s="511" t="s">
        <v>7698</v>
      </c>
      <c r="BC227" s="511" t="s">
        <v>84</v>
      </c>
      <c r="BD227" s="511" t="s">
        <v>85</v>
      </c>
      <c r="BE227" s="511" t="s">
        <v>86</v>
      </c>
      <c r="BF227" s="511" t="s">
        <v>224</v>
      </c>
      <c r="BG227" s="511" t="s">
        <v>76</v>
      </c>
      <c r="BH227" s="511" t="s">
        <v>81</v>
      </c>
      <c r="BI227" s="4">
        <v>35.270000000000003</v>
      </c>
      <c r="BJ227" s="4">
        <v>0</v>
      </c>
      <c r="BK227" s="4">
        <v>0</v>
      </c>
      <c r="BL227" s="4">
        <v>35.270000000000003</v>
      </c>
      <c r="BM227" s="511" t="s">
        <v>93</v>
      </c>
      <c r="BN227" s="511" t="s">
        <v>88</v>
      </c>
      <c r="BO227" s="511" t="s">
        <v>89</v>
      </c>
      <c r="BP227" s="511" t="s">
        <v>92</v>
      </c>
      <c r="BQ227" s="4">
        <v>35.270000000000003</v>
      </c>
      <c r="BR227" s="4">
        <v>0.58783333333333343</v>
      </c>
      <c r="BS227" s="511" t="s">
        <v>90</v>
      </c>
      <c r="BT227" s="511" t="s">
        <v>606</v>
      </c>
      <c r="BU227" s="511" t="s">
        <v>610</v>
      </c>
      <c r="BV227" s="511" t="s">
        <v>91</v>
      </c>
      <c r="BW227" s="325">
        <v>44741</v>
      </c>
      <c r="BX227" s="325">
        <v>44741</v>
      </c>
      <c r="BY227"/>
      <c r="BZ227"/>
    </row>
    <row r="228" spans="1:78" x14ac:dyDescent="0.25">
      <c r="A228" s="511" t="s">
        <v>8520</v>
      </c>
      <c r="B228" s="511" t="s">
        <v>7423</v>
      </c>
      <c r="C228" s="511" t="s">
        <v>8522</v>
      </c>
      <c r="D228" s="511"/>
      <c r="E228" s="511" t="s">
        <v>30</v>
      </c>
      <c r="F228" s="558">
        <v>44741.42664351852</v>
      </c>
      <c r="G228" s="558">
        <v>44741.434641203705</v>
      </c>
      <c r="H228" s="324">
        <v>6</v>
      </c>
      <c r="I228" s="511" t="s">
        <v>31</v>
      </c>
      <c r="J228" s="511" t="s">
        <v>37</v>
      </c>
      <c r="K228" s="4">
        <v>1.1000000000000001</v>
      </c>
      <c r="L228" s="4">
        <v>9.3699999999999992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1.07</v>
      </c>
      <c r="Z228" s="4">
        <v>0</v>
      </c>
      <c r="AA228" s="4">
        <v>0</v>
      </c>
      <c r="AB228" s="4">
        <v>0</v>
      </c>
      <c r="AC228" s="4">
        <v>0</v>
      </c>
      <c r="AD228" s="511" t="s">
        <v>2374</v>
      </c>
      <c r="AE228" s="511" t="s">
        <v>8523</v>
      </c>
      <c r="AF228" s="511" t="s">
        <v>115</v>
      </c>
      <c r="AG228" s="511" t="s">
        <v>7451</v>
      </c>
      <c r="AH228" s="511" t="s">
        <v>7453</v>
      </c>
      <c r="AI228" s="511" t="s">
        <v>8519</v>
      </c>
      <c r="AJ228" s="511" t="s">
        <v>8521</v>
      </c>
      <c r="AK228" s="511" t="s">
        <v>496</v>
      </c>
      <c r="AL228" s="511" t="s">
        <v>951</v>
      </c>
      <c r="AM228" s="511" t="s">
        <v>268</v>
      </c>
      <c r="AN228" s="511" t="s">
        <v>8524</v>
      </c>
      <c r="AO228" s="511" t="s">
        <v>616</v>
      </c>
      <c r="AP228" s="511" t="s">
        <v>616</v>
      </c>
      <c r="AQ228" s="552">
        <v>44742.495254629626</v>
      </c>
      <c r="AR228" s="511">
        <v>0</v>
      </c>
      <c r="AS228" s="511" t="s">
        <v>7539</v>
      </c>
      <c r="AT228" s="511" t="s">
        <v>40</v>
      </c>
      <c r="AU228" s="511" t="s">
        <v>7448</v>
      </c>
      <c r="AV228" s="511"/>
      <c r="AW228" s="511"/>
      <c r="AX228" s="511"/>
      <c r="AY228" s="4">
        <v>2022</v>
      </c>
      <c r="AZ228" s="511" t="s">
        <v>33</v>
      </c>
      <c r="BA228" s="511" t="s">
        <v>115</v>
      </c>
      <c r="BB228" s="511" t="s">
        <v>7698</v>
      </c>
      <c r="BC228" s="511" t="s">
        <v>84</v>
      </c>
      <c r="BD228" s="511" t="s">
        <v>85</v>
      </c>
      <c r="BE228" s="511" t="s">
        <v>86</v>
      </c>
      <c r="BF228" s="511" t="s">
        <v>224</v>
      </c>
      <c r="BG228" s="511" t="s">
        <v>76</v>
      </c>
      <c r="BH228" s="511" t="s">
        <v>81</v>
      </c>
      <c r="BI228" s="4">
        <v>11.54</v>
      </c>
      <c r="BJ228" s="4">
        <v>0</v>
      </c>
      <c r="BK228" s="4">
        <v>0</v>
      </c>
      <c r="BL228" s="4">
        <v>11.54</v>
      </c>
      <c r="BM228" s="511" t="s">
        <v>87</v>
      </c>
      <c r="BN228" s="511" t="s">
        <v>88</v>
      </c>
      <c r="BO228" s="511" t="s">
        <v>89</v>
      </c>
      <c r="BP228" s="511" t="s">
        <v>92</v>
      </c>
      <c r="BQ228" s="4">
        <v>11.54</v>
      </c>
      <c r="BR228" s="4">
        <v>0.19233333333333333</v>
      </c>
      <c r="BS228" s="511" t="s">
        <v>90</v>
      </c>
      <c r="BT228" s="511" t="s">
        <v>607</v>
      </c>
      <c r="BU228" s="511" t="s">
        <v>610</v>
      </c>
      <c r="BV228" s="511" t="s">
        <v>91</v>
      </c>
      <c r="BW228" s="325">
        <v>44741</v>
      </c>
      <c r="BX228" s="325">
        <v>44741</v>
      </c>
      <c r="BY228"/>
      <c r="BZ228"/>
    </row>
    <row r="229" spans="1:78" x14ac:dyDescent="0.25">
      <c r="A229" s="511" t="s">
        <v>8526</v>
      </c>
      <c r="B229" s="511" t="s">
        <v>7423</v>
      </c>
      <c r="C229" s="511" t="s">
        <v>8527</v>
      </c>
      <c r="D229" s="511" t="s">
        <v>906</v>
      </c>
      <c r="E229" s="511" t="s">
        <v>30</v>
      </c>
      <c r="F229" s="558">
        <v>44741.427557870367</v>
      </c>
      <c r="G229" s="558">
        <v>44741.736562500002</v>
      </c>
      <c r="H229" s="324">
        <v>6</v>
      </c>
      <c r="I229" s="511" t="s">
        <v>31</v>
      </c>
      <c r="J229" s="511" t="s">
        <v>37</v>
      </c>
      <c r="K229" s="4">
        <v>1.4</v>
      </c>
      <c r="L229" s="4">
        <v>15.2</v>
      </c>
      <c r="M229" s="4">
        <v>0</v>
      </c>
      <c r="N229" s="4">
        <v>0</v>
      </c>
      <c r="O229" s="4">
        <v>160.57</v>
      </c>
      <c r="P229" s="4">
        <v>0.75</v>
      </c>
      <c r="Q229" s="4">
        <v>39.979999999999997</v>
      </c>
      <c r="R229" s="4">
        <v>4.83</v>
      </c>
      <c r="S229" s="4">
        <v>156.08000000000001</v>
      </c>
      <c r="T229" s="4">
        <v>0</v>
      </c>
      <c r="U229" s="4">
        <v>0</v>
      </c>
      <c r="V229" s="4">
        <v>0</v>
      </c>
      <c r="W229" s="4">
        <v>0</v>
      </c>
      <c r="X229" s="4">
        <v>4.07</v>
      </c>
      <c r="Y229" s="4">
        <v>0.98</v>
      </c>
      <c r="Z229" s="4">
        <v>61.12</v>
      </c>
      <c r="AA229" s="4">
        <v>0</v>
      </c>
      <c r="AB229" s="4">
        <v>0</v>
      </c>
      <c r="AC229" s="4">
        <v>0</v>
      </c>
      <c r="AD229" s="511" t="s">
        <v>1044</v>
      </c>
      <c r="AE229" s="511" t="s">
        <v>8528</v>
      </c>
      <c r="AF229" s="511" t="s">
        <v>7420</v>
      </c>
      <c r="AG229" s="511" t="s">
        <v>7432</v>
      </c>
      <c r="AH229" s="511" t="s">
        <v>229</v>
      </c>
      <c r="AI229" s="511" t="s">
        <v>8525</v>
      </c>
      <c r="AJ229" s="511" t="s">
        <v>715</v>
      </c>
      <c r="AK229" s="511" t="s">
        <v>905</v>
      </c>
      <c r="AL229" s="511" t="s">
        <v>520</v>
      </c>
      <c r="AM229" s="511" t="s">
        <v>263</v>
      </c>
      <c r="AN229" s="511" t="s">
        <v>8529</v>
      </c>
      <c r="AO229" s="511" t="s">
        <v>616</v>
      </c>
      <c r="AP229" s="511" t="s">
        <v>616</v>
      </c>
      <c r="AQ229" s="552">
        <v>44742.495254629626</v>
      </c>
      <c r="AR229" s="511">
        <v>0</v>
      </c>
      <c r="AS229" s="511"/>
      <c r="AT229" s="511"/>
      <c r="AU229" s="511"/>
      <c r="AV229" s="511"/>
      <c r="AW229" s="511"/>
      <c r="AX229" s="511"/>
      <c r="AY229" s="4">
        <v>2022</v>
      </c>
      <c r="AZ229" s="511" t="s">
        <v>504</v>
      </c>
      <c r="BA229" s="511" t="s">
        <v>7700</v>
      </c>
      <c r="BB229" s="511" t="s">
        <v>7698</v>
      </c>
      <c r="BC229" s="511" t="s">
        <v>84</v>
      </c>
      <c r="BD229" s="511" t="s">
        <v>95</v>
      </c>
      <c r="BE229" s="511" t="s">
        <v>86</v>
      </c>
      <c r="BF229" s="511" t="s">
        <v>224</v>
      </c>
      <c r="BG229" s="511" t="s">
        <v>76</v>
      </c>
      <c r="BH229" s="511" t="s">
        <v>81</v>
      </c>
      <c r="BI229" s="4">
        <v>22.4</v>
      </c>
      <c r="BJ229" s="4">
        <v>0</v>
      </c>
      <c r="BK229" s="4">
        <v>0</v>
      </c>
      <c r="BL229" s="4">
        <v>22.4</v>
      </c>
      <c r="BM229" s="511" t="s">
        <v>87</v>
      </c>
      <c r="BN229" s="511" t="s">
        <v>88</v>
      </c>
      <c r="BO229" s="511" t="s">
        <v>89</v>
      </c>
      <c r="BP229" s="511" t="s">
        <v>280</v>
      </c>
      <c r="BQ229" s="4">
        <v>223.29</v>
      </c>
      <c r="BR229" s="4">
        <v>3.7214999999999998</v>
      </c>
      <c r="BS229" s="511" t="s">
        <v>90</v>
      </c>
      <c r="BT229" s="511" t="s">
        <v>607</v>
      </c>
      <c r="BU229" s="511" t="s">
        <v>610</v>
      </c>
      <c r="BV229" s="511" t="s">
        <v>91</v>
      </c>
      <c r="BW229" s="325">
        <v>44741</v>
      </c>
      <c r="BX229" s="325">
        <v>44741</v>
      </c>
      <c r="BY229"/>
      <c r="BZ229"/>
    </row>
    <row r="230" spans="1:78" x14ac:dyDescent="0.25">
      <c r="A230" s="511" t="s">
        <v>8530</v>
      </c>
      <c r="B230" s="511" t="s">
        <v>7423</v>
      </c>
      <c r="C230" s="511" t="s">
        <v>8532</v>
      </c>
      <c r="D230" s="511"/>
      <c r="E230" s="511" t="s">
        <v>30</v>
      </c>
      <c r="F230" s="558">
        <v>44741.428287037037</v>
      </c>
      <c r="G230" s="558">
        <v>44741.507870370369</v>
      </c>
      <c r="H230" s="324">
        <v>6</v>
      </c>
      <c r="I230" s="511" t="s">
        <v>31</v>
      </c>
      <c r="J230" s="511" t="s">
        <v>32</v>
      </c>
      <c r="K230" s="4">
        <v>1.58</v>
      </c>
      <c r="L230" s="4">
        <v>23.88</v>
      </c>
      <c r="M230" s="4">
        <v>0</v>
      </c>
      <c r="N230" s="4">
        <v>0</v>
      </c>
      <c r="O230" s="4">
        <v>88.38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.75</v>
      </c>
      <c r="Z230" s="4">
        <v>0</v>
      </c>
      <c r="AA230" s="4">
        <v>0</v>
      </c>
      <c r="AB230" s="4">
        <v>0</v>
      </c>
      <c r="AC230" s="4">
        <v>0</v>
      </c>
      <c r="AD230" s="511"/>
      <c r="AE230" s="511"/>
      <c r="AF230" s="511" t="s">
        <v>115</v>
      </c>
      <c r="AG230" s="511" t="s">
        <v>7451</v>
      </c>
      <c r="AH230" s="511" t="s">
        <v>7453</v>
      </c>
      <c r="AI230" s="511"/>
      <c r="AJ230" s="511" t="s">
        <v>8531</v>
      </c>
      <c r="AK230" s="511" t="s">
        <v>35</v>
      </c>
      <c r="AL230" s="511" t="s">
        <v>333</v>
      </c>
      <c r="AM230" s="511" t="s">
        <v>263</v>
      </c>
      <c r="AN230" s="511" t="s">
        <v>601</v>
      </c>
      <c r="AO230" s="511" t="s">
        <v>618</v>
      </c>
      <c r="AP230" s="511" t="s">
        <v>618</v>
      </c>
      <c r="AQ230" s="552">
        <v>44742.495254629626</v>
      </c>
      <c r="AR230" s="511">
        <v>0</v>
      </c>
      <c r="AS230" s="511" t="s">
        <v>7539</v>
      </c>
      <c r="AT230" s="511" t="s">
        <v>33</v>
      </c>
      <c r="AU230" s="511" t="s">
        <v>501</v>
      </c>
      <c r="AV230" s="511"/>
      <c r="AW230" s="511"/>
      <c r="AX230" s="511"/>
      <c r="AY230" s="4">
        <v>2022</v>
      </c>
      <c r="AZ230" s="511" t="s">
        <v>41</v>
      </c>
      <c r="BA230" s="511" t="s">
        <v>115</v>
      </c>
      <c r="BB230" s="511" t="s">
        <v>7698</v>
      </c>
      <c r="BC230" s="511" t="s">
        <v>84</v>
      </c>
      <c r="BD230" s="511" t="s">
        <v>85</v>
      </c>
      <c r="BE230" s="511" t="s">
        <v>86</v>
      </c>
      <c r="BF230" s="511" t="s">
        <v>224</v>
      </c>
      <c r="BG230" s="511" t="s">
        <v>76</v>
      </c>
      <c r="BH230" s="511" t="s">
        <v>81</v>
      </c>
      <c r="BI230" s="4">
        <v>26.21</v>
      </c>
      <c r="BJ230" s="4">
        <v>0</v>
      </c>
      <c r="BK230" s="4">
        <v>0</v>
      </c>
      <c r="BL230" s="4">
        <v>26.21</v>
      </c>
      <c r="BM230" s="511" t="s">
        <v>87</v>
      </c>
      <c r="BN230" s="511" t="s">
        <v>88</v>
      </c>
      <c r="BO230" s="511" t="s">
        <v>89</v>
      </c>
      <c r="BP230" s="511" t="s">
        <v>92</v>
      </c>
      <c r="BQ230" s="4">
        <v>26.21</v>
      </c>
      <c r="BR230" s="4">
        <v>0.43683333333333335</v>
      </c>
      <c r="BS230" s="511" t="s">
        <v>90</v>
      </c>
      <c r="BT230" s="511" t="s">
        <v>607</v>
      </c>
      <c r="BU230" s="511" t="s">
        <v>610</v>
      </c>
      <c r="BV230" s="511" t="s">
        <v>91</v>
      </c>
      <c r="BW230" s="325">
        <v>44741</v>
      </c>
      <c r="BX230" s="325">
        <v>44741</v>
      </c>
      <c r="BY230"/>
      <c r="BZ230"/>
    </row>
    <row r="231" spans="1:78" x14ac:dyDescent="0.25">
      <c r="A231" s="511" t="s">
        <v>8534</v>
      </c>
      <c r="B231" s="511" t="s">
        <v>7423</v>
      </c>
      <c r="C231" s="511" t="s">
        <v>8535</v>
      </c>
      <c r="D231" s="511" t="s">
        <v>906</v>
      </c>
      <c r="E231" s="511" t="s">
        <v>30</v>
      </c>
      <c r="F231" s="558">
        <v>44741.42869212963</v>
      </c>
      <c r="G231" s="558">
        <v>44741.720914351848</v>
      </c>
      <c r="H231" s="324">
        <v>6</v>
      </c>
      <c r="I231" s="511" t="s">
        <v>31</v>
      </c>
      <c r="J231" s="511" t="s">
        <v>37</v>
      </c>
      <c r="K231" s="4">
        <v>1.38</v>
      </c>
      <c r="L231" s="4">
        <v>22.57</v>
      </c>
      <c r="M231" s="4">
        <v>0</v>
      </c>
      <c r="N231" s="4">
        <v>0</v>
      </c>
      <c r="O231" s="4">
        <v>22.68</v>
      </c>
      <c r="P231" s="4">
        <v>0.27</v>
      </c>
      <c r="Q231" s="4">
        <v>20.9</v>
      </c>
      <c r="R231" s="4">
        <v>1.78</v>
      </c>
      <c r="S231" s="4">
        <v>111.62</v>
      </c>
      <c r="T231" s="4">
        <v>88.12</v>
      </c>
      <c r="U231" s="4">
        <v>127.72</v>
      </c>
      <c r="V231" s="4">
        <v>0</v>
      </c>
      <c r="W231" s="4">
        <v>0</v>
      </c>
      <c r="X231" s="4">
        <v>2.17</v>
      </c>
      <c r="Y231" s="4">
        <v>1.57</v>
      </c>
      <c r="Z231" s="4">
        <v>20.05</v>
      </c>
      <c r="AA231" s="4">
        <v>0</v>
      </c>
      <c r="AB231" s="4">
        <v>0</v>
      </c>
      <c r="AC231" s="4">
        <v>0</v>
      </c>
      <c r="AD231" s="511" t="s">
        <v>8537</v>
      </c>
      <c r="AE231" s="511" t="s">
        <v>8536</v>
      </c>
      <c r="AF231" s="511" t="s">
        <v>7420</v>
      </c>
      <c r="AG231" s="511" t="s">
        <v>7432</v>
      </c>
      <c r="AH231" s="511" t="s">
        <v>7808</v>
      </c>
      <c r="AI231" s="511" t="s">
        <v>8533</v>
      </c>
      <c r="AJ231" s="511" t="s">
        <v>714</v>
      </c>
      <c r="AK231" s="511" t="s">
        <v>152</v>
      </c>
      <c r="AL231" s="511" t="s">
        <v>895</v>
      </c>
      <c r="AM231" s="511" t="s">
        <v>263</v>
      </c>
      <c r="AN231" s="511" t="s">
        <v>8538</v>
      </c>
      <c r="AO231" s="511" t="s">
        <v>616</v>
      </c>
      <c r="AP231" s="511" t="s">
        <v>616</v>
      </c>
      <c r="AQ231" s="552">
        <v>44742.495254629626</v>
      </c>
      <c r="AR231" s="511">
        <v>0</v>
      </c>
      <c r="AS231" s="511" t="s">
        <v>7558</v>
      </c>
      <c r="AT231" s="511" t="s">
        <v>40</v>
      </c>
      <c r="AU231" s="511" t="s">
        <v>7556</v>
      </c>
      <c r="AV231" s="511"/>
      <c r="AW231" s="511"/>
      <c r="AX231" s="511"/>
      <c r="AY231" s="4">
        <v>2022</v>
      </c>
      <c r="AZ231" s="511" t="s">
        <v>40</v>
      </c>
      <c r="BA231" s="511" t="s">
        <v>7700</v>
      </c>
      <c r="BB231" s="511" t="s">
        <v>7698</v>
      </c>
      <c r="BC231" s="511" t="s">
        <v>84</v>
      </c>
      <c r="BD231" s="511" t="s">
        <v>95</v>
      </c>
      <c r="BE231" s="511" t="s">
        <v>86</v>
      </c>
      <c r="BF231" s="511" t="s">
        <v>224</v>
      </c>
      <c r="BG231" s="511" t="s">
        <v>76</v>
      </c>
      <c r="BH231" s="511" t="s">
        <v>81</v>
      </c>
      <c r="BI231" s="4">
        <v>27.96</v>
      </c>
      <c r="BJ231" s="4">
        <v>0</v>
      </c>
      <c r="BK231" s="4">
        <v>0</v>
      </c>
      <c r="BL231" s="4">
        <v>27.96</v>
      </c>
      <c r="BM231" s="511" t="s">
        <v>87</v>
      </c>
      <c r="BN231" s="511" t="s">
        <v>88</v>
      </c>
      <c r="BO231" s="511" t="s">
        <v>89</v>
      </c>
      <c r="BP231" s="511" t="s">
        <v>92</v>
      </c>
      <c r="BQ231" s="4">
        <v>378.1</v>
      </c>
      <c r="BR231" s="4">
        <v>6.3016666666666667</v>
      </c>
      <c r="BS231" s="511" t="s">
        <v>90</v>
      </c>
      <c r="BT231" s="511" t="s">
        <v>607</v>
      </c>
      <c r="BU231" s="511" t="s">
        <v>610</v>
      </c>
      <c r="BV231" s="511" t="s">
        <v>91</v>
      </c>
      <c r="BW231" s="325">
        <v>44741</v>
      </c>
      <c r="BX231" s="325">
        <v>44741</v>
      </c>
      <c r="BY231"/>
      <c r="BZ231"/>
    </row>
    <row r="232" spans="1:78" x14ac:dyDescent="0.25">
      <c r="A232" s="511" t="s">
        <v>8539</v>
      </c>
      <c r="B232" s="511" t="s">
        <v>711</v>
      </c>
      <c r="C232" s="511" t="s">
        <v>8540</v>
      </c>
      <c r="D232" s="511"/>
      <c r="E232" s="511" t="s">
        <v>30</v>
      </c>
      <c r="F232" s="558">
        <v>44741.43</v>
      </c>
      <c r="G232" s="558">
        <v>44741.54483796296</v>
      </c>
      <c r="H232" s="324">
        <v>6</v>
      </c>
      <c r="I232" s="511" t="s">
        <v>635</v>
      </c>
      <c r="J232" s="511" t="s">
        <v>767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511" t="s">
        <v>7570</v>
      </c>
      <c r="AE232" s="511" t="s">
        <v>8490</v>
      </c>
      <c r="AF232" s="511" t="s">
        <v>711</v>
      </c>
      <c r="AG232" s="511" t="s">
        <v>713</v>
      </c>
      <c r="AH232" s="511" t="s">
        <v>713</v>
      </c>
      <c r="AI232" s="511" t="s">
        <v>8486</v>
      </c>
      <c r="AJ232" s="511" t="s">
        <v>8488</v>
      </c>
      <c r="AK232" s="511" t="s">
        <v>970</v>
      </c>
      <c r="AL232" s="511"/>
      <c r="AM232" s="511" t="s">
        <v>264</v>
      </c>
      <c r="AN232" s="511" t="s">
        <v>712</v>
      </c>
      <c r="AO232" s="511" t="s">
        <v>768</v>
      </c>
      <c r="AP232" s="511"/>
      <c r="AQ232" s="552">
        <v>44742.495254629626</v>
      </c>
      <c r="AR232" s="511">
        <v>165.37</v>
      </c>
      <c r="AS232" s="511"/>
      <c r="AT232" s="511"/>
      <c r="AU232" s="511"/>
      <c r="AV232" s="511">
        <v>0.10995370370370371</v>
      </c>
      <c r="AW232" s="511">
        <v>2.6388888888888888</v>
      </c>
      <c r="AX232" s="511">
        <v>63.333333333333336</v>
      </c>
      <c r="AY232" s="4">
        <v>2022</v>
      </c>
      <c r="AZ232" s="511" t="s">
        <v>33</v>
      </c>
      <c r="BA232" s="511" t="s">
        <v>7700</v>
      </c>
      <c r="BB232" s="511" t="s">
        <v>7697</v>
      </c>
      <c r="BC232" s="511" t="s">
        <v>84</v>
      </c>
      <c r="BD232" s="511" t="s">
        <v>85</v>
      </c>
      <c r="BE232" s="511" t="s">
        <v>86</v>
      </c>
      <c r="BF232" s="511" t="s">
        <v>279</v>
      </c>
      <c r="BG232" s="511" t="s">
        <v>76</v>
      </c>
      <c r="BH232" s="511" t="s">
        <v>81</v>
      </c>
      <c r="BI232" s="4">
        <v>0</v>
      </c>
      <c r="BJ232" s="4">
        <v>0</v>
      </c>
      <c r="BK232" s="4">
        <v>0</v>
      </c>
      <c r="BL232" s="4">
        <v>0</v>
      </c>
      <c r="BM232" s="511" t="s">
        <v>87</v>
      </c>
      <c r="BN232" s="511" t="s">
        <v>88</v>
      </c>
      <c r="BO232" s="511" t="s">
        <v>89</v>
      </c>
      <c r="BP232" s="511" t="s">
        <v>92</v>
      </c>
      <c r="BQ232" s="4">
        <v>0</v>
      </c>
      <c r="BR232" s="4">
        <v>0</v>
      </c>
      <c r="BS232" s="511" t="s">
        <v>90</v>
      </c>
      <c r="BT232" s="511" t="s">
        <v>607</v>
      </c>
      <c r="BU232" s="511" t="s">
        <v>610</v>
      </c>
      <c r="BV232" s="511" t="s">
        <v>91</v>
      </c>
      <c r="BW232" s="325">
        <v>44741</v>
      </c>
      <c r="BX232" s="325">
        <v>44741</v>
      </c>
      <c r="BY232"/>
      <c r="BZ232"/>
    </row>
    <row r="233" spans="1:78" x14ac:dyDescent="0.25">
      <c r="A233" s="511" t="s">
        <v>8541</v>
      </c>
      <c r="B233" s="511" t="s">
        <v>7423</v>
      </c>
      <c r="C233" s="511" t="s">
        <v>7929</v>
      </c>
      <c r="D233" s="511"/>
      <c r="E233" s="511" t="s">
        <v>30</v>
      </c>
      <c r="F233" s="558">
        <v>44741.431087962963</v>
      </c>
      <c r="G233" s="558">
        <v>44741.451412037037</v>
      </c>
      <c r="H233" s="324">
        <v>6</v>
      </c>
      <c r="I233" s="511" t="s">
        <v>7421</v>
      </c>
      <c r="J233" s="511" t="s">
        <v>32</v>
      </c>
      <c r="K233" s="4">
        <v>0.65</v>
      </c>
      <c r="L233" s="4">
        <v>11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2.1</v>
      </c>
      <c r="Z233" s="4">
        <v>0</v>
      </c>
      <c r="AA233" s="4">
        <v>15.53</v>
      </c>
      <c r="AB233" s="4">
        <v>0</v>
      </c>
      <c r="AC233" s="4">
        <v>0</v>
      </c>
      <c r="AD233" s="511" t="s">
        <v>123</v>
      </c>
      <c r="AE233" s="511" t="s">
        <v>7930</v>
      </c>
      <c r="AF233" s="511" t="s">
        <v>115</v>
      </c>
      <c r="AG233" s="511" t="s">
        <v>7424</v>
      </c>
      <c r="AH233" s="511" t="s">
        <v>7452</v>
      </c>
      <c r="AI233" s="511"/>
      <c r="AJ233" s="511" t="s">
        <v>8542</v>
      </c>
      <c r="AK233" s="511" t="s">
        <v>35</v>
      </c>
      <c r="AL233" s="511" t="s">
        <v>521</v>
      </c>
      <c r="AM233" s="511" t="s">
        <v>263</v>
      </c>
      <c r="AN233" s="511" t="s">
        <v>927</v>
      </c>
      <c r="AO233" s="511" t="s">
        <v>618</v>
      </c>
      <c r="AP233" s="511" t="s">
        <v>618</v>
      </c>
      <c r="AQ233" s="552">
        <v>44742.495254629626</v>
      </c>
      <c r="AR233" s="511">
        <v>0</v>
      </c>
      <c r="AS233" s="511" t="s">
        <v>7539</v>
      </c>
      <c r="AT233" s="511" t="s">
        <v>7551</v>
      </c>
      <c r="AU233" s="511"/>
      <c r="AV233" s="511"/>
      <c r="AW233" s="511"/>
      <c r="AX233" s="511"/>
      <c r="AY233" s="4">
        <v>2022</v>
      </c>
      <c r="AZ233" s="511" t="s">
        <v>33</v>
      </c>
      <c r="BA233" s="511" t="s">
        <v>115</v>
      </c>
      <c r="BB233" s="511" t="s">
        <v>7698</v>
      </c>
      <c r="BC233" s="511" t="s">
        <v>84</v>
      </c>
      <c r="BD233" s="511" t="s">
        <v>85</v>
      </c>
      <c r="BE233" s="511" t="s">
        <v>86</v>
      </c>
      <c r="BF233" s="511" t="s">
        <v>224</v>
      </c>
      <c r="BG233" s="511" t="s">
        <v>76</v>
      </c>
      <c r="BH233" s="511" t="s">
        <v>81</v>
      </c>
      <c r="BI233" s="4">
        <v>13.75</v>
      </c>
      <c r="BJ233" s="4">
        <v>0</v>
      </c>
      <c r="BK233" s="4">
        <v>0</v>
      </c>
      <c r="BL233" s="4">
        <v>13.75</v>
      </c>
      <c r="BM233" s="511" t="s">
        <v>87</v>
      </c>
      <c r="BN233" s="511" t="s">
        <v>88</v>
      </c>
      <c r="BO233" s="511" t="s">
        <v>89</v>
      </c>
      <c r="BP233" s="511" t="s">
        <v>92</v>
      </c>
      <c r="BQ233" s="4">
        <v>13.75</v>
      </c>
      <c r="BR233" s="4">
        <v>0.22916666666666666</v>
      </c>
      <c r="BS233" s="511" t="s">
        <v>90</v>
      </c>
      <c r="BT233" s="511" t="s">
        <v>607</v>
      </c>
      <c r="BU233" s="511" t="s">
        <v>610</v>
      </c>
      <c r="BV233" s="511" t="s">
        <v>91</v>
      </c>
      <c r="BW233" s="325">
        <v>44741</v>
      </c>
      <c r="BX233" s="325">
        <v>44741</v>
      </c>
      <c r="BY233"/>
      <c r="BZ233"/>
    </row>
    <row r="234" spans="1:78" x14ac:dyDescent="0.25">
      <c r="A234" s="511" t="s">
        <v>8544</v>
      </c>
      <c r="B234" s="511" t="s">
        <v>7423</v>
      </c>
      <c r="C234" s="511" t="s">
        <v>8546</v>
      </c>
      <c r="D234" s="511" t="s">
        <v>908</v>
      </c>
      <c r="E234" s="511" t="s">
        <v>30</v>
      </c>
      <c r="F234" s="558">
        <v>44741.431840277779</v>
      </c>
      <c r="G234" s="558">
        <v>44741.596493055556</v>
      </c>
      <c r="H234" s="324">
        <v>6</v>
      </c>
      <c r="I234" s="511" t="s">
        <v>31</v>
      </c>
      <c r="J234" s="511" t="s">
        <v>37</v>
      </c>
      <c r="K234" s="4">
        <v>0.85</v>
      </c>
      <c r="L234" s="4">
        <v>7.48</v>
      </c>
      <c r="M234" s="4">
        <v>0</v>
      </c>
      <c r="N234" s="4">
        <v>0</v>
      </c>
      <c r="O234" s="4">
        <v>9.35</v>
      </c>
      <c r="P234" s="4">
        <v>0.38</v>
      </c>
      <c r="Q234" s="4">
        <v>13.3</v>
      </c>
      <c r="R234" s="4">
        <v>0</v>
      </c>
      <c r="S234" s="4">
        <v>23.17</v>
      </c>
      <c r="T234" s="4">
        <v>12.2</v>
      </c>
      <c r="U234" s="4">
        <v>99.73</v>
      </c>
      <c r="V234" s="4">
        <v>0</v>
      </c>
      <c r="W234" s="4">
        <v>0</v>
      </c>
      <c r="X234" s="4">
        <v>14.12</v>
      </c>
      <c r="Y234" s="4">
        <v>0.37</v>
      </c>
      <c r="Z234" s="4">
        <v>56.18</v>
      </c>
      <c r="AA234" s="4">
        <v>0</v>
      </c>
      <c r="AB234" s="4">
        <v>0</v>
      </c>
      <c r="AC234" s="4">
        <v>0</v>
      </c>
      <c r="AD234" s="511" t="s">
        <v>7474</v>
      </c>
      <c r="AE234" s="511" t="s">
        <v>8547</v>
      </c>
      <c r="AF234" s="511" t="s">
        <v>7426</v>
      </c>
      <c r="AG234" s="511" t="s">
        <v>7624</v>
      </c>
      <c r="AH234" s="511" t="s">
        <v>7625</v>
      </c>
      <c r="AI234" s="511" t="s">
        <v>8543</v>
      </c>
      <c r="AJ234" s="511" t="s">
        <v>8545</v>
      </c>
      <c r="AK234" s="511" t="s">
        <v>1010</v>
      </c>
      <c r="AL234" s="511" t="s">
        <v>955</v>
      </c>
      <c r="AM234" s="511" t="s">
        <v>265</v>
      </c>
      <c r="AN234" s="511" t="s">
        <v>8548</v>
      </c>
      <c r="AO234" s="511" t="s">
        <v>616</v>
      </c>
      <c r="AP234" s="511" t="s">
        <v>616</v>
      </c>
      <c r="AQ234" s="552">
        <v>44742.495254629626</v>
      </c>
      <c r="AR234" s="511">
        <v>0</v>
      </c>
      <c r="AS234" s="511" t="s">
        <v>7566</v>
      </c>
      <c r="AT234" s="511" t="s">
        <v>33</v>
      </c>
      <c r="AU234" s="511" t="s">
        <v>7557</v>
      </c>
      <c r="AV234" s="511"/>
      <c r="AW234" s="511"/>
      <c r="AX234" s="511"/>
      <c r="AY234" s="4">
        <v>2022</v>
      </c>
      <c r="AZ234" s="511" t="s">
        <v>33</v>
      </c>
      <c r="BA234" s="511" t="s">
        <v>7700</v>
      </c>
      <c r="BB234" s="511" t="s">
        <v>7698</v>
      </c>
      <c r="BC234" s="511" t="s">
        <v>84</v>
      </c>
      <c r="BD234" s="511" t="s">
        <v>95</v>
      </c>
      <c r="BE234" s="511" t="s">
        <v>86</v>
      </c>
      <c r="BF234" s="511" t="s">
        <v>224</v>
      </c>
      <c r="BG234" s="511" t="s">
        <v>76</v>
      </c>
      <c r="BH234" s="511" t="s">
        <v>81</v>
      </c>
      <c r="BI234" s="4">
        <v>23.2</v>
      </c>
      <c r="BJ234" s="4">
        <v>0</v>
      </c>
      <c r="BK234" s="4">
        <v>0</v>
      </c>
      <c r="BL234" s="4">
        <v>23.2</v>
      </c>
      <c r="BM234" s="511" t="s">
        <v>87</v>
      </c>
      <c r="BN234" s="511" t="s">
        <v>88</v>
      </c>
      <c r="BO234" s="511" t="s">
        <v>89</v>
      </c>
      <c r="BP234" s="511" t="s">
        <v>92</v>
      </c>
      <c r="BQ234" s="4">
        <v>171.60000000000002</v>
      </c>
      <c r="BR234" s="4">
        <v>2.8600000000000003</v>
      </c>
      <c r="BS234" s="511" t="s">
        <v>90</v>
      </c>
      <c r="BT234" s="511" t="s">
        <v>607</v>
      </c>
      <c r="BU234" s="511" t="s">
        <v>610</v>
      </c>
      <c r="BV234" s="511" t="s">
        <v>91</v>
      </c>
      <c r="BW234" s="325">
        <v>44741</v>
      </c>
      <c r="BX234" s="325">
        <v>44741</v>
      </c>
      <c r="BY234"/>
      <c r="BZ234"/>
    </row>
    <row r="235" spans="1:78" x14ac:dyDescent="0.25">
      <c r="A235" s="511" t="s">
        <v>8549</v>
      </c>
      <c r="B235" s="511" t="s">
        <v>7423</v>
      </c>
      <c r="C235" s="511" t="s">
        <v>8551</v>
      </c>
      <c r="D235" s="511"/>
      <c r="E235" s="511" t="s">
        <v>30</v>
      </c>
      <c r="F235" s="558">
        <v>44741.432083333333</v>
      </c>
      <c r="G235" s="558">
        <v>44741.717430555553</v>
      </c>
      <c r="H235" s="324">
        <v>6</v>
      </c>
      <c r="I235" s="511" t="s">
        <v>7421</v>
      </c>
      <c r="J235" s="511" t="s">
        <v>32</v>
      </c>
      <c r="K235" s="4">
        <v>1.22</v>
      </c>
      <c r="L235" s="4">
        <v>33.25</v>
      </c>
      <c r="M235" s="4">
        <v>0</v>
      </c>
      <c r="N235" s="4">
        <v>0</v>
      </c>
      <c r="O235" s="4">
        <v>375.5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.93</v>
      </c>
      <c r="Z235" s="4">
        <v>0</v>
      </c>
      <c r="AA235" s="4">
        <v>0</v>
      </c>
      <c r="AB235" s="4">
        <v>0</v>
      </c>
      <c r="AC235" s="4">
        <v>0</v>
      </c>
      <c r="AD235" s="511"/>
      <c r="AE235" s="511"/>
      <c r="AF235" s="511" t="s">
        <v>115</v>
      </c>
      <c r="AG235" s="511" t="s">
        <v>7451</v>
      </c>
      <c r="AH235" s="511" t="s">
        <v>7453</v>
      </c>
      <c r="AI235" s="511"/>
      <c r="AJ235" s="511" t="s">
        <v>8550</v>
      </c>
      <c r="AK235" s="511" t="s">
        <v>35</v>
      </c>
      <c r="AL235" s="511" t="s">
        <v>334</v>
      </c>
      <c r="AM235" s="511" t="s">
        <v>263</v>
      </c>
      <c r="AN235" s="511" t="s">
        <v>8552</v>
      </c>
      <c r="AO235" s="511" t="s">
        <v>618</v>
      </c>
      <c r="AP235" s="511" t="s">
        <v>618</v>
      </c>
      <c r="AQ235" s="552">
        <v>44742.495254629626</v>
      </c>
      <c r="AR235" s="511">
        <v>0</v>
      </c>
      <c r="AS235" s="511" t="s">
        <v>7559</v>
      </c>
      <c r="AT235" s="511" t="s">
        <v>7551</v>
      </c>
      <c r="AU235" s="511" t="s">
        <v>7556</v>
      </c>
      <c r="AV235" s="511"/>
      <c r="AW235" s="511"/>
      <c r="AX235" s="511"/>
      <c r="AY235" s="4">
        <v>2022</v>
      </c>
      <c r="AZ235" s="511" t="s">
        <v>41</v>
      </c>
      <c r="BA235" s="511" t="s">
        <v>115</v>
      </c>
      <c r="BB235" s="511" t="s">
        <v>7698</v>
      </c>
      <c r="BC235" s="511" t="s">
        <v>84</v>
      </c>
      <c r="BD235" s="511" t="s">
        <v>85</v>
      </c>
      <c r="BE235" s="511" t="s">
        <v>86</v>
      </c>
      <c r="BF235" s="511" t="s">
        <v>224</v>
      </c>
      <c r="BG235" s="511" t="s">
        <v>76</v>
      </c>
      <c r="BH235" s="511" t="s">
        <v>81</v>
      </c>
      <c r="BI235" s="4">
        <v>35.4</v>
      </c>
      <c r="BJ235" s="4">
        <v>0</v>
      </c>
      <c r="BK235" s="4">
        <v>0</v>
      </c>
      <c r="BL235" s="4">
        <v>35.4</v>
      </c>
      <c r="BM235" s="511" t="s">
        <v>93</v>
      </c>
      <c r="BN235" s="511" t="s">
        <v>88</v>
      </c>
      <c r="BO235" s="511" t="s">
        <v>89</v>
      </c>
      <c r="BP235" s="511" t="s">
        <v>92</v>
      </c>
      <c r="BQ235" s="4">
        <v>35.4</v>
      </c>
      <c r="BR235" s="4">
        <v>0.59</v>
      </c>
      <c r="BS235" s="511" t="s">
        <v>90</v>
      </c>
      <c r="BT235" s="511" t="s">
        <v>607</v>
      </c>
      <c r="BU235" s="511" t="s">
        <v>610</v>
      </c>
      <c r="BV235" s="511" t="s">
        <v>91</v>
      </c>
      <c r="BW235" s="325">
        <v>44741</v>
      </c>
      <c r="BX235" s="325">
        <v>44741</v>
      </c>
      <c r="BY235"/>
      <c r="BZ235"/>
    </row>
    <row r="236" spans="1:78" x14ac:dyDescent="0.25">
      <c r="A236" s="511" t="s">
        <v>8554</v>
      </c>
      <c r="B236" s="511" t="s">
        <v>7423</v>
      </c>
      <c r="C236" s="511" t="s">
        <v>8555</v>
      </c>
      <c r="D236" s="511"/>
      <c r="E236" s="511" t="s">
        <v>30</v>
      </c>
      <c r="F236" s="558">
        <v>44741.432905092595</v>
      </c>
      <c r="G236" s="558">
        <v>44741.494097222225</v>
      </c>
      <c r="H236" s="324">
        <v>6</v>
      </c>
      <c r="I236" s="511" t="s">
        <v>31</v>
      </c>
      <c r="J236" s="511" t="s">
        <v>37</v>
      </c>
      <c r="K236" s="4">
        <v>1.1200000000000001</v>
      </c>
      <c r="L236" s="4">
        <v>29.77</v>
      </c>
      <c r="M236" s="4">
        <v>0</v>
      </c>
      <c r="N236" s="4">
        <v>0</v>
      </c>
      <c r="O236" s="4">
        <v>53.12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4.0999999999999996</v>
      </c>
      <c r="Z236" s="4">
        <v>0</v>
      </c>
      <c r="AA236" s="4">
        <v>0</v>
      </c>
      <c r="AB236" s="4">
        <v>0</v>
      </c>
      <c r="AC236" s="4">
        <v>0</v>
      </c>
      <c r="AD236" s="511" t="s">
        <v>2378</v>
      </c>
      <c r="AE236" s="511" t="s">
        <v>8556</v>
      </c>
      <c r="AF236" s="511" t="s">
        <v>7420</v>
      </c>
      <c r="AG236" s="511" t="s">
        <v>7432</v>
      </c>
      <c r="AH236" s="511" t="s">
        <v>7486</v>
      </c>
      <c r="AI236" s="511" t="s">
        <v>8553</v>
      </c>
      <c r="AJ236" s="511" t="s">
        <v>714</v>
      </c>
      <c r="AK236" s="511" t="s">
        <v>2501</v>
      </c>
      <c r="AL236" s="511" t="s">
        <v>904</v>
      </c>
      <c r="AM236" s="511" t="s">
        <v>263</v>
      </c>
      <c r="AN236" s="511" t="s">
        <v>8557</v>
      </c>
      <c r="AO236" s="511" t="s">
        <v>616</v>
      </c>
      <c r="AP236" s="511" t="s">
        <v>616</v>
      </c>
      <c r="AQ236" s="552">
        <v>44742.495254629626</v>
      </c>
      <c r="AR236" s="511">
        <v>0</v>
      </c>
      <c r="AS236" s="511" t="s">
        <v>7539</v>
      </c>
      <c r="AT236" s="511" t="s">
        <v>33</v>
      </c>
      <c r="AU236" s="511" t="s">
        <v>501</v>
      </c>
      <c r="AV236" s="511"/>
      <c r="AW236" s="511"/>
      <c r="AX236" s="511"/>
      <c r="AY236" s="4">
        <v>2022</v>
      </c>
      <c r="AZ236" s="511" t="s">
        <v>33</v>
      </c>
      <c r="BA236" s="511" t="s">
        <v>7700</v>
      </c>
      <c r="BB236" s="511" t="s">
        <v>7698</v>
      </c>
      <c r="BC236" s="511" t="s">
        <v>84</v>
      </c>
      <c r="BD236" s="511" t="s">
        <v>85</v>
      </c>
      <c r="BE236" s="511" t="s">
        <v>86</v>
      </c>
      <c r="BF236" s="511" t="s">
        <v>224</v>
      </c>
      <c r="BG236" s="511" t="s">
        <v>76</v>
      </c>
      <c r="BH236" s="511" t="s">
        <v>81</v>
      </c>
      <c r="BI236" s="4">
        <v>34.99</v>
      </c>
      <c r="BJ236" s="4">
        <v>0</v>
      </c>
      <c r="BK236" s="4">
        <v>0</v>
      </c>
      <c r="BL236" s="4">
        <v>34.99</v>
      </c>
      <c r="BM236" s="511" t="s">
        <v>93</v>
      </c>
      <c r="BN236" s="511" t="s">
        <v>88</v>
      </c>
      <c r="BO236" s="511" t="s">
        <v>89</v>
      </c>
      <c r="BP236" s="511" t="s">
        <v>92</v>
      </c>
      <c r="BQ236" s="4">
        <v>34.99</v>
      </c>
      <c r="BR236" s="4">
        <v>0.58316666666666672</v>
      </c>
      <c r="BS236" s="511" t="s">
        <v>90</v>
      </c>
      <c r="BT236" s="511" t="s">
        <v>607</v>
      </c>
      <c r="BU236" s="511" t="s">
        <v>610</v>
      </c>
      <c r="BV236" s="511" t="s">
        <v>91</v>
      </c>
      <c r="BW236" s="325">
        <v>44741</v>
      </c>
      <c r="BX236" s="325">
        <v>44741</v>
      </c>
      <c r="BY236"/>
      <c r="BZ236"/>
    </row>
    <row r="237" spans="1:78" x14ac:dyDescent="0.25">
      <c r="A237" s="511" t="s">
        <v>8559</v>
      </c>
      <c r="B237" s="511" t="s">
        <v>7423</v>
      </c>
      <c r="C237" s="511" t="s">
        <v>7615</v>
      </c>
      <c r="D237" s="511"/>
      <c r="E237" s="511" t="s">
        <v>30</v>
      </c>
      <c r="F237" s="558">
        <v>44741.433321759258</v>
      </c>
      <c r="G237" s="558">
        <v>44741.478622685187</v>
      </c>
      <c r="H237" s="324">
        <v>6</v>
      </c>
      <c r="I237" s="511" t="s">
        <v>36</v>
      </c>
      <c r="J237" s="511" t="s">
        <v>37</v>
      </c>
      <c r="K237" s="4">
        <v>1.73</v>
      </c>
      <c r="L237" s="4">
        <v>16.57</v>
      </c>
      <c r="M237" s="4">
        <v>0</v>
      </c>
      <c r="N237" s="4">
        <v>0</v>
      </c>
      <c r="O237" s="4">
        <v>46.75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.2</v>
      </c>
      <c r="Z237" s="4">
        <v>0</v>
      </c>
      <c r="AA237" s="4">
        <v>0</v>
      </c>
      <c r="AB237" s="4">
        <v>0</v>
      </c>
      <c r="AC237" s="4">
        <v>0</v>
      </c>
      <c r="AD237" s="511" t="s">
        <v>518</v>
      </c>
      <c r="AE237" s="511" t="s">
        <v>7616</v>
      </c>
      <c r="AF237" s="511" t="s">
        <v>115</v>
      </c>
      <c r="AG237" s="511" t="s">
        <v>7448</v>
      </c>
      <c r="AH237" s="511" t="s">
        <v>7449</v>
      </c>
      <c r="AI237" s="511" t="s">
        <v>8558</v>
      </c>
      <c r="AJ237" s="511" t="s">
        <v>8560</v>
      </c>
      <c r="AK237" s="511" t="s">
        <v>496</v>
      </c>
      <c r="AL237" s="511" t="s">
        <v>922</v>
      </c>
      <c r="AM237" s="511" t="s">
        <v>263</v>
      </c>
      <c r="AN237" s="511" t="s">
        <v>8561</v>
      </c>
      <c r="AO237" s="511" t="s">
        <v>616</v>
      </c>
      <c r="AP237" s="511" t="s">
        <v>616</v>
      </c>
      <c r="AQ237" s="552">
        <v>44742.495254629626</v>
      </c>
      <c r="AR237" s="511">
        <v>0</v>
      </c>
      <c r="AS237" s="511" t="s">
        <v>7539</v>
      </c>
      <c r="AT237" s="511" t="s">
        <v>33</v>
      </c>
      <c r="AU237" s="511" t="s">
        <v>7448</v>
      </c>
      <c r="AV237" s="511"/>
      <c r="AW237" s="511"/>
      <c r="AX237" s="511"/>
      <c r="AY237" s="4">
        <v>2022</v>
      </c>
      <c r="AZ237" s="511" t="s">
        <v>33</v>
      </c>
      <c r="BA237" s="511" t="s">
        <v>115</v>
      </c>
      <c r="BB237" s="511" t="s">
        <v>7698</v>
      </c>
      <c r="BC237" s="511" t="s">
        <v>84</v>
      </c>
      <c r="BD237" s="511" t="s">
        <v>85</v>
      </c>
      <c r="BE237" s="511" t="s">
        <v>86</v>
      </c>
      <c r="BF237" s="511" t="s">
        <v>224</v>
      </c>
      <c r="BG237" s="511" t="s">
        <v>76</v>
      </c>
      <c r="BH237" s="511" t="s">
        <v>81</v>
      </c>
      <c r="BI237" s="4">
        <v>18.5</v>
      </c>
      <c r="BJ237" s="4">
        <v>0</v>
      </c>
      <c r="BK237" s="4">
        <v>0</v>
      </c>
      <c r="BL237" s="4">
        <v>18.5</v>
      </c>
      <c r="BM237" s="511" t="s">
        <v>87</v>
      </c>
      <c r="BN237" s="511" t="s">
        <v>88</v>
      </c>
      <c r="BO237" s="511" t="s">
        <v>89</v>
      </c>
      <c r="BP237" s="511" t="s">
        <v>92</v>
      </c>
      <c r="BQ237" s="4">
        <v>18.5</v>
      </c>
      <c r="BR237" s="4">
        <v>0.30833333333333335</v>
      </c>
      <c r="BS237" s="511" t="s">
        <v>90</v>
      </c>
      <c r="BT237" s="511" t="s">
        <v>607</v>
      </c>
      <c r="BU237" s="511" t="s">
        <v>610</v>
      </c>
      <c r="BV237" s="511" t="s">
        <v>91</v>
      </c>
      <c r="BW237" s="325">
        <v>44741</v>
      </c>
      <c r="BX237" s="325">
        <v>44741</v>
      </c>
      <c r="BY237"/>
      <c r="BZ237"/>
    </row>
    <row r="238" spans="1:78" x14ac:dyDescent="0.25">
      <c r="A238" s="511" t="s">
        <v>8563</v>
      </c>
      <c r="B238" s="511" t="s">
        <v>7423</v>
      </c>
      <c r="C238" s="511" t="s">
        <v>8565</v>
      </c>
      <c r="D238" s="511" t="s">
        <v>491</v>
      </c>
      <c r="E238" s="511" t="s">
        <v>30</v>
      </c>
      <c r="F238" s="558">
        <v>44741.43408564815</v>
      </c>
      <c r="G238" s="558">
        <v>44741.586412037039</v>
      </c>
      <c r="H238" s="324">
        <v>6</v>
      </c>
      <c r="I238" s="511" t="s">
        <v>31</v>
      </c>
      <c r="J238" s="511" t="s">
        <v>37</v>
      </c>
      <c r="K238" s="4">
        <v>1.45</v>
      </c>
      <c r="L238" s="4">
        <v>199.63</v>
      </c>
      <c r="M238" s="4">
        <v>0</v>
      </c>
      <c r="N238" s="4">
        <v>0</v>
      </c>
      <c r="O238" s="4">
        <v>0</v>
      </c>
      <c r="P238" s="4">
        <v>0.4</v>
      </c>
      <c r="Q238" s="4">
        <v>0.32</v>
      </c>
      <c r="R238" s="4">
        <v>0</v>
      </c>
      <c r="S238" s="4">
        <v>5.38</v>
      </c>
      <c r="T238" s="4">
        <v>0</v>
      </c>
      <c r="U238" s="4">
        <v>1.33</v>
      </c>
      <c r="V238" s="4">
        <v>0</v>
      </c>
      <c r="W238" s="4">
        <v>0</v>
      </c>
      <c r="X238" s="4">
        <v>0.5</v>
      </c>
      <c r="Y238" s="4">
        <v>2.0499999999999998</v>
      </c>
      <c r="Z238" s="4">
        <v>8.27</v>
      </c>
      <c r="AA238" s="4">
        <v>0</v>
      </c>
      <c r="AB238" s="4">
        <v>0</v>
      </c>
      <c r="AC238" s="4">
        <v>0</v>
      </c>
      <c r="AD238" s="511" t="s">
        <v>8566</v>
      </c>
      <c r="AE238" s="511"/>
      <c r="AF238" s="511" t="s">
        <v>7426</v>
      </c>
      <c r="AG238" s="511" t="s">
        <v>7432</v>
      </c>
      <c r="AH238" s="511" t="s">
        <v>7523</v>
      </c>
      <c r="AI238" s="511" t="s">
        <v>8562</v>
      </c>
      <c r="AJ238" s="511" t="s">
        <v>8564</v>
      </c>
      <c r="AK238" s="511" t="s">
        <v>555</v>
      </c>
      <c r="AL238" s="511" t="s">
        <v>982</v>
      </c>
      <c r="AM238" s="511" t="s">
        <v>264</v>
      </c>
      <c r="AN238" s="511" t="s">
        <v>8567</v>
      </c>
      <c r="AO238" s="511" t="s">
        <v>616</v>
      </c>
      <c r="AP238" s="511" t="s">
        <v>616</v>
      </c>
      <c r="AQ238" s="552">
        <v>44742.495254629626</v>
      </c>
      <c r="AR238" s="511">
        <v>0</v>
      </c>
      <c r="AS238" s="511" t="s">
        <v>7539</v>
      </c>
      <c r="AT238" s="511" t="s">
        <v>7551</v>
      </c>
      <c r="AU238" s="511" t="s">
        <v>7557</v>
      </c>
      <c r="AV238" s="511">
        <v>9.706018518518518E-2</v>
      </c>
      <c r="AW238" s="511">
        <v>2.3294444444444444</v>
      </c>
      <c r="AX238" s="511">
        <v>55.906666666666666</v>
      </c>
      <c r="AY238" s="4">
        <v>2022</v>
      </c>
      <c r="AZ238" s="511" t="s">
        <v>38</v>
      </c>
      <c r="BA238" s="511" t="s">
        <v>7700</v>
      </c>
      <c r="BB238" s="511" t="s">
        <v>7698</v>
      </c>
      <c r="BC238" s="511" t="s">
        <v>84</v>
      </c>
      <c r="BD238" s="511" t="s">
        <v>95</v>
      </c>
      <c r="BE238" s="511" t="s">
        <v>86</v>
      </c>
      <c r="BF238" s="511" t="s">
        <v>224</v>
      </c>
      <c r="BG238" s="511" t="s">
        <v>76</v>
      </c>
      <c r="BH238" s="511" t="s">
        <v>81</v>
      </c>
      <c r="BI238" s="4">
        <v>204.03</v>
      </c>
      <c r="BJ238" s="4">
        <v>0</v>
      </c>
      <c r="BK238" s="4">
        <v>0</v>
      </c>
      <c r="BL238" s="4">
        <v>204.03</v>
      </c>
      <c r="BM238" s="511" t="s">
        <v>93</v>
      </c>
      <c r="BN238" s="511" t="s">
        <v>94</v>
      </c>
      <c r="BO238" s="511" t="s">
        <v>156</v>
      </c>
      <c r="BP238" s="511" t="s">
        <v>92</v>
      </c>
      <c r="BQ238" s="4">
        <v>211.06</v>
      </c>
      <c r="BR238" s="4">
        <v>3.5176666666666665</v>
      </c>
      <c r="BS238" s="511" t="s">
        <v>90</v>
      </c>
      <c r="BT238" s="511" t="s">
        <v>607</v>
      </c>
      <c r="BU238" s="511" t="s">
        <v>610</v>
      </c>
      <c r="BV238" s="511" t="s">
        <v>91</v>
      </c>
      <c r="BW238" s="325">
        <v>44741</v>
      </c>
      <c r="BX238" s="325">
        <v>44741</v>
      </c>
      <c r="BY238"/>
      <c r="BZ238"/>
    </row>
    <row r="239" spans="1:78" x14ac:dyDescent="0.25">
      <c r="A239" s="511" t="s">
        <v>8569</v>
      </c>
      <c r="B239" s="511" t="s">
        <v>7423</v>
      </c>
      <c r="C239" s="511" t="s">
        <v>7953</v>
      </c>
      <c r="D239" s="511"/>
      <c r="E239" s="511" t="s">
        <v>30</v>
      </c>
      <c r="F239" s="558">
        <v>44741.434293981481</v>
      </c>
      <c r="G239" s="558">
        <v>44741.482986111114</v>
      </c>
      <c r="H239" s="324">
        <v>6</v>
      </c>
      <c r="I239" s="511" t="s">
        <v>31</v>
      </c>
      <c r="J239" s="511" t="s">
        <v>37</v>
      </c>
      <c r="K239" s="4">
        <v>1.73</v>
      </c>
      <c r="L239" s="4">
        <v>25.77</v>
      </c>
      <c r="M239" s="4">
        <v>0</v>
      </c>
      <c r="N239" s="4">
        <v>0</v>
      </c>
      <c r="O239" s="4">
        <v>41.75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.87</v>
      </c>
      <c r="Z239" s="4">
        <v>0</v>
      </c>
      <c r="AA239" s="4">
        <v>0</v>
      </c>
      <c r="AB239" s="4">
        <v>0</v>
      </c>
      <c r="AC239" s="4">
        <v>0</v>
      </c>
      <c r="AD239" s="511" t="s">
        <v>518</v>
      </c>
      <c r="AE239" s="511" t="s">
        <v>7954</v>
      </c>
      <c r="AF239" s="511" t="s">
        <v>115</v>
      </c>
      <c r="AG239" s="511" t="s">
        <v>7451</v>
      </c>
      <c r="AH239" s="511" t="s">
        <v>7428</v>
      </c>
      <c r="AI239" s="511" t="s">
        <v>8568</v>
      </c>
      <c r="AJ239" s="511" t="s">
        <v>8570</v>
      </c>
      <c r="AK239" s="511" t="s">
        <v>496</v>
      </c>
      <c r="AL239" s="511" t="s">
        <v>163</v>
      </c>
      <c r="AM239" s="511" t="s">
        <v>263</v>
      </c>
      <c r="AN239" s="511" t="s">
        <v>8571</v>
      </c>
      <c r="AO239" s="511" t="s">
        <v>616</v>
      </c>
      <c r="AP239" s="511" t="s">
        <v>616</v>
      </c>
      <c r="AQ239" s="552">
        <v>44742.495254629626</v>
      </c>
      <c r="AR239" s="511">
        <v>0</v>
      </c>
      <c r="AS239" s="511" t="s">
        <v>7560</v>
      </c>
      <c r="AT239" s="511" t="s">
        <v>33</v>
      </c>
      <c r="AU239" s="511" t="s">
        <v>7448</v>
      </c>
      <c r="AV239" s="511"/>
      <c r="AW239" s="511"/>
      <c r="AX239" s="511"/>
      <c r="AY239" s="4">
        <v>2022</v>
      </c>
      <c r="AZ239" s="511" t="s">
        <v>33</v>
      </c>
      <c r="BA239" s="511" t="s">
        <v>115</v>
      </c>
      <c r="BB239" s="511" t="s">
        <v>7698</v>
      </c>
      <c r="BC239" s="511" t="s">
        <v>84</v>
      </c>
      <c r="BD239" s="511" t="s">
        <v>85</v>
      </c>
      <c r="BE239" s="511" t="s">
        <v>86</v>
      </c>
      <c r="BF239" s="511" t="s">
        <v>224</v>
      </c>
      <c r="BG239" s="511" t="s">
        <v>76</v>
      </c>
      <c r="BH239" s="511" t="s">
        <v>81</v>
      </c>
      <c r="BI239" s="4">
        <v>28.37</v>
      </c>
      <c r="BJ239" s="4">
        <v>0</v>
      </c>
      <c r="BK239" s="4">
        <v>0</v>
      </c>
      <c r="BL239" s="4">
        <v>28.37</v>
      </c>
      <c r="BM239" s="511" t="s">
        <v>87</v>
      </c>
      <c r="BN239" s="511" t="s">
        <v>88</v>
      </c>
      <c r="BO239" s="511" t="s">
        <v>89</v>
      </c>
      <c r="BP239" s="511" t="s">
        <v>92</v>
      </c>
      <c r="BQ239" s="4">
        <v>28.37</v>
      </c>
      <c r="BR239" s="4">
        <v>0.47283333333333333</v>
      </c>
      <c r="BS239" s="511" t="s">
        <v>90</v>
      </c>
      <c r="BT239" s="511" t="s">
        <v>607</v>
      </c>
      <c r="BU239" s="511" t="s">
        <v>610</v>
      </c>
      <c r="BV239" s="511" t="s">
        <v>91</v>
      </c>
      <c r="BW239" s="325">
        <v>44741</v>
      </c>
      <c r="BX239" s="325">
        <v>44741</v>
      </c>
      <c r="BY239"/>
      <c r="BZ239"/>
    </row>
    <row r="240" spans="1:78" x14ac:dyDescent="0.25">
      <c r="A240" s="511" t="s">
        <v>8573</v>
      </c>
      <c r="B240" s="511" t="s">
        <v>7423</v>
      </c>
      <c r="C240" s="511" t="s">
        <v>8574</v>
      </c>
      <c r="D240" s="511" t="s">
        <v>903</v>
      </c>
      <c r="E240" s="511" t="s">
        <v>30</v>
      </c>
      <c r="F240" s="558">
        <v>44741.434803240743</v>
      </c>
      <c r="G240" s="558">
        <v>44741.453194444446</v>
      </c>
      <c r="H240" s="324">
        <v>6</v>
      </c>
      <c r="I240" s="511" t="s">
        <v>31</v>
      </c>
      <c r="J240" s="511" t="s">
        <v>37</v>
      </c>
      <c r="K240" s="4">
        <v>2</v>
      </c>
      <c r="L240" s="4">
        <v>4.78</v>
      </c>
      <c r="M240" s="4">
        <v>0</v>
      </c>
      <c r="N240" s="4">
        <v>0</v>
      </c>
      <c r="O240" s="4">
        <v>0</v>
      </c>
      <c r="P240" s="4">
        <v>0.22</v>
      </c>
      <c r="Q240" s="4">
        <v>1.53</v>
      </c>
      <c r="R240" s="4">
        <v>0</v>
      </c>
      <c r="S240" s="4">
        <v>7.78</v>
      </c>
      <c r="T240" s="4">
        <v>0</v>
      </c>
      <c r="U240" s="4">
        <v>0</v>
      </c>
      <c r="V240" s="4">
        <v>0</v>
      </c>
      <c r="W240" s="4">
        <v>0</v>
      </c>
      <c r="X240" s="4">
        <v>0.1</v>
      </c>
      <c r="Y240" s="4">
        <v>1.25</v>
      </c>
      <c r="Z240" s="4">
        <v>8.85</v>
      </c>
      <c r="AA240" s="4">
        <v>0</v>
      </c>
      <c r="AB240" s="4">
        <v>0</v>
      </c>
      <c r="AC240" s="4">
        <v>0</v>
      </c>
      <c r="AD240" s="511" t="s">
        <v>8576</v>
      </c>
      <c r="AE240" s="511" t="s">
        <v>8575</v>
      </c>
      <c r="AF240" s="511" t="s">
        <v>115</v>
      </c>
      <c r="AG240" s="511" t="s">
        <v>7451</v>
      </c>
      <c r="AH240" s="511" t="s">
        <v>7453</v>
      </c>
      <c r="AI240" s="511" t="s">
        <v>8572</v>
      </c>
      <c r="AJ240" s="511" t="s">
        <v>524</v>
      </c>
      <c r="AK240" s="511" t="s">
        <v>528</v>
      </c>
      <c r="AL240" s="511" t="s">
        <v>951</v>
      </c>
      <c r="AM240" s="511" t="s">
        <v>263</v>
      </c>
      <c r="AN240" s="511" t="s">
        <v>8577</v>
      </c>
      <c r="AO240" s="511" t="s">
        <v>616</v>
      </c>
      <c r="AP240" s="511" t="s">
        <v>616</v>
      </c>
      <c r="AQ240" s="552">
        <v>44742.495254629626</v>
      </c>
      <c r="AR240" s="511">
        <v>0</v>
      </c>
      <c r="AS240" s="511" t="s">
        <v>7539</v>
      </c>
      <c r="AT240" s="511" t="s">
        <v>40</v>
      </c>
      <c r="AU240" s="511" t="s">
        <v>501</v>
      </c>
      <c r="AV240" s="511"/>
      <c r="AW240" s="511"/>
      <c r="AX240" s="511"/>
      <c r="AY240" s="4">
        <v>2022</v>
      </c>
      <c r="AZ240" s="511" t="s">
        <v>40</v>
      </c>
      <c r="BA240" s="511" t="s">
        <v>115</v>
      </c>
      <c r="BB240" s="511" t="s">
        <v>7698</v>
      </c>
      <c r="BC240" s="511" t="s">
        <v>84</v>
      </c>
      <c r="BD240" s="511" t="s">
        <v>95</v>
      </c>
      <c r="BE240" s="511" t="s">
        <v>59</v>
      </c>
      <c r="BF240" s="511" t="s">
        <v>224</v>
      </c>
      <c r="BG240" s="511" t="s">
        <v>76</v>
      </c>
      <c r="BH240" s="511" t="s">
        <v>81</v>
      </c>
      <c r="BI240" s="4">
        <v>8.35</v>
      </c>
      <c r="BJ240" s="4">
        <v>0</v>
      </c>
      <c r="BK240" s="4">
        <v>0</v>
      </c>
      <c r="BL240" s="4">
        <v>8.35</v>
      </c>
      <c r="BM240" s="511" t="s">
        <v>87</v>
      </c>
      <c r="BN240" s="511" t="s">
        <v>88</v>
      </c>
      <c r="BO240" s="511" t="s">
        <v>89</v>
      </c>
      <c r="BP240" s="511" t="s">
        <v>92</v>
      </c>
      <c r="BQ240" s="4">
        <v>17.660000000000004</v>
      </c>
      <c r="BR240" s="4">
        <v>0.29433333333333339</v>
      </c>
      <c r="BS240" s="511" t="s">
        <v>90</v>
      </c>
      <c r="BT240" s="511" t="s">
        <v>607</v>
      </c>
      <c r="BU240" s="511" t="s">
        <v>610</v>
      </c>
      <c r="BV240" s="511" t="s">
        <v>91</v>
      </c>
      <c r="BW240" s="325">
        <v>44741</v>
      </c>
      <c r="BX240" s="325">
        <v>44741</v>
      </c>
      <c r="BY240"/>
      <c r="BZ240"/>
    </row>
    <row r="241" spans="1:78" x14ac:dyDescent="0.25">
      <c r="A241" s="511" t="s">
        <v>8579</v>
      </c>
      <c r="B241" s="511" t="s">
        <v>7423</v>
      </c>
      <c r="C241" s="511" t="s">
        <v>7526</v>
      </c>
      <c r="D241" s="511"/>
      <c r="E241" s="511" t="s">
        <v>30</v>
      </c>
      <c r="F241" s="558">
        <v>44741.435219907406</v>
      </c>
      <c r="G241" s="558">
        <v>44741.480034722219</v>
      </c>
      <c r="H241" s="324">
        <v>6</v>
      </c>
      <c r="I241" s="511" t="s">
        <v>31</v>
      </c>
      <c r="J241" s="511" t="s">
        <v>37</v>
      </c>
      <c r="K241" s="4">
        <v>1.88</v>
      </c>
      <c r="L241" s="4">
        <v>11.53</v>
      </c>
      <c r="M241" s="4">
        <v>0</v>
      </c>
      <c r="N241" s="4">
        <v>0</v>
      </c>
      <c r="O241" s="4">
        <v>50.02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1.08</v>
      </c>
      <c r="Z241" s="4">
        <v>0</v>
      </c>
      <c r="AA241" s="4">
        <v>0</v>
      </c>
      <c r="AB241" s="4">
        <v>0</v>
      </c>
      <c r="AC241" s="4">
        <v>0</v>
      </c>
      <c r="AD241" s="511" t="s">
        <v>518</v>
      </c>
      <c r="AE241" s="511" t="s">
        <v>7527</v>
      </c>
      <c r="AF241" s="511" t="s">
        <v>115</v>
      </c>
      <c r="AG241" s="511" t="s">
        <v>7424</v>
      </c>
      <c r="AH241" s="511" t="s">
        <v>7606</v>
      </c>
      <c r="AI241" s="511" t="s">
        <v>8578</v>
      </c>
      <c r="AJ241" s="511" t="s">
        <v>8580</v>
      </c>
      <c r="AK241" s="511" t="s">
        <v>496</v>
      </c>
      <c r="AL241" s="511" t="s">
        <v>533</v>
      </c>
      <c r="AM241" s="511" t="s">
        <v>263</v>
      </c>
      <c r="AN241" s="511" t="s">
        <v>8581</v>
      </c>
      <c r="AO241" s="511" t="s">
        <v>616</v>
      </c>
      <c r="AP241" s="511" t="s">
        <v>616</v>
      </c>
      <c r="AQ241" s="552">
        <v>44742.495254629626</v>
      </c>
      <c r="AR241" s="511">
        <v>0</v>
      </c>
      <c r="AS241" s="511" t="s">
        <v>7539</v>
      </c>
      <c r="AT241" s="511" t="s">
        <v>33</v>
      </c>
      <c r="AU241" s="511" t="s">
        <v>7448</v>
      </c>
      <c r="AV241" s="511"/>
      <c r="AW241" s="511"/>
      <c r="AX241" s="511"/>
      <c r="AY241" s="4">
        <v>2022</v>
      </c>
      <c r="AZ241" s="511" t="s">
        <v>33</v>
      </c>
      <c r="BA241" s="511" t="s">
        <v>115</v>
      </c>
      <c r="BB241" s="511" t="s">
        <v>7698</v>
      </c>
      <c r="BC241" s="511" t="s">
        <v>84</v>
      </c>
      <c r="BD241" s="511" t="s">
        <v>85</v>
      </c>
      <c r="BE241" s="511" t="s">
        <v>86</v>
      </c>
      <c r="BF241" s="511" t="s">
        <v>224</v>
      </c>
      <c r="BG241" s="511" t="s">
        <v>76</v>
      </c>
      <c r="BH241" s="511" t="s">
        <v>81</v>
      </c>
      <c r="BI241" s="4">
        <v>14.49</v>
      </c>
      <c r="BJ241" s="4">
        <v>0</v>
      </c>
      <c r="BK241" s="4">
        <v>0</v>
      </c>
      <c r="BL241" s="4">
        <v>14.49</v>
      </c>
      <c r="BM241" s="511" t="s">
        <v>87</v>
      </c>
      <c r="BN241" s="511" t="s">
        <v>88</v>
      </c>
      <c r="BO241" s="511" t="s">
        <v>89</v>
      </c>
      <c r="BP241" s="511" t="s">
        <v>92</v>
      </c>
      <c r="BQ241" s="4">
        <v>14.49</v>
      </c>
      <c r="BR241" s="4">
        <v>0.24149999999999999</v>
      </c>
      <c r="BS241" s="511" t="s">
        <v>90</v>
      </c>
      <c r="BT241" s="511" t="s">
        <v>607</v>
      </c>
      <c r="BU241" s="511" t="s">
        <v>610</v>
      </c>
      <c r="BV241" s="511" t="s">
        <v>91</v>
      </c>
      <c r="BW241" s="325">
        <v>44741</v>
      </c>
      <c r="BX241" s="325">
        <v>44741</v>
      </c>
      <c r="BY241"/>
      <c r="BZ241"/>
    </row>
    <row r="242" spans="1:78" x14ac:dyDescent="0.25">
      <c r="A242" s="511" t="s">
        <v>8583</v>
      </c>
      <c r="B242" s="511" t="s">
        <v>7423</v>
      </c>
      <c r="C242" s="511" t="s">
        <v>8585</v>
      </c>
      <c r="D242" s="511"/>
      <c r="E242" s="511" t="s">
        <v>30</v>
      </c>
      <c r="F242" s="558">
        <v>44741.435601851852</v>
      </c>
      <c r="G242" s="558">
        <v>44741.475752314815</v>
      </c>
      <c r="H242" s="324">
        <v>6</v>
      </c>
      <c r="I242" s="511" t="s">
        <v>36</v>
      </c>
      <c r="J242" s="511" t="s">
        <v>42</v>
      </c>
      <c r="K242" s="4">
        <v>1.65</v>
      </c>
      <c r="L242" s="4">
        <v>20.079999999999998</v>
      </c>
      <c r="M242" s="4">
        <v>0</v>
      </c>
      <c r="N242" s="4">
        <v>0</v>
      </c>
      <c r="O242" s="4">
        <v>35.450000000000003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.63</v>
      </c>
      <c r="Z242" s="4">
        <v>0</v>
      </c>
      <c r="AA242" s="4">
        <v>0</v>
      </c>
      <c r="AB242" s="4">
        <v>0</v>
      </c>
      <c r="AC242" s="4">
        <v>0</v>
      </c>
      <c r="AD242" s="511" t="s">
        <v>7617</v>
      </c>
      <c r="AE242" s="511" t="s">
        <v>8586</v>
      </c>
      <c r="AF242" s="511" t="s">
        <v>115</v>
      </c>
      <c r="AG242" s="511" t="s">
        <v>7448</v>
      </c>
      <c r="AH242" s="511" t="s">
        <v>7449</v>
      </c>
      <c r="AI242" s="511" t="s">
        <v>8582</v>
      </c>
      <c r="AJ242" s="511" t="s">
        <v>8584</v>
      </c>
      <c r="AK242" s="511" t="s">
        <v>1907</v>
      </c>
      <c r="AL242" s="511" t="s">
        <v>2842</v>
      </c>
      <c r="AM242" s="511" t="s">
        <v>267</v>
      </c>
      <c r="AN242" s="511" t="s">
        <v>8587</v>
      </c>
      <c r="AO242" s="511" t="s">
        <v>617</v>
      </c>
      <c r="AP242" s="511" t="s">
        <v>617</v>
      </c>
      <c r="AQ242" s="552">
        <v>44742.495254629626</v>
      </c>
      <c r="AR242" s="511">
        <v>0</v>
      </c>
      <c r="AS242" s="511"/>
      <c r="AT242" s="511"/>
      <c r="AU242" s="511"/>
      <c r="AV242" s="511"/>
      <c r="AW242" s="511"/>
      <c r="AX242" s="511"/>
      <c r="AY242" s="4">
        <v>2022</v>
      </c>
      <c r="AZ242" s="511" t="s">
        <v>38</v>
      </c>
      <c r="BA242" s="511" t="s">
        <v>115</v>
      </c>
      <c r="BB242" s="511" t="s">
        <v>7698</v>
      </c>
      <c r="BC242" s="511" t="s">
        <v>84</v>
      </c>
      <c r="BD242" s="511" t="s">
        <v>85</v>
      </c>
      <c r="BE242" s="511" t="s">
        <v>86</v>
      </c>
      <c r="BF242" s="511" t="s">
        <v>224</v>
      </c>
      <c r="BG242" s="511" t="s">
        <v>76</v>
      </c>
      <c r="BH242" s="511" t="s">
        <v>81</v>
      </c>
      <c r="BI242" s="4">
        <v>22.359999999999996</v>
      </c>
      <c r="BJ242" s="4">
        <v>0</v>
      </c>
      <c r="BK242" s="4">
        <v>0</v>
      </c>
      <c r="BL242" s="4">
        <v>22.359999999999996</v>
      </c>
      <c r="BM242" s="511" t="s">
        <v>87</v>
      </c>
      <c r="BN242" s="511" t="s">
        <v>88</v>
      </c>
      <c r="BO242" s="511" t="s">
        <v>89</v>
      </c>
      <c r="BP242" s="511" t="s">
        <v>92</v>
      </c>
      <c r="BQ242" s="4">
        <v>22.359999999999996</v>
      </c>
      <c r="BR242" s="4">
        <v>0.37266666666666659</v>
      </c>
      <c r="BS242" s="511" t="s">
        <v>90</v>
      </c>
      <c r="BT242" s="511" t="s">
        <v>607</v>
      </c>
      <c r="BU242" s="511" t="s">
        <v>610</v>
      </c>
      <c r="BV242" s="511" t="s">
        <v>91</v>
      </c>
      <c r="BW242" s="325">
        <v>44741</v>
      </c>
      <c r="BX242" s="325">
        <v>44741</v>
      </c>
      <c r="BY242"/>
      <c r="BZ242"/>
    </row>
    <row r="243" spans="1:78" x14ac:dyDescent="0.25">
      <c r="A243" s="511" t="s">
        <v>8589</v>
      </c>
      <c r="B243" s="511" t="s">
        <v>7423</v>
      </c>
      <c r="C243" s="511" t="s">
        <v>7974</v>
      </c>
      <c r="D243" s="511"/>
      <c r="E243" s="511" t="s">
        <v>30</v>
      </c>
      <c r="F243" s="558">
        <v>44741.436145833337</v>
      </c>
      <c r="G243" s="558">
        <v>44741.45716435185</v>
      </c>
      <c r="H243" s="324">
        <v>6</v>
      </c>
      <c r="I243" s="511" t="s">
        <v>7569</v>
      </c>
      <c r="J243" s="511" t="s">
        <v>37</v>
      </c>
      <c r="K243" s="4">
        <v>1.1499999999999999</v>
      </c>
      <c r="L243" s="4">
        <v>22.97</v>
      </c>
      <c r="M243" s="4">
        <v>0</v>
      </c>
      <c r="N243" s="4">
        <v>0</v>
      </c>
      <c r="O243" s="4">
        <v>5.13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1.02</v>
      </c>
      <c r="Z243" s="4">
        <v>0</v>
      </c>
      <c r="AA243" s="4">
        <v>0</v>
      </c>
      <c r="AB243" s="4">
        <v>0</v>
      </c>
      <c r="AC243" s="4">
        <v>0</v>
      </c>
      <c r="AD243" s="511" t="s">
        <v>518</v>
      </c>
      <c r="AE243" s="511" t="s">
        <v>7975</v>
      </c>
      <c r="AF243" s="511" t="s">
        <v>115</v>
      </c>
      <c r="AG243" s="511" t="s">
        <v>7451</v>
      </c>
      <c r="AH243" s="511" t="s">
        <v>7453</v>
      </c>
      <c r="AI243" s="511" t="s">
        <v>8588</v>
      </c>
      <c r="AJ243" s="511" t="s">
        <v>8590</v>
      </c>
      <c r="AK243" s="511" t="s">
        <v>496</v>
      </c>
      <c r="AL243" s="511" t="s">
        <v>919</v>
      </c>
      <c r="AM243" s="511" t="s">
        <v>263</v>
      </c>
      <c r="AN243" s="511" t="s">
        <v>7642</v>
      </c>
      <c r="AO243" s="511" t="s">
        <v>616</v>
      </c>
      <c r="AP243" s="511" t="s">
        <v>616</v>
      </c>
      <c r="AQ243" s="552">
        <v>44742.495254629626</v>
      </c>
      <c r="AR243" s="511">
        <v>0</v>
      </c>
      <c r="AS243" s="511" t="s">
        <v>7559</v>
      </c>
      <c r="AT243" s="511" t="s">
        <v>7565</v>
      </c>
      <c r="AU243" s="511" t="s">
        <v>7448</v>
      </c>
      <c r="AV243" s="511"/>
      <c r="AW243" s="511"/>
      <c r="AX243" s="511"/>
      <c r="AY243" s="4">
        <v>2022</v>
      </c>
      <c r="AZ243" s="511" t="s">
        <v>33</v>
      </c>
      <c r="BA243" s="511" t="s">
        <v>115</v>
      </c>
      <c r="BB243" s="511" t="s">
        <v>7698</v>
      </c>
      <c r="BC243" s="511" t="s">
        <v>84</v>
      </c>
      <c r="BD243" s="511" t="s">
        <v>85</v>
      </c>
      <c r="BE243" s="511" t="s">
        <v>86</v>
      </c>
      <c r="BF243" s="511" t="s">
        <v>224</v>
      </c>
      <c r="BG243" s="511" t="s">
        <v>76</v>
      </c>
      <c r="BH243" s="511" t="s">
        <v>81</v>
      </c>
      <c r="BI243" s="4">
        <v>25.139999999999997</v>
      </c>
      <c r="BJ243" s="4">
        <v>0</v>
      </c>
      <c r="BK243" s="4">
        <v>0</v>
      </c>
      <c r="BL243" s="4">
        <v>25.139999999999997</v>
      </c>
      <c r="BM243" s="511" t="s">
        <v>87</v>
      </c>
      <c r="BN243" s="511" t="s">
        <v>88</v>
      </c>
      <c r="BO243" s="511" t="s">
        <v>89</v>
      </c>
      <c r="BP243" s="511" t="s">
        <v>92</v>
      </c>
      <c r="BQ243" s="4">
        <v>25.139999999999997</v>
      </c>
      <c r="BR243" s="4">
        <v>0.41899999999999993</v>
      </c>
      <c r="BS243" s="511" t="s">
        <v>90</v>
      </c>
      <c r="BT243" s="511" t="s">
        <v>607</v>
      </c>
      <c r="BU243" s="511" t="s">
        <v>610</v>
      </c>
      <c r="BV243" s="511" t="s">
        <v>91</v>
      </c>
      <c r="BW243" s="325">
        <v>44741</v>
      </c>
      <c r="BX243" s="325">
        <v>44741</v>
      </c>
      <c r="BY243"/>
      <c r="BZ243"/>
    </row>
    <row r="244" spans="1:78" x14ac:dyDescent="0.25">
      <c r="A244" s="511" t="s">
        <v>8592</v>
      </c>
      <c r="B244" s="511" t="s">
        <v>7423</v>
      </c>
      <c r="C244" s="511" t="s">
        <v>8594</v>
      </c>
      <c r="D244" s="511" t="s">
        <v>491</v>
      </c>
      <c r="E244" s="511" t="s">
        <v>30</v>
      </c>
      <c r="F244" s="558">
        <v>44741.436782407407</v>
      </c>
      <c r="G244" s="558">
        <v>44741.609965277778</v>
      </c>
      <c r="H244" s="324">
        <v>6</v>
      </c>
      <c r="I244" s="511" t="s">
        <v>31</v>
      </c>
      <c r="J244" s="511" t="s">
        <v>37</v>
      </c>
      <c r="K244" s="4">
        <v>0.78</v>
      </c>
      <c r="L244" s="4">
        <v>17.170000000000002</v>
      </c>
      <c r="M244" s="4">
        <v>0</v>
      </c>
      <c r="N244" s="4">
        <v>0</v>
      </c>
      <c r="O244" s="4">
        <v>0</v>
      </c>
      <c r="P244" s="4">
        <v>0.4</v>
      </c>
      <c r="Q244" s="4">
        <v>161.5</v>
      </c>
      <c r="R244" s="4">
        <v>0</v>
      </c>
      <c r="S244" s="4">
        <v>0.77</v>
      </c>
      <c r="T244" s="4">
        <v>0</v>
      </c>
      <c r="U244" s="4">
        <v>0</v>
      </c>
      <c r="V244" s="4">
        <v>0</v>
      </c>
      <c r="W244" s="4">
        <v>0</v>
      </c>
      <c r="X244" s="4">
        <v>0.17</v>
      </c>
      <c r="Y244" s="4">
        <v>2.4</v>
      </c>
      <c r="Z244" s="4">
        <v>66.2</v>
      </c>
      <c r="AA244" s="4">
        <v>0</v>
      </c>
      <c r="AB244" s="4">
        <v>0</v>
      </c>
      <c r="AC244" s="4">
        <v>0</v>
      </c>
      <c r="AD244" s="511" t="s">
        <v>7480</v>
      </c>
      <c r="AE244" s="511"/>
      <c r="AF244" s="511" t="s">
        <v>7426</v>
      </c>
      <c r="AG244" s="511" t="s">
        <v>7448</v>
      </c>
      <c r="AH244" s="511" t="s">
        <v>7449</v>
      </c>
      <c r="AI244" s="511" t="s">
        <v>8591</v>
      </c>
      <c r="AJ244" s="511" t="s">
        <v>8593</v>
      </c>
      <c r="AK244" s="511" t="s">
        <v>967</v>
      </c>
      <c r="AL244" s="511" t="s">
        <v>946</v>
      </c>
      <c r="AM244" s="511" t="s">
        <v>264</v>
      </c>
      <c r="AN244" s="511" t="s">
        <v>8595</v>
      </c>
      <c r="AO244" s="511" t="s">
        <v>616</v>
      </c>
      <c r="AP244" s="511" t="s">
        <v>616</v>
      </c>
      <c r="AQ244" s="552">
        <v>44742.495254629626</v>
      </c>
      <c r="AR244" s="511">
        <v>0</v>
      </c>
      <c r="AS244" s="511" t="s">
        <v>7539</v>
      </c>
      <c r="AT244" s="511" t="s">
        <v>33</v>
      </c>
      <c r="AU244" s="511" t="s">
        <v>7448</v>
      </c>
      <c r="AV244" s="511"/>
      <c r="AW244" s="511"/>
      <c r="AX244" s="511"/>
      <c r="AY244" s="4">
        <v>2022</v>
      </c>
      <c r="AZ244" s="511" t="s">
        <v>33</v>
      </c>
      <c r="BA244" s="511" t="s">
        <v>7700</v>
      </c>
      <c r="BB244" s="511" t="s">
        <v>7698</v>
      </c>
      <c r="BC244" s="511" t="s">
        <v>84</v>
      </c>
      <c r="BD244" s="511" t="s">
        <v>95</v>
      </c>
      <c r="BE244" s="511" t="s">
        <v>86</v>
      </c>
      <c r="BF244" s="511" t="s">
        <v>224</v>
      </c>
      <c r="BG244" s="511" t="s">
        <v>76</v>
      </c>
      <c r="BH244" s="511" t="s">
        <v>81</v>
      </c>
      <c r="BI244" s="4">
        <v>20.92</v>
      </c>
      <c r="BJ244" s="4">
        <v>0</v>
      </c>
      <c r="BK244" s="4">
        <v>0</v>
      </c>
      <c r="BL244" s="4">
        <v>20.92</v>
      </c>
      <c r="BM244" s="511" t="s">
        <v>87</v>
      </c>
      <c r="BN244" s="511" t="s">
        <v>88</v>
      </c>
      <c r="BO244" s="511" t="s">
        <v>89</v>
      </c>
      <c r="BP244" s="511" t="s">
        <v>92</v>
      </c>
      <c r="BQ244" s="4">
        <v>183.19</v>
      </c>
      <c r="BR244" s="4">
        <v>3.0531666666666668</v>
      </c>
      <c r="BS244" s="511" t="s">
        <v>90</v>
      </c>
      <c r="BT244" s="511" t="s">
        <v>607</v>
      </c>
      <c r="BU244" s="511" t="s">
        <v>610</v>
      </c>
      <c r="BV244" s="511" t="s">
        <v>91</v>
      </c>
      <c r="BW244" s="325">
        <v>44741</v>
      </c>
      <c r="BX244" s="325">
        <v>44741</v>
      </c>
      <c r="BY244"/>
      <c r="BZ244"/>
    </row>
    <row r="245" spans="1:78" x14ac:dyDescent="0.25">
      <c r="A245" s="511" t="s">
        <v>8597</v>
      </c>
      <c r="B245" s="511" t="s">
        <v>7423</v>
      </c>
      <c r="C245" s="511" t="s">
        <v>8599</v>
      </c>
      <c r="D245" s="511" t="s">
        <v>906</v>
      </c>
      <c r="E245" s="511" t="s">
        <v>30</v>
      </c>
      <c r="F245" s="558">
        <v>44741.441412037035</v>
      </c>
      <c r="G245" s="558">
        <v>44741.674050925925</v>
      </c>
      <c r="H245" s="324">
        <v>6</v>
      </c>
      <c r="I245" s="511" t="s">
        <v>31</v>
      </c>
      <c r="J245" s="511" t="s">
        <v>42</v>
      </c>
      <c r="K245" s="4">
        <v>1.88</v>
      </c>
      <c r="L245" s="4">
        <v>4.17</v>
      </c>
      <c r="M245" s="4">
        <v>0</v>
      </c>
      <c r="N245" s="4">
        <v>0</v>
      </c>
      <c r="O245" s="4">
        <v>71.2</v>
      </c>
      <c r="P245" s="4">
        <v>0.27</v>
      </c>
      <c r="Q245" s="4">
        <v>10.95</v>
      </c>
      <c r="R245" s="4">
        <v>0</v>
      </c>
      <c r="S245" s="4">
        <v>136.43</v>
      </c>
      <c r="T245" s="4">
        <v>0</v>
      </c>
      <c r="U245" s="4">
        <v>0</v>
      </c>
      <c r="V245" s="4">
        <v>0</v>
      </c>
      <c r="W245" s="4">
        <v>0</v>
      </c>
      <c r="X245" s="4">
        <v>0.98</v>
      </c>
      <c r="Y245" s="4">
        <v>0.35</v>
      </c>
      <c r="Z245" s="4">
        <v>108.77</v>
      </c>
      <c r="AA245" s="4">
        <v>0</v>
      </c>
      <c r="AB245" s="4">
        <v>0</v>
      </c>
      <c r="AC245" s="4">
        <v>0</v>
      </c>
      <c r="AD245" s="511" t="s">
        <v>120</v>
      </c>
      <c r="AE245" s="511" t="s">
        <v>8600</v>
      </c>
      <c r="AF245" s="511" t="s">
        <v>115</v>
      </c>
      <c r="AG245" s="511" t="s">
        <v>7424</v>
      </c>
      <c r="AH245" s="511" t="s">
        <v>7606</v>
      </c>
      <c r="AI245" s="511" t="s">
        <v>8596</v>
      </c>
      <c r="AJ245" s="511" t="s">
        <v>8598</v>
      </c>
      <c r="AK245" s="511" t="s">
        <v>152</v>
      </c>
      <c r="AL245" s="511" t="s">
        <v>935</v>
      </c>
      <c r="AM245" s="511" t="s">
        <v>263</v>
      </c>
      <c r="AN245" s="511" t="s">
        <v>8601</v>
      </c>
      <c r="AO245" s="511" t="s">
        <v>617</v>
      </c>
      <c r="AP245" s="511" t="s">
        <v>617</v>
      </c>
      <c r="AQ245" s="552">
        <v>44742.495254629626</v>
      </c>
      <c r="AR245" s="511">
        <v>0</v>
      </c>
      <c r="AS245" s="511"/>
      <c r="AT245" s="511"/>
      <c r="AU245" s="511"/>
      <c r="AV245" s="511"/>
      <c r="AW245" s="511"/>
      <c r="AX245" s="511"/>
      <c r="AY245" s="4">
        <v>2022</v>
      </c>
      <c r="AZ245" s="511" t="s">
        <v>38</v>
      </c>
      <c r="BA245" s="511" t="s">
        <v>115</v>
      </c>
      <c r="BB245" s="511" t="s">
        <v>7698</v>
      </c>
      <c r="BC245" s="511" t="s">
        <v>84</v>
      </c>
      <c r="BD245" s="511" t="s">
        <v>95</v>
      </c>
      <c r="BE245" s="511" t="s">
        <v>86</v>
      </c>
      <c r="BF245" s="511" t="s">
        <v>224</v>
      </c>
      <c r="BG245" s="511" t="s">
        <v>76</v>
      </c>
      <c r="BH245" s="511" t="s">
        <v>81</v>
      </c>
      <c r="BI245" s="4">
        <v>7.65</v>
      </c>
      <c r="BJ245" s="4">
        <v>0</v>
      </c>
      <c r="BK245" s="4">
        <v>0</v>
      </c>
      <c r="BL245" s="4">
        <v>7.65</v>
      </c>
      <c r="BM245" s="511" t="s">
        <v>87</v>
      </c>
      <c r="BN245" s="511" t="s">
        <v>88</v>
      </c>
      <c r="BO245" s="511" t="s">
        <v>89</v>
      </c>
      <c r="BP245" s="511" t="s">
        <v>92</v>
      </c>
      <c r="BQ245" s="4">
        <v>155.03</v>
      </c>
      <c r="BR245" s="4">
        <v>2.5838333333333332</v>
      </c>
      <c r="BS245" s="511" t="s">
        <v>90</v>
      </c>
      <c r="BT245" s="511" t="s">
        <v>607</v>
      </c>
      <c r="BU245" s="511" t="s">
        <v>610</v>
      </c>
      <c r="BV245" s="511" t="s">
        <v>91</v>
      </c>
      <c r="BW245" s="325">
        <v>44741</v>
      </c>
      <c r="BX245" s="325">
        <v>44741</v>
      </c>
      <c r="BY245"/>
      <c r="BZ245"/>
    </row>
    <row r="246" spans="1:78" x14ac:dyDescent="0.25">
      <c r="A246" s="511" t="s">
        <v>8603</v>
      </c>
      <c r="B246" s="511" t="s">
        <v>7423</v>
      </c>
      <c r="C246" s="511" t="s">
        <v>8605</v>
      </c>
      <c r="D246" s="511"/>
      <c r="E246" s="511" t="s">
        <v>30</v>
      </c>
      <c r="F246" s="558">
        <v>44741.441712962966</v>
      </c>
      <c r="G246" s="558">
        <v>44741.450138888889</v>
      </c>
      <c r="H246" s="324">
        <v>6</v>
      </c>
      <c r="I246" s="511" t="s">
        <v>36</v>
      </c>
      <c r="J246" s="511" t="s">
        <v>37</v>
      </c>
      <c r="K246" s="4">
        <v>0.78</v>
      </c>
      <c r="L246" s="4">
        <v>10.78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.56999999999999995</v>
      </c>
      <c r="Z246" s="4">
        <v>0</v>
      </c>
      <c r="AA246" s="4">
        <v>0</v>
      </c>
      <c r="AB246" s="4">
        <v>0</v>
      </c>
      <c r="AC246" s="4">
        <v>0</v>
      </c>
      <c r="AD246" s="511" t="s">
        <v>1001</v>
      </c>
      <c r="AE246" s="511" t="s">
        <v>8606</v>
      </c>
      <c r="AF246" s="511" t="s">
        <v>115</v>
      </c>
      <c r="AG246" s="511" t="s">
        <v>7424</v>
      </c>
      <c r="AH246" s="511"/>
      <c r="AI246" s="511" t="s">
        <v>8602</v>
      </c>
      <c r="AJ246" s="511" t="s">
        <v>8604</v>
      </c>
      <c r="AK246" s="511" t="s">
        <v>496</v>
      </c>
      <c r="AL246" s="511" t="s">
        <v>939</v>
      </c>
      <c r="AM246" s="511" t="s">
        <v>263</v>
      </c>
      <c r="AN246" s="511" t="s">
        <v>8607</v>
      </c>
      <c r="AO246" s="511" t="s">
        <v>616</v>
      </c>
      <c r="AP246" s="511" t="s">
        <v>616</v>
      </c>
      <c r="AQ246" s="552">
        <v>44742.495254629626</v>
      </c>
      <c r="AR246" s="511">
        <v>0</v>
      </c>
      <c r="AS246" s="511"/>
      <c r="AT246" s="511"/>
      <c r="AU246" s="511"/>
      <c r="AV246" s="511"/>
      <c r="AW246" s="511"/>
      <c r="AX246" s="511"/>
      <c r="AY246" s="4">
        <v>2022</v>
      </c>
      <c r="AZ246" s="511" t="s">
        <v>33</v>
      </c>
      <c r="BA246" s="511" t="s">
        <v>115</v>
      </c>
      <c r="BB246" s="511" t="s">
        <v>7698</v>
      </c>
      <c r="BC246" s="511" t="s">
        <v>84</v>
      </c>
      <c r="BD246" s="511" t="s">
        <v>85</v>
      </c>
      <c r="BE246" s="511" t="s">
        <v>86</v>
      </c>
      <c r="BF246" s="511" t="s">
        <v>224</v>
      </c>
      <c r="BG246" s="511" t="s">
        <v>76</v>
      </c>
      <c r="BH246" s="511" t="s">
        <v>81</v>
      </c>
      <c r="BI246" s="4">
        <v>12.129999999999999</v>
      </c>
      <c r="BJ246" s="4">
        <v>0</v>
      </c>
      <c r="BK246" s="4">
        <v>0</v>
      </c>
      <c r="BL246" s="4">
        <v>12.129999999999999</v>
      </c>
      <c r="BM246" s="511" t="s">
        <v>87</v>
      </c>
      <c r="BN246" s="511" t="s">
        <v>88</v>
      </c>
      <c r="BO246" s="511" t="s">
        <v>89</v>
      </c>
      <c r="BP246" s="511" t="s">
        <v>92</v>
      </c>
      <c r="BQ246" s="4">
        <v>12.129999999999999</v>
      </c>
      <c r="BR246" s="4">
        <v>0.20216666666666666</v>
      </c>
      <c r="BS246" s="511" t="s">
        <v>90</v>
      </c>
      <c r="BT246" s="511" t="s">
        <v>607</v>
      </c>
      <c r="BU246" s="511" t="s">
        <v>610</v>
      </c>
      <c r="BV246" s="511" t="s">
        <v>91</v>
      </c>
      <c r="BW246" s="325">
        <v>44741</v>
      </c>
      <c r="BX246" s="325">
        <v>44741</v>
      </c>
      <c r="BY246"/>
      <c r="BZ246"/>
    </row>
    <row r="247" spans="1:78" x14ac:dyDescent="0.25">
      <c r="A247" s="511" t="s">
        <v>8608</v>
      </c>
      <c r="B247" s="511" t="s">
        <v>7423</v>
      </c>
      <c r="C247" s="511" t="s">
        <v>8610</v>
      </c>
      <c r="D247" s="511"/>
      <c r="E247" s="511" t="s">
        <v>30</v>
      </c>
      <c r="F247" s="558">
        <v>44741.441828703704</v>
      </c>
      <c r="G247" s="558">
        <v>44741.451527777775</v>
      </c>
      <c r="H247" s="324">
        <v>6</v>
      </c>
      <c r="I247" s="511" t="s">
        <v>7421</v>
      </c>
      <c r="J247" s="511" t="s">
        <v>32</v>
      </c>
      <c r="K247" s="4">
        <v>1.1299999999999999</v>
      </c>
      <c r="L247" s="4">
        <v>6.5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1.25</v>
      </c>
      <c r="Z247" s="4">
        <v>0</v>
      </c>
      <c r="AA247" s="4">
        <v>5.0999999999999996</v>
      </c>
      <c r="AB247" s="4">
        <v>0</v>
      </c>
      <c r="AC247" s="4">
        <v>0</v>
      </c>
      <c r="AD247" s="511" t="s">
        <v>1918</v>
      </c>
      <c r="AE247" s="511" t="s">
        <v>8611</v>
      </c>
      <c r="AF247" s="511" t="s">
        <v>7420</v>
      </c>
      <c r="AG247" s="511" t="s">
        <v>7471</v>
      </c>
      <c r="AH247" s="511" t="s">
        <v>7500</v>
      </c>
      <c r="AI247" s="511"/>
      <c r="AJ247" s="511" t="s">
        <v>8609</v>
      </c>
      <c r="AK247" s="511" t="s">
        <v>35</v>
      </c>
      <c r="AL247" s="511" t="s">
        <v>521</v>
      </c>
      <c r="AM247" s="511" t="s">
        <v>263</v>
      </c>
      <c r="AN247" s="511" t="s">
        <v>1033</v>
      </c>
      <c r="AO247" s="511" t="s">
        <v>618</v>
      </c>
      <c r="AP247" s="511" t="s">
        <v>618</v>
      </c>
      <c r="AQ247" s="552">
        <v>44742.495254629626</v>
      </c>
      <c r="AR247" s="511">
        <v>0</v>
      </c>
      <c r="AS247" s="511" t="s">
        <v>7539</v>
      </c>
      <c r="AT247" s="511" t="s">
        <v>7551</v>
      </c>
      <c r="AU247" s="511"/>
      <c r="AV247" s="511"/>
      <c r="AW247" s="511"/>
      <c r="AX247" s="511"/>
      <c r="AY247" s="4">
        <v>2022</v>
      </c>
      <c r="AZ247" s="511" t="s">
        <v>33</v>
      </c>
      <c r="BA247" s="511" t="s">
        <v>7700</v>
      </c>
      <c r="BB247" s="511" t="s">
        <v>7698</v>
      </c>
      <c r="BC247" s="511" t="s">
        <v>84</v>
      </c>
      <c r="BD247" s="511" t="s">
        <v>85</v>
      </c>
      <c r="BE247" s="511" t="s">
        <v>86</v>
      </c>
      <c r="BF247" s="511" t="s">
        <v>224</v>
      </c>
      <c r="BG247" s="511" t="s">
        <v>76</v>
      </c>
      <c r="BH247" s="511" t="s">
        <v>81</v>
      </c>
      <c r="BI247" s="4">
        <v>8.879999999999999</v>
      </c>
      <c r="BJ247" s="4">
        <v>0</v>
      </c>
      <c r="BK247" s="4">
        <v>0</v>
      </c>
      <c r="BL247" s="4">
        <v>8.879999999999999</v>
      </c>
      <c r="BM247" s="511" t="s">
        <v>87</v>
      </c>
      <c r="BN247" s="511" t="s">
        <v>88</v>
      </c>
      <c r="BO247" s="511" t="s">
        <v>89</v>
      </c>
      <c r="BP247" s="511" t="s">
        <v>92</v>
      </c>
      <c r="BQ247" s="4">
        <v>8.879999999999999</v>
      </c>
      <c r="BR247" s="4">
        <v>0.14799999999999999</v>
      </c>
      <c r="BS247" s="511" t="s">
        <v>90</v>
      </c>
      <c r="BT247" s="511" t="s">
        <v>607</v>
      </c>
      <c r="BU247" s="511" t="s">
        <v>610</v>
      </c>
      <c r="BV247" s="511" t="s">
        <v>91</v>
      </c>
      <c r="BW247" s="325">
        <v>44741</v>
      </c>
      <c r="BX247" s="325">
        <v>44741</v>
      </c>
      <c r="BY247"/>
      <c r="BZ247"/>
    </row>
    <row r="248" spans="1:78" x14ac:dyDescent="0.25">
      <c r="A248" s="511" t="s">
        <v>8613</v>
      </c>
      <c r="B248" s="511" t="s">
        <v>7423</v>
      </c>
      <c r="C248" s="511" t="s">
        <v>5435</v>
      </c>
      <c r="D248" s="511"/>
      <c r="E248" s="511" t="s">
        <v>30</v>
      </c>
      <c r="F248" s="558">
        <v>44741.442650462966</v>
      </c>
      <c r="G248" s="558">
        <v>44741.496724537035</v>
      </c>
      <c r="H248" s="324">
        <v>6</v>
      </c>
      <c r="I248" s="511" t="s">
        <v>31</v>
      </c>
      <c r="J248" s="511" t="s">
        <v>37</v>
      </c>
      <c r="K248" s="4">
        <v>1.1499999999999999</v>
      </c>
      <c r="L248" s="4">
        <v>28.17</v>
      </c>
      <c r="M248" s="4">
        <v>0</v>
      </c>
      <c r="N248" s="4">
        <v>0</v>
      </c>
      <c r="O248" s="4">
        <v>46.95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1.6</v>
      </c>
      <c r="Z248" s="4">
        <v>0</v>
      </c>
      <c r="AA248" s="4">
        <v>0</v>
      </c>
      <c r="AB248" s="4">
        <v>0</v>
      </c>
      <c r="AC248" s="4">
        <v>0</v>
      </c>
      <c r="AD248" s="511" t="s">
        <v>518</v>
      </c>
      <c r="AE248" s="511" t="s">
        <v>8615</v>
      </c>
      <c r="AF248" s="511" t="s">
        <v>115</v>
      </c>
      <c r="AG248" s="511" t="s">
        <v>7451</v>
      </c>
      <c r="AH248" s="511" t="s">
        <v>7453</v>
      </c>
      <c r="AI248" s="511" t="s">
        <v>8612</v>
      </c>
      <c r="AJ248" s="511" t="s">
        <v>8614</v>
      </c>
      <c r="AK248" s="511" t="s">
        <v>496</v>
      </c>
      <c r="AL248" s="511" t="s">
        <v>904</v>
      </c>
      <c r="AM248" s="511" t="s">
        <v>263</v>
      </c>
      <c r="AN248" s="511" t="s">
        <v>8616</v>
      </c>
      <c r="AO248" s="511" t="s">
        <v>616</v>
      </c>
      <c r="AP248" s="511" t="s">
        <v>616</v>
      </c>
      <c r="AQ248" s="552">
        <v>44742.495254629626</v>
      </c>
      <c r="AR248" s="511">
        <v>0</v>
      </c>
      <c r="AS248" s="511" t="s">
        <v>7539</v>
      </c>
      <c r="AT248" s="511" t="s">
        <v>33</v>
      </c>
      <c r="AU248" s="511" t="s">
        <v>7448</v>
      </c>
      <c r="AV248" s="511"/>
      <c r="AW248" s="511"/>
      <c r="AX248" s="511"/>
      <c r="AY248" s="4">
        <v>2022</v>
      </c>
      <c r="AZ248" s="511" t="s">
        <v>33</v>
      </c>
      <c r="BA248" s="511" t="s">
        <v>115</v>
      </c>
      <c r="BB248" s="511" t="s">
        <v>7698</v>
      </c>
      <c r="BC248" s="511" t="s">
        <v>84</v>
      </c>
      <c r="BD248" s="511" t="s">
        <v>85</v>
      </c>
      <c r="BE248" s="511" t="s">
        <v>86</v>
      </c>
      <c r="BF248" s="511" t="s">
        <v>224</v>
      </c>
      <c r="BG248" s="511" t="s">
        <v>76</v>
      </c>
      <c r="BH248" s="511" t="s">
        <v>81</v>
      </c>
      <c r="BI248" s="4">
        <v>30.92</v>
      </c>
      <c r="BJ248" s="4">
        <v>0</v>
      </c>
      <c r="BK248" s="4">
        <v>0</v>
      </c>
      <c r="BL248" s="4">
        <v>30.92</v>
      </c>
      <c r="BM248" s="511" t="s">
        <v>93</v>
      </c>
      <c r="BN248" s="511" t="s">
        <v>88</v>
      </c>
      <c r="BO248" s="511" t="s">
        <v>89</v>
      </c>
      <c r="BP248" s="511" t="s">
        <v>92</v>
      </c>
      <c r="BQ248" s="4">
        <v>30.92</v>
      </c>
      <c r="BR248" s="4">
        <v>0.51533333333333331</v>
      </c>
      <c r="BS248" s="511" t="s">
        <v>90</v>
      </c>
      <c r="BT248" s="511" t="s">
        <v>607</v>
      </c>
      <c r="BU248" s="511" t="s">
        <v>610</v>
      </c>
      <c r="BV248" s="511" t="s">
        <v>91</v>
      </c>
      <c r="BW248" s="325">
        <v>44741</v>
      </c>
      <c r="BX248" s="325">
        <v>44741</v>
      </c>
      <c r="BY248"/>
      <c r="BZ248"/>
    </row>
    <row r="249" spans="1:78" x14ac:dyDescent="0.25">
      <c r="A249" s="511" t="s">
        <v>8618</v>
      </c>
      <c r="B249" s="511" t="s">
        <v>7423</v>
      </c>
      <c r="C249" s="511" t="s">
        <v>8620</v>
      </c>
      <c r="D249" s="511"/>
      <c r="E249" s="511" t="s">
        <v>30</v>
      </c>
      <c r="F249" s="558">
        <v>44741.443553240744</v>
      </c>
      <c r="G249" s="558">
        <v>44741.456932870373</v>
      </c>
      <c r="H249" s="324">
        <v>6</v>
      </c>
      <c r="I249" s="511" t="s">
        <v>7569</v>
      </c>
      <c r="J249" s="511" t="s">
        <v>37</v>
      </c>
      <c r="K249" s="4">
        <v>1.9</v>
      </c>
      <c r="L249" s="4">
        <v>17.13</v>
      </c>
      <c r="M249" s="4">
        <v>0</v>
      </c>
      <c r="N249" s="4">
        <v>0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v>0</v>
      </c>
      <c r="V249" s="4">
        <v>0</v>
      </c>
      <c r="W249" s="4">
        <v>0</v>
      </c>
      <c r="X249" s="4">
        <v>0</v>
      </c>
      <c r="Y249" s="4">
        <v>0.23</v>
      </c>
      <c r="Z249" s="4">
        <v>0</v>
      </c>
      <c r="AA249" s="4">
        <v>0</v>
      </c>
      <c r="AB249" s="4">
        <v>0</v>
      </c>
      <c r="AC249" s="4">
        <v>0</v>
      </c>
      <c r="AD249" s="511" t="s">
        <v>518</v>
      </c>
      <c r="AE249" s="511" t="s">
        <v>8621</v>
      </c>
      <c r="AF249" s="511" t="s">
        <v>115</v>
      </c>
      <c r="AG249" s="511" t="s">
        <v>112</v>
      </c>
      <c r="AH249" s="511" t="s">
        <v>7441</v>
      </c>
      <c r="AI249" s="511" t="s">
        <v>8617</v>
      </c>
      <c r="AJ249" s="511" t="s">
        <v>8619</v>
      </c>
      <c r="AK249" s="511" t="s">
        <v>496</v>
      </c>
      <c r="AL249" s="511" t="s">
        <v>922</v>
      </c>
      <c r="AM249" s="511" t="s">
        <v>263</v>
      </c>
      <c r="AN249" s="511" t="s">
        <v>8622</v>
      </c>
      <c r="AO249" s="511" t="s">
        <v>616</v>
      </c>
      <c r="AP249" s="511" t="s">
        <v>616</v>
      </c>
      <c r="AQ249" s="552">
        <v>44742.495254629626</v>
      </c>
      <c r="AR249" s="511">
        <v>0</v>
      </c>
      <c r="AS249" s="511" t="s">
        <v>7559</v>
      </c>
      <c r="AT249" s="511" t="s">
        <v>33</v>
      </c>
      <c r="AU249" s="511" t="s">
        <v>7637</v>
      </c>
      <c r="AV249" s="511"/>
      <c r="AW249" s="511"/>
      <c r="AX249" s="511"/>
      <c r="AY249" s="4">
        <v>2022</v>
      </c>
      <c r="AZ249" s="511" t="s">
        <v>33</v>
      </c>
      <c r="BA249" s="511" t="s">
        <v>115</v>
      </c>
      <c r="BB249" s="511" t="s">
        <v>7698</v>
      </c>
      <c r="BC249" s="511" t="s">
        <v>84</v>
      </c>
      <c r="BD249" s="511" t="s">
        <v>85</v>
      </c>
      <c r="BE249" s="511" t="s">
        <v>86</v>
      </c>
      <c r="BF249" s="511" t="s">
        <v>224</v>
      </c>
      <c r="BG249" s="511" t="s">
        <v>76</v>
      </c>
      <c r="BH249" s="511" t="s">
        <v>81</v>
      </c>
      <c r="BI249" s="4">
        <v>19.259999999999998</v>
      </c>
      <c r="BJ249" s="4">
        <v>0</v>
      </c>
      <c r="BK249" s="4">
        <v>0</v>
      </c>
      <c r="BL249" s="4">
        <v>19.259999999999998</v>
      </c>
      <c r="BM249" s="511" t="s">
        <v>87</v>
      </c>
      <c r="BN249" s="511" t="s">
        <v>88</v>
      </c>
      <c r="BO249" s="511" t="s">
        <v>89</v>
      </c>
      <c r="BP249" s="511" t="s">
        <v>92</v>
      </c>
      <c r="BQ249" s="4">
        <v>19.259999999999998</v>
      </c>
      <c r="BR249" s="4">
        <v>0.32099999999999995</v>
      </c>
      <c r="BS249" s="511" t="s">
        <v>90</v>
      </c>
      <c r="BT249" s="511" t="s">
        <v>607</v>
      </c>
      <c r="BU249" s="511" t="s">
        <v>610</v>
      </c>
      <c r="BV249" s="511" t="s">
        <v>91</v>
      </c>
      <c r="BW249" s="325">
        <v>44741</v>
      </c>
      <c r="BX249" s="325">
        <v>44741</v>
      </c>
      <c r="BY249"/>
      <c r="BZ249"/>
    </row>
    <row r="250" spans="1:78" x14ac:dyDescent="0.25">
      <c r="A250" s="511" t="s">
        <v>8623</v>
      </c>
      <c r="B250" s="511" t="s">
        <v>7423</v>
      </c>
      <c r="C250" s="511" t="s">
        <v>46</v>
      </c>
      <c r="D250" s="511"/>
      <c r="E250" s="511" t="s">
        <v>30</v>
      </c>
      <c r="F250" s="558">
        <v>44741.44427083333</v>
      </c>
      <c r="G250" s="558">
        <v>44741.583865740744</v>
      </c>
      <c r="H250" s="324">
        <v>6</v>
      </c>
      <c r="I250" s="511" t="s">
        <v>31</v>
      </c>
      <c r="J250" s="511" t="s">
        <v>32</v>
      </c>
      <c r="K250" s="4">
        <v>1.1000000000000001</v>
      </c>
      <c r="L250" s="4">
        <v>23.48</v>
      </c>
      <c r="M250" s="4">
        <v>0</v>
      </c>
      <c r="N250" s="4">
        <v>0</v>
      </c>
      <c r="O250" s="4">
        <v>174.93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1.48</v>
      </c>
      <c r="Z250" s="4">
        <v>0</v>
      </c>
      <c r="AA250" s="4">
        <v>0</v>
      </c>
      <c r="AB250" s="4">
        <v>0</v>
      </c>
      <c r="AC250" s="4">
        <v>0</v>
      </c>
      <c r="AD250" s="511"/>
      <c r="AE250" s="511"/>
      <c r="AF250" s="511" t="s">
        <v>115</v>
      </c>
      <c r="AG250" s="511" t="s">
        <v>7451</v>
      </c>
      <c r="AH250" s="511" t="s">
        <v>7453</v>
      </c>
      <c r="AI250" s="511"/>
      <c r="AJ250" s="511" t="s">
        <v>7648</v>
      </c>
      <c r="AK250" s="511" t="s">
        <v>35</v>
      </c>
      <c r="AL250" s="511" t="s">
        <v>526</v>
      </c>
      <c r="AM250" s="511" t="s">
        <v>263</v>
      </c>
      <c r="AN250" s="511" t="s">
        <v>1026</v>
      </c>
      <c r="AO250" s="511" t="s">
        <v>618</v>
      </c>
      <c r="AP250" s="511" t="s">
        <v>618</v>
      </c>
      <c r="AQ250" s="552">
        <v>44742.495254629626</v>
      </c>
      <c r="AR250" s="511">
        <v>0</v>
      </c>
      <c r="AS250" s="511" t="s">
        <v>7560</v>
      </c>
      <c r="AT250" s="511" t="s">
        <v>40</v>
      </c>
      <c r="AU250" s="511" t="s">
        <v>7448</v>
      </c>
      <c r="AV250" s="511"/>
      <c r="AW250" s="511"/>
      <c r="AX250" s="511"/>
      <c r="AY250" s="4">
        <v>2022</v>
      </c>
      <c r="AZ250" s="511" t="s">
        <v>33</v>
      </c>
      <c r="BA250" s="511" t="s">
        <v>115</v>
      </c>
      <c r="BB250" s="511" t="s">
        <v>7698</v>
      </c>
      <c r="BC250" s="511" t="s">
        <v>84</v>
      </c>
      <c r="BD250" s="511" t="s">
        <v>85</v>
      </c>
      <c r="BE250" s="511" t="s">
        <v>86</v>
      </c>
      <c r="BF250" s="511" t="s">
        <v>224</v>
      </c>
      <c r="BG250" s="511" t="s">
        <v>76</v>
      </c>
      <c r="BH250" s="511" t="s">
        <v>81</v>
      </c>
      <c r="BI250" s="4">
        <v>26.060000000000002</v>
      </c>
      <c r="BJ250" s="4">
        <v>0</v>
      </c>
      <c r="BK250" s="4">
        <v>0</v>
      </c>
      <c r="BL250" s="4">
        <v>26.060000000000002</v>
      </c>
      <c r="BM250" s="511" t="s">
        <v>87</v>
      </c>
      <c r="BN250" s="511" t="s">
        <v>88</v>
      </c>
      <c r="BO250" s="511" t="s">
        <v>89</v>
      </c>
      <c r="BP250" s="511" t="s">
        <v>280</v>
      </c>
      <c r="BQ250" s="4">
        <v>26.060000000000002</v>
      </c>
      <c r="BR250" s="4">
        <v>0.43433333333333335</v>
      </c>
      <c r="BS250" s="511" t="s">
        <v>90</v>
      </c>
      <c r="BT250" s="511" t="s">
        <v>607</v>
      </c>
      <c r="BU250" s="511" t="s">
        <v>610</v>
      </c>
      <c r="BV250" s="511" t="s">
        <v>91</v>
      </c>
      <c r="BW250" s="325">
        <v>44741</v>
      </c>
      <c r="BX250" s="325">
        <v>44741</v>
      </c>
      <c r="BY250"/>
      <c r="BZ250"/>
    </row>
    <row r="251" spans="1:78" x14ac:dyDescent="0.25">
      <c r="A251" s="511" t="s">
        <v>8625</v>
      </c>
      <c r="B251" s="511" t="s">
        <v>7423</v>
      </c>
      <c r="C251" s="511" t="s">
        <v>2920</v>
      </c>
      <c r="D251" s="511"/>
      <c r="E251" s="511" t="s">
        <v>30</v>
      </c>
      <c r="F251" s="558">
        <v>44741.444421296299</v>
      </c>
      <c r="G251" s="558">
        <v>44741.489699074074</v>
      </c>
      <c r="H251" s="324">
        <v>6</v>
      </c>
      <c r="I251" s="511" t="s">
        <v>716</v>
      </c>
      <c r="J251" s="511" t="s">
        <v>37</v>
      </c>
      <c r="K251" s="4">
        <v>1.17</v>
      </c>
      <c r="L251" s="4">
        <v>15.95</v>
      </c>
      <c r="M251" s="4">
        <v>0</v>
      </c>
      <c r="N251" s="4">
        <v>0</v>
      </c>
      <c r="O251" s="4">
        <v>46.73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1.35</v>
      </c>
      <c r="Z251" s="4">
        <v>0</v>
      </c>
      <c r="AA251" s="4">
        <v>0</v>
      </c>
      <c r="AB251" s="4">
        <v>0</v>
      </c>
      <c r="AC251" s="4">
        <v>0</v>
      </c>
      <c r="AD251" s="511" t="s">
        <v>2922</v>
      </c>
      <c r="AE251" s="511" t="s">
        <v>2921</v>
      </c>
      <c r="AF251" s="511" t="s">
        <v>115</v>
      </c>
      <c r="AG251" s="511" t="s">
        <v>7424</v>
      </c>
      <c r="AH251" s="511" t="s">
        <v>7606</v>
      </c>
      <c r="AI251" s="511" t="s">
        <v>8624</v>
      </c>
      <c r="AJ251" s="511" t="s">
        <v>8626</v>
      </c>
      <c r="AK251" s="511" t="s">
        <v>496</v>
      </c>
      <c r="AL251" s="511" t="s">
        <v>982</v>
      </c>
      <c r="AM251" s="511" t="s">
        <v>263</v>
      </c>
      <c r="AN251" s="511" t="s">
        <v>8627</v>
      </c>
      <c r="AO251" s="511" t="s">
        <v>616</v>
      </c>
      <c r="AP251" s="511" t="s">
        <v>616</v>
      </c>
      <c r="AQ251" s="552">
        <v>44742.495254629626</v>
      </c>
      <c r="AR251" s="511">
        <v>0</v>
      </c>
      <c r="AS251" s="511" t="s">
        <v>7539</v>
      </c>
      <c r="AT251" s="511" t="s">
        <v>7551</v>
      </c>
      <c r="AU251" s="511" t="s">
        <v>7448</v>
      </c>
      <c r="AV251" s="511"/>
      <c r="AW251" s="511"/>
      <c r="AX251" s="511"/>
      <c r="AY251" s="4">
        <v>2022</v>
      </c>
      <c r="AZ251" s="511" t="s">
        <v>33</v>
      </c>
      <c r="BA251" s="511" t="s">
        <v>115</v>
      </c>
      <c r="BB251" s="511" t="s">
        <v>7698</v>
      </c>
      <c r="BC251" s="511" t="s">
        <v>84</v>
      </c>
      <c r="BD251" s="511" t="s">
        <v>85</v>
      </c>
      <c r="BE251" s="511" t="s">
        <v>86</v>
      </c>
      <c r="BF251" s="511" t="s">
        <v>224</v>
      </c>
      <c r="BG251" s="511" t="s">
        <v>76</v>
      </c>
      <c r="BH251" s="511" t="s">
        <v>81</v>
      </c>
      <c r="BI251" s="4">
        <v>18.47</v>
      </c>
      <c r="BJ251" s="4">
        <v>0</v>
      </c>
      <c r="BK251" s="4">
        <v>0</v>
      </c>
      <c r="BL251" s="4">
        <v>18.47</v>
      </c>
      <c r="BM251" s="511" t="s">
        <v>87</v>
      </c>
      <c r="BN251" s="511" t="s">
        <v>88</v>
      </c>
      <c r="BO251" s="511" t="s">
        <v>89</v>
      </c>
      <c r="BP251" s="511" t="s">
        <v>92</v>
      </c>
      <c r="BQ251" s="4">
        <v>18.47</v>
      </c>
      <c r="BR251" s="4">
        <v>0.30783333333333329</v>
      </c>
      <c r="BS251" s="511" t="s">
        <v>90</v>
      </c>
      <c r="BT251" s="511" t="s">
        <v>607</v>
      </c>
      <c r="BU251" s="511" t="s">
        <v>610</v>
      </c>
      <c r="BV251" s="511" t="s">
        <v>91</v>
      </c>
      <c r="BW251" s="325">
        <v>44741</v>
      </c>
      <c r="BX251" s="325">
        <v>44741</v>
      </c>
      <c r="BY251"/>
      <c r="BZ251"/>
    </row>
    <row r="252" spans="1:78" x14ac:dyDescent="0.25">
      <c r="A252" s="511" t="s">
        <v>8628</v>
      </c>
      <c r="B252" s="511" t="s">
        <v>787</v>
      </c>
      <c r="C252" s="511" t="s">
        <v>776</v>
      </c>
      <c r="D252" s="511"/>
      <c r="E252" s="511" t="s">
        <v>30</v>
      </c>
      <c r="F252" s="558">
        <v>44741.44494212963</v>
      </c>
      <c r="G252" s="558">
        <v>44741.458796296298</v>
      </c>
      <c r="H252" s="324">
        <v>6</v>
      </c>
      <c r="I252" s="511" t="s">
        <v>126</v>
      </c>
      <c r="J252" s="511" t="s">
        <v>32</v>
      </c>
      <c r="K252" s="4">
        <v>0.48</v>
      </c>
      <c r="L252" s="4">
        <v>18.829999999999998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.65</v>
      </c>
      <c r="Z252" s="4">
        <v>0</v>
      </c>
      <c r="AA252" s="4">
        <v>0</v>
      </c>
      <c r="AB252" s="4">
        <v>0</v>
      </c>
      <c r="AC252" s="4">
        <v>0</v>
      </c>
      <c r="AD252" s="511"/>
      <c r="AE252" s="511" t="s">
        <v>777</v>
      </c>
      <c r="AF252" s="511" t="s">
        <v>115</v>
      </c>
      <c r="AG252" s="511" t="s">
        <v>115</v>
      </c>
      <c r="AH252" s="511" t="s">
        <v>7439</v>
      </c>
      <c r="AI252" s="511"/>
      <c r="AJ252" s="511" t="s">
        <v>775</v>
      </c>
      <c r="AK252" s="511" t="s">
        <v>35</v>
      </c>
      <c r="AL252" s="511" t="s">
        <v>333</v>
      </c>
      <c r="AM252" s="511" t="s">
        <v>263</v>
      </c>
      <c r="AN252" s="511" t="s">
        <v>8629</v>
      </c>
      <c r="AO252" s="511" t="s">
        <v>618</v>
      </c>
      <c r="AP252" s="511" t="s">
        <v>618</v>
      </c>
      <c r="AQ252" s="552">
        <v>44742.495254629626</v>
      </c>
      <c r="AR252" s="511">
        <v>0</v>
      </c>
      <c r="AS252" s="511" t="s">
        <v>7539</v>
      </c>
      <c r="AT252" s="511" t="s">
        <v>40</v>
      </c>
      <c r="AU252" s="511" t="s">
        <v>7448</v>
      </c>
      <c r="AV252" s="511"/>
      <c r="AW252" s="511"/>
      <c r="AX252" s="511"/>
      <c r="AY252" s="4">
        <v>2022</v>
      </c>
      <c r="AZ252" s="511" t="s">
        <v>41</v>
      </c>
      <c r="BA252" s="511" t="s">
        <v>115</v>
      </c>
      <c r="BB252" s="511" t="s">
        <v>7698</v>
      </c>
      <c r="BC252" s="511" t="s">
        <v>84</v>
      </c>
      <c r="BD252" s="511" t="s">
        <v>85</v>
      </c>
      <c r="BE252" s="511" t="s">
        <v>86</v>
      </c>
      <c r="BF252" s="511" t="s">
        <v>224</v>
      </c>
      <c r="BG252" s="511" t="s">
        <v>76</v>
      </c>
      <c r="BH252" s="511" t="s">
        <v>81</v>
      </c>
      <c r="BI252" s="4">
        <v>19.959999999999997</v>
      </c>
      <c r="BJ252" s="4">
        <v>0</v>
      </c>
      <c r="BK252" s="4">
        <v>0</v>
      </c>
      <c r="BL252" s="4">
        <v>19.959999999999997</v>
      </c>
      <c r="BM252" s="511" t="s">
        <v>87</v>
      </c>
      <c r="BN252" s="511" t="s">
        <v>88</v>
      </c>
      <c r="BO252" s="511" t="s">
        <v>89</v>
      </c>
      <c r="BP252" s="511" t="s">
        <v>92</v>
      </c>
      <c r="BQ252" s="4">
        <v>19.959999999999997</v>
      </c>
      <c r="BR252" s="4">
        <v>0.33266666666666661</v>
      </c>
      <c r="BS252" s="511" t="s">
        <v>90</v>
      </c>
      <c r="BT252" s="511" t="s">
        <v>606</v>
      </c>
      <c r="BU252" s="511" t="s">
        <v>610</v>
      </c>
      <c r="BV252" s="511" t="s">
        <v>91</v>
      </c>
      <c r="BW252" s="325">
        <v>44741</v>
      </c>
      <c r="BX252" s="325">
        <v>44741</v>
      </c>
      <c r="BY252"/>
      <c r="BZ252"/>
    </row>
    <row r="253" spans="1:78" x14ac:dyDescent="0.25">
      <c r="A253" s="511" t="s">
        <v>8631</v>
      </c>
      <c r="B253" s="511" t="s">
        <v>7423</v>
      </c>
      <c r="C253" s="511" t="s">
        <v>8633</v>
      </c>
      <c r="D253" s="511"/>
      <c r="E253" s="511" t="s">
        <v>30</v>
      </c>
      <c r="F253" s="558">
        <v>44741.4452662037</v>
      </c>
      <c r="G253" s="558">
        <v>44741.457071759258</v>
      </c>
      <c r="H253" s="324">
        <v>6</v>
      </c>
      <c r="I253" s="511" t="s">
        <v>36</v>
      </c>
      <c r="J253" s="511" t="s">
        <v>37</v>
      </c>
      <c r="K253" s="4">
        <v>1.87</v>
      </c>
      <c r="L253" s="4">
        <v>14.12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1.03</v>
      </c>
      <c r="Z253" s="4">
        <v>0</v>
      </c>
      <c r="AA253" s="4">
        <v>0</v>
      </c>
      <c r="AB253" s="4">
        <v>0</v>
      </c>
      <c r="AC253" s="4">
        <v>0</v>
      </c>
      <c r="AD253" s="511" t="s">
        <v>2836</v>
      </c>
      <c r="AE253" s="511" t="s">
        <v>8634</v>
      </c>
      <c r="AF253" s="511" t="s">
        <v>115</v>
      </c>
      <c r="AG253" s="511" t="s">
        <v>7424</v>
      </c>
      <c r="AH253" s="511" t="s">
        <v>7434</v>
      </c>
      <c r="AI253" s="511" t="s">
        <v>8630</v>
      </c>
      <c r="AJ253" s="511" t="s">
        <v>8632</v>
      </c>
      <c r="AK253" s="511" t="s">
        <v>496</v>
      </c>
      <c r="AL253" s="511" t="s">
        <v>163</v>
      </c>
      <c r="AM253" s="511" t="s">
        <v>263</v>
      </c>
      <c r="AN253" s="511" t="s">
        <v>7633</v>
      </c>
      <c r="AO253" s="511" t="s">
        <v>616</v>
      </c>
      <c r="AP253" s="511" t="s">
        <v>616</v>
      </c>
      <c r="AQ253" s="552">
        <v>44742.495254629626</v>
      </c>
      <c r="AR253" s="511">
        <v>0</v>
      </c>
      <c r="AS253" s="511" t="s">
        <v>7560</v>
      </c>
      <c r="AT253" s="511" t="s">
        <v>33</v>
      </c>
      <c r="AU253" s="511" t="s">
        <v>7448</v>
      </c>
      <c r="AV253" s="511"/>
      <c r="AW253" s="511"/>
      <c r="AX253" s="511"/>
      <c r="AY253" s="4">
        <v>2022</v>
      </c>
      <c r="AZ253" s="511" t="s">
        <v>33</v>
      </c>
      <c r="BA253" s="511" t="s">
        <v>115</v>
      </c>
      <c r="BB253" s="511" t="s">
        <v>7698</v>
      </c>
      <c r="BC253" s="511" t="s">
        <v>84</v>
      </c>
      <c r="BD253" s="511" t="s">
        <v>85</v>
      </c>
      <c r="BE253" s="511" t="s">
        <v>86</v>
      </c>
      <c r="BF253" s="511" t="s">
        <v>224</v>
      </c>
      <c r="BG253" s="511" t="s">
        <v>76</v>
      </c>
      <c r="BH253" s="511" t="s">
        <v>81</v>
      </c>
      <c r="BI253" s="4">
        <v>17.02</v>
      </c>
      <c r="BJ253" s="4">
        <v>0</v>
      </c>
      <c r="BK253" s="4">
        <v>0</v>
      </c>
      <c r="BL253" s="4">
        <v>17.02</v>
      </c>
      <c r="BM253" s="511" t="s">
        <v>87</v>
      </c>
      <c r="BN253" s="511" t="s">
        <v>88</v>
      </c>
      <c r="BO253" s="511" t="s">
        <v>89</v>
      </c>
      <c r="BP253" s="511" t="s">
        <v>92</v>
      </c>
      <c r="BQ253" s="4">
        <v>17.02</v>
      </c>
      <c r="BR253" s="4">
        <v>0.28366666666666668</v>
      </c>
      <c r="BS253" s="511" t="s">
        <v>90</v>
      </c>
      <c r="BT253" s="511" t="s">
        <v>607</v>
      </c>
      <c r="BU253" s="511" t="s">
        <v>610</v>
      </c>
      <c r="BV253" s="511" t="s">
        <v>91</v>
      </c>
      <c r="BW253" s="325">
        <v>44741</v>
      </c>
      <c r="BX253" s="325">
        <v>44741</v>
      </c>
      <c r="BY253"/>
      <c r="BZ253"/>
    </row>
    <row r="254" spans="1:78" x14ac:dyDescent="0.25">
      <c r="A254" s="511" t="s">
        <v>8636</v>
      </c>
      <c r="B254" s="511" t="s">
        <v>7423</v>
      </c>
      <c r="C254" s="511" t="s">
        <v>7643</v>
      </c>
      <c r="D254" s="511"/>
      <c r="E254" s="511" t="s">
        <v>30</v>
      </c>
      <c r="F254" s="558">
        <v>44741.446331018517</v>
      </c>
      <c r="G254" s="558">
        <v>44741.518206018518</v>
      </c>
      <c r="H254" s="324">
        <v>6</v>
      </c>
      <c r="I254" s="511" t="s">
        <v>31</v>
      </c>
      <c r="J254" s="511" t="s">
        <v>37</v>
      </c>
      <c r="K254" s="4">
        <v>1</v>
      </c>
      <c r="L254" s="4">
        <v>34.130000000000003</v>
      </c>
      <c r="M254" s="4">
        <v>0</v>
      </c>
      <c r="N254" s="4">
        <v>0</v>
      </c>
      <c r="O254" s="4">
        <v>67.45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.92</v>
      </c>
      <c r="Z254" s="4">
        <v>0</v>
      </c>
      <c r="AA254" s="4">
        <v>0</v>
      </c>
      <c r="AB254" s="4">
        <v>0</v>
      </c>
      <c r="AC254" s="4">
        <v>0</v>
      </c>
      <c r="AD254" s="511" t="s">
        <v>518</v>
      </c>
      <c r="AE254" s="511" t="s">
        <v>7644</v>
      </c>
      <c r="AF254" s="511" t="s">
        <v>115</v>
      </c>
      <c r="AG254" s="511" t="s">
        <v>7424</v>
      </c>
      <c r="AH254" s="511" t="s">
        <v>7434</v>
      </c>
      <c r="AI254" s="511" t="s">
        <v>8635</v>
      </c>
      <c r="AJ254" s="511" t="s">
        <v>8637</v>
      </c>
      <c r="AK254" s="511" t="s">
        <v>496</v>
      </c>
      <c r="AL254" s="511" t="s">
        <v>600</v>
      </c>
      <c r="AM254" s="511" t="s">
        <v>263</v>
      </c>
      <c r="AN254" s="511" t="s">
        <v>8638</v>
      </c>
      <c r="AO254" s="511" t="s">
        <v>616</v>
      </c>
      <c r="AP254" s="511" t="s">
        <v>616</v>
      </c>
      <c r="AQ254" s="552">
        <v>44742.495254629626</v>
      </c>
      <c r="AR254" s="511">
        <v>0</v>
      </c>
      <c r="AS254" s="511" t="s">
        <v>7539</v>
      </c>
      <c r="AT254" s="511" t="s">
        <v>33</v>
      </c>
      <c r="AU254" s="511" t="s">
        <v>7448</v>
      </c>
      <c r="AV254" s="511"/>
      <c r="AW254" s="511"/>
      <c r="AX254" s="511"/>
      <c r="AY254" s="4">
        <v>2022</v>
      </c>
      <c r="AZ254" s="511" t="s">
        <v>33</v>
      </c>
      <c r="BA254" s="511" t="s">
        <v>115</v>
      </c>
      <c r="BB254" s="511" t="s">
        <v>7698</v>
      </c>
      <c r="BC254" s="511" t="s">
        <v>84</v>
      </c>
      <c r="BD254" s="511" t="s">
        <v>85</v>
      </c>
      <c r="BE254" s="511" t="s">
        <v>86</v>
      </c>
      <c r="BF254" s="511" t="s">
        <v>224</v>
      </c>
      <c r="BG254" s="511" t="s">
        <v>76</v>
      </c>
      <c r="BH254" s="511" t="s">
        <v>81</v>
      </c>
      <c r="BI254" s="4">
        <v>36.050000000000004</v>
      </c>
      <c r="BJ254" s="4">
        <v>0</v>
      </c>
      <c r="BK254" s="4">
        <v>0</v>
      </c>
      <c r="BL254" s="4">
        <v>36.050000000000004</v>
      </c>
      <c r="BM254" s="511" t="s">
        <v>93</v>
      </c>
      <c r="BN254" s="511" t="s">
        <v>88</v>
      </c>
      <c r="BO254" s="511" t="s">
        <v>89</v>
      </c>
      <c r="BP254" s="511" t="s">
        <v>92</v>
      </c>
      <c r="BQ254" s="4">
        <v>36.050000000000004</v>
      </c>
      <c r="BR254" s="4">
        <v>0.60083333333333344</v>
      </c>
      <c r="BS254" s="511" t="s">
        <v>90</v>
      </c>
      <c r="BT254" s="511" t="s">
        <v>607</v>
      </c>
      <c r="BU254" s="511" t="s">
        <v>610</v>
      </c>
      <c r="BV254" s="511" t="s">
        <v>91</v>
      </c>
      <c r="BW254" s="325">
        <v>44741</v>
      </c>
      <c r="BX254" s="325">
        <v>44741</v>
      </c>
      <c r="BY254"/>
      <c r="BZ254"/>
    </row>
    <row r="255" spans="1:78" x14ac:dyDescent="0.25">
      <c r="A255" s="511" t="s">
        <v>8640</v>
      </c>
      <c r="B255" s="511" t="s">
        <v>7423</v>
      </c>
      <c r="C255" s="511" t="s">
        <v>8642</v>
      </c>
      <c r="D255" s="511"/>
      <c r="E255" s="511" t="s">
        <v>30</v>
      </c>
      <c r="F255" s="558">
        <v>44741.449143518519</v>
      </c>
      <c r="G255" s="558">
        <v>44741.505046296297</v>
      </c>
      <c r="H255" s="324">
        <v>6</v>
      </c>
      <c r="I255" s="511" t="s">
        <v>31</v>
      </c>
      <c r="J255" s="511" t="s">
        <v>37</v>
      </c>
      <c r="K255" s="4">
        <v>2.38</v>
      </c>
      <c r="L255" s="4">
        <v>8.9</v>
      </c>
      <c r="M255" s="4">
        <v>0</v>
      </c>
      <c r="N255" s="4">
        <v>0</v>
      </c>
      <c r="O255" s="4">
        <v>67.95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1.28</v>
      </c>
      <c r="Z255" s="4">
        <v>0</v>
      </c>
      <c r="AA255" s="4">
        <v>0</v>
      </c>
      <c r="AB255" s="4">
        <v>0</v>
      </c>
      <c r="AC255" s="4">
        <v>0</v>
      </c>
      <c r="AD255" s="511" t="s">
        <v>518</v>
      </c>
      <c r="AE255" s="511" t="s">
        <v>8643</v>
      </c>
      <c r="AF255" s="511" t="s">
        <v>115</v>
      </c>
      <c r="AG255" s="511" t="s">
        <v>7451</v>
      </c>
      <c r="AH255" s="511" t="s">
        <v>7453</v>
      </c>
      <c r="AI255" s="511" t="s">
        <v>8639</v>
      </c>
      <c r="AJ255" s="511" t="s">
        <v>8641</v>
      </c>
      <c r="AK255" s="511" t="s">
        <v>496</v>
      </c>
      <c r="AL255" s="511" t="s">
        <v>951</v>
      </c>
      <c r="AM255" s="511" t="s">
        <v>263</v>
      </c>
      <c r="AN255" s="511" t="s">
        <v>8644</v>
      </c>
      <c r="AO255" s="511" t="s">
        <v>616</v>
      </c>
      <c r="AP255" s="511" t="s">
        <v>616</v>
      </c>
      <c r="AQ255" s="552">
        <v>44742.495254629626</v>
      </c>
      <c r="AR255" s="511">
        <v>0</v>
      </c>
      <c r="AS255" s="511" t="s">
        <v>7559</v>
      </c>
      <c r="AT255" s="511" t="s">
        <v>33</v>
      </c>
      <c r="AU255" s="511" t="s">
        <v>7448</v>
      </c>
      <c r="AV255" s="511"/>
      <c r="AW255" s="511"/>
      <c r="AX255" s="511"/>
      <c r="AY255" s="4">
        <v>2022</v>
      </c>
      <c r="AZ255" s="511" t="s">
        <v>33</v>
      </c>
      <c r="BA255" s="511" t="s">
        <v>115</v>
      </c>
      <c r="BB255" s="511" t="s">
        <v>7698</v>
      </c>
      <c r="BC255" s="511" t="s">
        <v>84</v>
      </c>
      <c r="BD255" s="511" t="s">
        <v>85</v>
      </c>
      <c r="BE255" s="511" t="s">
        <v>86</v>
      </c>
      <c r="BF255" s="511" t="s">
        <v>224</v>
      </c>
      <c r="BG255" s="511" t="s">
        <v>76</v>
      </c>
      <c r="BH255" s="511" t="s">
        <v>81</v>
      </c>
      <c r="BI255" s="4">
        <v>12.56</v>
      </c>
      <c r="BJ255" s="4">
        <v>0</v>
      </c>
      <c r="BK255" s="4">
        <v>0</v>
      </c>
      <c r="BL255" s="4">
        <v>12.56</v>
      </c>
      <c r="BM255" s="511" t="s">
        <v>87</v>
      </c>
      <c r="BN255" s="511" t="s">
        <v>88</v>
      </c>
      <c r="BO255" s="511" t="s">
        <v>89</v>
      </c>
      <c r="BP255" s="511" t="s">
        <v>92</v>
      </c>
      <c r="BQ255" s="4">
        <v>12.56</v>
      </c>
      <c r="BR255" s="4">
        <v>0.20933333333333334</v>
      </c>
      <c r="BS255" s="511" t="s">
        <v>90</v>
      </c>
      <c r="BT255" s="511" t="s">
        <v>607</v>
      </c>
      <c r="BU255" s="511" t="s">
        <v>610</v>
      </c>
      <c r="BV255" s="511" t="s">
        <v>91</v>
      </c>
      <c r="BW255" s="325">
        <v>44741</v>
      </c>
      <c r="BX255" s="325">
        <v>44741</v>
      </c>
      <c r="BY255"/>
      <c r="BZ255"/>
    </row>
    <row r="256" spans="1:78" x14ac:dyDescent="0.25">
      <c r="A256" s="511" t="s">
        <v>8646</v>
      </c>
      <c r="B256" s="511" t="s">
        <v>7423</v>
      </c>
      <c r="C256" s="511" t="s">
        <v>8648</v>
      </c>
      <c r="D256" s="511"/>
      <c r="E256" s="511" t="s">
        <v>30</v>
      </c>
      <c r="F256" s="558">
        <v>44741.450266203705</v>
      </c>
      <c r="G256" s="558">
        <v>44741.521886574075</v>
      </c>
      <c r="H256" s="324">
        <v>6</v>
      </c>
      <c r="I256" s="511" t="s">
        <v>31</v>
      </c>
      <c r="J256" s="511" t="s">
        <v>37</v>
      </c>
      <c r="K256" s="4">
        <v>1.48</v>
      </c>
      <c r="L256" s="4">
        <v>15.18</v>
      </c>
      <c r="M256" s="4">
        <v>0</v>
      </c>
      <c r="N256" s="4">
        <v>0</v>
      </c>
      <c r="O256" s="4">
        <v>85.77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.7</v>
      </c>
      <c r="Z256" s="4">
        <v>0</v>
      </c>
      <c r="AA256" s="4">
        <v>0</v>
      </c>
      <c r="AB256" s="4">
        <v>0</v>
      </c>
      <c r="AC256" s="4">
        <v>0</v>
      </c>
      <c r="AD256" s="511" t="s">
        <v>518</v>
      </c>
      <c r="AE256" s="511" t="s">
        <v>8649</v>
      </c>
      <c r="AF256" s="511" t="s">
        <v>115</v>
      </c>
      <c r="AG256" s="511" t="s">
        <v>7451</v>
      </c>
      <c r="AH256" s="511" t="s">
        <v>7453</v>
      </c>
      <c r="AI256" s="511" t="s">
        <v>8645</v>
      </c>
      <c r="AJ256" s="511" t="s">
        <v>8647</v>
      </c>
      <c r="AK256" s="511" t="s">
        <v>496</v>
      </c>
      <c r="AL256" s="511" t="s">
        <v>533</v>
      </c>
      <c r="AM256" s="511" t="s">
        <v>263</v>
      </c>
      <c r="AN256" s="511" t="s">
        <v>8650</v>
      </c>
      <c r="AO256" s="511" t="s">
        <v>616</v>
      </c>
      <c r="AP256" s="511" t="s">
        <v>616</v>
      </c>
      <c r="AQ256" s="552">
        <v>44742.495254629626</v>
      </c>
      <c r="AR256" s="511">
        <v>0</v>
      </c>
      <c r="AS256" s="511" t="s">
        <v>7539</v>
      </c>
      <c r="AT256" s="511" t="s">
        <v>33</v>
      </c>
      <c r="AU256" s="511" t="s">
        <v>7448</v>
      </c>
      <c r="AV256" s="511"/>
      <c r="AW256" s="511"/>
      <c r="AX256" s="511"/>
      <c r="AY256" s="4">
        <v>2022</v>
      </c>
      <c r="AZ256" s="511" t="s">
        <v>33</v>
      </c>
      <c r="BA256" s="511" t="s">
        <v>115</v>
      </c>
      <c r="BB256" s="511" t="s">
        <v>7698</v>
      </c>
      <c r="BC256" s="511" t="s">
        <v>84</v>
      </c>
      <c r="BD256" s="511" t="s">
        <v>85</v>
      </c>
      <c r="BE256" s="511" t="s">
        <v>86</v>
      </c>
      <c r="BF256" s="511" t="s">
        <v>224</v>
      </c>
      <c r="BG256" s="511" t="s">
        <v>76</v>
      </c>
      <c r="BH256" s="511" t="s">
        <v>81</v>
      </c>
      <c r="BI256" s="4">
        <v>17.36</v>
      </c>
      <c r="BJ256" s="4">
        <v>0</v>
      </c>
      <c r="BK256" s="4">
        <v>0</v>
      </c>
      <c r="BL256" s="4">
        <v>17.36</v>
      </c>
      <c r="BM256" s="511" t="s">
        <v>87</v>
      </c>
      <c r="BN256" s="511" t="s">
        <v>88</v>
      </c>
      <c r="BO256" s="511" t="s">
        <v>89</v>
      </c>
      <c r="BP256" s="511" t="s">
        <v>92</v>
      </c>
      <c r="BQ256" s="4">
        <v>17.36</v>
      </c>
      <c r="BR256" s="4">
        <v>0.28933333333333333</v>
      </c>
      <c r="BS256" s="511" t="s">
        <v>90</v>
      </c>
      <c r="BT256" s="511" t="s">
        <v>607</v>
      </c>
      <c r="BU256" s="511" t="s">
        <v>610</v>
      </c>
      <c r="BV256" s="511" t="s">
        <v>91</v>
      </c>
      <c r="BW256" s="325">
        <v>44741</v>
      </c>
      <c r="BX256" s="325">
        <v>44741</v>
      </c>
      <c r="BY256"/>
      <c r="BZ256"/>
    </row>
    <row r="257" spans="1:78" x14ac:dyDescent="0.25">
      <c r="A257" s="511" t="s">
        <v>8651</v>
      </c>
      <c r="B257" s="511" t="s">
        <v>7423</v>
      </c>
      <c r="C257" s="511" t="s">
        <v>8653</v>
      </c>
      <c r="D257" s="511"/>
      <c r="E257" s="511" t="s">
        <v>30</v>
      </c>
      <c r="F257" s="558">
        <v>44741.451203703706</v>
      </c>
      <c r="G257" s="558">
        <v>44741.789907407408</v>
      </c>
      <c r="H257" s="324">
        <v>6</v>
      </c>
      <c r="I257" s="511" t="s">
        <v>31</v>
      </c>
      <c r="J257" s="511" t="s">
        <v>32</v>
      </c>
      <c r="K257" s="4">
        <v>1.42</v>
      </c>
      <c r="L257" s="4">
        <v>30.73</v>
      </c>
      <c r="M257" s="4">
        <v>0</v>
      </c>
      <c r="N257" s="4">
        <v>0</v>
      </c>
      <c r="O257" s="4">
        <v>454.62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.98</v>
      </c>
      <c r="Z257" s="4">
        <v>0</v>
      </c>
      <c r="AA257" s="4">
        <v>0</v>
      </c>
      <c r="AB257" s="4">
        <v>0</v>
      </c>
      <c r="AC257" s="4">
        <v>0</v>
      </c>
      <c r="AD257" s="511"/>
      <c r="AE257" s="511"/>
      <c r="AF257" s="511" t="s">
        <v>115</v>
      </c>
      <c r="AG257" s="511" t="s">
        <v>7451</v>
      </c>
      <c r="AH257" s="511" t="s">
        <v>7453</v>
      </c>
      <c r="AI257" s="511"/>
      <c r="AJ257" s="511" t="s">
        <v>8652</v>
      </c>
      <c r="AK257" s="511" t="s">
        <v>35</v>
      </c>
      <c r="AL257" s="511" t="s">
        <v>334</v>
      </c>
      <c r="AM257" s="511" t="s">
        <v>263</v>
      </c>
      <c r="AN257" s="511" t="s">
        <v>773</v>
      </c>
      <c r="AO257" s="511" t="s">
        <v>618</v>
      </c>
      <c r="AP257" s="511" t="s">
        <v>618</v>
      </c>
      <c r="AQ257" s="552">
        <v>44742.495254629626</v>
      </c>
      <c r="AR257" s="511">
        <v>0</v>
      </c>
      <c r="AS257" s="511" t="s">
        <v>7559</v>
      </c>
      <c r="AT257" s="511" t="s">
        <v>7551</v>
      </c>
      <c r="AU257" s="511" t="s">
        <v>7556</v>
      </c>
      <c r="AV257" s="511"/>
      <c r="AW257" s="511"/>
      <c r="AX257" s="511"/>
      <c r="AY257" s="4">
        <v>2022</v>
      </c>
      <c r="AZ257" s="511" t="s">
        <v>41</v>
      </c>
      <c r="BA257" s="511" t="s">
        <v>115</v>
      </c>
      <c r="BB257" s="511" t="s">
        <v>7698</v>
      </c>
      <c r="BC257" s="511" t="s">
        <v>84</v>
      </c>
      <c r="BD257" s="511" t="s">
        <v>85</v>
      </c>
      <c r="BE257" s="511" t="s">
        <v>86</v>
      </c>
      <c r="BF257" s="511" t="s">
        <v>224</v>
      </c>
      <c r="BG257" s="511" t="s">
        <v>76</v>
      </c>
      <c r="BH257" s="511" t="s">
        <v>81</v>
      </c>
      <c r="BI257" s="4">
        <v>33.129999999999995</v>
      </c>
      <c r="BJ257" s="4">
        <v>0</v>
      </c>
      <c r="BK257" s="4">
        <v>0</v>
      </c>
      <c r="BL257" s="4">
        <v>33.129999999999995</v>
      </c>
      <c r="BM257" s="511" t="s">
        <v>93</v>
      </c>
      <c r="BN257" s="511" t="s">
        <v>88</v>
      </c>
      <c r="BO257" s="511" t="s">
        <v>89</v>
      </c>
      <c r="BP257" s="511" t="s">
        <v>92</v>
      </c>
      <c r="BQ257" s="4">
        <v>33.129999999999995</v>
      </c>
      <c r="BR257" s="4">
        <v>0.55216666666666658</v>
      </c>
      <c r="BS257" s="511" t="s">
        <v>90</v>
      </c>
      <c r="BT257" s="511" t="s">
        <v>607</v>
      </c>
      <c r="BU257" s="511" t="s">
        <v>610</v>
      </c>
      <c r="BV257" s="511" t="s">
        <v>91</v>
      </c>
      <c r="BW257" s="325">
        <v>44741</v>
      </c>
      <c r="BX257" s="325">
        <v>44741</v>
      </c>
      <c r="BY257"/>
      <c r="BZ257"/>
    </row>
    <row r="258" spans="1:78" x14ac:dyDescent="0.25">
      <c r="A258" s="511" t="s">
        <v>8655</v>
      </c>
      <c r="B258" s="511" t="s">
        <v>7423</v>
      </c>
      <c r="C258" s="511" t="s">
        <v>8656</v>
      </c>
      <c r="D258" s="511" t="s">
        <v>500</v>
      </c>
      <c r="E258" s="511" t="s">
        <v>30</v>
      </c>
      <c r="F258" s="558">
        <v>44741.452939814815</v>
      </c>
      <c r="G258" s="558">
        <v>44741.60361111111</v>
      </c>
      <c r="H258" s="324">
        <v>6</v>
      </c>
      <c r="I258" s="511" t="s">
        <v>31</v>
      </c>
      <c r="J258" s="511" t="s">
        <v>37</v>
      </c>
      <c r="K258" s="4">
        <v>1.37</v>
      </c>
      <c r="L258" s="4">
        <v>31.87</v>
      </c>
      <c r="M258" s="4">
        <v>0</v>
      </c>
      <c r="N258" s="4">
        <v>0</v>
      </c>
      <c r="O258" s="4">
        <v>50.93</v>
      </c>
      <c r="P258" s="4">
        <v>0.28000000000000003</v>
      </c>
      <c r="Q258" s="4">
        <v>32.07</v>
      </c>
      <c r="R258" s="4">
        <v>3.22</v>
      </c>
      <c r="S258" s="4">
        <v>4.4800000000000004</v>
      </c>
      <c r="T258" s="4">
        <v>0</v>
      </c>
      <c r="U258" s="4">
        <v>0</v>
      </c>
      <c r="V258" s="4">
        <v>0</v>
      </c>
      <c r="W258" s="4">
        <v>0</v>
      </c>
      <c r="X258" s="4">
        <v>1.02</v>
      </c>
      <c r="Y258" s="4">
        <v>0.7</v>
      </c>
      <c r="Z258" s="4">
        <v>91.07</v>
      </c>
      <c r="AA258" s="4">
        <v>0</v>
      </c>
      <c r="AB258" s="4">
        <v>0</v>
      </c>
      <c r="AC258" s="4">
        <v>0</v>
      </c>
      <c r="AD258" s="511" t="s">
        <v>7681</v>
      </c>
      <c r="AE258" s="511" t="s">
        <v>8657</v>
      </c>
      <c r="AF258" s="511" t="s">
        <v>115</v>
      </c>
      <c r="AG258" s="511" t="s">
        <v>7448</v>
      </c>
      <c r="AH258" s="511" t="s">
        <v>7449</v>
      </c>
      <c r="AI258" s="511" t="s">
        <v>8654</v>
      </c>
      <c r="AJ258" s="511" t="s">
        <v>31</v>
      </c>
      <c r="AK258" s="511" t="s">
        <v>161</v>
      </c>
      <c r="AL258" s="511" t="s">
        <v>914</v>
      </c>
      <c r="AM258" s="511" t="s">
        <v>263</v>
      </c>
      <c r="AN258" s="511" t="s">
        <v>8658</v>
      </c>
      <c r="AO258" s="511" t="s">
        <v>616</v>
      </c>
      <c r="AP258" s="511" t="s">
        <v>616</v>
      </c>
      <c r="AQ258" s="552">
        <v>44742.495254629626</v>
      </c>
      <c r="AR258" s="511">
        <v>0</v>
      </c>
      <c r="AS258" s="511" t="s">
        <v>7558</v>
      </c>
      <c r="AT258" s="511" t="s">
        <v>7551</v>
      </c>
      <c r="AU258" s="511" t="s">
        <v>501</v>
      </c>
      <c r="AV258" s="511"/>
      <c r="AW258" s="511"/>
      <c r="AX258" s="511"/>
      <c r="AY258" s="4">
        <v>2022</v>
      </c>
      <c r="AZ258" s="511" t="s">
        <v>40</v>
      </c>
      <c r="BA258" s="511" t="s">
        <v>115</v>
      </c>
      <c r="BB258" s="511" t="s">
        <v>7698</v>
      </c>
      <c r="BC258" s="511" t="s">
        <v>84</v>
      </c>
      <c r="BD258" s="511" t="s">
        <v>95</v>
      </c>
      <c r="BE258" s="511" t="s">
        <v>86</v>
      </c>
      <c r="BF258" s="511" t="s">
        <v>224</v>
      </c>
      <c r="BG258" s="511" t="s">
        <v>76</v>
      </c>
      <c r="BH258" s="511" t="s">
        <v>81</v>
      </c>
      <c r="BI258" s="4">
        <v>35.240000000000009</v>
      </c>
      <c r="BJ258" s="4">
        <v>0</v>
      </c>
      <c r="BK258" s="4">
        <v>0</v>
      </c>
      <c r="BL258" s="4">
        <v>35.240000000000009</v>
      </c>
      <c r="BM258" s="511" t="s">
        <v>93</v>
      </c>
      <c r="BN258" s="511" t="s">
        <v>88</v>
      </c>
      <c r="BO258" s="511" t="s">
        <v>89</v>
      </c>
      <c r="BP258" s="511" t="s">
        <v>92</v>
      </c>
      <c r="BQ258" s="4">
        <v>75.010000000000005</v>
      </c>
      <c r="BR258" s="4">
        <v>1.2501666666666666</v>
      </c>
      <c r="BS258" s="511" t="s">
        <v>90</v>
      </c>
      <c r="BT258" s="511" t="s">
        <v>607</v>
      </c>
      <c r="BU258" s="511" t="s">
        <v>610</v>
      </c>
      <c r="BV258" s="511" t="s">
        <v>91</v>
      </c>
      <c r="BW258" s="325">
        <v>44741</v>
      </c>
      <c r="BX258" s="325">
        <v>44741</v>
      </c>
      <c r="BY258"/>
      <c r="BZ258"/>
    </row>
    <row r="259" spans="1:78" x14ac:dyDescent="0.25">
      <c r="A259" s="511" t="s">
        <v>8660</v>
      </c>
      <c r="B259" s="511" t="s">
        <v>7423</v>
      </c>
      <c r="C259" s="511" t="s">
        <v>8662</v>
      </c>
      <c r="D259" s="511"/>
      <c r="E259" s="511" t="s">
        <v>30</v>
      </c>
      <c r="F259" s="558">
        <v>44741.453611111108</v>
      </c>
      <c r="G259" s="558">
        <v>44741.518009259256</v>
      </c>
      <c r="H259" s="324">
        <v>6</v>
      </c>
      <c r="I259" s="511" t="s">
        <v>36</v>
      </c>
      <c r="J259" s="511" t="s">
        <v>42</v>
      </c>
      <c r="K259" s="4">
        <v>0.45</v>
      </c>
      <c r="L259" s="4">
        <v>6.55</v>
      </c>
      <c r="M259" s="4">
        <v>0</v>
      </c>
      <c r="N259" s="4">
        <v>0</v>
      </c>
      <c r="O259" s="4">
        <v>84.95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.8</v>
      </c>
      <c r="Z259" s="4">
        <v>0</v>
      </c>
      <c r="AA259" s="4">
        <v>0</v>
      </c>
      <c r="AB259" s="4">
        <v>0</v>
      </c>
      <c r="AC259" s="4">
        <v>0</v>
      </c>
      <c r="AD259" s="511" t="s">
        <v>120</v>
      </c>
      <c r="AE259" s="511" t="s">
        <v>8663</v>
      </c>
      <c r="AF259" s="511" t="s">
        <v>115</v>
      </c>
      <c r="AG259" s="511" t="s">
        <v>7424</v>
      </c>
      <c r="AH259" s="511" t="s">
        <v>7606</v>
      </c>
      <c r="AI259" s="511" t="s">
        <v>8659</v>
      </c>
      <c r="AJ259" s="511" t="s">
        <v>8661</v>
      </c>
      <c r="AK259" s="511" t="s">
        <v>1005</v>
      </c>
      <c r="AL259" s="511" t="s">
        <v>497</v>
      </c>
      <c r="AM259" s="511" t="s">
        <v>263</v>
      </c>
      <c r="AN259" s="511" t="s">
        <v>8342</v>
      </c>
      <c r="AO259" s="511" t="s">
        <v>617</v>
      </c>
      <c r="AP259" s="511" t="s">
        <v>617</v>
      </c>
      <c r="AQ259" s="552">
        <v>44742.495254629626</v>
      </c>
      <c r="AR259" s="511">
        <v>0</v>
      </c>
      <c r="AS259" s="511"/>
      <c r="AT259" s="511"/>
      <c r="AU259" s="511"/>
      <c r="AV259" s="511"/>
      <c r="AW259" s="511"/>
      <c r="AX259" s="511"/>
      <c r="AY259" s="4">
        <v>2022</v>
      </c>
      <c r="AZ259" s="511" t="s">
        <v>38</v>
      </c>
      <c r="BA259" s="511" t="s">
        <v>115</v>
      </c>
      <c r="BB259" s="511" t="s">
        <v>7698</v>
      </c>
      <c r="BC259" s="511" t="s">
        <v>84</v>
      </c>
      <c r="BD259" s="511" t="s">
        <v>85</v>
      </c>
      <c r="BE259" s="511" t="s">
        <v>86</v>
      </c>
      <c r="BF259" s="511" t="s">
        <v>224</v>
      </c>
      <c r="BG259" s="511" t="s">
        <v>76</v>
      </c>
      <c r="BH259" s="511" t="s">
        <v>81</v>
      </c>
      <c r="BI259" s="4">
        <v>7.8</v>
      </c>
      <c r="BJ259" s="4">
        <v>0</v>
      </c>
      <c r="BK259" s="4">
        <v>0</v>
      </c>
      <c r="BL259" s="4">
        <v>7.8</v>
      </c>
      <c r="BM259" s="511" t="s">
        <v>87</v>
      </c>
      <c r="BN259" s="511" t="s">
        <v>88</v>
      </c>
      <c r="BO259" s="511" t="s">
        <v>89</v>
      </c>
      <c r="BP259" s="511" t="s">
        <v>92</v>
      </c>
      <c r="BQ259" s="4">
        <v>7.8</v>
      </c>
      <c r="BR259" s="4">
        <v>0.13</v>
      </c>
      <c r="BS259" s="511" t="s">
        <v>90</v>
      </c>
      <c r="BT259" s="511" t="s">
        <v>607</v>
      </c>
      <c r="BU259" s="511" t="s">
        <v>610</v>
      </c>
      <c r="BV259" s="511" t="s">
        <v>91</v>
      </c>
      <c r="BW259" s="325">
        <v>44741</v>
      </c>
      <c r="BX259" s="325">
        <v>44741</v>
      </c>
      <c r="BY259"/>
      <c r="BZ259"/>
    </row>
    <row r="260" spans="1:78" x14ac:dyDescent="0.25">
      <c r="A260" s="511" t="s">
        <v>8665</v>
      </c>
      <c r="B260" s="511" t="s">
        <v>7423</v>
      </c>
      <c r="C260" s="511" t="s">
        <v>8667</v>
      </c>
      <c r="D260" s="511"/>
      <c r="E260" s="511" t="s">
        <v>30</v>
      </c>
      <c r="F260" s="558">
        <v>44741.453981481478</v>
      </c>
      <c r="G260" s="558">
        <v>44741.569826388892</v>
      </c>
      <c r="H260" s="324">
        <v>6</v>
      </c>
      <c r="I260" s="511" t="s">
        <v>492</v>
      </c>
      <c r="J260" s="511" t="s">
        <v>37</v>
      </c>
      <c r="K260" s="4">
        <v>1.53</v>
      </c>
      <c r="L260" s="4">
        <v>34.08</v>
      </c>
      <c r="M260" s="4">
        <v>0</v>
      </c>
      <c r="N260" s="4">
        <v>0</v>
      </c>
      <c r="O260" s="4">
        <v>130.6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.62</v>
      </c>
      <c r="Z260" s="4">
        <v>0</v>
      </c>
      <c r="AA260" s="4">
        <v>0</v>
      </c>
      <c r="AB260" s="4">
        <v>0</v>
      </c>
      <c r="AC260" s="4">
        <v>0</v>
      </c>
      <c r="AD260" s="511" t="s">
        <v>1036</v>
      </c>
      <c r="AE260" s="511" t="s">
        <v>8668</v>
      </c>
      <c r="AF260" s="511" t="s">
        <v>115</v>
      </c>
      <c r="AG260" s="511" t="s">
        <v>7448</v>
      </c>
      <c r="AH260" s="511" t="s">
        <v>7449</v>
      </c>
      <c r="AI260" s="511" t="s">
        <v>8664</v>
      </c>
      <c r="AJ260" s="511" t="s">
        <v>8666</v>
      </c>
      <c r="AK260" s="511" t="s">
        <v>934</v>
      </c>
      <c r="AL260" s="511" t="s">
        <v>946</v>
      </c>
      <c r="AM260" s="511" t="s">
        <v>267</v>
      </c>
      <c r="AN260" s="511" t="s">
        <v>8669</v>
      </c>
      <c r="AO260" s="511" t="s">
        <v>616</v>
      </c>
      <c r="AP260" s="511" t="s">
        <v>616</v>
      </c>
      <c r="AQ260" s="552">
        <v>44742.495254629626</v>
      </c>
      <c r="AR260" s="511">
        <v>0</v>
      </c>
      <c r="AS260" s="511" t="s">
        <v>7539</v>
      </c>
      <c r="AT260" s="511" t="s">
        <v>40</v>
      </c>
      <c r="AU260" s="511" t="s">
        <v>7448</v>
      </c>
      <c r="AV260" s="511"/>
      <c r="AW260" s="511"/>
      <c r="AX260" s="511"/>
      <c r="AY260" s="4">
        <v>2022</v>
      </c>
      <c r="AZ260" s="511" t="s">
        <v>40</v>
      </c>
      <c r="BA260" s="511" t="s">
        <v>115</v>
      </c>
      <c r="BB260" s="511" t="s">
        <v>7698</v>
      </c>
      <c r="BC260" s="511" t="s">
        <v>84</v>
      </c>
      <c r="BD260" s="511" t="s">
        <v>85</v>
      </c>
      <c r="BE260" s="511" t="s">
        <v>86</v>
      </c>
      <c r="BF260" s="511" t="s">
        <v>224</v>
      </c>
      <c r="BG260" s="511" t="s">
        <v>76</v>
      </c>
      <c r="BH260" s="511" t="s">
        <v>81</v>
      </c>
      <c r="BI260" s="4">
        <v>36.229999999999997</v>
      </c>
      <c r="BJ260" s="4">
        <v>0</v>
      </c>
      <c r="BK260" s="4">
        <v>0</v>
      </c>
      <c r="BL260" s="4">
        <v>36.229999999999997</v>
      </c>
      <c r="BM260" s="511" t="s">
        <v>93</v>
      </c>
      <c r="BN260" s="511" t="s">
        <v>88</v>
      </c>
      <c r="BO260" s="511" t="s">
        <v>89</v>
      </c>
      <c r="BP260" s="511" t="s">
        <v>92</v>
      </c>
      <c r="BQ260" s="4">
        <v>36.229999999999997</v>
      </c>
      <c r="BR260" s="4">
        <v>0.60383333333333333</v>
      </c>
      <c r="BS260" s="511" t="s">
        <v>90</v>
      </c>
      <c r="BT260" s="511" t="s">
        <v>607</v>
      </c>
      <c r="BU260" s="511" t="s">
        <v>610</v>
      </c>
      <c r="BV260" s="511" t="s">
        <v>91</v>
      </c>
      <c r="BW260" s="325">
        <v>44741</v>
      </c>
      <c r="BX260" s="325">
        <v>44741</v>
      </c>
      <c r="BY260"/>
      <c r="BZ260"/>
    </row>
    <row r="261" spans="1:78" x14ac:dyDescent="0.25">
      <c r="A261" s="511" t="s">
        <v>8671</v>
      </c>
      <c r="B261" s="511" t="s">
        <v>7423</v>
      </c>
      <c r="C261" s="511" t="s">
        <v>8673</v>
      </c>
      <c r="D261" s="511" t="s">
        <v>781</v>
      </c>
      <c r="E261" s="511" t="s">
        <v>30</v>
      </c>
      <c r="F261" s="558">
        <v>44741.45412037037</v>
      </c>
      <c r="G261" s="558">
        <v>44741.695335648146</v>
      </c>
      <c r="H261" s="324">
        <v>6</v>
      </c>
      <c r="I261" s="511" t="s">
        <v>36</v>
      </c>
      <c r="J261" s="511" t="s">
        <v>37</v>
      </c>
      <c r="K261" s="4">
        <v>1.88</v>
      </c>
      <c r="L261" s="4">
        <v>18.27</v>
      </c>
      <c r="M261" s="4">
        <v>0</v>
      </c>
      <c r="N261" s="4">
        <v>0</v>
      </c>
      <c r="O261" s="4">
        <v>37.549999999999997</v>
      </c>
      <c r="P261" s="4">
        <v>0.42</v>
      </c>
      <c r="Q261" s="4">
        <v>4.4800000000000004</v>
      </c>
      <c r="R261" s="4">
        <v>0</v>
      </c>
      <c r="S261" s="4">
        <v>0.48</v>
      </c>
      <c r="T261" s="4">
        <v>0</v>
      </c>
      <c r="U261" s="4">
        <v>205.88</v>
      </c>
      <c r="V261" s="4">
        <v>0</v>
      </c>
      <c r="W261" s="4">
        <v>0</v>
      </c>
      <c r="X261" s="4">
        <v>7.68</v>
      </c>
      <c r="Y261" s="4">
        <v>0.43</v>
      </c>
      <c r="Z261" s="4">
        <v>70.28</v>
      </c>
      <c r="AA261" s="4">
        <v>0</v>
      </c>
      <c r="AB261" s="4">
        <v>0</v>
      </c>
      <c r="AC261" s="4">
        <v>0</v>
      </c>
      <c r="AD261" s="511" t="s">
        <v>8675</v>
      </c>
      <c r="AE261" s="511" t="s">
        <v>8674</v>
      </c>
      <c r="AF261" s="511" t="s">
        <v>115</v>
      </c>
      <c r="AG261" s="511" t="s">
        <v>7424</v>
      </c>
      <c r="AH261" s="511" t="s">
        <v>7452</v>
      </c>
      <c r="AI261" s="511" t="s">
        <v>8670</v>
      </c>
      <c r="AJ261" s="511" t="s">
        <v>8672</v>
      </c>
      <c r="AK261" s="511" t="s">
        <v>513</v>
      </c>
      <c r="AL261" s="511" t="s">
        <v>974</v>
      </c>
      <c r="AM261" s="511" t="s">
        <v>263</v>
      </c>
      <c r="AN261" s="511" t="s">
        <v>8676</v>
      </c>
      <c r="AO261" s="511" t="s">
        <v>616</v>
      </c>
      <c r="AP261" s="511" t="s">
        <v>616</v>
      </c>
      <c r="AQ261" s="552">
        <v>44742.495254629626</v>
      </c>
      <c r="AR261" s="511">
        <v>0</v>
      </c>
      <c r="AS261" s="511" t="s">
        <v>7555</v>
      </c>
      <c r="AT261" s="511" t="s">
        <v>7551</v>
      </c>
      <c r="AU261" s="511" t="s">
        <v>7448</v>
      </c>
      <c r="AV261" s="511"/>
      <c r="AW261" s="511"/>
      <c r="AX261" s="511"/>
      <c r="AY261" s="4">
        <v>2022</v>
      </c>
      <c r="AZ261" s="511" t="s">
        <v>40</v>
      </c>
      <c r="BA261" s="511" t="s">
        <v>115</v>
      </c>
      <c r="BB261" s="511" t="s">
        <v>7698</v>
      </c>
      <c r="BC261" s="511" t="s">
        <v>84</v>
      </c>
      <c r="BD261" s="511" t="s">
        <v>95</v>
      </c>
      <c r="BE261" s="511" t="s">
        <v>86</v>
      </c>
      <c r="BF261" s="511" t="s">
        <v>224</v>
      </c>
      <c r="BG261" s="511" t="s">
        <v>76</v>
      </c>
      <c r="BH261" s="511" t="s">
        <v>81</v>
      </c>
      <c r="BI261" s="4">
        <v>28.68</v>
      </c>
      <c r="BJ261" s="4">
        <v>0</v>
      </c>
      <c r="BK261" s="4">
        <v>0</v>
      </c>
      <c r="BL261" s="4">
        <v>28.68</v>
      </c>
      <c r="BM261" s="511" t="s">
        <v>87</v>
      </c>
      <c r="BN261" s="511" t="s">
        <v>88</v>
      </c>
      <c r="BO261" s="511" t="s">
        <v>89</v>
      </c>
      <c r="BP261" s="511" t="s">
        <v>92</v>
      </c>
      <c r="BQ261" s="4">
        <v>239.52</v>
      </c>
      <c r="BR261" s="4">
        <v>3.992</v>
      </c>
      <c r="BS261" s="511" t="s">
        <v>90</v>
      </c>
      <c r="BT261" s="511" t="s">
        <v>607</v>
      </c>
      <c r="BU261" s="511" t="s">
        <v>610</v>
      </c>
      <c r="BV261" s="511" t="s">
        <v>91</v>
      </c>
      <c r="BW261" s="325">
        <v>44741</v>
      </c>
      <c r="BX261" s="325">
        <v>44741</v>
      </c>
      <c r="BY261"/>
      <c r="BZ261"/>
    </row>
    <row r="262" spans="1:78" x14ac:dyDescent="0.25">
      <c r="A262" s="511" t="s">
        <v>8677</v>
      </c>
      <c r="B262" s="511" t="s">
        <v>7423</v>
      </c>
      <c r="C262" s="511" t="s">
        <v>7479</v>
      </c>
      <c r="D262" s="511"/>
      <c r="E262" s="511" t="s">
        <v>30</v>
      </c>
      <c r="F262" s="558">
        <v>44741.455023148148</v>
      </c>
      <c r="G262" s="558">
        <v>44741.471018518518</v>
      </c>
      <c r="H262" s="324">
        <v>6</v>
      </c>
      <c r="I262" s="511" t="s">
        <v>36</v>
      </c>
      <c r="J262" s="511" t="s">
        <v>32</v>
      </c>
      <c r="K262" s="4">
        <v>1.73</v>
      </c>
      <c r="L262" s="4">
        <v>17.77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3.55</v>
      </c>
      <c r="Z262" s="4">
        <v>0</v>
      </c>
      <c r="AA262" s="4">
        <v>0</v>
      </c>
      <c r="AB262" s="4">
        <v>0</v>
      </c>
      <c r="AC262" s="4">
        <v>0</v>
      </c>
      <c r="AD262" s="511"/>
      <c r="AE262" s="511"/>
      <c r="AF262" s="511" t="s">
        <v>115</v>
      </c>
      <c r="AG262" s="511" t="s">
        <v>7451</v>
      </c>
      <c r="AH262" s="511" t="s">
        <v>7453</v>
      </c>
      <c r="AI262" s="511"/>
      <c r="AJ262" s="511" t="s">
        <v>7478</v>
      </c>
      <c r="AK262" s="511" t="s">
        <v>35</v>
      </c>
      <c r="AL262" s="511" t="s">
        <v>526</v>
      </c>
      <c r="AM262" s="511" t="s">
        <v>263</v>
      </c>
      <c r="AN262" s="511" t="s">
        <v>992</v>
      </c>
      <c r="AO262" s="511" t="s">
        <v>618</v>
      </c>
      <c r="AP262" s="511" t="s">
        <v>618</v>
      </c>
      <c r="AQ262" s="552">
        <v>44742.495254629626</v>
      </c>
      <c r="AR262" s="511">
        <v>0</v>
      </c>
      <c r="AS262" s="511" t="s">
        <v>7560</v>
      </c>
      <c r="AT262" s="511" t="s">
        <v>33</v>
      </c>
      <c r="AU262" s="511" t="s">
        <v>7448</v>
      </c>
      <c r="AV262" s="511"/>
      <c r="AW262" s="511"/>
      <c r="AX262" s="511"/>
      <c r="AY262" s="4">
        <v>2022</v>
      </c>
      <c r="AZ262" s="511" t="s">
        <v>41</v>
      </c>
      <c r="BA262" s="511" t="s">
        <v>115</v>
      </c>
      <c r="BB262" s="511" t="s">
        <v>7698</v>
      </c>
      <c r="BC262" s="511" t="s">
        <v>84</v>
      </c>
      <c r="BD262" s="511" t="s">
        <v>85</v>
      </c>
      <c r="BE262" s="511" t="s">
        <v>86</v>
      </c>
      <c r="BF262" s="511" t="s">
        <v>224</v>
      </c>
      <c r="BG262" s="511" t="s">
        <v>76</v>
      </c>
      <c r="BH262" s="511" t="s">
        <v>81</v>
      </c>
      <c r="BI262" s="4">
        <v>23.05</v>
      </c>
      <c r="BJ262" s="4">
        <v>0</v>
      </c>
      <c r="BK262" s="4">
        <v>0</v>
      </c>
      <c r="BL262" s="4">
        <v>23.05</v>
      </c>
      <c r="BM262" s="511" t="s">
        <v>87</v>
      </c>
      <c r="BN262" s="511" t="s">
        <v>88</v>
      </c>
      <c r="BO262" s="511" t="s">
        <v>89</v>
      </c>
      <c r="BP262" s="511" t="s">
        <v>92</v>
      </c>
      <c r="BQ262" s="4">
        <v>23.05</v>
      </c>
      <c r="BR262" s="4">
        <v>0.38416666666666666</v>
      </c>
      <c r="BS262" s="511" t="s">
        <v>90</v>
      </c>
      <c r="BT262" s="511" t="s">
        <v>607</v>
      </c>
      <c r="BU262" s="511" t="s">
        <v>610</v>
      </c>
      <c r="BV262" s="511" t="s">
        <v>91</v>
      </c>
      <c r="BW262" s="325">
        <v>44741</v>
      </c>
      <c r="BX262" s="325">
        <v>44741</v>
      </c>
      <c r="BY262"/>
      <c r="BZ262"/>
    </row>
    <row r="263" spans="1:78" x14ac:dyDescent="0.25">
      <c r="A263" s="511" t="s">
        <v>8679</v>
      </c>
      <c r="B263" s="511" t="s">
        <v>7423</v>
      </c>
      <c r="C263" s="511" t="s">
        <v>8681</v>
      </c>
      <c r="D263" s="511" t="s">
        <v>941</v>
      </c>
      <c r="E263" s="511" t="s">
        <v>30</v>
      </c>
      <c r="F263" s="558">
        <v>44741.459629629629</v>
      </c>
      <c r="G263" s="558">
        <v>44741.767407407409</v>
      </c>
      <c r="H263" s="324">
        <v>6</v>
      </c>
      <c r="I263" s="511" t="s">
        <v>31</v>
      </c>
      <c r="J263" s="511" t="s">
        <v>32</v>
      </c>
      <c r="K263" s="4">
        <v>2.1</v>
      </c>
      <c r="L263" s="4">
        <v>29.65</v>
      </c>
      <c r="M263" s="4">
        <v>0</v>
      </c>
      <c r="N263" s="4">
        <v>0</v>
      </c>
      <c r="O263" s="4">
        <v>0</v>
      </c>
      <c r="P263" s="4">
        <v>0.3</v>
      </c>
      <c r="Q263" s="4">
        <v>1.2</v>
      </c>
      <c r="R263" s="4">
        <v>0</v>
      </c>
      <c r="S263" s="4">
        <v>6.25</v>
      </c>
      <c r="T263" s="4">
        <v>0</v>
      </c>
      <c r="U263" s="4">
        <v>0</v>
      </c>
      <c r="V263" s="4">
        <v>301.2</v>
      </c>
      <c r="W263" s="4">
        <v>0</v>
      </c>
      <c r="X263" s="4">
        <v>9.52</v>
      </c>
      <c r="Y263" s="4">
        <v>0.33</v>
      </c>
      <c r="Z263" s="4">
        <v>92.65</v>
      </c>
      <c r="AA263" s="4">
        <v>0</v>
      </c>
      <c r="AB263" s="4">
        <v>0</v>
      </c>
      <c r="AC263" s="4">
        <v>0</v>
      </c>
      <c r="AD263" s="511" t="s">
        <v>537</v>
      </c>
      <c r="AE263" s="511" t="s">
        <v>8682</v>
      </c>
      <c r="AF263" s="511" t="s">
        <v>7420</v>
      </c>
      <c r="AG263" s="511" t="s">
        <v>7427</v>
      </c>
      <c r="AH263" s="511" t="s">
        <v>7428</v>
      </c>
      <c r="AI263" s="511" t="s">
        <v>8678</v>
      </c>
      <c r="AJ263" s="511" t="s">
        <v>8680</v>
      </c>
      <c r="AK263" s="511" t="s">
        <v>496</v>
      </c>
      <c r="AL263" s="511" t="s">
        <v>911</v>
      </c>
      <c r="AM263" s="511" t="s">
        <v>266</v>
      </c>
      <c r="AN263" s="511" t="s">
        <v>8683</v>
      </c>
      <c r="AO263" s="511" t="s">
        <v>615</v>
      </c>
      <c r="AP263" s="511" t="s">
        <v>615</v>
      </c>
      <c r="AQ263" s="552">
        <v>44742.495254629626</v>
      </c>
      <c r="AR263" s="511">
        <v>0</v>
      </c>
      <c r="AS263" s="511"/>
      <c r="AT263" s="511"/>
      <c r="AU263" s="511"/>
      <c r="AV263" s="511"/>
      <c r="AW263" s="511"/>
      <c r="AX263" s="511"/>
      <c r="AY263" s="4">
        <v>2022</v>
      </c>
      <c r="AZ263" s="511" t="s">
        <v>33</v>
      </c>
      <c r="BA263" s="511" t="s">
        <v>7700</v>
      </c>
      <c r="BB263" s="511" t="s">
        <v>7698</v>
      </c>
      <c r="BC263" s="511" t="s">
        <v>84</v>
      </c>
      <c r="BD263" s="511" t="s">
        <v>95</v>
      </c>
      <c r="BE263" s="511" t="s">
        <v>86</v>
      </c>
      <c r="BF263" s="511" t="s">
        <v>224</v>
      </c>
      <c r="BG263" s="511" t="s">
        <v>76</v>
      </c>
      <c r="BH263" s="511" t="s">
        <v>81</v>
      </c>
      <c r="BI263" s="4">
        <v>41.899999999999991</v>
      </c>
      <c r="BJ263" s="4">
        <v>301.2</v>
      </c>
      <c r="BK263" s="4">
        <v>0</v>
      </c>
      <c r="BL263" s="4">
        <v>343.09999999999997</v>
      </c>
      <c r="BM263" s="511" t="s">
        <v>93</v>
      </c>
      <c r="BN263" s="511" t="s">
        <v>94</v>
      </c>
      <c r="BO263" s="511" t="s">
        <v>156</v>
      </c>
      <c r="BP263" s="511" t="s">
        <v>92</v>
      </c>
      <c r="BQ263" s="4">
        <v>350.54999999999995</v>
      </c>
      <c r="BR263" s="4">
        <v>5.8424999999999994</v>
      </c>
      <c r="BS263" s="511" t="s">
        <v>90</v>
      </c>
      <c r="BT263" s="511" t="s">
        <v>607</v>
      </c>
      <c r="BU263" s="511" t="s">
        <v>610</v>
      </c>
      <c r="BV263" s="511" t="s">
        <v>91</v>
      </c>
      <c r="BW263" s="325">
        <v>44741</v>
      </c>
      <c r="BX263" s="325">
        <v>44741</v>
      </c>
      <c r="BY263"/>
      <c r="BZ263"/>
    </row>
    <row r="264" spans="1:78" x14ac:dyDescent="0.25">
      <c r="A264" s="511" t="s">
        <v>8684</v>
      </c>
      <c r="B264" s="511" t="s">
        <v>7423</v>
      </c>
      <c r="C264" s="511" t="s">
        <v>7645</v>
      </c>
      <c r="D264" s="511" t="s">
        <v>929</v>
      </c>
      <c r="E264" s="511" t="s">
        <v>30</v>
      </c>
      <c r="F264" s="558">
        <v>44741.460219907407</v>
      </c>
      <c r="G264" s="558">
        <v>44741.632453703707</v>
      </c>
      <c r="H264" s="324">
        <v>6</v>
      </c>
      <c r="I264" s="511" t="s">
        <v>36</v>
      </c>
      <c r="J264" s="511" t="s">
        <v>37</v>
      </c>
      <c r="K264" s="4">
        <v>0.83</v>
      </c>
      <c r="L264" s="4">
        <v>36.72</v>
      </c>
      <c r="M264" s="4">
        <v>0</v>
      </c>
      <c r="N264" s="4">
        <v>0</v>
      </c>
      <c r="O264" s="4">
        <v>60.75</v>
      </c>
      <c r="P264" s="4">
        <v>0.42</v>
      </c>
      <c r="Q264" s="4">
        <v>6.65</v>
      </c>
      <c r="R264" s="4">
        <v>0</v>
      </c>
      <c r="S264" s="4">
        <v>0.47</v>
      </c>
      <c r="T264" s="4">
        <v>0</v>
      </c>
      <c r="U264" s="4">
        <v>0</v>
      </c>
      <c r="V264" s="4">
        <v>0</v>
      </c>
      <c r="W264" s="4">
        <v>0</v>
      </c>
      <c r="X264" s="4">
        <v>3.05</v>
      </c>
      <c r="Y264" s="4">
        <v>0.78</v>
      </c>
      <c r="Z264" s="4">
        <v>138.35</v>
      </c>
      <c r="AA264" s="4">
        <v>0</v>
      </c>
      <c r="AB264" s="4">
        <v>0</v>
      </c>
      <c r="AC264" s="4">
        <v>0</v>
      </c>
      <c r="AD264" s="511" t="s">
        <v>7646</v>
      </c>
      <c r="AE264" s="511"/>
      <c r="AF264" s="511" t="s">
        <v>115</v>
      </c>
      <c r="AG264" s="511" t="s">
        <v>7424</v>
      </c>
      <c r="AH264" s="511" t="s">
        <v>7606</v>
      </c>
      <c r="AI264" s="511" t="s">
        <v>8454</v>
      </c>
      <c r="AJ264" s="511" t="s">
        <v>8456</v>
      </c>
      <c r="AK264" s="511" t="s">
        <v>928</v>
      </c>
      <c r="AL264" s="511" t="s">
        <v>904</v>
      </c>
      <c r="AM264" s="511" t="s">
        <v>267</v>
      </c>
      <c r="AN264" s="511" t="s">
        <v>8389</v>
      </c>
      <c r="AO264" s="511" t="s">
        <v>616</v>
      </c>
      <c r="AP264" s="511" t="s">
        <v>616</v>
      </c>
      <c r="AQ264" s="552">
        <v>44742.495254629626</v>
      </c>
      <c r="AR264" s="511">
        <v>0</v>
      </c>
      <c r="AS264" s="511" t="s">
        <v>7539</v>
      </c>
      <c r="AT264" s="511" t="s">
        <v>40</v>
      </c>
      <c r="AU264" s="511" t="s">
        <v>7448</v>
      </c>
      <c r="AV264" s="511"/>
      <c r="AW264" s="511"/>
      <c r="AX264" s="511"/>
      <c r="AY264" s="4">
        <v>2022</v>
      </c>
      <c r="AZ264" s="511" t="s">
        <v>40</v>
      </c>
      <c r="BA264" s="511" t="s">
        <v>115</v>
      </c>
      <c r="BB264" s="511" t="s">
        <v>7698</v>
      </c>
      <c r="BC264" s="511" t="s">
        <v>84</v>
      </c>
      <c r="BD264" s="511" t="s">
        <v>95</v>
      </c>
      <c r="BE264" s="511" t="s">
        <v>59</v>
      </c>
      <c r="BF264" s="511" t="s">
        <v>224</v>
      </c>
      <c r="BG264" s="511" t="s">
        <v>76</v>
      </c>
      <c r="BH264" s="511" t="s">
        <v>81</v>
      </c>
      <c r="BI264" s="4">
        <v>41.8</v>
      </c>
      <c r="BJ264" s="4">
        <v>0</v>
      </c>
      <c r="BK264" s="4">
        <v>0</v>
      </c>
      <c r="BL264" s="4">
        <v>41.8</v>
      </c>
      <c r="BM264" s="511" t="s">
        <v>93</v>
      </c>
      <c r="BN264" s="511" t="s">
        <v>88</v>
      </c>
      <c r="BO264" s="511" t="s">
        <v>89</v>
      </c>
      <c r="BP264" s="511" t="s">
        <v>92</v>
      </c>
      <c r="BQ264" s="4">
        <v>48.919999999999995</v>
      </c>
      <c r="BR264" s="4">
        <v>0.81533333333333324</v>
      </c>
      <c r="BS264" s="511" t="s">
        <v>90</v>
      </c>
      <c r="BT264" s="511" t="s">
        <v>607</v>
      </c>
      <c r="BU264" s="511" t="s">
        <v>610</v>
      </c>
      <c r="BV264" s="511" t="s">
        <v>91</v>
      </c>
      <c r="BW264" s="325">
        <v>44741</v>
      </c>
      <c r="BX264" s="325">
        <v>44741</v>
      </c>
      <c r="BY264"/>
      <c r="BZ264"/>
    </row>
    <row r="265" spans="1:78" x14ac:dyDescent="0.25">
      <c r="A265" s="511" t="s">
        <v>8686</v>
      </c>
      <c r="B265" s="511" t="s">
        <v>7423</v>
      </c>
      <c r="C265" s="511" t="s">
        <v>8688</v>
      </c>
      <c r="D265" s="511" t="s">
        <v>500</v>
      </c>
      <c r="E265" s="511" t="s">
        <v>30</v>
      </c>
      <c r="F265" s="558">
        <v>44741.460914351854</v>
      </c>
      <c r="G265" s="558">
        <v>44741.826469907406</v>
      </c>
      <c r="H265" s="324">
        <v>6</v>
      </c>
      <c r="I265" s="511" t="s">
        <v>31</v>
      </c>
      <c r="J265" s="511" t="s">
        <v>32</v>
      </c>
      <c r="K265" s="4">
        <v>0.62</v>
      </c>
      <c r="L265" s="4">
        <v>53.32</v>
      </c>
      <c r="M265" s="4">
        <v>0</v>
      </c>
      <c r="N265" s="4">
        <v>0</v>
      </c>
      <c r="O265" s="4">
        <v>183.22</v>
      </c>
      <c r="P265" s="4">
        <v>0.27</v>
      </c>
      <c r="Q265" s="4">
        <v>10.53</v>
      </c>
      <c r="R265" s="4">
        <v>2.77</v>
      </c>
      <c r="S265" s="4">
        <v>0.56999999999999995</v>
      </c>
      <c r="T265" s="4">
        <v>0</v>
      </c>
      <c r="U265" s="4">
        <v>0</v>
      </c>
      <c r="V265" s="4">
        <v>0</v>
      </c>
      <c r="W265" s="4">
        <v>0</v>
      </c>
      <c r="X265" s="4">
        <v>11.95</v>
      </c>
      <c r="Y265" s="4">
        <v>0.2</v>
      </c>
      <c r="Z265" s="4">
        <v>263</v>
      </c>
      <c r="AA265" s="4">
        <v>0</v>
      </c>
      <c r="AB265" s="4">
        <v>0</v>
      </c>
      <c r="AC265" s="4">
        <v>0</v>
      </c>
      <c r="AD265" s="511" t="s">
        <v>909</v>
      </c>
      <c r="AE265" s="511" t="s">
        <v>8689</v>
      </c>
      <c r="AF265" s="511" t="s">
        <v>7420</v>
      </c>
      <c r="AG265" s="511" t="s">
        <v>7442</v>
      </c>
      <c r="AH265" s="511" t="s">
        <v>7499</v>
      </c>
      <c r="AI265" s="511" t="s">
        <v>8685</v>
      </c>
      <c r="AJ265" s="511" t="s">
        <v>8687</v>
      </c>
      <c r="AK265" s="511" t="s">
        <v>496</v>
      </c>
      <c r="AL265" s="511" t="s">
        <v>930</v>
      </c>
      <c r="AM265" s="511" t="s">
        <v>263</v>
      </c>
      <c r="AN265" s="511" t="s">
        <v>8690</v>
      </c>
      <c r="AO265" s="511" t="s">
        <v>615</v>
      </c>
      <c r="AP265" s="511" t="s">
        <v>615</v>
      </c>
      <c r="AQ265" s="552">
        <v>44742.495254629626</v>
      </c>
      <c r="AR265" s="511">
        <v>0</v>
      </c>
      <c r="AS265" s="511" t="s">
        <v>7558</v>
      </c>
      <c r="AT265" s="511" t="s">
        <v>33</v>
      </c>
      <c r="AU265" s="511" t="s">
        <v>7553</v>
      </c>
      <c r="AV265" s="511"/>
      <c r="AW265" s="511"/>
      <c r="AX265" s="511"/>
      <c r="AY265" s="4">
        <v>2022</v>
      </c>
      <c r="AZ265" s="511" t="s">
        <v>33</v>
      </c>
      <c r="BA265" s="511" t="s">
        <v>7700</v>
      </c>
      <c r="BB265" s="511" t="s">
        <v>7698</v>
      </c>
      <c r="BC265" s="511" t="s">
        <v>84</v>
      </c>
      <c r="BD265" s="511" t="s">
        <v>95</v>
      </c>
      <c r="BE265" s="511" t="s">
        <v>86</v>
      </c>
      <c r="BF265" s="511" t="s">
        <v>224</v>
      </c>
      <c r="BG265" s="511" t="s">
        <v>76</v>
      </c>
      <c r="BH265" s="511" t="s">
        <v>81</v>
      </c>
      <c r="BI265" s="4">
        <v>66.36</v>
      </c>
      <c r="BJ265" s="4">
        <v>0</v>
      </c>
      <c r="BK265" s="4">
        <v>0</v>
      </c>
      <c r="BL265" s="4">
        <v>66.36</v>
      </c>
      <c r="BM265" s="511" t="s">
        <v>93</v>
      </c>
      <c r="BN265" s="511" t="s">
        <v>94</v>
      </c>
      <c r="BO265" s="511" t="s">
        <v>89</v>
      </c>
      <c r="BP265" s="511" t="s">
        <v>92</v>
      </c>
      <c r="BQ265" s="4">
        <v>80.22999999999999</v>
      </c>
      <c r="BR265" s="4">
        <v>1.3371666666666664</v>
      </c>
      <c r="BS265" s="511" t="s">
        <v>90</v>
      </c>
      <c r="BT265" s="511" t="s">
        <v>607</v>
      </c>
      <c r="BU265" s="511" t="s">
        <v>610</v>
      </c>
      <c r="BV265" s="511" t="s">
        <v>91</v>
      </c>
      <c r="BW265" s="325">
        <v>44741</v>
      </c>
      <c r="BX265" s="325">
        <v>44741</v>
      </c>
      <c r="BY265"/>
      <c r="BZ265"/>
    </row>
    <row r="266" spans="1:78" x14ac:dyDescent="0.25">
      <c r="A266" s="511" t="s">
        <v>8692</v>
      </c>
      <c r="B266" s="511" t="s">
        <v>787</v>
      </c>
      <c r="C266" s="511" t="s">
        <v>8694</v>
      </c>
      <c r="D266" s="511" t="s">
        <v>791</v>
      </c>
      <c r="E266" s="511" t="s">
        <v>30</v>
      </c>
      <c r="F266" s="558">
        <v>44741.465636574074</v>
      </c>
      <c r="G266" s="558">
        <v>44741.542511574073</v>
      </c>
      <c r="H266" s="324">
        <v>6</v>
      </c>
      <c r="I266" s="511" t="s">
        <v>31</v>
      </c>
      <c r="J266" s="511" t="s">
        <v>37</v>
      </c>
      <c r="K266" s="4">
        <v>1.75</v>
      </c>
      <c r="L266" s="4">
        <v>16.25</v>
      </c>
      <c r="M266" s="4">
        <v>0</v>
      </c>
      <c r="N266" s="4">
        <v>0</v>
      </c>
      <c r="O266" s="4">
        <v>0</v>
      </c>
      <c r="P266" s="4">
        <v>0.25</v>
      </c>
      <c r="Q266" s="4">
        <v>15.08</v>
      </c>
      <c r="R266" s="4">
        <v>0</v>
      </c>
      <c r="S266" s="4">
        <v>28.13</v>
      </c>
      <c r="T266" s="4">
        <v>0</v>
      </c>
      <c r="U266" s="4">
        <v>0</v>
      </c>
      <c r="V266" s="4">
        <v>0</v>
      </c>
      <c r="W266" s="4">
        <v>0</v>
      </c>
      <c r="X266" s="4">
        <v>4.9800000000000004</v>
      </c>
      <c r="Y266" s="4">
        <v>1.35</v>
      </c>
      <c r="Z266" s="4">
        <v>42.93</v>
      </c>
      <c r="AA266" s="4">
        <v>0</v>
      </c>
      <c r="AB266" s="4">
        <v>0</v>
      </c>
      <c r="AC266" s="4">
        <v>0</v>
      </c>
      <c r="AD266" s="511" t="s">
        <v>2836</v>
      </c>
      <c r="AE266" s="511" t="s">
        <v>8695</v>
      </c>
      <c r="AF266" s="511" t="s">
        <v>115</v>
      </c>
      <c r="AG266" s="511" t="s">
        <v>115</v>
      </c>
      <c r="AH266" s="511" t="s">
        <v>7422</v>
      </c>
      <c r="AI266" s="511" t="s">
        <v>8691</v>
      </c>
      <c r="AJ266" s="511" t="s">
        <v>8693</v>
      </c>
      <c r="AK266" s="511" t="s">
        <v>496</v>
      </c>
      <c r="AL266" s="511" t="s">
        <v>974</v>
      </c>
      <c r="AM266" s="511" t="s">
        <v>263</v>
      </c>
      <c r="AN266" s="511" t="s">
        <v>8696</v>
      </c>
      <c r="AO266" s="511" t="s">
        <v>616</v>
      </c>
      <c r="AP266" s="511" t="s">
        <v>616</v>
      </c>
      <c r="AQ266" s="552">
        <v>44742.495254629626</v>
      </c>
      <c r="AR266" s="511">
        <v>0</v>
      </c>
      <c r="AS266" s="511" t="s">
        <v>7555</v>
      </c>
      <c r="AT266" s="511" t="s">
        <v>7551</v>
      </c>
      <c r="AU266" s="511" t="s">
        <v>7448</v>
      </c>
      <c r="AV266" s="511"/>
      <c r="AW266" s="511"/>
      <c r="AX266" s="511"/>
      <c r="AY266" s="4">
        <v>2022</v>
      </c>
      <c r="AZ266" s="511" t="s">
        <v>33</v>
      </c>
      <c r="BA266" s="511" t="s">
        <v>115</v>
      </c>
      <c r="BB266" s="511" t="s">
        <v>7698</v>
      </c>
      <c r="BC266" s="511" t="s">
        <v>84</v>
      </c>
      <c r="BD266" s="511" t="s">
        <v>95</v>
      </c>
      <c r="BE266" s="511" t="s">
        <v>59</v>
      </c>
      <c r="BF266" s="511" t="s">
        <v>224</v>
      </c>
      <c r="BG266" s="511" t="s">
        <v>76</v>
      </c>
      <c r="BH266" s="511" t="s">
        <v>81</v>
      </c>
      <c r="BI266" s="4">
        <v>24.580000000000002</v>
      </c>
      <c r="BJ266" s="4">
        <v>0</v>
      </c>
      <c r="BK266" s="4">
        <v>0</v>
      </c>
      <c r="BL266" s="4">
        <v>24.580000000000002</v>
      </c>
      <c r="BM266" s="511" t="s">
        <v>87</v>
      </c>
      <c r="BN266" s="511" t="s">
        <v>88</v>
      </c>
      <c r="BO266" s="511" t="s">
        <v>89</v>
      </c>
      <c r="BP266" s="511" t="s">
        <v>92</v>
      </c>
      <c r="BQ266" s="4">
        <v>67.789999999999992</v>
      </c>
      <c r="BR266" s="4">
        <v>1.1298333333333332</v>
      </c>
      <c r="BS266" s="511" t="s">
        <v>90</v>
      </c>
      <c r="BT266" s="511" t="s">
        <v>606</v>
      </c>
      <c r="BU266" s="511" t="s">
        <v>610</v>
      </c>
      <c r="BV266" s="511" t="s">
        <v>91</v>
      </c>
      <c r="BW266" s="325">
        <v>44741</v>
      </c>
      <c r="BX266" s="325">
        <v>44741</v>
      </c>
      <c r="BY266"/>
      <c r="BZ266"/>
    </row>
    <row r="267" spans="1:78" x14ac:dyDescent="0.25">
      <c r="A267" s="511" t="s">
        <v>8698</v>
      </c>
      <c r="B267" s="511" t="s">
        <v>711</v>
      </c>
      <c r="C267" s="511" t="s">
        <v>8700</v>
      </c>
      <c r="D267" s="511" t="s">
        <v>491</v>
      </c>
      <c r="E267" s="511" t="s">
        <v>30</v>
      </c>
      <c r="F267" s="558">
        <v>44741.467199074075</v>
      </c>
      <c r="G267" s="558">
        <v>44741.621701388889</v>
      </c>
      <c r="H267" s="324">
        <v>6</v>
      </c>
      <c r="I267" s="511" t="s">
        <v>635</v>
      </c>
      <c r="J267" s="511" t="s">
        <v>767</v>
      </c>
      <c r="K267" s="4">
        <v>0</v>
      </c>
      <c r="L267" s="4">
        <v>0</v>
      </c>
      <c r="M267" s="4">
        <v>0</v>
      </c>
      <c r="N267" s="4">
        <v>0</v>
      </c>
      <c r="O267" s="4">
        <v>0</v>
      </c>
      <c r="P267" s="4">
        <v>0</v>
      </c>
      <c r="Q267" s="4">
        <v>0</v>
      </c>
      <c r="R267" s="4">
        <v>0</v>
      </c>
      <c r="S267" s="4">
        <v>0</v>
      </c>
      <c r="T267" s="4">
        <v>0</v>
      </c>
      <c r="U267" s="4">
        <v>0</v>
      </c>
      <c r="V267" s="4">
        <v>0</v>
      </c>
      <c r="W267" s="4">
        <v>0</v>
      </c>
      <c r="X267" s="4">
        <v>0</v>
      </c>
      <c r="Y267" s="4">
        <v>0</v>
      </c>
      <c r="Z267" s="4">
        <v>0</v>
      </c>
      <c r="AA267" s="4">
        <v>0</v>
      </c>
      <c r="AB267" s="4">
        <v>0</v>
      </c>
      <c r="AC267" s="4">
        <v>0</v>
      </c>
      <c r="AD267" s="511" t="s">
        <v>8702</v>
      </c>
      <c r="AE267" s="511" t="s">
        <v>8701</v>
      </c>
      <c r="AF267" s="511" t="s">
        <v>711</v>
      </c>
      <c r="AG267" s="511" t="s">
        <v>713</v>
      </c>
      <c r="AH267" s="511" t="s">
        <v>713</v>
      </c>
      <c r="AI267" s="511" t="s">
        <v>8697</v>
      </c>
      <c r="AJ267" s="511" t="s">
        <v>8699</v>
      </c>
      <c r="AK267" s="511" t="s">
        <v>1015</v>
      </c>
      <c r="AL267" s="511"/>
      <c r="AM267" s="511" t="s">
        <v>264</v>
      </c>
      <c r="AN267" s="511" t="s">
        <v>8703</v>
      </c>
      <c r="AO267" s="511" t="s">
        <v>768</v>
      </c>
      <c r="AP267" s="511"/>
      <c r="AQ267" s="552">
        <v>44742.495254629626</v>
      </c>
      <c r="AR267" s="511">
        <v>222.48</v>
      </c>
      <c r="AS267" s="511"/>
      <c r="AT267" s="511"/>
      <c r="AU267" s="511"/>
      <c r="AV267" s="511">
        <v>8.4224537037037042E-2</v>
      </c>
      <c r="AW267" s="511">
        <v>2.0213888888888887</v>
      </c>
      <c r="AX267" s="511">
        <v>48.513333333333335</v>
      </c>
      <c r="AY267" s="4">
        <v>2022</v>
      </c>
      <c r="AZ267" s="511" t="s">
        <v>40</v>
      </c>
      <c r="BA267" s="511" t="s">
        <v>7700</v>
      </c>
      <c r="BB267" s="511" t="s">
        <v>7697</v>
      </c>
      <c r="BC267" s="511" t="s">
        <v>84</v>
      </c>
      <c r="BD267" s="511" t="s">
        <v>95</v>
      </c>
      <c r="BE267" s="511" t="s">
        <v>86</v>
      </c>
      <c r="BF267" s="511" t="s">
        <v>279</v>
      </c>
      <c r="BG267" s="511" t="s">
        <v>76</v>
      </c>
      <c r="BH267" s="511" t="s">
        <v>81</v>
      </c>
      <c r="BI267" s="4">
        <v>0</v>
      </c>
      <c r="BJ267" s="4">
        <v>0</v>
      </c>
      <c r="BK267" s="4">
        <v>0</v>
      </c>
      <c r="BL267" s="4">
        <v>0</v>
      </c>
      <c r="BM267" s="511" t="s">
        <v>87</v>
      </c>
      <c r="BN267" s="511" t="s">
        <v>88</v>
      </c>
      <c r="BO267" s="511" t="s">
        <v>89</v>
      </c>
      <c r="BP267" s="511" t="s">
        <v>92</v>
      </c>
      <c r="BQ267" s="4">
        <v>0</v>
      </c>
      <c r="BR267" s="4">
        <v>0</v>
      </c>
      <c r="BS267" s="511" t="s">
        <v>90</v>
      </c>
      <c r="BT267" s="511" t="s">
        <v>607</v>
      </c>
      <c r="BU267" s="511" t="s">
        <v>610</v>
      </c>
      <c r="BV267" s="511" t="s">
        <v>91</v>
      </c>
      <c r="BW267" s="325">
        <v>44741</v>
      </c>
      <c r="BX267" s="325">
        <v>44741</v>
      </c>
      <c r="BY267"/>
      <c r="BZ267"/>
    </row>
    <row r="268" spans="1:78" x14ac:dyDescent="0.25">
      <c r="A268" s="511" t="s">
        <v>8705</v>
      </c>
      <c r="B268" s="511" t="s">
        <v>7423</v>
      </c>
      <c r="C268" s="511" t="s">
        <v>8707</v>
      </c>
      <c r="D268" s="511"/>
      <c r="E268" s="511" t="s">
        <v>30</v>
      </c>
      <c r="F268" s="558">
        <v>44741.468321759261</v>
      </c>
      <c r="G268" s="558">
        <v>44741.76934027778</v>
      </c>
      <c r="H268" s="324">
        <v>6</v>
      </c>
      <c r="I268" s="511" t="s">
        <v>31</v>
      </c>
      <c r="J268" s="511" t="s">
        <v>37</v>
      </c>
      <c r="K268" s="4">
        <v>1.3</v>
      </c>
      <c r="L268" s="4">
        <v>54.05</v>
      </c>
      <c r="M268" s="4">
        <v>0</v>
      </c>
      <c r="N268" s="4">
        <v>0</v>
      </c>
      <c r="O268" s="4">
        <v>376.4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1.73</v>
      </c>
      <c r="Z268" s="4">
        <v>0</v>
      </c>
      <c r="AA268" s="4">
        <v>0</v>
      </c>
      <c r="AB268" s="4">
        <v>0</v>
      </c>
      <c r="AC268" s="4">
        <v>0</v>
      </c>
      <c r="AD268" s="511" t="s">
        <v>8709</v>
      </c>
      <c r="AE268" s="511" t="s">
        <v>8708</v>
      </c>
      <c r="AF268" s="511" t="s">
        <v>115</v>
      </c>
      <c r="AG268" s="511" t="s">
        <v>7448</v>
      </c>
      <c r="AH268" s="511" t="s">
        <v>7449</v>
      </c>
      <c r="AI268" s="511" t="s">
        <v>8704</v>
      </c>
      <c r="AJ268" s="511" t="s">
        <v>8706</v>
      </c>
      <c r="AK268" s="511" t="s">
        <v>543</v>
      </c>
      <c r="AL268" s="511" t="s">
        <v>523</v>
      </c>
      <c r="AM268" s="511" t="s">
        <v>264</v>
      </c>
      <c r="AN268" s="511" t="s">
        <v>8710</v>
      </c>
      <c r="AO268" s="511" t="s">
        <v>616</v>
      </c>
      <c r="AP268" s="511" t="s">
        <v>616</v>
      </c>
      <c r="AQ268" s="552">
        <v>44742.495254629626</v>
      </c>
      <c r="AR268" s="511">
        <v>0</v>
      </c>
      <c r="AS268" s="511" t="s">
        <v>7539</v>
      </c>
      <c r="AT268" s="511" t="s">
        <v>40</v>
      </c>
      <c r="AU268" s="511" t="s">
        <v>7448</v>
      </c>
      <c r="AV268" s="511"/>
      <c r="AW268" s="511"/>
      <c r="AX268" s="511"/>
      <c r="AY268" s="4">
        <v>2022</v>
      </c>
      <c r="AZ268" s="511" t="s">
        <v>40</v>
      </c>
      <c r="BA268" s="511" t="s">
        <v>115</v>
      </c>
      <c r="BB268" s="511" t="s">
        <v>7698</v>
      </c>
      <c r="BC268" s="511" t="s">
        <v>84</v>
      </c>
      <c r="BD268" s="511" t="s">
        <v>85</v>
      </c>
      <c r="BE268" s="511" t="s">
        <v>86</v>
      </c>
      <c r="BF268" s="511" t="s">
        <v>224</v>
      </c>
      <c r="BG268" s="511" t="s">
        <v>76</v>
      </c>
      <c r="BH268" s="511" t="s">
        <v>81</v>
      </c>
      <c r="BI268" s="4">
        <v>57.079999999999991</v>
      </c>
      <c r="BJ268" s="4">
        <v>0</v>
      </c>
      <c r="BK268" s="4">
        <v>0</v>
      </c>
      <c r="BL268" s="4">
        <v>57.079999999999991</v>
      </c>
      <c r="BM268" s="511" t="s">
        <v>93</v>
      </c>
      <c r="BN268" s="511" t="s">
        <v>88</v>
      </c>
      <c r="BO268" s="511" t="s">
        <v>89</v>
      </c>
      <c r="BP268" s="511" t="s">
        <v>92</v>
      </c>
      <c r="BQ268" s="4">
        <v>57.079999999999991</v>
      </c>
      <c r="BR268" s="4">
        <v>0.95133333333333314</v>
      </c>
      <c r="BS268" s="511" t="s">
        <v>90</v>
      </c>
      <c r="BT268" s="511" t="s">
        <v>607</v>
      </c>
      <c r="BU268" s="511" t="s">
        <v>610</v>
      </c>
      <c r="BV268" s="511" t="s">
        <v>91</v>
      </c>
      <c r="BW268" s="325">
        <v>44741</v>
      </c>
      <c r="BX268" s="325">
        <v>44741</v>
      </c>
      <c r="BY268"/>
      <c r="BZ268"/>
    </row>
    <row r="269" spans="1:78" x14ac:dyDescent="0.25">
      <c r="A269" s="511" t="s">
        <v>8712</v>
      </c>
      <c r="B269" s="511" t="s">
        <v>7423</v>
      </c>
      <c r="C269" s="511" t="s">
        <v>8714</v>
      </c>
      <c r="D269" s="511" t="s">
        <v>999</v>
      </c>
      <c r="E269" s="511" t="s">
        <v>30</v>
      </c>
      <c r="F269" s="558">
        <v>44741.468842592592</v>
      </c>
      <c r="G269" s="558">
        <v>44741.526689814818</v>
      </c>
      <c r="H269" s="324">
        <v>6</v>
      </c>
      <c r="I269" s="511" t="s">
        <v>31</v>
      </c>
      <c r="J269" s="511" t="s">
        <v>42</v>
      </c>
      <c r="K269" s="4">
        <v>4.17</v>
      </c>
      <c r="L269" s="4">
        <v>5.65</v>
      </c>
      <c r="M269" s="4">
        <v>0</v>
      </c>
      <c r="N269" s="4">
        <v>0</v>
      </c>
      <c r="O269" s="4">
        <v>0</v>
      </c>
      <c r="P269" s="4">
        <v>0.32</v>
      </c>
      <c r="Q269" s="4">
        <v>19.22</v>
      </c>
      <c r="R269" s="4">
        <v>0</v>
      </c>
      <c r="S269" s="4">
        <v>49.37</v>
      </c>
      <c r="T269" s="4">
        <v>0</v>
      </c>
      <c r="U269" s="4">
        <v>0</v>
      </c>
      <c r="V269" s="4">
        <v>0</v>
      </c>
      <c r="W269" s="4">
        <v>0</v>
      </c>
      <c r="X269" s="4">
        <v>3.48</v>
      </c>
      <c r="Y269" s="4">
        <v>1.1299999999999999</v>
      </c>
      <c r="Z269" s="4">
        <v>0</v>
      </c>
      <c r="AA269" s="4">
        <v>0</v>
      </c>
      <c r="AB269" s="4">
        <v>0</v>
      </c>
      <c r="AC269" s="4">
        <v>0</v>
      </c>
      <c r="AD269" s="511" t="s">
        <v>8716</v>
      </c>
      <c r="AE269" s="511" t="s">
        <v>8715</v>
      </c>
      <c r="AF269" s="511" t="s">
        <v>7426</v>
      </c>
      <c r="AG269" s="511" t="s">
        <v>7639</v>
      </c>
      <c r="AH269" s="511" t="s">
        <v>7640</v>
      </c>
      <c r="AI269" s="511" t="s">
        <v>8711</v>
      </c>
      <c r="AJ269" s="511" t="s">
        <v>8713</v>
      </c>
      <c r="AK269" s="511" t="s">
        <v>161</v>
      </c>
      <c r="AL269" s="511" t="s">
        <v>898</v>
      </c>
      <c r="AM269" s="511" t="s">
        <v>263</v>
      </c>
      <c r="AN269" s="511" t="s">
        <v>8717</v>
      </c>
      <c r="AO269" s="511" t="s">
        <v>617</v>
      </c>
      <c r="AP269" s="511" t="s">
        <v>617</v>
      </c>
      <c r="AQ269" s="552">
        <v>44742.495254629626</v>
      </c>
      <c r="AR269" s="511">
        <v>0</v>
      </c>
      <c r="AS269" s="511" t="s">
        <v>7555</v>
      </c>
      <c r="AT269" s="511" t="s">
        <v>7563</v>
      </c>
      <c r="AU269" s="511" t="s">
        <v>501</v>
      </c>
      <c r="AV269" s="511"/>
      <c r="AW269" s="511"/>
      <c r="AX269" s="511"/>
      <c r="AY269" s="4">
        <v>2022</v>
      </c>
      <c r="AZ269" s="511" t="s">
        <v>40</v>
      </c>
      <c r="BA269" s="511" t="s">
        <v>7700</v>
      </c>
      <c r="BB269" s="511" t="s">
        <v>7698</v>
      </c>
      <c r="BC269" s="511" t="s">
        <v>84</v>
      </c>
      <c r="BD269" s="511" t="s">
        <v>95</v>
      </c>
      <c r="BE269" s="511" t="s">
        <v>59</v>
      </c>
      <c r="BF269" s="511" t="s">
        <v>224</v>
      </c>
      <c r="BG269" s="511" t="s">
        <v>76</v>
      </c>
      <c r="BH269" s="511" t="s">
        <v>81</v>
      </c>
      <c r="BI269" s="4">
        <v>14.75</v>
      </c>
      <c r="BJ269" s="4">
        <v>0</v>
      </c>
      <c r="BK269" s="4">
        <v>0</v>
      </c>
      <c r="BL269" s="4">
        <v>14.75</v>
      </c>
      <c r="BM269" s="511" t="s">
        <v>87</v>
      </c>
      <c r="BN269" s="511" t="s">
        <v>88</v>
      </c>
      <c r="BO269" s="511" t="s">
        <v>89</v>
      </c>
      <c r="BP269" s="511" t="s">
        <v>92</v>
      </c>
      <c r="BQ269" s="4">
        <v>83.339999999999989</v>
      </c>
      <c r="BR269" s="4">
        <v>1.3889999999999998</v>
      </c>
      <c r="BS269" s="511" t="s">
        <v>90</v>
      </c>
      <c r="BT269" s="511" t="s">
        <v>607</v>
      </c>
      <c r="BU269" s="511" t="s">
        <v>610</v>
      </c>
      <c r="BV269" s="511" t="s">
        <v>91</v>
      </c>
      <c r="BW269" s="325">
        <v>44741</v>
      </c>
      <c r="BX269" s="325">
        <v>44741</v>
      </c>
      <c r="BY269"/>
      <c r="BZ269"/>
    </row>
    <row r="270" spans="1:78" x14ac:dyDescent="0.25">
      <c r="A270" s="511" t="s">
        <v>8719</v>
      </c>
      <c r="B270" s="511" t="s">
        <v>7419</v>
      </c>
      <c r="C270" s="511" t="s">
        <v>8720</v>
      </c>
      <c r="D270" s="511"/>
      <c r="E270" s="511" t="s">
        <v>30</v>
      </c>
      <c r="F270" s="558">
        <v>44741.476666666669</v>
      </c>
      <c r="G270" s="558">
        <v>44741.680868055555</v>
      </c>
      <c r="H270" s="324">
        <v>6</v>
      </c>
      <c r="I270" s="511" t="s">
        <v>31</v>
      </c>
      <c r="J270" s="511" t="s">
        <v>37</v>
      </c>
      <c r="K270" s="4">
        <v>0.95</v>
      </c>
      <c r="L270" s="4">
        <v>36.35</v>
      </c>
      <c r="M270" s="4">
        <v>0</v>
      </c>
      <c r="N270" s="4">
        <v>0</v>
      </c>
      <c r="O270" s="4">
        <v>256.13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.62</v>
      </c>
      <c r="Z270" s="4">
        <v>0</v>
      </c>
      <c r="AA270" s="4">
        <v>0</v>
      </c>
      <c r="AB270" s="4">
        <v>0</v>
      </c>
      <c r="AC270" s="4">
        <v>0</v>
      </c>
      <c r="AD270" s="511" t="s">
        <v>8722</v>
      </c>
      <c r="AE270" s="511" t="s">
        <v>8721</v>
      </c>
      <c r="AF270" s="511" t="s">
        <v>115</v>
      </c>
      <c r="AG270" s="511" t="s">
        <v>126</v>
      </c>
      <c r="AH270" s="511" t="s">
        <v>7628</v>
      </c>
      <c r="AI270" s="511" t="s">
        <v>8718</v>
      </c>
      <c r="AJ270" s="511" t="s">
        <v>524</v>
      </c>
      <c r="AK270" s="511" t="s">
        <v>528</v>
      </c>
      <c r="AL270" s="511" t="s">
        <v>946</v>
      </c>
      <c r="AM270" s="511" t="s">
        <v>263</v>
      </c>
      <c r="AN270" s="511" t="s">
        <v>8723</v>
      </c>
      <c r="AO270" s="511" t="s">
        <v>616</v>
      </c>
      <c r="AP270" s="511" t="s">
        <v>616</v>
      </c>
      <c r="AQ270" s="552">
        <v>44742.495254629626</v>
      </c>
      <c r="AR270" s="511">
        <v>0</v>
      </c>
      <c r="AS270" s="511" t="s">
        <v>7552</v>
      </c>
      <c r="AT270" s="511" t="s">
        <v>33</v>
      </c>
      <c r="AU270" s="511" t="s">
        <v>507</v>
      </c>
      <c r="AV270" s="511"/>
      <c r="AW270" s="511"/>
      <c r="AX270" s="511"/>
      <c r="AY270" s="4">
        <v>2022</v>
      </c>
      <c r="AZ270" s="511" t="s">
        <v>33</v>
      </c>
      <c r="BA270" s="511" t="s">
        <v>115</v>
      </c>
      <c r="BB270" s="511" t="s">
        <v>7698</v>
      </c>
      <c r="BC270" s="511" t="s">
        <v>84</v>
      </c>
      <c r="BD270" s="511" t="s">
        <v>85</v>
      </c>
      <c r="BE270" s="511" t="s">
        <v>86</v>
      </c>
      <c r="BF270" s="511" t="s">
        <v>224</v>
      </c>
      <c r="BG270" s="511" t="s">
        <v>76</v>
      </c>
      <c r="BH270" s="511" t="s">
        <v>81</v>
      </c>
      <c r="BI270" s="4">
        <v>37.92</v>
      </c>
      <c r="BJ270" s="4">
        <v>0</v>
      </c>
      <c r="BK270" s="4">
        <v>0</v>
      </c>
      <c r="BL270" s="4">
        <v>37.92</v>
      </c>
      <c r="BM270" s="511" t="s">
        <v>93</v>
      </c>
      <c r="BN270" s="511" t="s">
        <v>88</v>
      </c>
      <c r="BO270" s="511" t="s">
        <v>89</v>
      </c>
      <c r="BP270" s="511" t="s">
        <v>92</v>
      </c>
      <c r="BQ270" s="4">
        <v>37.92</v>
      </c>
      <c r="BR270" s="4">
        <v>0.63200000000000001</v>
      </c>
      <c r="BS270" s="511" t="s">
        <v>90</v>
      </c>
      <c r="BT270" s="511" t="s">
        <v>607</v>
      </c>
      <c r="BU270" s="511" t="s">
        <v>610</v>
      </c>
      <c r="BV270" s="511" t="s">
        <v>91</v>
      </c>
      <c r="BW270" s="325">
        <v>44741</v>
      </c>
      <c r="BX270" s="325">
        <v>44741</v>
      </c>
      <c r="BY270"/>
      <c r="BZ270"/>
    </row>
    <row r="271" spans="1:78" x14ac:dyDescent="0.25">
      <c r="A271" s="511" t="s">
        <v>8725</v>
      </c>
      <c r="B271" s="511" t="s">
        <v>7423</v>
      </c>
      <c r="C271" s="511" t="s">
        <v>8727</v>
      </c>
      <c r="D271" s="511"/>
      <c r="E271" s="511" t="s">
        <v>30</v>
      </c>
      <c r="F271" s="558">
        <v>44741.477465277778</v>
      </c>
      <c r="G271" s="558">
        <v>44741.492199074077</v>
      </c>
      <c r="H271" s="324">
        <v>6</v>
      </c>
      <c r="I271" s="511" t="s">
        <v>36</v>
      </c>
      <c r="J271" s="511" t="s">
        <v>37</v>
      </c>
      <c r="K271" s="4">
        <v>1.48</v>
      </c>
      <c r="L271" s="4">
        <v>13.73</v>
      </c>
      <c r="M271" s="4">
        <v>0</v>
      </c>
      <c r="N271" s="4">
        <v>0</v>
      </c>
      <c r="O271" s="4">
        <v>5.67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.33</v>
      </c>
      <c r="Z271" s="4">
        <v>0</v>
      </c>
      <c r="AA271" s="4">
        <v>0</v>
      </c>
      <c r="AB271" s="4">
        <v>0</v>
      </c>
      <c r="AC271" s="4">
        <v>0</v>
      </c>
      <c r="AD271" s="511" t="s">
        <v>8729</v>
      </c>
      <c r="AE271" s="511" t="s">
        <v>8728</v>
      </c>
      <c r="AF271" s="511" t="s">
        <v>115</v>
      </c>
      <c r="AG271" s="511" t="s">
        <v>7424</v>
      </c>
      <c r="AH271" s="511"/>
      <c r="AI271" s="511" t="s">
        <v>8724</v>
      </c>
      <c r="AJ271" s="511" t="s">
        <v>8726</v>
      </c>
      <c r="AK271" s="511" t="s">
        <v>1014</v>
      </c>
      <c r="AL271" s="511" t="s">
        <v>939</v>
      </c>
      <c r="AM271" s="511" t="s">
        <v>267</v>
      </c>
      <c r="AN271" s="511" t="s">
        <v>8730</v>
      </c>
      <c r="AO271" s="511" t="s">
        <v>616</v>
      </c>
      <c r="AP271" s="511" t="s">
        <v>616</v>
      </c>
      <c r="AQ271" s="552">
        <v>44742.495254629626</v>
      </c>
      <c r="AR271" s="511">
        <v>0</v>
      </c>
      <c r="AS271" s="511"/>
      <c r="AT271" s="511"/>
      <c r="AU271" s="511"/>
      <c r="AV271" s="511"/>
      <c r="AW271" s="511"/>
      <c r="AX271" s="511"/>
      <c r="AY271" s="4">
        <v>2022</v>
      </c>
      <c r="AZ271" s="511" t="s">
        <v>40</v>
      </c>
      <c r="BA271" s="511" t="s">
        <v>115</v>
      </c>
      <c r="BB271" s="511" t="s">
        <v>7698</v>
      </c>
      <c r="BC271" s="511" t="s">
        <v>84</v>
      </c>
      <c r="BD271" s="511" t="s">
        <v>85</v>
      </c>
      <c r="BE271" s="511" t="s">
        <v>86</v>
      </c>
      <c r="BF271" s="511" t="s">
        <v>224</v>
      </c>
      <c r="BG271" s="511" t="s">
        <v>76</v>
      </c>
      <c r="BH271" s="511" t="s">
        <v>81</v>
      </c>
      <c r="BI271" s="4">
        <v>15.540000000000001</v>
      </c>
      <c r="BJ271" s="4">
        <v>0</v>
      </c>
      <c r="BK271" s="4">
        <v>0</v>
      </c>
      <c r="BL271" s="4">
        <v>15.540000000000001</v>
      </c>
      <c r="BM271" s="511" t="s">
        <v>87</v>
      </c>
      <c r="BN271" s="511" t="s">
        <v>88</v>
      </c>
      <c r="BO271" s="511" t="s">
        <v>89</v>
      </c>
      <c r="BP271" s="511" t="s">
        <v>92</v>
      </c>
      <c r="BQ271" s="4">
        <v>15.540000000000001</v>
      </c>
      <c r="BR271" s="4">
        <v>0.25900000000000001</v>
      </c>
      <c r="BS271" s="511" t="s">
        <v>90</v>
      </c>
      <c r="BT271" s="511" t="s">
        <v>607</v>
      </c>
      <c r="BU271" s="511" t="s">
        <v>610</v>
      </c>
      <c r="BV271" s="511" t="s">
        <v>91</v>
      </c>
      <c r="BW271" s="325">
        <v>44741</v>
      </c>
      <c r="BX271" s="325">
        <v>44741</v>
      </c>
      <c r="BY271"/>
      <c r="BZ271"/>
    </row>
    <row r="272" spans="1:78" x14ac:dyDescent="0.25">
      <c r="A272" s="511" t="s">
        <v>8731</v>
      </c>
      <c r="B272" s="511" t="s">
        <v>7423</v>
      </c>
      <c r="C272" s="511" t="s">
        <v>8733</v>
      </c>
      <c r="D272" s="511"/>
      <c r="E272" s="511" t="s">
        <v>30</v>
      </c>
      <c r="F272" s="558">
        <v>44741.483194444445</v>
      </c>
      <c r="G272" s="558">
        <v>44741.677662037036</v>
      </c>
      <c r="H272" s="324">
        <v>6</v>
      </c>
      <c r="I272" s="511" t="s">
        <v>31</v>
      </c>
      <c r="J272" s="511" t="s">
        <v>32</v>
      </c>
      <c r="K272" s="4">
        <v>0.88</v>
      </c>
      <c r="L272" s="4">
        <v>6.45</v>
      </c>
      <c r="M272" s="4">
        <v>0</v>
      </c>
      <c r="N272" s="4">
        <v>0</v>
      </c>
      <c r="O272" s="4">
        <v>272.02999999999997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.67</v>
      </c>
      <c r="Z272" s="4">
        <v>0</v>
      </c>
      <c r="AA272" s="4">
        <v>0</v>
      </c>
      <c r="AB272" s="4">
        <v>0</v>
      </c>
      <c r="AC272" s="4">
        <v>0</v>
      </c>
      <c r="AD272" s="511"/>
      <c r="AE272" s="511"/>
      <c r="AF272" s="511" t="s">
        <v>115</v>
      </c>
      <c r="AG272" s="511" t="s">
        <v>7451</v>
      </c>
      <c r="AH272" s="511" t="s">
        <v>7453</v>
      </c>
      <c r="AI272" s="511"/>
      <c r="AJ272" s="511" t="s">
        <v>8732</v>
      </c>
      <c r="AK272" s="511" t="s">
        <v>35</v>
      </c>
      <c r="AL272" s="511" t="s">
        <v>333</v>
      </c>
      <c r="AM272" s="511" t="s">
        <v>263</v>
      </c>
      <c r="AN272" s="511" t="s">
        <v>601</v>
      </c>
      <c r="AO272" s="511" t="s">
        <v>618</v>
      </c>
      <c r="AP272" s="511" t="s">
        <v>618</v>
      </c>
      <c r="AQ272" s="552">
        <v>44742.495254629626</v>
      </c>
      <c r="AR272" s="511">
        <v>0</v>
      </c>
      <c r="AS272" s="511" t="s">
        <v>7559</v>
      </c>
      <c r="AT272" s="511" t="s">
        <v>33</v>
      </c>
      <c r="AU272" s="511" t="s">
        <v>501</v>
      </c>
      <c r="AV272" s="511"/>
      <c r="AW272" s="511"/>
      <c r="AX272" s="511"/>
      <c r="AY272" s="4">
        <v>2022</v>
      </c>
      <c r="AZ272" s="511" t="s">
        <v>41</v>
      </c>
      <c r="BA272" s="511" t="s">
        <v>115</v>
      </c>
      <c r="BB272" s="511" t="s">
        <v>7698</v>
      </c>
      <c r="BC272" s="511" t="s">
        <v>84</v>
      </c>
      <c r="BD272" s="511" t="s">
        <v>85</v>
      </c>
      <c r="BE272" s="511" t="s">
        <v>86</v>
      </c>
      <c r="BF272" s="511" t="s">
        <v>224</v>
      </c>
      <c r="BG272" s="511" t="s">
        <v>76</v>
      </c>
      <c r="BH272" s="511" t="s">
        <v>81</v>
      </c>
      <c r="BI272" s="4">
        <v>8</v>
      </c>
      <c r="BJ272" s="4">
        <v>0</v>
      </c>
      <c r="BK272" s="4">
        <v>0</v>
      </c>
      <c r="BL272" s="4">
        <v>8</v>
      </c>
      <c r="BM272" s="511" t="s">
        <v>87</v>
      </c>
      <c r="BN272" s="511" t="s">
        <v>88</v>
      </c>
      <c r="BO272" s="511" t="s">
        <v>89</v>
      </c>
      <c r="BP272" s="511" t="s">
        <v>92</v>
      </c>
      <c r="BQ272" s="4">
        <v>8</v>
      </c>
      <c r="BR272" s="4">
        <v>0.13333333333333333</v>
      </c>
      <c r="BS272" s="511" t="s">
        <v>90</v>
      </c>
      <c r="BT272" s="511" t="s">
        <v>607</v>
      </c>
      <c r="BU272" s="511" t="s">
        <v>610</v>
      </c>
      <c r="BV272" s="511" t="s">
        <v>91</v>
      </c>
      <c r="BW272" s="325">
        <v>44741</v>
      </c>
      <c r="BX272" s="325">
        <v>44741</v>
      </c>
      <c r="BY272"/>
      <c r="BZ272"/>
    </row>
    <row r="273" spans="1:78" x14ac:dyDescent="0.25">
      <c r="A273" s="511" t="s">
        <v>8735</v>
      </c>
      <c r="B273" s="511" t="s">
        <v>7423</v>
      </c>
      <c r="C273" s="511" t="s">
        <v>8737</v>
      </c>
      <c r="D273" s="511"/>
      <c r="E273" s="511" t="s">
        <v>30</v>
      </c>
      <c r="F273" s="558">
        <v>44741.485625000001</v>
      </c>
      <c r="G273" s="558">
        <v>44741.514872685184</v>
      </c>
      <c r="H273" s="324">
        <v>6</v>
      </c>
      <c r="I273" s="511" t="s">
        <v>36</v>
      </c>
      <c r="J273" s="511" t="s">
        <v>42</v>
      </c>
      <c r="K273" s="4">
        <v>2.5299999999999998</v>
      </c>
      <c r="L273" s="4">
        <v>8.85</v>
      </c>
      <c r="M273" s="4">
        <v>0</v>
      </c>
      <c r="N273" s="4">
        <v>0</v>
      </c>
      <c r="O273" s="4">
        <v>30.25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.48</v>
      </c>
      <c r="Z273" s="4">
        <v>0</v>
      </c>
      <c r="AA273" s="4">
        <v>0</v>
      </c>
      <c r="AB273" s="4">
        <v>0</v>
      </c>
      <c r="AC273" s="4">
        <v>0</v>
      </c>
      <c r="AD273" s="511" t="s">
        <v>120</v>
      </c>
      <c r="AE273" s="511" t="s">
        <v>8738</v>
      </c>
      <c r="AF273" s="511" t="s">
        <v>115</v>
      </c>
      <c r="AG273" s="511" t="s">
        <v>7432</v>
      </c>
      <c r="AH273" s="511" t="s">
        <v>540</v>
      </c>
      <c r="AI273" s="511" t="s">
        <v>8734</v>
      </c>
      <c r="AJ273" s="511" t="s">
        <v>8736</v>
      </c>
      <c r="AK273" s="511" t="s">
        <v>152</v>
      </c>
      <c r="AL273" s="511" t="s">
        <v>2842</v>
      </c>
      <c r="AM273" s="511" t="s">
        <v>263</v>
      </c>
      <c r="AN273" s="511" t="s">
        <v>8739</v>
      </c>
      <c r="AO273" s="511" t="s">
        <v>617</v>
      </c>
      <c r="AP273" s="511" t="s">
        <v>617</v>
      </c>
      <c r="AQ273" s="552">
        <v>44742.495254629626</v>
      </c>
      <c r="AR273" s="511">
        <v>0</v>
      </c>
      <c r="AS273" s="511"/>
      <c r="AT273" s="511"/>
      <c r="AU273" s="511"/>
      <c r="AV273" s="511"/>
      <c r="AW273" s="511"/>
      <c r="AX273" s="511"/>
      <c r="AY273" s="4">
        <v>2022</v>
      </c>
      <c r="AZ273" s="511" t="s">
        <v>38</v>
      </c>
      <c r="BA273" s="511" t="s">
        <v>115</v>
      </c>
      <c r="BB273" s="511" t="s">
        <v>7698</v>
      </c>
      <c r="BC273" s="511" t="s">
        <v>84</v>
      </c>
      <c r="BD273" s="511" t="s">
        <v>85</v>
      </c>
      <c r="BE273" s="511" t="s">
        <v>86</v>
      </c>
      <c r="BF273" s="511" t="s">
        <v>224</v>
      </c>
      <c r="BG273" s="511" t="s">
        <v>76</v>
      </c>
      <c r="BH273" s="511" t="s">
        <v>81</v>
      </c>
      <c r="BI273" s="4">
        <v>11.86</v>
      </c>
      <c r="BJ273" s="4">
        <v>0</v>
      </c>
      <c r="BK273" s="4">
        <v>0</v>
      </c>
      <c r="BL273" s="4">
        <v>11.86</v>
      </c>
      <c r="BM273" s="511" t="s">
        <v>87</v>
      </c>
      <c r="BN273" s="511" t="s">
        <v>88</v>
      </c>
      <c r="BO273" s="511" t="s">
        <v>89</v>
      </c>
      <c r="BP273" s="511" t="s">
        <v>92</v>
      </c>
      <c r="BQ273" s="4">
        <v>11.86</v>
      </c>
      <c r="BR273" s="4">
        <v>0.19766666666666666</v>
      </c>
      <c r="BS273" s="511" t="s">
        <v>90</v>
      </c>
      <c r="BT273" s="511" t="s">
        <v>607</v>
      </c>
      <c r="BU273" s="511" t="s">
        <v>610</v>
      </c>
      <c r="BV273" s="511" t="s">
        <v>91</v>
      </c>
      <c r="BW273" s="325">
        <v>44741</v>
      </c>
      <c r="BX273" s="325">
        <v>44741</v>
      </c>
      <c r="BY273"/>
      <c r="BZ273"/>
    </row>
    <row r="274" spans="1:78" x14ac:dyDescent="0.25">
      <c r="A274" s="511" t="s">
        <v>8740</v>
      </c>
      <c r="B274" s="511" t="s">
        <v>7423</v>
      </c>
      <c r="C274" s="511" t="s">
        <v>8742</v>
      </c>
      <c r="D274" s="511"/>
      <c r="E274" s="511" t="s">
        <v>30</v>
      </c>
      <c r="F274" s="558">
        <v>44741.493611111109</v>
      </c>
      <c r="G274" s="558">
        <v>44741.502754629626</v>
      </c>
      <c r="H274" s="324">
        <v>6</v>
      </c>
      <c r="I274" s="511" t="s">
        <v>31</v>
      </c>
      <c r="J274" s="511" t="s">
        <v>32</v>
      </c>
      <c r="K274" s="4">
        <v>0.57999999999999996</v>
      </c>
      <c r="L274" s="4">
        <v>11.9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.68</v>
      </c>
      <c r="Z274" s="4">
        <v>0</v>
      </c>
      <c r="AA274" s="4">
        <v>0</v>
      </c>
      <c r="AB274" s="4">
        <v>0</v>
      </c>
      <c r="AC274" s="4">
        <v>0</v>
      </c>
      <c r="AD274" s="511"/>
      <c r="AE274" s="511" t="s">
        <v>8743</v>
      </c>
      <c r="AF274" s="511" t="s">
        <v>115</v>
      </c>
      <c r="AG274" s="511" t="s">
        <v>7451</v>
      </c>
      <c r="AH274" s="511" t="s">
        <v>7453</v>
      </c>
      <c r="AI274" s="511"/>
      <c r="AJ274" s="511" t="s">
        <v>8741</v>
      </c>
      <c r="AK274" s="511" t="s">
        <v>35</v>
      </c>
      <c r="AL274" s="511" t="s">
        <v>510</v>
      </c>
      <c r="AM274" s="511" t="s">
        <v>263</v>
      </c>
      <c r="AN274" s="511" t="s">
        <v>1033</v>
      </c>
      <c r="AO274" s="511" t="s">
        <v>618</v>
      </c>
      <c r="AP274" s="511" t="s">
        <v>618</v>
      </c>
      <c r="AQ274" s="552">
        <v>44742.495254629626</v>
      </c>
      <c r="AR274" s="511">
        <v>0</v>
      </c>
      <c r="AS274" s="511" t="s">
        <v>7555</v>
      </c>
      <c r="AT274" s="511" t="s">
        <v>7551</v>
      </c>
      <c r="AU274" s="511" t="s">
        <v>501</v>
      </c>
      <c r="AV274" s="511"/>
      <c r="AW274" s="511"/>
      <c r="AX274" s="511"/>
      <c r="AY274" s="4">
        <v>2022</v>
      </c>
      <c r="AZ274" s="511" t="s">
        <v>33</v>
      </c>
      <c r="BA274" s="511" t="s">
        <v>115</v>
      </c>
      <c r="BB274" s="511" t="s">
        <v>7698</v>
      </c>
      <c r="BC274" s="511" t="s">
        <v>84</v>
      </c>
      <c r="BD274" s="511" t="s">
        <v>85</v>
      </c>
      <c r="BE274" s="511" t="s">
        <v>86</v>
      </c>
      <c r="BF274" s="511" t="s">
        <v>224</v>
      </c>
      <c r="BG274" s="511" t="s">
        <v>76</v>
      </c>
      <c r="BH274" s="511" t="s">
        <v>81</v>
      </c>
      <c r="BI274" s="4">
        <v>13.16</v>
      </c>
      <c r="BJ274" s="4">
        <v>0</v>
      </c>
      <c r="BK274" s="4">
        <v>0</v>
      </c>
      <c r="BL274" s="4">
        <v>13.16</v>
      </c>
      <c r="BM274" s="511" t="s">
        <v>87</v>
      </c>
      <c r="BN274" s="511" t="s">
        <v>88</v>
      </c>
      <c r="BO274" s="511" t="s">
        <v>89</v>
      </c>
      <c r="BP274" s="511" t="s">
        <v>92</v>
      </c>
      <c r="BQ274" s="4">
        <v>13.16</v>
      </c>
      <c r="BR274" s="4">
        <v>0.21933333333333332</v>
      </c>
      <c r="BS274" s="511" t="s">
        <v>90</v>
      </c>
      <c r="BT274" s="511" t="s">
        <v>607</v>
      </c>
      <c r="BU274" s="511" t="s">
        <v>610</v>
      </c>
      <c r="BV274" s="511" t="s">
        <v>91</v>
      </c>
      <c r="BW274" s="325">
        <v>44741</v>
      </c>
      <c r="BX274" s="325">
        <v>44741</v>
      </c>
      <c r="BY274"/>
      <c r="BZ274"/>
    </row>
    <row r="275" spans="1:78" x14ac:dyDescent="0.25">
      <c r="A275" s="511" t="s">
        <v>8744</v>
      </c>
      <c r="B275" s="511" t="s">
        <v>7423</v>
      </c>
      <c r="C275" s="511" t="s">
        <v>7770</v>
      </c>
      <c r="D275" s="511"/>
      <c r="E275" s="511" t="s">
        <v>30</v>
      </c>
      <c r="F275" s="558">
        <v>44741.49391203704</v>
      </c>
      <c r="G275" s="558">
        <v>44741.697962962964</v>
      </c>
      <c r="H275" s="324">
        <v>6</v>
      </c>
      <c r="I275" s="511" t="s">
        <v>716</v>
      </c>
      <c r="J275" s="511" t="s">
        <v>37</v>
      </c>
      <c r="K275" s="4">
        <v>0.95</v>
      </c>
      <c r="L275" s="4">
        <v>25.68</v>
      </c>
      <c r="M275" s="4">
        <v>0</v>
      </c>
      <c r="N275" s="4">
        <v>0</v>
      </c>
      <c r="O275" s="4">
        <v>265.98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1.05</v>
      </c>
      <c r="Z275" s="4">
        <v>0</v>
      </c>
      <c r="AA275" s="4">
        <v>0</v>
      </c>
      <c r="AB275" s="4">
        <v>0</v>
      </c>
      <c r="AC275" s="4">
        <v>0</v>
      </c>
      <c r="AD275" s="511" t="s">
        <v>7772</v>
      </c>
      <c r="AE275" s="511" t="s">
        <v>7771</v>
      </c>
      <c r="AF275" s="511" t="s">
        <v>115</v>
      </c>
      <c r="AG275" s="511" t="s">
        <v>7424</v>
      </c>
      <c r="AH275" s="511" t="s">
        <v>7606</v>
      </c>
      <c r="AI275" s="511" t="s">
        <v>7943</v>
      </c>
      <c r="AJ275" s="511" t="s">
        <v>7944</v>
      </c>
      <c r="AK275" s="511" t="s">
        <v>973</v>
      </c>
      <c r="AL275" s="511" t="s">
        <v>982</v>
      </c>
      <c r="AM275" s="511" t="s">
        <v>263</v>
      </c>
      <c r="AN275" s="511" t="s">
        <v>8745</v>
      </c>
      <c r="AO275" s="511" t="s">
        <v>616</v>
      </c>
      <c r="AP275" s="511" t="s">
        <v>616</v>
      </c>
      <c r="AQ275" s="552">
        <v>44742.495254629626</v>
      </c>
      <c r="AR275" s="511">
        <v>0</v>
      </c>
      <c r="AS275" s="511" t="s">
        <v>7539</v>
      </c>
      <c r="AT275" s="511" t="s">
        <v>7551</v>
      </c>
      <c r="AU275" s="511" t="s">
        <v>7448</v>
      </c>
      <c r="AV275" s="511"/>
      <c r="AW275" s="511"/>
      <c r="AX275" s="511"/>
      <c r="AY275" s="4">
        <v>2022</v>
      </c>
      <c r="AZ275" s="511" t="s">
        <v>33</v>
      </c>
      <c r="BA275" s="511" t="s">
        <v>115</v>
      </c>
      <c r="BB275" s="511" t="s">
        <v>7698</v>
      </c>
      <c r="BC275" s="511" t="s">
        <v>84</v>
      </c>
      <c r="BD275" s="511" t="s">
        <v>85</v>
      </c>
      <c r="BE275" s="511" t="s">
        <v>86</v>
      </c>
      <c r="BF275" s="511" t="s">
        <v>224</v>
      </c>
      <c r="BG275" s="511" t="s">
        <v>76</v>
      </c>
      <c r="BH275" s="511" t="s">
        <v>81</v>
      </c>
      <c r="BI275" s="4">
        <v>27.68</v>
      </c>
      <c r="BJ275" s="4">
        <v>0</v>
      </c>
      <c r="BK275" s="4">
        <v>0</v>
      </c>
      <c r="BL275" s="4">
        <v>27.68</v>
      </c>
      <c r="BM275" s="511" t="s">
        <v>87</v>
      </c>
      <c r="BN275" s="511" t="s">
        <v>88</v>
      </c>
      <c r="BO275" s="511" t="s">
        <v>89</v>
      </c>
      <c r="BP275" s="511" t="s">
        <v>92</v>
      </c>
      <c r="BQ275" s="4">
        <v>27.68</v>
      </c>
      <c r="BR275" s="4">
        <v>0.46133333333333332</v>
      </c>
      <c r="BS275" s="511" t="s">
        <v>90</v>
      </c>
      <c r="BT275" s="511" t="s">
        <v>607</v>
      </c>
      <c r="BU275" s="511" t="s">
        <v>610</v>
      </c>
      <c r="BV275" s="511" t="s">
        <v>91</v>
      </c>
      <c r="BW275" s="325">
        <v>44741</v>
      </c>
      <c r="BX275" s="325">
        <v>44741</v>
      </c>
      <c r="BY275"/>
      <c r="BZ275"/>
    </row>
    <row r="276" spans="1:78" x14ac:dyDescent="0.25">
      <c r="A276" s="511" t="s">
        <v>8747</v>
      </c>
      <c r="B276" s="511" t="s">
        <v>7423</v>
      </c>
      <c r="C276" s="511" t="s">
        <v>2884</v>
      </c>
      <c r="D276" s="511"/>
      <c r="E276" s="511" t="s">
        <v>30</v>
      </c>
      <c r="F276" s="558">
        <v>44741.497141203705</v>
      </c>
      <c r="G276" s="558">
        <v>44741.540856481479</v>
      </c>
      <c r="H276" s="324">
        <v>6</v>
      </c>
      <c r="I276" s="511" t="s">
        <v>31</v>
      </c>
      <c r="J276" s="511" t="s">
        <v>37</v>
      </c>
      <c r="K276" s="4">
        <v>1.48</v>
      </c>
      <c r="L276" s="4">
        <v>18.93</v>
      </c>
      <c r="M276" s="4">
        <v>0</v>
      </c>
      <c r="N276" s="4">
        <v>0</v>
      </c>
      <c r="O276" s="4">
        <v>41.37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1.18</v>
      </c>
      <c r="Z276" s="4">
        <v>0</v>
      </c>
      <c r="AA276" s="4">
        <v>0</v>
      </c>
      <c r="AB276" s="4">
        <v>0</v>
      </c>
      <c r="AC276" s="4">
        <v>0</v>
      </c>
      <c r="AD276" s="511" t="s">
        <v>632</v>
      </c>
      <c r="AE276" s="511" t="s">
        <v>2885</v>
      </c>
      <c r="AF276" s="511" t="s">
        <v>115</v>
      </c>
      <c r="AG276" s="511" t="s">
        <v>7424</v>
      </c>
      <c r="AH276" s="511" t="s">
        <v>7606</v>
      </c>
      <c r="AI276" s="511" t="s">
        <v>8746</v>
      </c>
      <c r="AJ276" s="511" t="s">
        <v>8748</v>
      </c>
      <c r="AK276" s="511" t="s">
        <v>496</v>
      </c>
      <c r="AL276" s="511" t="s">
        <v>600</v>
      </c>
      <c r="AM276" s="511" t="s">
        <v>263</v>
      </c>
      <c r="AN276" s="511" t="s">
        <v>8749</v>
      </c>
      <c r="AO276" s="511" t="s">
        <v>616</v>
      </c>
      <c r="AP276" s="511" t="s">
        <v>616</v>
      </c>
      <c r="AQ276" s="552">
        <v>44742.495254629626</v>
      </c>
      <c r="AR276" s="511">
        <v>0</v>
      </c>
      <c r="AS276" s="511" t="s">
        <v>7539</v>
      </c>
      <c r="AT276" s="511" t="s">
        <v>33</v>
      </c>
      <c r="AU276" s="511" t="s">
        <v>7448</v>
      </c>
      <c r="AV276" s="511"/>
      <c r="AW276" s="511"/>
      <c r="AX276" s="511"/>
      <c r="AY276" s="4">
        <v>2022</v>
      </c>
      <c r="AZ276" s="511" t="s">
        <v>33</v>
      </c>
      <c r="BA276" s="511" t="s">
        <v>115</v>
      </c>
      <c r="BB276" s="511" t="s">
        <v>7698</v>
      </c>
      <c r="BC276" s="511" t="s">
        <v>84</v>
      </c>
      <c r="BD276" s="511" t="s">
        <v>85</v>
      </c>
      <c r="BE276" s="511" t="s">
        <v>86</v>
      </c>
      <c r="BF276" s="511" t="s">
        <v>224</v>
      </c>
      <c r="BG276" s="511" t="s">
        <v>76</v>
      </c>
      <c r="BH276" s="511" t="s">
        <v>81</v>
      </c>
      <c r="BI276" s="4">
        <v>21.59</v>
      </c>
      <c r="BJ276" s="4">
        <v>0</v>
      </c>
      <c r="BK276" s="4">
        <v>0</v>
      </c>
      <c r="BL276" s="4">
        <v>21.59</v>
      </c>
      <c r="BM276" s="511" t="s">
        <v>87</v>
      </c>
      <c r="BN276" s="511" t="s">
        <v>88</v>
      </c>
      <c r="BO276" s="511" t="s">
        <v>89</v>
      </c>
      <c r="BP276" s="511" t="s">
        <v>92</v>
      </c>
      <c r="BQ276" s="4">
        <v>21.59</v>
      </c>
      <c r="BR276" s="4">
        <v>0.35983333333333334</v>
      </c>
      <c r="BS276" s="511" t="s">
        <v>90</v>
      </c>
      <c r="BT276" s="511" t="s">
        <v>607</v>
      </c>
      <c r="BU276" s="511" t="s">
        <v>610</v>
      </c>
      <c r="BV276" s="511" t="s">
        <v>91</v>
      </c>
      <c r="BW276" s="325">
        <v>44741</v>
      </c>
      <c r="BX276" s="325">
        <v>44741</v>
      </c>
      <c r="BY276"/>
      <c r="BZ276"/>
    </row>
    <row r="277" spans="1:78" x14ac:dyDescent="0.25">
      <c r="A277" s="511" t="s">
        <v>8751</v>
      </c>
      <c r="B277" s="511" t="s">
        <v>7423</v>
      </c>
      <c r="C277" s="511" t="s">
        <v>8753</v>
      </c>
      <c r="D277" s="511" t="s">
        <v>959</v>
      </c>
      <c r="E277" s="511" t="s">
        <v>30</v>
      </c>
      <c r="F277" s="558">
        <v>44741.497430555559</v>
      </c>
      <c r="G277" s="558">
        <v>44741.638692129629</v>
      </c>
      <c r="H277" s="324">
        <v>6</v>
      </c>
      <c r="I277" s="511" t="s">
        <v>31</v>
      </c>
      <c r="J277" s="511" t="s">
        <v>42</v>
      </c>
      <c r="K277" s="4">
        <v>6.52</v>
      </c>
      <c r="L277" s="4">
        <v>51.33</v>
      </c>
      <c r="M277" s="4">
        <v>0</v>
      </c>
      <c r="N277" s="4">
        <v>0</v>
      </c>
      <c r="O277" s="4">
        <v>47.22</v>
      </c>
      <c r="P277" s="4">
        <v>0.4</v>
      </c>
      <c r="Q277" s="4">
        <v>3.55</v>
      </c>
      <c r="R277" s="4">
        <v>6.95</v>
      </c>
      <c r="S277" s="4">
        <v>70.349999999999994</v>
      </c>
      <c r="T277" s="4">
        <v>0</v>
      </c>
      <c r="U277" s="4">
        <v>0</v>
      </c>
      <c r="V277" s="4">
        <v>0</v>
      </c>
      <c r="W277" s="4">
        <v>0</v>
      </c>
      <c r="X277" s="4">
        <v>1.78</v>
      </c>
      <c r="Y277" s="4">
        <v>1.72</v>
      </c>
      <c r="Z277" s="4">
        <v>13.6</v>
      </c>
      <c r="AA277" s="4">
        <v>0</v>
      </c>
      <c r="AB277" s="4">
        <v>0</v>
      </c>
      <c r="AC277" s="4">
        <v>0</v>
      </c>
      <c r="AD277" s="511" t="s">
        <v>8755</v>
      </c>
      <c r="AE277" s="511" t="s">
        <v>8754</v>
      </c>
      <c r="AF277" s="511" t="s">
        <v>115</v>
      </c>
      <c r="AG277" s="511" t="s">
        <v>7432</v>
      </c>
      <c r="AH277" s="511" t="s">
        <v>540</v>
      </c>
      <c r="AI277" s="511" t="s">
        <v>8750</v>
      </c>
      <c r="AJ277" s="511" t="s">
        <v>8752</v>
      </c>
      <c r="AK277" s="511" t="s">
        <v>967</v>
      </c>
      <c r="AL277" s="511" t="s">
        <v>532</v>
      </c>
      <c r="AM277" s="511" t="s">
        <v>264</v>
      </c>
      <c r="AN277" s="511" t="s">
        <v>8756</v>
      </c>
      <c r="AO277" s="511" t="s">
        <v>617</v>
      </c>
      <c r="AP277" s="511" t="s">
        <v>617</v>
      </c>
      <c r="AQ277" s="552">
        <v>44742.495254629626</v>
      </c>
      <c r="AR277" s="511">
        <v>0</v>
      </c>
      <c r="AS277" s="511" t="s">
        <v>7558</v>
      </c>
      <c r="AT277" s="511" t="s">
        <v>7561</v>
      </c>
      <c r="AU277" s="511" t="s">
        <v>229</v>
      </c>
      <c r="AV277" s="511"/>
      <c r="AW277" s="511"/>
      <c r="AX277" s="511"/>
      <c r="AY277" s="4">
        <v>2022</v>
      </c>
      <c r="AZ277" s="511" t="s">
        <v>38</v>
      </c>
      <c r="BA277" s="511" t="s">
        <v>115</v>
      </c>
      <c r="BB277" s="511" t="s">
        <v>7698</v>
      </c>
      <c r="BC277" s="511" t="s">
        <v>84</v>
      </c>
      <c r="BD277" s="511" t="s">
        <v>95</v>
      </c>
      <c r="BE277" s="511" t="s">
        <v>86</v>
      </c>
      <c r="BF277" s="511" t="s">
        <v>224</v>
      </c>
      <c r="BG277" s="511" t="s">
        <v>76</v>
      </c>
      <c r="BH277" s="511" t="s">
        <v>81</v>
      </c>
      <c r="BI277" s="4">
        <v>61.749999999999993</v>
      </c>
      <c r="BJ277" s="4">
        <v>0</v>
      </c>
      <c r="BK277" s="4">
        <v>0</v>
      </c>
      <c r="BL277" s="4">
        <v>61.749999999999993</v>
      </c>
      <c r="BM277" s="511" t="s">
        <v>93</v>
      </c>
      <c r="BN277" s="511" t="s">
        <v>94</v>
      </c>
      <c r="BO277" s="511" t="s">
        <v>89</v>
      </c>
      <c r="BP277" s="511" t="s">
        <v>92</v>
      </c>
      <c r="BQ277" s="4">
        <v>142.59999999999997</v>
      </c>
      <c r="BR277" s="4">
        <v>2.376666666666666</v>
      </c>
      <c r="BS277" s="511" t="s">
        <v>90</v>
      </c>
      <c r="BT277" s="511" t="s">
        <v>607</v>
      </c>
      <c r="BU277" s="511" t="s">
        <v>610</v>
      </c>
      <c r="BV277" s="511" t="s">
        <v>91</v>
      </c>
      <c r="BW277" s="325">
        <v>44741</v>
      </c>
      <c r="BX277" s="325">
        <v>44741</v>
      </c>
      <c r="BY277"/>
      <c r="BZ277"/>
    </row>
    <row r="278" spans="1:78" x14ac:dyDescent="0.25">
      <c r="A278" s="511" t="s">
        <v>8757</v>
      </c>
      <c r="B278" s="511" t="s">
        <v>787</v>
      </c>
      <c r="C278" s="511" t="s">
        <v>7777</v>
      </c>
      <c r="D278" s="511" t="s">
        <v>491</v>
      </c>
      <c r="E278" s="511" t="s">
        <v>30</v>
      </c>
      <c r="F278" s="558">
        <v>44741.49827546296</v>
      </c>
      <c r="G278" s="558">
        <v>44741.564618055556</v>
      </c>
      <c r="H278" s="324">
        <v>6</v>
      </c>
      <c r="I278" s="511" t="s">
        <v>36</v>
      </c>
      <c r="J278" s="511" t="s">
        <v>37</v>
      </c>
      <c r="K278" s="4">
        <v>2.2799999999999998</v>
      </c>
      <c r="L278" s="4">
        <v>39.950000000000003</v>
      </c>
      <c r="M278" s="4">
        <v>0</v>
      </c>
      <c r="N278" s="4">
        <v>0</v>
      </c>
      <c r="O278" s="4">
        <v>38.65</v>
      </c>
      <c r="P278" s="4">
        <v>0.32</v>
      </c>
      <c r="Q278" s="4">
        <v>10.7</v>
      </c>
      <c r="R278" s="4">
        <v>0.12</v>
      </c>
      <c r="S278" s="4">
        <v>1.1200000000000001</v>
      </c>
      <c r="T278" s="4">
        <v>0</v>
      </c>
      <c r="U278" s="4">
        <v>0</v>
      </c>
      <c r="V278" s="4">
        <v>0</v>
      </c>
      <c r="W278" s="4">
        <v>0</v>
      </c>
      <c r="X278" s="4">
        <v>0.75</v>
      </c>
      <c r="Y278" s="4">
        <v>1.63</v>
      </c>
      <c r="Z278" s="4">
        <v>0</v>
      </c>
      <c r="AA278" s="4">
        <v>0</v>
      </c>
      <c r="AB278" s="4">
        <v>0</v>
      </c>
      <c r="AC278" s="4">
        <v>0</v>
      </c>
      <c r="AD278" s="511" t="s">
        <v>1032</v>
      </c>
      <c r="AE278" s="511" t="s">
        <v>7778</v>
      </c>
      <c r="AF278" s="511" t="s">
        <v>115</v>
      </c>
      <c r="AG278" s="511" t="s">
        <v>115</v>
      </c>
      <c r="AH278" s="511" t="s">
        <v>7439</v>
      </c>
      <c r="AI278" s="511" t="s">
        <v>7775</v>
      </c>
      <c r="AJ278" s="511" t="s">
        <v>31</v>
      </c>
      <c r="AK278" s="511" t="s">
        <v>488</v>
      </c>
      <c r="AL278" s="511" t="s">
        <v>163</v>
      </c>
      <c r="AM278" s="511" t="s">
        <v>263</v>
      </c>
      <c r="AN278" s="511" t="s">
        <v>8758</v>
      </c>
      <c r="AO278" s="511" t="s">
        <v>616</v>
      </c>
      <c r="AP278" s="511" t="s">
        <v>616</v>
      </c>
      <c r="AQ278" s="552">
        <v>44742.495254629626</v>
      </c>
      <c r="AR278" s="511">
        <v>0</v>
      </c>
      <c r="AS278" s="511" t="s">
        <v>7560</v>
      </c>
      <c r="AT278" s="511" t="s">
        <v>33</v>
      </c>
      <c r="AU278" s="511" t="s">
        <v>7448</v>
      </c>
      <c r="AV278" s="511"/>
      <c r="AW278" s="511"/>
      <c r="AX278" s="511"/>
      <c r="AY278" s="4">
        <v>2022</v>
      </c>
      <c r="AZ278" s="511" t="s">
        <v>40</v>
      </c>
      <c r="BA278" s="511" t="s">
        <v>115</v>
      </c>
      <c r="BB278" s="511" t="s">
        <v>7698</v>
      </c>
      <c r="BC278" s="511" t="s">
        <v>84</v>
      </c>
      <c r="BD278" s="511" t="s">
        <v>95</v>
      </c>
      <c r="BE278" s="511" t="s">
        <v>86</v>
      </c>
      <c r="BF278" s="511" t="s">
        <v>224</v>
      </c>
      <c r="BG278" s="511" t="s">
        <v>76</v>
      </c>
      <c r="BH278" s="511" t="s">
        <v>81</v>
      </c>
      <c r="BI278" s="4">
        <v>44.930000000000007</v>
      </c>
      <c r="BJ278" s="4">
        <v>0</v>
      </c>
      <c r="BK278" s="4">
        <v>0</v>
      </c>
      <c r="BL278" s="4">
        <v>44.930000000000007</v>
      </c>
      <c r="BM278" s="511" t="s">
        <v>93</v>
      </c>
      <c r="BN278" s="511" t="s">
        <v>88</v>
      </c>
      <c r="BO278" s="511" t="s">
        <v>89</v>
      </c>
      <c r="BP278" s="511" t="s">
        <v>92</v>
      </c>
      <c r="BQ278" s="4">
        <v>56.870000000000005</v>
      </c>
      <c r="BR278" s="4">
        <v>0.94783333333333342</v>
      </c>
      <c r="BS278" s="511" t="s">
        <v>90</v>
      </c>
      <c r="BT278" s="511" t="s">
        <v>606</v>
      </c>
      <c r="BU278" s="511" t="s">
        <v>610</v>
      </c>
      <c r="BV278" s="511" t="s">
        <v>91</v>
      </c>
      <c r="BW278" s="325">
        <v>44741</v>
      </c>
      <c r="BX278" s="325">
        <v>44741</v>
      </c>
      <c r="BY278"/>
      <c r="BZ278"/>
    </row>
    <row r="279" spans="1:78" x14ac:dyDescent="0.25">
      <c r="A279" s="511" t="s">
        <v>8759</v>
      </c>
      <c r="B279" s="511" t="s">
        <v>7423</v>
      </c>
      <c r="C279" s="511" t="s">
        <v>7600</v>
      </c>
      <c r="D279" s="511"/>
      <c r="E279" s="511" t="s">
        <v>30</v>
      </c>
      <c r="F279" s="558">
        <v>44741.501238425924</v>
      </c>
      <c r="G279" s="558">
        <v>44741.664756944447</v>
      </c>
      <c r="H279" s="324">
        <v>6</v>
      </c>
      <c r="I279" s="511" t="s">
        <v>31</v>
      </c>
      <c r="J279" s="511" t="s">
        <v>32</v>
      </c>
      <c r="K279" s="4">
        <v>2.38</v>
      </c>
      <c r="L279" s="4">
        <v>19.27</v>
      </c>
      <c r="M279" s="4">
        <v>0</v>
      </c>
      <c r="N279" s="4">
        <v>0</v>
      </c>
      <c r="O279" s="4">
        <v>213.12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.7</v>
      </c>
      <c r="Z279" s="4">
        <v>0</v>
      </c>
      <c r="AA279" s="4">
        <v>0</v>
      </c>
      <c r="AB279" s="4">
        <v>0</v>
      </c>
      <c r="AC279" s="4">
        <v>0</v>
      </c>
      <c r="AD279" s="511"/>
      <c r="AE279" s="511"/>
      <c r="AF279" s="511" t="s">
        <v>115</v>
      </c>
      <c r="AG279" s="511" t="s">
        <v>7451</v>
      </c>
      <c r="AH279" s="511" t="s">
        <v>7453</v>
      </c>
      <c r="AI279" s="511"/>
      <c r="AJ279" s="511" t="s">
        <v>7599</v>
      </c>
      <c r="AK279" s="511" t="s">
        <v>35</v>
      </c>
      <c r="AL279" s="511" t="s">
        <v>894</v>
      </c>
      <c r="AM279" s="511" t="s">
        <v>263</v>
      </c>
      <c r="AN279" s="511" t="s">
        <v>1004</v>
      </c>
      <c r="AO279" s="511" t="s">
        <v>618</v>
      </c>
      <c r="AP279" s="511" t="s">
        <v>618</v>
      </c>
      <c r="AQ279" s="552">
        <v>44742.495254629626</v>
      </c>
      <c r="AR279" s="511">
        <v>0</v>
      </c>
      <c r="AS279" s="511" t="s">
        <v>7559</v>
      </c>
      <c r="AT279" s="511" t="s">
        <v>33</v>
      </c>
      <c r="AU279" s="511" t="s">
        <v>7448</v>
      </c>
      <c r="AV279" s="511"/>
      <c r="AW279" s="511"/>
      <c r="AX279" s="511"/>
      <c r="AY279" s="4">
        <v>2022</v>
      </c>
      <c r="AZ279" s="511" t="s">
        <v>41</v>
      </c>
      <c r="BA279" s="511" t="s">
        <v>115</v>
      </c>
      <c r="BB279" s="511" t="s">
        <v>7698</v>
      </c>
      <c r="BC279" s="511" t="s">
        <v>84</v>
      </c>
      <c r="BD279" s="511" t="s">
        <v>85</v>
      </c>
      <c r="BE279" s="511" t="s">
        <v>86</v>
      </c>
      <c r="BF279" s="511" t="s">
        <v>224</v>
      </c>
      <c r="BG279" s="511" t="s">
        <v>76</v>
      </c>
      <c r="BH279" s="511" t="s">
        <v>81</v>
      </c>
      <c r="BI279" s="4">
        <v>22.349999999999998</v>
      </c>
      <c r="BJ279" s="4">
        <v>0</v>
      </c>
      <c r="BK279" s="4">
        <v>0</v>
      </c>
      <c r="BL279" s="4">
        <v>22.349999999999998</v>
      </c>
      <c r="BM279" s="511" t="s">
        <v>87</v>
      </c>
      <c r="BN279" s="511" t="s">
        <v>88</v>
      </c>
      <c r="BO279" s="511" t="s">
        <v>89</v>
      </c>
      <c r="BP279" s="511" t="s">
        <v>92</v>
      </c>
      <c r="BQ279" s="4">
        <v>22.349999999999998</v>
      </c>
      <c r="BR279" s="4">
        <v>0.37249999999999994</v>
      </c>
      <c r="BS279" s="511" t="s">
        <v>90</v>
      </c>
      <c r="BT279" s="511" t="s">
        <v>607</v>
      </c>
      <c r="BU279" s="511" t="s">
        <v>610</v>
      </c>
      <c r="BV279" s="511" t="s">
        <v>91</v>
      </c>
      <c r="BW279" s="325">
        <v>44741</v>
      </c>
      <c r="BX279" s="325">
        <v>44741</v>
      </c>
      <c r="BY279"/>
      <c r="BZ279"/>
    </row>
    <row r="280" spans="1:78" x14ac:dyDescent="0.25">
      <c r="A280" s="511" t="s">
        <v>8761</v>
      </c>
      <c r="B280" s="511" t="s">
        <v>7423</v>
      </c>
      <c r="C280" s="511" t="s">
        <v>8763</v>
      </c>
      <c r="D280" s="511" t="s">
        <v>906</v>
      </c>
      <c r="E280" s="511" t="s">
        <v>30</v>
      </c>
      <c r="F280" s="558">
        <v>44741.503460648149</v>
      </c>
      <c r="G280" s="558">
        <v>44741.653645833336</v>
      </c>
      <c r="H280" s="324">
        <v>6</v>
      </c>
      <c r="I280" s="511" t="s">
        <v>31</v>
      </c>
      <c r="J280" s="511" t="s">
        <v>42</v>
      </c>
      <c r="K280" s="4">
        <v>8.1300000000000008</v>
      </c>
      <c r="L280" s="4">
        <v>16.82</v>
      </c>
      <c r="M280" s="4">
        <v>0</v>
      </c>
      <c r="N280" s="4">
        <v>0</v>
      </c>
      <c r="O280" s="4">
        <v>106.05</v>
      </c>
      <c r="P280" s="4">
        <v>0.23</v>
      </c>
      <c r="Q280" s="4">
        <v>13.7</v>
      </c>
      <c r="R280" s="4">
        <v>7.05</v>
      </c>
      <c r="S280" s="4">
        <v>54.95</v>
      </c>
      <c r="T280" s="4">
        <v>0</v>
      </c>
      <c r="U280" s="4">
        <v>8.43</v>
      </c>
      <c r="V280" s="4">
        <v>0</v>
      </c>
      <c r="W280" s="4">
        <v>0</v>
      </c>
      <c r="X280" s="4">
        <v>0.08</v>
      </c>
      <c r="Y280" s="4">
        <v>0.83</v>
      </c>
      <c r="Z280" s="4">
        <v>0</v>
      </c>
      <c r="AA280" s="4">
        <v>0</v>
      </c>
      <c r="AB280" s="4">
        <v>0</v>
      </c>
      <c r="AC280" s="4">
        <v>0</v>
      </c>
      <c r="AD280" s="511" t="s">
        <v>120</v>
      </c>
      <c r="AE280" s="511" t="s">
        <v>8764</v>
      </c>
      <c r="AF280" s="511" t="s">
        <v>7420</v>
      </c>
      <c r="AG280" s="511" t="s">
        <v>7432</v>
      </c>
      <c r="AH280" s="511" t="s">
        <v>540</v>
      </c>
      <c r="AI280" s="511" t="s">
        <v>8760</v>
      </c>
      <c r="AJ280" s="511" t="s">
        <v>8762</v>
      </c>
      <c r="AK280" s="511" t="s">
        <v>513</v>
      </c>
      <c r="AL280" s="511" t="s">
        <v>898</v>
      </c>
      <c r="AM280" s="511" t="s">
        <v>263</v>
      </c>
      <c r="AN280" s="511" t="s">
        <v>8765</v>
      </c>
      <c r="AO280" s="511" t="s">
        <v>617</v>
      </c>
      <c r="AP280" s="511" t="s">
        <v>617</v>
      </c>
      <c r="AQ280" s="552">
        <v>44742.495254629626</v>
      </c>
      <c r="AR280" s="511">
        <v>0</v>
      </c>
      <c r="AS280" s="511" t="s">
        <v>7558</v>
      </c>
      <c r="AT280" s="511" t="s">
        <v>7568</v>
      </c>
      <c r="AU280" s="511" t="s">
        <v>501</v>
      </c>
      <c r="AV280" s="511"/>
      <c r="AW280" s="511"/>
      <c r="AX280" s="511"/>
      <c r="AY280" s="4">
        <v>2022</v>
      </c>
      <c r="AZ280" s="511" t="s">
        <v>38</v>
      </c>
      <c r="BA280" s="511" t="s">
        <v>7700</v>
      </c>
      <c r="BB280" s="511" t="s">
        <v>7698</v>
      </c>
      <c r="BC280" s="511" t="s">
        <v>84</v>
      </c>
      <c r="BD280" s="511" t="s">
        <v>95</v>
      </c>
      <c r="BE280" s="511" t="s">
        <v>86</v>
      </c>
      <c r="BF280" s="511" t="s">
        <v>224</v>
      </c>
      <c r="BG280" s="511" t="s">
        <v>76</v>
      </c>
      <c r="BH280" s="511" t="s">
        <v>81</v>
      </c>
      <c r="BI280" s="4">
        <v>26.09</v>
      </c>
      <c r="BJ280" s="4">
        <v>0</v>
      </c>
      <c r="BK280" s="4">
        <v>0</v>
      </c>
      <c r="BL280" s="4">
        <v>26.09</v>
      </c>
      <c r="BM280" s="511" t="s">
        <v>87</v>
      </c>
      <c r="BN280" s="511" t="s">
        <v>88</v>
      </c>
      <c r="BO280" s="511" t="s">
        <v>89</v>
      </c>
      <c r="BP280" s="511" t="s">
        <v>92</v>
      </c>
      <c r="BQ280" s="4">
        <v>110.22</v>
      </c>
      <c r="BR280" s="4">
        <v>1.837</v>
      </c>
      <c r="BS280" s="511" t="s">
        <v>90</v>
      </c>
      <c r="BT280" s="511" t="s">
        <v>607</v>
      </c>
      <c r="BU280" s="511" t="s">
        <v>610</v>
      </c>
      <c r="BV280" s="511" t="s">
        <v>91</v>
      </c>
      <c r="BW280" s="325">
        <v>44741</v>
      </c>
      <c r="BX280" s="325">
        <v>44741</v>
      </c>
      <c r="BY280"/>
      <c r="BZ280"/>
    </row>
    <row r="281" spans="1:78" x14ac:dyDescent="0.25">
      <c r="A281" s="511" t="s">
        <v>8767</v>
      </c>
      <c r="B281" s="511" t="s">
        <v>7423</v>
      </c>
      <c r="C281" s="511" t="s">
        <v>8768</v>
      </c>
      <c r="D281" s="511" t="s">
        <v>906</v>
      </c>
      <c r="E281" s="511" t="s">
        <v>30</v>
      </c>
      <c r="F281" s="558">
        <v>44741.503599537034</v>
      </c>
      <c r="G281" s="558">
        <v>44741.644513888888</v>
      </c>
      <c r="H281" s="324">
        <v>6</v>
      </c>
      <c r="I281" s="511" t="s">
        <v>31</v>
      </c>
      <c r="J281" s="511" t="s">
        <v>37</v>
      </c>
      <c r="K281" s="4">
        <v>1.72</v>
      </c>
      <c r="L281" s="4">
        <v>15.62</v>
      </c>
      <c r="M281" s="4">
        <v>0</v>
      </c>
      <c r="N281" s="4">
        <v>0</v>
      </c>
      <c r="O281" s="4">
        <v>0</v>
      </c>
      <c r="P281" s="4">
        <v>3.82</v>
      </c>
      <c r="Q281" s="4">
        <v>32.869999999999997</v>
      </c>
      <c r="R281" s="4">
        <v>10.130000000000001</v>
      </c>
      <c r="S281" s="4">
        <v>138.37</v>
      </c>
      <c r="T281" s="4">
        <v>0</v>
      </c>
      <c r="U281" s="4">
        <v>0</v>
      </c>
      <c r="V281" s="4">
        <v>0</v>
      </c>
      <c r="W281" s="4">
        <v>0</v>
      </c>
      <c r="X281" s="4">
        <v>0.08</v>
      </c>
      <c r="Y281" s="4">
        <v>0.35</v>
      </c>
      <c r="Z281" s="4">
        <v>0</v>
      </c>
      <c r="AA281" s="4">
        <v>0</v>
      </c>
      <c r="AB281" s="4">
        <v>0</v>
      </c>
      <c r="AC281" s="4">
        <v>0</v>
      </c>
      <c r="AD281" s="511" t="s">
        <v>8770</v>
      </c>
      <c r="AE281" s="511" t="s">
        <v>8769</v>
      </c>
      <c r="AF281" s="511" t="s">
        <v>115</v>
      </c>
      <c r="AG281" s="511" t="s">
        <v>7432</v>
      </c>
      <c r="AH281" s="511" t="s">
        <v>540</v>
      </c>
      <c r="AI281" s="511" t="s">
        <v>8766</v>
      </c>
      <c r="AJ281" s="511" t="s">
        <v>714</v>
      </c>
      <c r="AK281" s="511" t="s">
        <v>634</v>
      </c>
      <c r="AL281" s="511" t="s">
        <v>937</v>
      </c>
      <c r="AM281" s="511" t="s">
        <v>263</v>
      </c>
      <c r="AN281" s="511" t="s">
        <v>8771</v>
      </c>
      <c r="AO281" s="511" t="s">
        <v>616</v>
      </c>
      <c r="AP281" s="511" t="s">
        <v>616</v>
      </c>
      <c r="AQ281" s="552">
        <v>44742.495254629626</v>
      </c>
      <c r="AR281" s="511">
        <v>0</v>
      </c>
      <c r="AS281" s="511" t="s">
        <v>7558</v>
      </c>
      <c r="AT281" s="511" t="s">
        <v>40</v>
      </c>
      <c r="AU281" s="511" t="s">
        <v>7557</v>
      </c>
      <c r="AV281" s="511"/>
      <c r="AW281" s="511"/>
      <c r="AX281" s="511"/>
      <c r="AY281" s="4">
        <v>2022</v>
      </c>
      <c r="AZ281" s="511" t="s">
        <v>40</v>
      </c>
      <c r="BA281" s="511" t="s">
        <v>115</v>
      </c>
      <c r="BB281" s="511" t="s">
        <v>7698</v>
      </c>
      <c r="BC281" s="511" t="s">
        <v>84</v>
      </c>
      <c r="BD281" s="511" t="s">
        <v>95</v>
      </c>
      <c r="BE281" s="511" t="s">
        <v>86</v>
      </c>
      <c r="BF281" s="511" t="s">
        <v>224</v>
      </c>
      <c r="BG281" s="511" t="s">
        <v>76</v>
      </c>
      <c r="BH281" s="511" t="s">
        <v>81</v>
      </c>
      <c r="BI281" s="4">
        <v>21.59</v>
      </c>
      <c r="BJ281" s="4">
        <v>0</v>
      </c>
      <c r="BK281" s="4">
        <v>0</v>
      </c>
      <c r="BL281" s="4">
        <v>21.59</v>
      </c>
      <c r="BM281" s="511" t="s">
        <v>87</v>
      </c>
      <c r="BN281" s="511" t="s">
        <v>88</v>
      </c>
      <c r="BO281" s="511" t="s">
        <v>89</v>
      </c>
      <c r="BP281" s="511" t="s">
        <v>92</v>
      </c>
      <c r="BQ281" s="4">
        <v>202.96</v>
      </c>
      <c r="BR281" s="4">
        <v>3.3826666666666667</v>
      </c>
      <c r="BS281" s="511" t="s">
        <v>90</v>
      </c>
      <c r="BT281" s="511" t="s">
        <v>607</v>
      </c>
      <c r="BU281" s="511" t="s">
        <v>610</v>
      </c>
      <c r="BV281" s="511" t="s">
        <v>91</v>
      </c>
      <c r="BW281" s="325">
        <v>44741</v>
      </c>
      <c r="BX281" s="325">
        <v>44741</v>
      </c>
      <c r="BY281"/>
      <c r="BZ281"/>
    </row>
    <row r="282" spans="1:78" x14ac:dyDescent="0.25">
      <c r="A282" s="511" t="s">
        <v>8772</v>
      </c>
      <c r="B282" s="511" t="s">
        <v>7423</v>
      </c>
      <c r="C282" s="511" t="s">
        <v>8234</v>
      </c>
      <c r="D282" s="511"/>
      <c r="E282" s="511" t="s">
        <v>30</v>
      </c>
      <c r="F282" s="558">
        <v>44741.508171296293</v>
      </c>
      <c r="G282" s="558">
        <v>44741.572152777779</v>
      </c>
      <c r="H282" s="324">
        <v>6</v>
      </c>
      <c r="I282" s="511" t="s">
        <v>31</v>
      </c>
      <c r="J282" s="511" t="s">
        <v>42</v>
      </c>
      <c r="K282" s="4">
        <v>2.2999999999999998</v>
      </c>
      <c r="L282" s="4">
        <v>20.420000000000002</v>
      </c>
      <c r="M282" s="4">
        <v>0</v>
      </c>
      <c r="N282" s="4">
        <v>0</v>
      </c>
      <c r="O282" s="4">
        <v>67.930000000000007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1.35</v>
      </c>
      <c r="Z282" s="4">
        <v>0</v>
      </c>
      <c r="AA282" s="4">
        <v>0</v>
      </c>
      <c r="AB282" s="4">
        <v>0</v>
      </c>
      <c r="AC282" s="4">
        <v>0</v>
      </c>
      <c r="AD282" s="511" t="s">
        <v>120</v>
      </c>
      <c r="AE282" s="511" t="s">
        <v>8235</v>
      </c>
      <c r="AF282" s="511" t="s">
        <v>7420</v>
      </c>
      <c r="AG282" s="511" t="s">
        <v>7432</v>
      </c>
      <c r="AH282" s="511" t="s">
        <v>229</v>
      </c>
      <c r="AI282" s="511" t="s">
        <v>8231</v>
      </c>
      <c r="AJ282" s="511" t="s">
        <v>8233</v>
      </c>
      <c r="AK282" s="511" t="s">
        <v>973</v>
      </c>
      <c r="AL282" s="511" t="s">
        <v>918</v>
      </c>
      <c r="AM282" s="511" t="s">
        <v>263</v>
      </c>
      <c r="AN282" s="511" t="s">
        <v>8773</v>
      </c>
      <c r="AO282" s="511" t="s">
        <v>617</v>
      </c>
      <c r="AP282" s="511" t="s">
        <v>617</v>
      </c>
      <c r="AQ282" s="552">
        <v>44742.495254629626</v>
      </c>
      <c r="AR282" s="511">
        <v>0</v>
      </c>
      <c r="AS282" s="511" t="s">
        <v>7539</v>
      </c>
      <c r="AT282" s="511" t="s">
        <v>7568</v>
      </c>
      <c r="AU282" s="511" t="s">
        <v>240</v>
      </c>
      <c r="AV282" s="511"/>
      <c r="AW282" s="511"/>
      <c r="AX282" s="511"/>
      <c r="AY282" s="4">
        <v>2022</v>
      </c>
      <c r="AZ282" s="511" t="s">
        <v>38</v>
      </c>
      <c r="BA282" s="511" t="s">
        <v>7700</v>
      </c>
      <c r="BB282" s="511" t="s">
        <v>7698</v>
      </c>
      <c r="BC282" s="511" t="s">
        <v>84</v>
      </c>
      <c r="BD282" s="511" t="s">
        <v>85</v>
      </c>
      <c r="BE282" s="511" t="s">
        <v>86</v>
      </c>
      <c r="BF282" s="511" t="s">
        <v>224</v>
      </c>
      <c r="BG282" s="511" t="s">
        <v>76</v>
      </c>
      <c r="BH282" s="511" t="s">
        <v>81</v>
      </c>
      <c r="BI282" s="4">
        <v>24.070000000000004</v>
      </c>
      <c r="BJ282" s="4">
        <v>0</v>
      </c>
      <c r="BK282" s="4">
        <v>0</v>
      </c>
      <c r="BL282" s="4">
        <v>24.070000000000004</v>
      </c>
      <c r="BM282" s="511" t="s">
        <v>87</v>
      </c>
      <c r="BN282" s="511" t="s">
        <v>88</v>
      </c>
      <c r="BO282" s="511" t="s">
        <v>89</v>
      </c>
      <c r="BP282" s="511" t="s">
        <v>92</v>
      </c>
      <c r="BQ282" s="4">
        <v>24.070000000000004</v>
      </c>
      <c r="BR282" s="4">
        <v>0.40116666666666673</v>
      </c>
      <c r="BS282" s="511" t="s">
        <v>90</v>
      </c>
      <c r="BT282" s="511" t="s">
        <v>607</v>
      </c>
      <c r="BU282" s="511" t="s">
        <v>610</v>
      </c>
      <c r="BV282" s="511" t="s">
        <v>91</v>
      </c>
      <c r="BW282" s="325">
        <v>44741</v>
      </c>
      <c r="BX282" s="325">
        <v>44741</v>
      </c>
      <c r="BY282"/>
      <c r="BZ282"/>
    </row>
    <row r="283" spans="1:78" x14ac:dyDescent="0.25">
      <c r="A283" s="511" t="s">
        <v>8775</v>
      </c>
      <c r="B283" s="511" t="s">
        <v>7423</v>
      </c>
      <c r="C283" s="511" t="s">
        <v>8777</v>
      </c>
      <c r="D283" s="511" t="s">
        <v>906</v>
      </c>
      <c r="E283" s="511" t="s">
        <v>30</v>
      </c>
      <c r="F283" s="558">
        <v>44741.509108796294</v>
      </c>
      <c r="G283" s="558">
        <v>44741.704618055555</v>
      </c>
      <c r="H283" s="324">
        <v>6</v>
      </c>
      <c r="I283" s="511" t="s">
        <v>492</v>
      </c>
      <c r="J283" s="511" t="s">
        <v>32</v>
      </c>
      <c r="K283" s="4">
        <v>1.63</v>
      </c>
      <c r="L283" s="4">
        <v>33.799999999999997</v>
      </c>
      <c r="M283" s="4">
        <v>0</v>
      </c>
      <c r="N283" s="4">
        <v>0</v>
      </c>
      <c r="O283" s="4">
        <v>15.37</v>
      </c>
      <c r="P283" s="4">
        <v>0.25</v>
      </c>
      <c r="Q283" s="4">
        <v>14.8</v>
      </c>
      <c r="R283" s="4">
        <v>15.73</v>
      </c>
      <c r="S283" s="4">
        <v>140.83000000000001</v>
      </c>
      <c r="T283" s="4">
        <v>0</v>
      </c>
      <c r="U283" s="4">
        <v>0</v>
      </c>
      <c r="V283" s="4">
        <v>0</v>
      </c>
      <c r="W283" s="4">
        <v>0</v>
      </c>
      <c r="X283" s="4">
        <v>0.38</v>
      </c>
      <c r="Y283" s="4">
        <v>0.35</v>
      </c>
      <c r="Z283" s="4">
        <v>58.03</v>
      </c>
      <c r="AA283" s="4">
        <v>0</v>
      </c>
      <c r="AB283" s="4">
        <v>0</v>
      </c>
      <c r="AC283" s="4">
        <v>0</v>
      </c>
      <c r="AD283" s="511" t="s">
        <v>118</v>
      </c>
      <c r="AE283" s="511" t="s">
        <v>8778</v>
      </c>
      <c r="AF283" s="511" t="s">
        <v>7420</v>
      </c>
      <c r="AG283" s="511" t="s">
        <v>7497</v>
      </c>
      <c r="AH283" s="511" t="s">
        <v>7498</v>
      </c>
      <c r="AI283" s="511" t="s">
        <v>8774</v>
      </c>
      <c r="AJ283" s="511" t="s">
        <v>8776</v>
      </c>
      <c r="AK283" s="511" t="s">
        <v>905</v>
      </c>
      <c r="AL283" s="511" t="s">
        <v>930</v>
      </c>
      <c r="AM283" s="511" t="s">
        <v>263</v>
      </c>
      <c r="AN283" s="511" t="s">
        <v>8779</v>
      </c>
      <c r="AO283" s="511" t="s">
        <v>615</v>
      </c>
      <c r="AP283" s="511" t="s">
        <v>615</v>
      </c>
      <c r="AQ283" s="552">
        <v>44742.495254629626</v>
      </c>
      <c r="AR283" s="511">
        <v>0</v>
      </c>
      <c r="AS283" s="511" t="s">
        <v>7566</v>
      </c>
      <c r="AT283" s="511" t="s">
        <v>33</v>
      </c>
      <c r="AU283" s="511" t="s">
        <v>240</v>
      </c>
      <c r="AV283" s="511"/>
      <c r="AW283" s="511"/>
      <c r="AX283" s="511"/>
      <c r="AY283" s="4">
        <v>2022</v>
      </c>
      <c r="AZ283" s="511" t="s">
        <v>33</v>
      </c>
      <c r="BA283" s="511" t="s">
        <v>7700</v>
      </c>
      <c r="BB283" s="511" t="s">
        <v>7698</v>
      </c>
      <c r="BC283" s="511" t="s">
        <v>84</v>
      </c>
      <c r="BD283" s="511" t="s">
        <v>95</v>
      </c>
      <c r="BE283" s="511" t="s">
        <v>86</v>
      </c>
      <c r="BF283" s="511" t="s">
        <v>224</v>
      </c>
      <c r="BG283" s="511" t="s">
        <v>76</v>
      </c>
      <c r="BH283" s="511" t="s">
        <v>81</v>
      </c>
      <c r="BI283" s="4">
        <v>36.410000000000004</v>
      </c>
      <c r="BJ283" s="4">
        <v>0</v>
      </c>
      <c r="BK283" s="4">
        <v>0</v>
      </c>
      <c r="BL283" s="4">
        <v>36.410000000000004</v>
      </c>
      <c r="BM283" s="511" t="s">
        <v>93</v>
      </c>
      <c r="BN283" s="511" t="s">
        <v>88</v>
      </c>
      <c r="BO283" s="511" t="s">
        <v>89</v>
      </c>
      <c r="BP283" s="511" t="s">
        <v>92</v>
      </c>
      <c r="BQ283" s="4">
        <v>207.77</v>
      </c>
      <c r="BR283" s="4">
        <v>3.4628333333333337</v>
      </c>
      <c r="BS283" s="511" t="s">
        <v>90</v>
      </c>
      <c r="BT283" s="511" t="s">
        <v>607</v>
      </c>
      <c r="BU283" s="511" t="s">
        <v>610</v>
      </c>
      <c r="BV283" s="511" t="s">
        <v>91</v>
      </c>
      <c r="BW283" s="325">
        <v>44741</v>
      </c>
      <c r="BX283" s="325">
        <v>44741</v>
      </c>
      <c r="BY283"/>
      <c r="BZ283"/>
    </row>
    <row r="284" spans="1:78" x14ac:dyDescent="0.25">
      <c r="A284" s="511" t="s">
        <v>8780</v>
      </c>
      <c r="B284" s="511" t="s">
        <v>7423</v>
      </c>
      <c r="C284" s="511" t="s">
        <v>234</v>
      </c>
      <c r="D284" s="511"/>
      <c r="E284" s="511" t="s">
        <v>30</v>
      </c>
      <c r="F284" s="558">
        <v>44741.513159722221</v>
      </c>
      <c r="G284" s="558">
        <v>44741.601469907408</v>
      </c>
      <c r="H284" s="324">
        <v>6</v>
      </c>
      <c r="I284" s="511" t="s">
        <v>36</v>
      </c>
      <c r="J284" s="511" t="s">
        <v>37</v>
      </c>
      <c r="K284" s="4">
        <v>1.78</v>
      </c>
      <c r="L284" s="4">
        <v>19.38</v>
      </c>
      <c r="M284" s="4">
        <v>0</v>
      </c>
      <c r="N284" s="4">
        <v>0</v>
      </c>
      <c r="O284" s="4">
        <v>105.78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.22</v>
      </c>
      <c r="Z284" s="4">
        <v>0</v>
      </c>
      <c r="AA284" s="4">
        <v>0</v>
      </c>
      <c r="AB284" s="4">
        <v>0</v>
      </c>
      <c r="AC284" s="4">
        <v>0</v>
      </c>
      <c r="AD284" s="511" t="s">
        <v>551</v>
      </c>
      <c r="AE284" s="511"/>
      <c r="AF284" s="511" t="s">
        <v>115</v>
      </c>
      <c r="AG284" s="511" t="s">
        <v>7424</v>
      </c>
      <c r="AH284" s="511"/>
      <c r="AI284" s="511" t="s">
        <v>8436</v>
      </c>
      <c r="AJ284" s="511" t="s">
        <v>31</v>
      </c>
      <c r="AK284" s="511" t="s">
        <v>505</v>
      </c>
      <c r="AL284" s="511" t="s">
        <v>974</v>
      </c>
      <c r="AM284" s="511" t="s">
        <v>263</v>
      </c>
      <c r="AN284" s="511" t="s">
        <v>1000</v>
      </c>
      <c r="AO284" s="511" t="s">
        <v>616</v>
      </c>
      <c r="AP284" s="511" t="s">
        <v>616</v>
      </c>
      <c r="AQ284" s="552">
        <v>44742.495254629626</v>
      </c>
      <c r="AR284" s="511">
        <v>0</v>
      </c>
      <c r="AS284" s="511" t="s">
        <v>7555</v>
      </c>
      <c r="AT284" s="511" t="s">
        <v>7551</v>
      </c>
      <c r="AU284" s="511" t="s">
        <v>7448</v>
      </c>
      <c r="AV284" s="511"/>
      <c r="AW284" s="511"/>
      <c r="AX284" s="511"/>
      <c r="AY284" s="4">
        <v>2022</v>
      </c>
      <c r="AZ284" s="511" t="s">
        <v>40</v>
      </c>
      <c r="BA284" s="511" t="s">
        <v>115</v>
      </c>
      <c r="BB284" s="511" t="s">
        <v>7698</v>
      </c>
      <c r="BC284" s="511" t="s">
        <v>84</v>
      </c>
      <c r="BD284" s="511" t="s">
        <v>85</v>
      </c>
      <c r="BE284" s="511" t="s">
        <v>86</v>
      </c>
      <c r="BF284" s="511" t="s">
        <v>224</v>
      </c>
      <c r="BG284" s="511" t="s">
        <v>76</v>
      </c>
      <c r="BH284" s="511" t="s">
        <v>81</v>
      </c>
      <c r="BI284" s="4">
        <v>21.38</v>
      </c>
      <c r="BJ284" s="4">
        <v>0</v>
      </c>
      <c r="BK284" s="4">
        <v>0</v>
      </c>
      <c r="BL284" s="4">
        <v>21.38</v>
      </c>
      <c r="BM284" s="511" t="s">
        <v>87</v>
      </c>
      <c r="BN284" s="511" t="s">
        <v>88</v>
      </c>
      <c r="BO284" s="511" t="s">
        <v>89</v>
      </c>
      <c r="BP284" s="511" t="s">
        <v>280</v>
      </c>
      <c r="BQ284" s="4">
        <v>21.38</v>
      </c>
      <c r="BR284" s="4">
        <v>0.35633333333333334</v>
      </c>
      <c r="BS284" s="511" t="s">
        <v>90</v>
      </c>
      <c r="BT284" s="511" t="s">
        <v>607</v>
      </c>
      <c r="BU284" s="511" t="s">
        <v>610</v>
      </c>
      <c r="BV284" s="511" t="s">
        <v>91</v>
      </c>
      <c r="BW284" s="325">
        <v>44741</v>
      </c>
      <c r="BX284" s="325">
        <v>44741</v>
      </c>
      <c r="BY284"/>
      <c r="BZ284"/>
    </row>
    <row r="285" spans="1:78" x14ac:dyDescent="0.25">
      <c r="A285" s="511" t="s">
        <v>8781</v>
      </c>
      <c r="B285" s="511" t="s">
        <v>7423</v>
      </c>
      <c r="C285" s="511" t="s">
        <v>8783</v>
      </c>
      <c r="D285" s="511"/>
      <c r="E285" s="511" t="s">
        <v>30</v>
      </c>
      <c r="F285" s="558">
        <v>44741.514849537038</v>
      </c>
      <c r="G285" s="558">
        <v>44741.52648148148</v>
      </c>
      <c r="H285" s="324">
        <v>6</v>
      </c>
      <c r="I285" s="511" t="s">
        <v>36</v>
      </c>
      <c r="J285" s="511" t="s">
        <v>32</v>
      </c>
      <c r="K285" s="4">
        <v>1.2</v>
      </c>
      <c r="L285" s="4">
        <v>14.83</v>
      </c>
      <c r="M285" s="4">
        <v>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0</v>
      </c>
      <c r="Y285" s="4">
        <v>0.7</v>
      </c>
      <c r="Z285" s="4">
        <v>0</v>
      </c>
      <c r="AA285" s="4">
        <v>0</v>
      </c>
      <c r="AB285" s="4">
        <v>0</v>
      </c>
      <c r="AC285" s="4">
        <v>0</v>
      </c>
      <c r="AD285" s="511"/>
      <c r="AE285" s="511"/>
      <c r="AF285" s="511" t="s">
        <v>115</v>
      </c>
      <c r="AG285" s="511" t="s">
        <v>7451</v>
      </c>
      <c r="AH285" s="511" t="s">
        <v>7453</v>
      </c>
      <c r="AI285" s="511"/>
      <c r="AJ285" s="511" t="s">
        <v>8782</v>
      </c>
      <c r="AK285" s="511" t="s">
        <v>35</v>
      </c>
      <c r="AL285" s="511" t="s">
        <v>526</v>
      </c>
      <c r="AM285" s="511" t="s">
        <v>263</v>
      </c>
      <c r="AN285" s="511" t="s">
        <v>992</v>
      </c>
      <c r="AO285" s="511" t="s">
        <v>618</v>
      </c>
      <c r="AP285" s="511" t="s">
        <v>618</v>
      </c>
      <c r="AQ285" s="552">
        <v>44742.495254629626</v>
      </c>
      <c r="AR285" s="511">
        <v>0</v>
      </c>
      <c r="AS285" s="511" t="s">
        <v>7560</v>
      </c>
      <c r="AT285" s="511" t="s">
        <v>33</v>
      </c>
      <c r="AU285" s="511" t="s">
        <v>7448</v>
      </c>
      <c r="AV285" s="511"/>
      <c r="AW285" s="511"/>
      <c r="AX285" s="511"/>
      <c r="AY285" s="4">
        <v>2022</v>
      </c>
      <c r="AZ285" s="511" t="s">
        <v>41</v>
      </c>
      <c r="BA285" s="511" t="s">
        <v>115</v>
      </c>
      <c r="BB285" s="511" t="s">
        <v>7698</v>
      </c>
      <c r="BC285" s="511" t="s">
        <v>84</v>
      </c>
      <c r="BD285" s="511" t="s">
        <v>85</v>
      </c>
      <c r="BE285" s="511" t="s">
        <v>86</v>
      </c>
      <c r="BF285" s="511" t="s">
        <v>224</v>
      </c>
      <c r="BG285" s="511" t="s">
        <v>76</v>
      </c>
      <c r="BH285" s="511" t="s">
        <v>81</v>
      </c>
      <c r="BI285" s="4">
        <v>16.73</v>
      </c>
      <c r="BJ285" s="4">
        <v>0</v>
      </c>
      <c r="BK285" s="4">
        <v>0</v>
      </c>
      <c r="BL285" s="4">
        <v>16.73</v>
      </c>
      <c r="BM285" s="511" t="s">
        <v>87</v>
      </c>
      <c r="BN285" s="511" t="s">
        <v>88</v>
      </c>
      <c r="BO285" s="511" t="s">
        <v>89</v>
      </c>
      <c r="BP285" s="511" t="s">
        <v>92</v>
      </c>
      <c r="BQ285" s="4">
        <v>16.73</v>
      </c>
      <c r="BR285" s="4">
        <v>0.27883333333333332</v>
      </c>
      <c r="BS285" s="511" t="s">
        <v>90</v>
      </c>
      <c r="BT285" s="511" t="s">
        <v>607</v>
      </c>
      <c r="BU285" s="511" t="s">
        <v>610</v>
      </c>
      <c r="BV285" s="511" t="s">
        <v>91</v>
      </c>
      <c r="BW285" s="325">
        <v>44741</v>
      </c>
      <c r="BX285" s="325">
        <v>44741</v>
      </c>
      <c r="BY285"/>
      <c r="BZ285"/>
    </row>
    <row r="286" spans="1:78" x14ac:dyDescent="0.25">
      <c r="A286" s="511" t="s">
        <v>8784</v>
      </c>
      <c r="B286" s="511" t="s">
        <v>7423</v>
      </c>
      <c r="C286" s="511" t="s">
        <v>995</v>
      </c>
      <c r="D286" s="511"/>
      <c r="E286" s="511" t="s">
        <v>30</v>
      </c>
      <c r="F286" s="558">
        <v>44741.515902777777</v>
      </c>
      <c r="G286" s="558">
        <v>44741.526666666665</v>
      </c>
      <c r="H286" s="324">
        <v>6</v>
      </c>
      <c r="I286" s="511" t="s">
        <v>31</v>
      </c>
      <c r="J286" s="511" t="s">
        <v>32</v>
      </c>
      <c r="K286" s="4">
        <v>2.13</v>
      </c>
      <c r="L286" s="4">
        <v>12.43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.93</v>
      </c>
      <c r="Z286" s="4">
        <v>0</v>
      </c>
      <c r="AA286" s="4">
        <v>0</v>
      </c>
      <c r="AB286" s="4">
        <v>0</v>
      </c>
      <c r="AC286" s="4">
        <v>0</v>
      </c>
      <c r="AD286" s="511"/>
      <c r="AE286" s="511" t="s">
        <v>996</v>
      </c>
      <c r="AF286" s="511" t="s">
        <v>115</v>
      </c>
      <c r="AG286" s="511" t="s">
        <v>7451</v>
      </c>
      <c r="AH286" s="511" t="s">
        <v>7453</v>
      </c>
      <c r="AI286" s="511"/>
      <c r="AJ286" s="511" t="s">
        <v>994</v>
      </c>
      <c r="AK286" s="511" t="s">
        <v>35</v>
      </c>
      <c r="AL286" s="511" t="s">
        <v>333</v>
      </c>
      <c r="AM286" s="511" t="s">
        <v>263</v>
      </c>
      <c r="AN286" s="511" t="s">
        <v>601</v>
      </c>
      <c r="AO286" s="511" t="s">
        <v>618</v>
      </c>
      <c r="AP286" s="511" t="s">
        <v>618</v>
      </c>
      <c r="AQ286" s="552">
        <v>44742.495254629626</v>
      </c>
      <c r="AR286" s="511">
        <v>0</v>
      </c>
      <c r="AS286" s="511" t="s">
        <v>7539</v>
      </c>
      <c r="AT286" s="511" t="s">
        <v>40</v>
      </c>
      <c r="AU286" s="511" t="s">
        <v>501</v>
      </c>
      <c r="AV286" s="511"/>
      <c r="AW286" s="511"/>
      <c r="AX286" s="511"/>
      <c r="AY286" s="4">
        <v>2022</v>
      </c>
      <c r="AZ286" s="511" t="s">
        <v>41</v>
      </c>
      <c r="BA286" s="511" t="s">
        <v>115</v>
      </c>
      <c r="BB286" s="511" t="s">
        <v>7698</v>
      </c>
      <c r="BC286" s="511" t="s">
        <v>84</v>
      </c>
      <c r="BD286" s="511" t="s">
        <v>85</v>
      </c>
      <c r="BE286" s="511" t="s">
        <v>86</v>
      </c>
      <c r="BF286" s="511" t="s">
        <v>224</v>
      </c>
      <c r="BG286" s="511" t="s">
        <v>76</v>
      </c>
      <c r="BH286" s="511" t="s">
        <v>81</v>
      </c>
      <c r="BI286" s="4">
        <v>15.489999999999998</v>
      </c>
      <c r="BJ286" s="4">
        <v>0</v>
      </c>
      <c r="BK286" s="4">
        <v>0</v>
      </c>
      <c r="BL286" s="4">
        <v>15.489999999999998</v>
      </c>
      <c r="BM286" s="511" t="s">
        <v>87</v>
      </c>
      <c r="BN286" s="511" t="s">
        <v>88</v>
      </c>
      <c r="BO286" s="511" t="s">
        <v>89</v>
      </c>
      <c r="BP286" s="511" t="s">
        <v>92</v>
      </c>
      <c r="BQ286" s="4">
        <v>15.489999999999998</v>
      </c>
      <c r="BR286" s="4">
        <v>0.25816666666666666</v>
      </c>
      <c r="BS286" s="511" t="s">
        <v>90</v>
      </c>
      <c r="BT286" s="511" t="s">
        <v>607</v>
      </c>
      <c r="BU286" s="511" t="s">
        <v>610</v>
      </c>
      <c r="BV286" s="511" t="s">
        <v>91</v>
      </c>
      <c r="BW286" s="325">
        <v>44741</v>
      </c>
      <c r="BX286" s="325">
        <v>44741</v>
      </c>
      <c r="BY286"/>
      <c r="BZ286"/>
    </row>
    <row r="287" spans="1:78" x14ac:dyDescent="0.25">
      <c r="A287" s="511" t="s">
        <v>8785</v>
      </c>
      <c r="B287" s="511" t="s">
        <v>7423</v>
      </c>
      <c r="C287" s="511" t="s">
        <v>8787</v>
      </c>
      <c r="D287" s="511"/>
      <c r="E287" s="511" t="s">
        <v>30</v>
      </c>
      <c r="F287" s="558">
        <v>44741.516597222224</v>
      </c>
      <c r="G287" s="558">
        <v>44741.527824074074</v>
      </c>
      <c r="H287" s="324">
        <v>6</v>
      </c>
      <c r="I287" s="511" t="s">
        <v>31</v>
      </c>
      <c r="J287" s="511" t="s">
        <v>32</v>
      </c>
      <c r="K287" s="4">
        <v>1.5</v>
      </c>
      <c r="L287" s="4">
        <v>13.7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>
        <v>0</v>
      </c>
      <c r="X287" s="4">
        <v>0</v>
      </c>
      <c r="Y287" s="4">
        <v>0.98</v>
      </c>
      <c r="Z287" s="4">
        <v>0</v>
      </c>
      <c r="AA287" s="4">
        <v>0</v>
      </c>
      <c r="AB287" s="4">
        <v>0</v>
      </c>
      <c r="AC287" s="4">
        <v>0</v>
      </c>
      <c r="AD287" s="511"/>
      <c r="AE287" s="511"/>
      <c r="AF287" s="511" t="s">
        <v>115</v>
      </c>
      <c r="AG287" s="511" t="s">
        <v>7451</v>
      </c>
      <c r="AH287" s="511" t="s">
        <v>7453</v>
      </c>
      <c r="AI287" s="511"/>
      <c r="AJ287" s="511" t="s">
        <v>8786</v>
      </c>
      <c r="AK287" s="511" t="s">
        <v>35</v>
      </c>
      <c r="AL287" s="511" t="s">
        <v>510</v>
      </c>
      <c r="AM287" s="511" t="s">
        <v>267</v>
      </c>
      <c r="AN287" s="511" t="s">
        <v>984</v>
      </c>
      <c r="AO287" s="511" t="s">
        <v>618</v>
      </c>
      <c r="AP287" s="511" t="s">
        <v>618</v>
      </c>
      <c r="AQ287" s="552">
        <v>44742.495254629626</v>
      </c>
      <c r="AR287" s="511">
        <v>0</v>
      </c>
      <c r="AS287" s="511" t="s">
        <v>7555</v>
      </c>
      <c r="AT287" s="511" t="s">
        <v>7551</v>
      </c>
      <c r="AU287" s="511" t="s">
        <v>501</v>
      </c>
      <c r="AV287" s="511"/>
      <c r="AW287" s="511"/>
      <c r="AX287" s="511"/>
      <c r="AY287" s="4">
        <v>2022</v>
      </c>
      <c r="AZ287" s="511" t="s">
        <v>41</v>
      </c>
      <c r="BA287" s="511" t="s">
        <v>115</v>
      </c>
      <c r="BB287" s="511" t="s">
        <v>7698</v>
      </c>
      <c r="BC287" s="511" t="s">
        <v>84</v>
      </c>
      <c r="BD287" s="511" t="s">
        <v>85</v>
      </c>
      <c r="BE287" s="511" t="s">
        <v>86</v>
      </c>
      <c r="BF287" s="511" t="s">
        <v>224</v>
      </c>
      <c r="BG287" s="511" t="s">
        <v>76</v>
      </c>
      <c r="BH287" s="511" t="s">
        <v>81</v>
      </c>
      <c r="BI287" s="4">
        <v>16.18</v>
      </c>
      <c r="BJ287" s="4">
        <v>0</v>
      </c>
      <c r="BK287" s="4">
        <v>0</v>
      </c>
      <c r="BL287" s="4">
        <v>16.18</v>
      </c>
      <c r="BM287" s="511" t="s">
        <v>87</v>
      </c>
      <c r="BN287" s="511" t="s">
        <v>88</v>
      </c>
      <c r="BO287" s="511" t="s">
        <v>89</v>
      </c>
      <c r="BP287" s="511" t="s">
        <v>92</v>
      </c>
      <c r="BQ287" s="4">
        <v>16.18</v>
      </c>
      <c r="BR287" s="4">
        <v>0.26966666666666667</v>
      </c>
      <c r="BS287" s="511" t="s">
        <v>90</v>
      </c>
      <c r="BT287" s="511" t="s">
        <v>607</v>
      </c>
      <c r="BU287" s="511" t="s">
        <v>610</v>
      </c>
      <c r="BV287" s="511" t="s">
        <v>91</v>
      </c>
      <c r="BW287" s="325">
        <v>44741</v>
      </c>
      <c r="BX287" s="325">
        <v>44741</v>
      </c>
      <c r="BY287"/>
      <c r="BZ287"/>
    </row>
    <row r="288" spans="1:78" x14ac:dyDescent="0.25">
      <c r="A288" s="511" t="s">
        <v>8788</v>
      </c>
      <c r="B288" s="511" t="s">
        <v>7423</v>
      </c>
      <c r="C288" s="511" t="s">
        <v>8790</v>
      </c>
      <c r="D288" s="511"/>
      <c r="E288" s="511" t="s">
        <v>30</v>
      </c>
      <c r="F288" s="558">
        <v>44741.517291666663</v>
      </c>
      <c r="G288" s="558">
        <v>44741.540659722225</v>
      </c>
      <c r="H288" s="324">
        <v>6</v>
      </c>
      <c r="I288" s="511" t="s">
        <v>31</v>
      </c>
      <c r="J288" s="511" t="s">
        <v>32</v>
      </c>
      <c r="K288" s="4">
        <v>1.08</v>
      </c>
      <c r="L288" s="4">
        <v>28.68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3.9</v>
      </c>
      <c r="Z288" s="4">
        <v>0</v>
      </c>
      <c r="AA288" s="4">
        <v>0</v>
      </c>
      <c r="AB288" s="4">
        <v>0</v>
      </c>
      <c r="AC288" s="4">
        <v>0</v>
      </c>
      <c r="AD288" s="511"/>
      <c r="AE288" s="511"/>
      <c r="AF288" s="511" t="s">
        <v>115</v>
      </c>
      <c r="AG288" s="511" t="s">
        <v>7451</v>
      </c>
      <c r="AH288" s="511" t="s">
        <v>7428</v>
      </c>
      <c r="AI288" s="511"/>
      <c r="AJ288" s="511" t="s">
        <v>8789</v>
      </c>
      <c r="AK288" s="511" t="s">
        <v>35</v>
      </c>
      <c r="AL288" s="511" t="s">
        <v>146</v>
      </c>
      <c r="AM288" s="511" t="s">
        <v>263</v>
      </c>
      <c r="AN288" s="511" t="s">
        <v>639</v>
      </c>
      <c r="AO288" s="511" t="s">
        <v>618</v>
      </c>
      <c r="AP288" s="511" t="s">
        <v>618</v>
      </c>
      <c r="AQ288" s="552">
        <v>44742.495254629626</v>
      </c>
      <c r="AR288" s="511">
        <v>0</v>
      </c>
      <c r="AS288" s="511" t="s">
        <v>7539</v>
      </c>
      <c r="AT288" s="511" t="s">
        <v>33</v>
      </c>
      <c r="AU288" s="511" t="s">
        <v>7448</v>
      </c>
      <c r="AV288" s="511"/>
      <c r="AW288" s="511"/>
      <c r="AX288" s="511"/>
      <c r="AY288" s="4">
        <v>2022</v>
      </c>
      <c r="AZ288" s="511" t="s">
        <v>41</v>
      </c>
      <c r="BA288" s="511" t="s">
        <v>115</v>
      </c>
      <c r="BB288" s="511" t="s">
        <v>7698</v>
      </c>
      <c r="BC288" s="511" t="s">
        <v>84</v>
      </c>
      <c r="BD288" s="511" t="s">
        <v>85</v>
      </c>
      <c r="BE288" s="511" t="s">
        <v>86</v>
      </c>
      <c r="BF288" s="511" t="s">
        <v>224</v>
      </c>
      <c r="BG288" s="511" t="s">
        <v>76</v>
      </c>
      <c r="BH288" s="511" t="s">
        <v>81</v>
      </c>
      <c r="BI288" s="4">
        <v>33.659999999999997</v>
      </c>
      <c r="BJ288" s="4">
        <v>0</v>
      </c>
      <c r="BK288" s="4">
        <v>0</v>
      </c>
      <c r="BL288" s="4">
        <v>33.659999999999997</v>
      </c>
      <c r="BM288" s="511" t="s">
        <v>93</v>
      </c>
      <c r="BN288" s="511" t="s">
        <v>88</v>
      </c>
      <c r="BO288" s="511" t="s">
        <v>89</v>
      </c>
      <c r="BP288" s="511" t="s">
        <v>92</v>
      </c>
      <c r="BQ288" s="4">
        <v>33.659999999999997</v>
      </c>
      <c r="BR288" s="4">
        <v>0.56099999999999994</v>
      </c>
      <c r="BS288" s="511" t="s">
        <v>90</v>
      </c>
      <c r="BT288" s="511" t="s">
        <v>607</v>
      </c>
      <c r="BU288" s="511" t="s">
        <v>610</v>
      </c>
      <c r="BV288" s="511" t="s">
        <v>91</v>
      </c>
      <c r="BW288" s="325">
        <v>44741</v>
      </c>
      <c r="BX288" s="325">
        <v>44741</v>
      </c>
      <c r="BY288"/>
      <c r="BZ288"/>
    </row>
    <row r="289" spans="1:78" x14ac:dyDescent="0.25">
      <c r="A289" s="511" t="s">
        <v>8791</v>
      </c>
      <c r="B289" s="511" t="s">
        <v>7423</v>
      </c>
      <c r="C289" s="511" t="s">
        <v>7603</v>
      </c>
      <c r="D289" s="511"/>
      <c r="E289" s="511" t="s">
        <v>30</v>
      </c>
      <c r="F289" s="558">
        <v>44741.519733796296</v>
      </c>
      <c r="G289" s="558">
        <v>44741.792037037034</v>
      </c>
      <c r="H289" s="324">
        <v>6</v>
      </c>
      <c r="I289" s="511" t="s">
        <v>31</v>
      </c>
      <c r="J289" s="511" t="s">
        <v>32</v>
      </c>
      <c r="K289" s="4">
        <v>1.97</v>
      </c>
      <c r="L289" s="4">
        <v>8</v>
      </c>
      <c r="M289" s="4">
        <v>0</v>
      </c>
      <c r="N289" s="4">
        <v>0</v>
      </c>
      <c r="O289" s="4">
        <v>379.17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3</v>
      </c>
      <c r="Z289" s="4">
        <v>0</v>
      </c>
      <c r="AA289" s="4">
        <v>0</v>
      </c>
      <c r="AB289" s="4">
        <v>0</v>
      </c>
      <c r="AC289" s="4">
        <v>0</v>
      </c>
      <c r="AD289" s="511"/>
      <c r="AE289" s="511"/>
      <c r="AF289" s="511" t="s">
        <v>115</v>
      </c>
      <c r="AG289" s="511" t="s">
        <v>7451</v>
      </c>
      <c r="AH289" s="511" t="s">
        <v>7453</v>
      </c>
      <c r="AI289" s="511"/>
      <c r="AJ289" s="511" t="s">
        <v>7602</v>
      </c>
      <c r="AK289" s="511" t="s">
        <v>35</v>
      </c>
      <c r="AL289" s="511" t="s">
        <v>148</v>
      </c>
      <c r="AM289" s="511" t="s">
        <v>263</v>
      </c>
      <c r="AN289" s="511" t="s">
        <v>7649</v>
      </c>
      <c r="AO289" s="511" t="s">
        <v>618</v>
      </c>
      <c r="AP289" s="511" t="s">
        <v>618</v>
      </c>
      <c r="AQ289" s="552">
        <v>44742.495254629626</v>
      </c>
      <c r="AR289" s="511">
        <v>0</v>
      </c>
      <c r="AS289" s="511" t="s">
        <v>7559</v>
      </c>
      <c r="AT289" s="511" t="s">
        <v>33</v>
      </c>
      <c r="AU289" s="511" t="s">
        <v>501</v>
      </c>
      <c r="AV289" s="511"/>
      <c r="AW289" s="511"/>
      <c r="AX289" s="511"/>
      <c r="AY289" s="4">
        <v>2022</v>
      </c>
      <c r="AZ289" s="511" t="s">
        <v>41</v>
      </c>
      <c r="BA289" s="511" t="s">
        <v>115</v>
      </c>
      <c r="BB289" s="511" t="s">
        <v>7698</v>
      </c>
      <c r="BC289" s="511" t="s">
        <v>84</v>
      </c>
      <c r="BD289" s="511" t="s">
        <v>85</v>
      </c>
      <c r="BE289" s="511" t="s">
        <v>86</v>
      </c>
      <c r="BF289" s="511" t="s">
        <v>224</v>
      </c>
      <c r="BG289" s="511" t="s">
        <v>76</v>
      </c>
      <c r="BH289" s="511" t="s">
        <v>81</v>
      </c>
      <c r="BI289" s="4">
        <v>12.97</v>
      </c>
      <c r="BJ289" s="4">
        <v>0</v>
      </c>
      <c r="BK289" s="4">
        <v>0</v>
      </c>
      <c r="BL289" s="4">
        <v>12.97</v>
      </c>
      <c r="BM289" s="511" t="s">
        <v>87</v>
      </c>
      <c r="BN289" s="511" t="s">
        <v>88</v>
      </c>
      <c r="BO289" s="511" t="s">
        <v>89</v>
      </c>
      <c r="BP289" s="511" t="s">
        <v>92</v>
      </c>
      <c r="BQ289" s="4">
        <v>12.97</v>
      </c>
      <c r="BR289" s="4">
        <v>0.21616666666666667</v>
      </c>
      <c r="BS289" s="511" t="s">
        <v>90</v>
      </c>
      <c r="BT289" s="511" t="s">
        <v>607</v>
      </c>
      <c r="BU289" s="511" t="s">
        <v>610</v>
      </c>
      <c r="BV289" s="511" t="s">
        <v>91</v>
      </c>
      <c r="BW289" s="325">
        <v>44741</v>
      </c>
      <c r="BX289" s="325">
        <v>44741</v>
      </c>
      <c r="BY289"/>
      <c r="BZ289"/>
    </row>
    <row r="290" spans="1:78" x14ac:dyDescent="0.25">
      <c r="A290" s="511" t="s">
        <v>8793</v>
      </c>
      <c r="B290" s="511" t="s">
        <v>7423</v>
      </c>
      <c r="C290" s="511" t="s">
        <v>8794</v>
      </c>
      <c r="D290" s="511"/>
      <c r="E290" s="511" t="s">
        <v>30</v>
      </c>
      <c r="F290" s="558">
        <v>44741.520104166666</v>
      </c>
      <c r="G290" s="558">
        <v>44741.545219907406</v>
      </c>
      <c r="H290" s="324">
        <v>6</v>
      </c>
      <c r="I290" s="511" t="s">
        <v>31</v>
      </c>
      <c r="J290" s="511" t="s">
        <v>37</v>
      </c>
      <c r="K290" s="4">
        <v>1.32</v>
      </c>
      <c r="L290" s="4">
        <v>4.37</v>
      </c>
      <c r="M290" s="4">
        <v>0</v>
      </c>
      <c r="N290" s="4">
        <v>0</v>
      </c>
      <c r="O290" s="4">
        <v>27.63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2.87</v>
      </c>
      <c r="Z290" s="4">
        <v>0</v>
      </c>
      <c r="AA290" s="4">
        <v>0</v>
      </c>
      <c r="AB290" s="4">
        <v>0</v>
      </c>
      <c r="AC290" s="4">
        <v>0</v>
      </c>
      <c r="AD290" s="511" t="s">
        <v>8796</v>
      </c>
      <c r="AE290" s="511" t="s">
        <v>8795</v>
      </c>
      <c r="AF290" s="511" t="s">
        <v>115</v>
      </c>
      <c r="AG290" s="511" t="s">
        <v>7424</v>
      </c>
      <c r="AH290" s="511" t="s">
        <v>7434</v>
      </c>
      <c r="AI290" s="511" t="s">
        <v>8792</v>
      </c>
      <c r="AJ290" s="511" t="s">
        <v>7522</v>
      </c>
      <c r="AK290" s="511" t="s">
        <v>1005</v>
      </c>
      <c r="AL290" s="511" t="s">
        <v>951</v>
      </c>
      <c r="AM290" s="511" t="s">
        <v>263</v>
      </c>
      <c r="AN290" s="511" t="s">
        <v>8797</v>
      </c>
      <c r="AO290" s="511" t="s">
        <v>616</v>
      </c>
      <c r="AP290" s="511" t="s">
        <v>616</v>
      </c>
      <c r="AQ290" s="552">
        <v>44742.495254629626</v>
      </c>
      <c r="AR290" s="511">
        <v>0</v>
      </c>
      <c r="AS290" s="511" t="s">
        <v>7539</v>
      </c>
      <c r="AT290" s="511" t="s">
        <v>33</v>
      </c>
      <c r="AU290" s="511" t="s">
        <v>7448</v>
      </c>
      <c r="AV290" s="511"/>
      <c r="AW290" s="511"/>
      <c r="AX290" s="511"/>
      <c r="AY290" s="4">
        <v>2022</v>
      </c>
      <c r="AZ290" s="511" t="s">
        <v>33</v>
      </c>
      <c r="BA290" s="511" t="s">
        <v>115</v>
      </c>
      <c r="BB290" s="511" t="s">
        <v>7698</v>
      </c>
      <c r="BC290" s="511" t="s">
        <v>84</v>
      </c>
      <c r="BD290" s="511" t="s">
        <v>85</v>
      </c>
      <c r="BE290" s="511" t="s">
        <v>86</v>
      </c>
      <c r="BF290" s="511" t="s">
        <v>224</v>
      </c>
      <c r="BG290" s="511" t="s">
        <v>76</v>
      </c>
      <c r="BH290" s="511" t="s">
        <v>81</v>
      </c>
      <c r="BI290" s="4">
        <v>8.56</v>
      </c>
      <c r="BJ290" s="4">
        <v>0</v>
      </c>
      <c r="BK290" s="4">
        <v>0</v>
      </c>
      <c r="BL290" s="4">
        <v>8.56</v>
      </c>
      <c r="BM290" s="511" t="s">
        <v>87</v>
      </c>
      <c r="BN290" s="511" t="s">
        <v>88</v>
      </c>
      <c r="BO290" s="511" t="s">
        <v>89</v>
      </c>
      <c r="BP290" s="511" t="s">
        <v>92</v>
      </c>
      <c r="BQ290" s="4">
        <v>8.56</v>
      </c>
      <c r="BR290" s="4">
        <v>0.14266666666666666</v>
      </c>
      <c r="BS290" s="511" t="s">
        <v>90</v>
      </c>
      <c r="BT290" s="511" t="s">
        <v>607</v>
      </c>
      <c r="BU290" s="511" t="s">
        <v>610</v>
      </c>
      <c r="BV290" s="511" t="s">
        <v>91</v>
      </c>
      <c r="BW290" s="325">
        <v>44741</v>
      </c>
      <c r="BX290" s="325">
        <v>44741</v>
      </c>
      <c r="BY290"/>
      <c r="BZ290"/>
    </row>
    <row r="291" spans="1:78" x14ac:dyDescent="0.25">
      <c r="A291" s="511" t="s">
        <v>8798</v>
      </c>
      <c r="B291" s="511" t="s">
        <v>7423</v>
      </c>
      <c r="C291" s="511" t="s">
        <v>823</v>
      </c>
      <c r="D291" s="511"/>
      <c r="E291" s="511" t="s">
        <v>30</v>
      </c>
      <c r="F291" s="558">
        <v>44741.52076388889</v>
      </c>
      <c r="G291" s="558">
        <v>44741.52884259259</v>
      </c>
      <c r="H291" s="324">
        <v>6</v>
      </c>
      <c r="I291" s="511" t="s">
        <v>31</v>
      </c>
      <c r="J291" s="511" t="s">
        <v>32</v>
      </c>
      <c r="K291" s="4">
        <v>0.85</v>
      </c>
      <c r="L291" s="4">
        <v>10.029999999999999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.75</v>
      </c>
      <c r="Z291" s="4">
        <v>0</v>
      </c>
      <c r="AA291" s="4">
        <v>0</v>
      </c>
      <c r="AB291" s="4">
        <v>0</v>
      </c>
      <c r="AC291" s="4">
        <v>0</v>
      </c>
      <c r="AD291" s="511"/>
      <c r="AE291" s="511"/>
      <c r="AF291" s="511" t="s">
        <v>7420</v>
      </c>
      <c r="AG291" s="511" t="s">
        <v>7451</v>
      </c>
      <c r="AH291" s="511" t="s">
        <v>7453</v>
      </c>
      <c r="AI291" s="511"/>
      <c r="AJ291" s="511" t="s">
        <v>822</v>
      </c>
      <c r="AK291" s="511" t="s">
        <v>35</v>
      </c>
      <c r="AL291" s="511" t="s">
        <v>333</v>
      </c>
      <c r="AM291" s="511" t="s">
        <v>263</v>
      </c>
      <c r="AN291" s="511" t="s">
        <v>628</v>
      </c>
      <c r="AO291" s="511" t="s">
        <v>618</v>
      </c>
      <c r="AP291" s="511" t="s">
        <v>618</v>
      </c>
      <c r="AQ291" s="552">
        <v>44742.495254629626</v>
      </c>
      <c r="AR291" s="511">
        <v>0</v>
      </c>
      <c r="AS291" s="511" t="s">
        <v>7539</v>
      </c>
      <c r="AT291" s="511" t="s">
        <v>40</v>
      </c>
      <c r="AU291" s="511" t="s">
        <v>501</v>
      </c>
      <c r="AV291" s="511"/>
      <c r="AW291" s="511"/>
      <c r="AX291" s="511"/>
      <c r="AY291" s="4">
        <v>2022</v>
      </c>
      <c r="AZ291" s="511" t="s">
        <v>41</v>
      </c>
      <c r="BA291" s="511" t="s">
        <v>7700</v>
      </c>
      <c r="BB291" s="511" t="s">
        <v>7698</v>
      </c>
      <c r="BC291" s="511" t="s">
        <v>84</v>
      </c>
      <c r="BD291" s="511" t="s">
        <v>85</v>
      </c>
      <c r="BE291" s="511" t="s">
        <v>86</v>
      </c>
      <c r="BF291" s="511" t="s">
        <v>224</v>
      </c>
      <c r="BG291" s="511" t="s">
        <v>76</v>
      </c>
      <c r="BH291" s="511" t="s">
        <v>81</v>
      </c>
      <c r="BI291" s="4">
        <v>11.629999999999999</v>
      </c>
      <c r="BJ291" s="4">
        <v>0</v>
      </c>
      <c r="BK291" s="4">
        <v>0</v>
      </c>
      <c r="BL291" s="4">
        <v>11.629999999999999</v>
      </c>
      <c r="BM291" s="511" t="s">
        <v>87</v>
      </c>
      <c r="BN291" s="511" t="s">
        <v>88</v>
      </c>
      <c r="BO291" s="511" t="s">
        <v>89</v>
      </c>
      <c r="BP291" s="511" t="s">
        <v>92</v>
      </c>
      <c r="BQ291" s="4">
        <v>11.629999999999999</v>
      </c>
      <c r="BR291" s="4">
        <v>0.19383333333333333</v>
      </c>
      <c r="BS291" s="511" t="s">
        <v>90</v>
      </c>
      <c r="BT291" s="511" t="s">
        <v>607</v>
      </c>
      <c r="BU291" s="511" t="s">
        <v>610</v>
      </c>
      <c r="BV291" s="511" t="s">
        <v>91</v>
      </c>
      <c r="BW291" s="325">
        <v>44741</v>
      </c>
      <c r="BX291" s="325">
        <v>44741</v>
      </c>
      <c r="BY291"/>
      <c r="BZ291"/>
    </row>
    <row r="292" spans="1:78" x14ac:dyDescent="0.25">
      <c r="A292" s="511" t="s">
        <v>8799</v>
      </c>
      <c r="B292" s="511" t="s">
        <v>7423</v>
      </c>
      <c r="C292" s="511" t="s">
        <v>7816</v>
      </c>
      <c r="D292" s="511"/>
      <c r="E292" s="511" t="s">
        <v>30</v>
      </c>
      <c r="F292" s="558">
        <v>44741.521805555552</v>
      </c>
      <c r="G292" s="558">
        <v>44741.567604166667</v>
      </c>
      <c r="H292" s="324">
        <v>6</v>
      </c>
      <c r="I292" s="511" t="s">
        <v>31</v>
      </c>
      <c r="J292" s="511" t="s">
        <v>32</v>
      </c>
      <c r="K292" s="4">
        <v>2.13</v>
      </c>
      <c r="L292" s="4">
        <v>26.3</v>
      </c>
      <c r="M292" s="4">
        <v>0</v>
      </c>
      <c r="N292" s="4">
        <v>0</v>
      </c>
      <c r="O292" s="4">
        <v>36.549999999999997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.98</v>
      </c>
      <c r="Z292" s="4">
        <v>0</v>
      </c>
      <c r="AA292" s="4">
        <v>0</v>
      </c>
      <c r="AB292" s="4">
        <v>0</v>
      </c>
      <c r="AC292" s="4">
        <v>0</v>
      </c>
      <c r="AD292" s="511"/>
      <c r="AE292" s="511"/>
      <c r="AF292" s="511" t="s">
        <v>115</v>
      </c>
      <c r="AG292" s="511" t="s">
        <v>7451</v>
      </c>
      <c r="AH292" s="511" t="s">
        <v>7453</v>
      </c>
      <c r="AI292" s="511"/>
      <c r="AJ292" s="511" t="s">
        <v>7815</v>
      </c>
      <c r="AK292" s="511" t="s">
        <v>35</v>
      </c>
      <c r="AL292" s="511" t="s">
        <v>510</v>
      </c>
      <c r="AM292" s="511" t="s">
        <v>263</v>
      </c>
      <c r="AN292" s="511" t="s">
        <v>984</v>
      </c>
      <c r="AO292" s="511" t="s">
        <v>618</v>
      </c>
      <c r="AP292" s="511" t="s">
        <v>618</v>
      </c>
      <c r="AQ292" s="552">
        <v>44742.495254629626</v>
      </c>
      <c r="AR292" s="511">
        <v>0</v>
      </c>
      <c r="AS292" s="511" t="s">
        <v>7555</v>
      </c>
      <c r="AT292" s="511" t="s">
        <v>7551</v>
      </c>
      <c r="AU292" s="511" t="s">
        <v>501</v>
      </c>
      <c r="AV292" s="511"/>
      <c r="AW292" s="511"/>
      <c r="AX292" s="511"/>
      <c r="AY292" s="4">
        <v>2022</v>
      </c>
      <c r="AZ292" s="511" t="s">
        <v>41</v>
      </c>
      <c r="BA292" s="511" t="s">
        <v>115</v>
      </c>
      <c r="BB292" s="511" t="s">
        <v>7698</v>
      </c>
      <c r="BC292" s="511" t="s">
        <v>84</v>
      </c>
      <c r="BD292" s="511" t="s">
        <v>85</v>
      </c>
      <c r="BE292" s="511" t="s">
        <v>86</v>
      </c>
      <c r="BF292" s="511" t="s">
        <v>224</v>
      </c>
      <c r="BG292" s="511" t="s">
        <v>76</v>
      </c>
      <c r="BH292" s="511" t="s">
        <v>81</v>
      </c>
      <c r="BI292" s="4">
        <v>29.41</v>
      </c>
      <c r="BJ292" s="4">
        <v>0</v>
      </c>
      <c r="BK292" s="4">
        <v>0</v>
      </c>
      <c r="BL292" s="4">
        <v>29.41</v>
      </c>
      <c r="BM292" s="511" t="s">
        <v>87</v>
      </c>
      <c r="BN292" s="511" t="s">
        <v>88</v>
      </c>
      <c r="BO292" s="511" t="s">
        <v>89</v>
      </c>
      <c r="BP292" s="511" t="s">
        <v>92</v>
      </c>
      <c r="BQ292" s="4">
        <v>29.41</v>
      </c>
      <c r="BR292" s="4">
        <v>0.49016666666666669</v>
      </c>
      <c r="BS292" s="511" t="s">
        <v>90</v>
      </c>
      <c r="BT292" s="511" t="s">
        <v>607</v>
      </c>
      <c r="BU292" s="511" t="s">
        <v>610</v>
      </c>
      <c r="BV292" s="511" t="s">
        <v>91</v>
      </c>
      <c r="BW292" s="325">
        <v>44741</v>
      </c>
      <c r="BX292" s="325">
        <v>44741</v>
      </c>
      <c r="BY292"/>
      <c r="BZ292"/>
    </row>
    <row r="293" spans="1:78" x14ac:dyDescent="0.25">
      <c r="A293" s="511" t="s">
        <v>8800</v>
      </c>
      <c r="B293" s="511" t="s">
        <v>7423</v>
      </c>
      <c r="C293" s="511" t="s">
        <v>8002</v>
      </c>
      <c r="D293" s="511"/>
      <c r="E293" s="511" t="s">
        <v>30</v>
      </c>
      <c r="F293" s="558">
        <v>44741.523900462962</v>
      </c>
      <c r="G293" s="558">
        <v>44741.543599537035</v>
      </c>
      <c r="H293" s="324">
        <v>6</v>
      </c>
      <c r="I293" s="511" t="s">
        <v>31</v>
      </c>
      <c r="J293" s="511" t="s">
        <v>32</v>
      </c>
      <c r="K293" s="4">
        <v>2.13</v>
      </c>
      <c r="L293" s="4">
        <v>24.47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1.77</v>
      </c>
      <c r="Z293" s="4">
        <v>0</v>
      </c>
      <c r="AA293" s="4">
        <v>0</v>
      </c>
      <c r="AB293" s="4">
        <v>0</v>
      </c>
      <c r="AC293" s="4">
        <v>0</v>
      </c>
      <c r="AD293" s="511"/>
      <c r="AE293" s="511"/>
      <c r="AF293" s="511" t="s">
        <v>115</v>
      </c>
      <c r="AG293" s="511" t="s">
        <v>7451</v>
      </c>
      <c r="AH293" s="511" t="s">
        <v>7428</v>
      </c>
      <c r="AI293" s="511"/>
      <c r="AJ293" s="511" t="s">
        <v>8001</v>
      </c>
      <c r="AK293" s="511" t="s">
        <v>35</v>
      </c>
      <c r="AL293" s="511" t="s">
        <v>146</v>
      </c>
      <c r="AM293" s="511" t="s">
        <v>263</v>
      </c>
      <c r="AN293" s="511" t="s">
        <v>977</v>
      </c>
      <c r="AO293" s="511" t="s">
        <v>618</v>
      </c>
      <c r="AP293" s="511" t="s">
        <v>618</v>
      </c>
      <c r="AQ293" s="552">
        <v>44742.495254629626</v>
      </c>
      <c r="AR293" s="511">
        <v>0</v>
      </c>
      <c r="AS293" s="511" t="s">
        <v>7539</v>
      </c>
      <c r="AT293" s="511" t="s">
        <v>33</v>
      </c>
      <c r="AU293" s="511" t="s">
        <v>7448</v>
      </c>
      <c r="AV293" s="511"/>
      <c r="AW293" s="511"/>
      <c r="AX293" s="511"/>
      <c r="AY293" s="4">
        <v>2022</v>
      </c>
      <c r="AZ293" s="511" t="s">
        <v>41</v>
      </c>
      <c r="BA293" s="511" t="s">
        <v>115</v>
      </c>
      <c r="BB293" s="511" t="s">
        <v>7698</v>
      </c>
      <c r="BC293" s="511" t="s">
        <v>84</v>
      </c>
      <c r="BD293" s="511" t="s">
        <v>85</v>
      </c>
      <c r="BE293" s="511" t="s">
        <v>86</v>
      </c>
      <c r="BF293" s="511" t="s">
        <v>224</v>
      </c>
      <c r="BG293" s="511" t="s">
        <v>76</v>
      </c>
      <c r="BH293" s="511" t="s">
        <v>81</v>
      </c>
      <c r="BI293" s="4">
        <v>28.369999999999997</v>
      </c>
      <c r="BJ293" s="4">
        <v>0</v>
      </c>
      <c r="BK293" s="4">
        <v>0</v>
      </c>
      <c r="BL293" s="4">
        <v>28.369999999999997</v>
      </c>
      <c r="BM293" s="511" t="s">
        <v>87</v>
      </c>
      <c r="BN293" s="511" t="s">
        <v>88</v>
      </c>
      <c r="BO293" s="511" t="s">
        <v>89</v>
      </c>
      <c r="BP293" s="511" t="s">
        <v>92</v>
      </c>
      <c r="BQ293" s="4">
        <v>28.369999999999997</v>
      </c>
      <c r="BR293" s="4">
        <v>0.47283333333333327</v>
      </c>
      <c r="BS293" s="511" t="s">
        <v>90</v>
      </c>
      <c r="BT293" s="511" t="s">
        <v>607</v>
      </c>
      <c r="BU293" s="511" t="s">
        <v>610</v>
      </c>
      <c r="BV293" s="511" t="s">
        <v>91</v>
      </c>
      <c r="BW293" s="325">
        <v>44741</v>
      </c>
      <c r="BX293" s="325">
        <v>44741</v>
      </c>
      <c r="BY293"/>
      <c r="BZ293"/>
    </row>
    <row r="294" spans="1:78" x14ac:dyDescent="0.25">
      <c r="A294" s="511" t="s">
        <v>8801</v>
      </c>
      <c r="B294" s="511" t="s">
        <v>7423</v>
      </c>
      <c r="C294" s="511" t="s">
        <v>8109</v>
      </c>
      <c r="D294" s="511"/>
      <c r="E294" s="511" t="s">
        <v>30</v>
      </c>
      <c r="F294" s="558">
        <v>44741.528622685182</v>
      </c>
      <c r="G294" s="558">
        <v>44741.550486111111</v>
      </c>
      <c r="H294" s="324">
        <v>6</v>
      </c>
      <c r="I294" s="511" t="s">
        <v>31</v>
      </c>
      <c r="J294" s="511" t="s">
        <v>42</v>
      </c>
      <c r="K294" s="4">
        <v>1.07</v>
      </c>
      <c r="L294" s="4">
        <v>6.13</v>
      </c>
      <c r="M294" s="4">
        <v>0</v>
      </c>
      <c r="N294" s="4">
        <v>0</v>
      </c>
      <c r="O294" s="4">
        <v>23.88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.25</v>
      </c>
      <c r="Z294" s="4">
        <v>0</v>
      </c>
      <c r="AA294" s="4">
        <v>0</v>
      </c>
      <c r="AB294" s="4">
        <v>0</v>
      </c>
      <c r="AC294" s="4">
        <v>0</v>
      </c>
      <c r="AD294" s="511" t="s">
        <v>8111</v>
      </c>
      <c r="AE294" s="511" t="s">
        <v>8110</v>
      </c>
      <c r="AF294" s="511" t="s">
        <v>115</v>
      </c>
      <c r="AG294" s="511" t="s">
        <v>7424</v>
      </c>
      <c r="AH294" s="511" t="s">
        <v>7606</v>
      </c>
      <c r="AI294" s="511" t="s">
        <v>8107</v>
      </c>
      <c r="AJ294" s="511" t="s">
        <v>8108</v>
      </c>
      <c r="AK294" s="511" t="s">
        <v>973</v>
      </c>
      <c r="AL294" s="511" t="s">
        <v>935</v>
      </c>
      <c r="AM294" s="511" t="s">
        <v>263</v>
      </c>
      <c r="AN294" s="511" t="s">
        <v>8802</v>
      </c>
      <c r="AO294" s="511" t="s">
        <v>617</v>
      </c>
      <c r="AP294" s="511" t="s">
        <v>617</v>
      </c>
      <c r="AQ294" s="552">
        <v>44742.495254629626</v>
      </c>
      <c r="AR294" s="511">
        <v>0</v>
      </c>
      <c r="AS294" s="511"/>
      <c r="AT294" s="511"/>
      <c r="AU294" s="511"/>
      <c r="AV294" s="511"/>
      <c r="AW294" s="511"/>
      <c r="AX294" s="511"/>
      <c r="AY294" s="4">
        <v>2022</v>
      </c>
      <c r="AZ294" s="511" t="s">
        <v>38</v>
      </c>
      <c r="BA294" s="511" t="s">
        <v>115</v>
      </c>
      <c r="BB294" s="511" t="s">
        <v>7698</v>
      </c>
      <c r="BC294" s="511" t="s">
        <v>84</v>
      </c>
      <c r="BD294" s="511" t="s">
        <v>85</v>
      </c>
      <c r="BE294" s="511" t="s">
        <v>86</v>
      </c>
      <c r="BF294" s="511" t="s">
        <v>224</v>
      </c>
      <c r="BG294" s="511" t="s">
        <v>76</v>
      </c>
      <c r="BH294" s="511" t="s">
        <v>81</v>
      </c>
      <c r="BI294" s="4">
        <v>7.45</v>
      </c>
      <c r="BJ294" s="4">
        <v>0</v>
      </c>
      <c r="BK294" s="4">
        <v>0</v>
      </c>
      <c r="BL294" s="4">
        <v>7.45</v>
      </c>
      <c r="BM294" s="511" t="s">
        <v>87</v>
      </c>
      <c r="BN294" s="511" t="s">
        <v>88</v>
      </c>
      <c r="BO294" s="511" t="s">
        <v>89</v>
      </c>
      <c r="BP294" s="511" t="s">
        <v>92</v>
      </c>
      <c r="BQ294" s="4">
        <v>7.45</v>
      </c>
      <c r="BR294" s="4">
        <v>0.12416666666666668</v>
      </c>
      <c r="BS294" s="511" t="s">
        <v>90</v>
      </c>
      <c r="BT294" s="511" t="s">
        <v>607</v>
      </c>
      <c r="BU294" s="511" t="s">
        <v>610</v>
      </c>
      <c r="BV294" s="511" t="s">
        <v>91</v>
      </c>
      <c r="BW294" s="325">
        <v>44741</v>
      </c>
      <c r="BX294" s="325">
        <v>44741</v>
      </c>
      <c r="BY294"/>
      <c r="BZ294"/>
    </row>
    <row r="295" spans="1:78" x14ac:dyDescent="0.25">
      <c r="A295" s="511" t="s">
        <v>8804</v>
      </c>
      <c r="B295" s="511" t="s">
        <v>7470</v>
      </c>
      <c r="C295" s="511" t="s">
        <v>48</v>
      </c>
      <c r="D295" s="511" t="s">
        <v>147</v>
      </c>
      <c r="E295" s="511" t="s">
        <v>30</v>
      </c>
      <c r="F295" s="558">
        <v>44741.532916666663</v>
      </c>
      <c r="G295" s="558">
        <v>44741.618703703702</v>
      </c>
      <c r="H295" s="324">
        <v>6</v>
      </c>
      <c r="I295" s="511" t="s">
        <v>31</v>
      </c>
      <c r="J295" s="511" t="s">
        <v>766</v>
      </c>
      <c r="K295" s="4">
        <v>0</v>
      </c>
      <c r="L295" s="4">
        <v>0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0</v>
      </c>
      <c r="AD295" s="511" t="s">
        <v>121</v>
      </c>
      <c r="AE295" s="511"/>
      <c r="AF295" s="511" t="s">
        <v>7426</v>
      </c>
      <c r="AG295" s="511" t="s">
        <v>7432</v>
      </c>
      <c r="AH295" s="511" t="s">
        <v>7484</v>
      </c>
      <c r="AI295" s="511" t="s">
        <v>8803</v>
      </c>
      <c r="AJ295" s="511" t="s">
        <v>8805</v>
      </c>
      <c r="AK295" s="511" t="s">
        <v>599</v>
      </c>
      <c r="AL295" s="511" t="s">
        <v>599</v>
      </c>
      <c r="AM295" s="511" t="s">
        <v>264</v>
      </c>
      <c r="AN295" s="511" t="s">
        <v>8806</v>
      </c>
      <c r="AO295" s="511" t="s">
        <v>615</v>
      </c>
      <c r="AP295" s="511" t="s">
        <v>615</v>
      </c>
      <c r="AQ295" s="552">
        <v>44742.495254629626</v>
      </c>
      <c r="AR295" s="511">
        <v>123.53</v>
      </c>
      <c r="AS295" s="511" t="s">
        <v>7566</v>
      </c>
      <c r="AT295" s="511" t="s">
        <v>40</v>
      </c>
      <c r="AU295" s="511" t="s">
        <v>240</v>
      </c>
      <c r="AV295" s="511"/>
      <c r="AW295" s="511"/>
      <c r="AX295" s="511"/>
      <c r="AY295" s="4">
        <v>2022</v>
      </c>
      <c r="AZ295" s="511" t="s">
        <v>164</v>
      </c>
      <c r="BA295" s="511" t="s">
        <v>7700</v>
      </c>
      <c r="BB295" s="511" t="s">
        <v>108</v>
      </c>
      <c r="BC295" s="511" t="s">
        <v>84</v>
      </c>
      <c r="BD295" s="511" t="s">
        <v>95</v>
      </c>
      <c r="BE295" s="511" t="s">
        <v>86</v>
      </c>
      <c r="BF295" s="511" t="s">
        <v>279</v>
      </c>
      <c r="BG295" s="511" t="s">
        <v>76</v>
      </c>
      <c r="BH295" s="511" t="s">
        <v>81</v>
      </c>
      <c r="BI295" s="4">
        <v>0</v>
      </c>
      <c r="BJ295" s="4">
        <v>0</v>
      </c>
      <c r="BK295" s="4">
        <v>0</v>
      </c>
      <c r="BL295" s="4">
        <v>0</v>
      </c>
      <c r="BM295" s="511" t="s">
        <v>87</v>
      </c>
      <c r="BN295" s="511" t="s">
        <v>88</v>
      </c>
      <c r="BO295" s="511" t="s">
        <v>89</v>
      </c>
      <c r="BP295" s="511" t="s">
        <v>280</v>
      </c>
      <c r="BQ295" s="4">
        <v>0</v>
      </c>
      <c r="BR295" s="4">
        <v>0</v>
      </c>
      <c r="BS295" s="511" t="s">
        <v>90</v>
      </c>
      <c r="BT295" s="511" t="s">
        <v>607</v>
      </c>
      <c r="BU295" s="511" t="s">
        <v>610</v>
      </c>
      <c r="BV295" s="511" t="s">
        <v>91</v>
      </c>
      <c r="BW295" s="325">
        <v>44741</v>
      </c>
      <c r="BX295" s="325">
        <v>44741</v>
      </c>
      <c r="BY295"/>
      <c r="BZ295"/>
    </row>
    <row r="296" spans="1:78" x14ac:dyDescent="0.25">
      <c r="A296" s="511" t="s">
        <v>8807</v>
      </c>
      <c r="B296" s="511" t="s">
        <v>7423</v>
      </c>
      <c r="C296" s="511" t="s">
        <v>8737</v>
      </c>
      <c r="D296" s="511"/>
      <c r="E296" s="511" t="s">
        <v>30</v>
      </c>
      <c r="F296" s="558">
        <v>44741.535138888888</v>
      </c>
      <c r="G296" s="558">
        <v>44741.593865740739</v>
      </c>
      <c r="H296" s="324">
        <v>6</v>
      </c>
      <c r="I296" s="511" t="s">
        <v>31</v>
      </c>
      <c r="J296" s="511" t="s">
        <v>42</v>
      </c>
      <c r="K296" s="4">
        <v>1.17</v>
      </c>
      <c r="L296" s="4">
        <v>8.7200000000000006</v>
      </c>
      <c r="M296" s="4">
        <v>0</v>
      </c>
      <c r="N296" s="4">
        <v>0</v>
      </c>
      <c r="O296" s="4">
        <v>72.47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2.08</v>
      </c>
      <c r="Z296" s="4">
        <v>0</v>
      </c>
      <c r="AA296" s="4">
        <v>0</v>
      </c>
      <c r="AB296" s="4">
        <v>0</v>
      </c>
      <c r="AC296" s="4">
        <v>0</v>
      </c>
      <c r="AD296" s="511" t="s">
        <v>120</v>
      </c>
      <c r="AE296" s="511" t="s">
        <v>8738</v>
      </c>
      <c r="AF296" s="511" t="s">
        <v>7426</v>
      </c>
      <c r="AG296" s="511" t="s">
        <v>7432</v>
      </c>
      <c r="AH296" s="511" t="s">
        <v>540</v>
      </c>
      <c r="AI296" s="511" t="s">
        <v>8734</v>
      </c>
      <c r="AJ296" s="511" t="s">
        <v>8736</v>
      </c>
      <c r="AK296" s="511" t="s">
        <v>973</v>
      </c>
      <c r="AL296" s="511" t="s">
        <v>497</v>
      </c>
      <c r="AM296" s="511" t="s">
        <v>263</v>
      </c>
      <c r="AN296" s="511" t="s">
        <v>8808</v>
      </c>
      <c r="AO296" s="511" t="s">
        <v>617</v>
      </c>
      <c r="AP296" s="511" t="s">
        <v>617</v>
      </c>
      <c r="AQ296" s="552">
        <v>44742.495254629626</v>
      </c>
      <c r="AR296" s="511">
        <v>0</v>
      </c>
      <c r="AS296" s="511"/>
      <c r="AT296" s="511"/>
      <c r="AU296" s="511"/>
      <c r="AV296" s="511"/>
      <c r="AW296" s="511"/>
      <c r="AX296" s="511"/>
      <c r="AY296" s="4">
        <v>2022</v>
      </c>
      <c r="AZ296" s="511" t="s">
        <v>38</v>
      </c>
      <c r="BA296" s="511" t="s">
        <v>7700</v>
      </c>
      <c r="BB296" s="511" t="s">
        <v>7698</v>
      </c>
      <c r="BC296" s="511" t="s">
        <v>84</v>
      </c>
      <c r="BD296" s="511" t="s">
        <v>85</v>
      </c>
      <c r="BE296" s="511" t="s">
        <v>86</v>
      </c>
      <c r="BF296" s="511" t="s">
        <v>224</v>
      </c>
      <c r="BG296" s="511" t="s">
        <v>76</v>
      </c>
      <c r="BH296" s="511" t="s">
        <v>81</v>
      </c>
      <c r="BI296" s="4">
        <v>11.97</v>
      </c>
      <c r="BJ296" s="4">
        <v>0</v>
      </c>
      <c r="BK296" s="4">
        <v>0</v>
      </c>
      <c r="BL296" s="4">
        <v>11.97</v>
      </c>
      <c r="BM296" s="511" t="s">
        <v>87</v>
      </c>
      <c r="BN296" s="511" t="s">
        <v>88</v>
      </c>
      <c r="BO296" s="511" t="s">
        <v>89</v>
      </c>
      <c r="BP296" s="511" t="s">
        <v>92</v>
      </c>
      <c r="BQ296" s="4">
        <v>11.97</v>
      </c>
      <c r="BR296" s="4">
        <v>0.19950000000000001</v>
      </c>
      <c r="BS296" s="511" t="s">
        <v>90</v>
      </c>
      <c r="BT296" s="511" t="s">
        <v>607</v>
      </c>
      <c r="BU296" s="511" t="s">
        <v>610</v>
      </c>
      <c r="BV296" s="511" t="s">
        <v>91</v>
      </c>
      <c r="BW296" s="325">
        <v>44741</v>
      </c>
      <c r="BX296" s="325">
        <v>44741</v>
      </c>
      <c r="BY296"/>
      <c r="BZ296"/>
    </row>
    <row r="297" spans="1:78" x14ac:dyDescent="0.25">
      <c r="A297" s="511" t="s">
        <v>8810</v>
      </c>
      <c r="B297" s="511" t="s">
        <v>7423</v>
      </c>
      <c r="C297" s="511" t="s">
        <v>8812</v>
      </c>
      <c r="D297" s="511" t="s">
        <v>491</v>
      </c>
      <c r="E297" s="511" t="s">
        <v>30</v>
      </c>
      <c r="F297" s="558">
        <v>44741.539756944447</v>
      </c>
      <c r="G297" s="558">
        <v>44741.666689814818</v>
      </c>
      <c r="H297" s="324">
        <v>6</v>
      </c>
      <c r="I297" s="511" t="s">
        <v>31</v>
      </c>
      <c r="J297" s="511" t="s">
        <v>42</v>
      </c>
      <c r="K297" s="4">
        <v>2.25</v>
      </c>
      <c r="L297" s="4">
        <v>18.23</v>
      </c>
      <c r="M297" s="4">
        <v>0</v>
      </c>
      <c r="N297" s="4">
        <v>0</v>
      </c>
      <c r="O297" s="4">
        <v>14.73</v>
      </c>
      <c r="P297" s="4">
        <v>1.2</v>
      </c>
      <c r="Q297" s="4">
        <v>145.07</v>
      </c>
      <c r="R297" s="4">
        <v>0</v>
      </c>
      <c r="S297" s="4">
        <v>0.56999999999999995</v>
      </c>
      <c r="T297" s="4">
        <v>0</v>
      </c>
      <c r="U297" s="4">
        <v>0</v>
      </c>
      <c r="V297" s="4">
        <v>0</v>
      </c>
      <c r="W297" s="4">
        <v>0</v>
      </c>
      <c r="X297" s="4">
        <v>0.1</v>
      </c>
      <c r="Y297" s="4">
        <v>0.62</v>
      </c>
      <c r="Z297" s="4">
        <v>0</v>
      </c>
      <c r="AA297" s="4">
        <v>0</v>
      </c>
      <c r="AB297" s="4">
        <v>0</v>
      </c>
      <c r="AC297" s="4">
        <v>0</v>
      </c>
      <c r="AD297" s="511" t="s">
        <v>120</v>
      </c>
      <c r="AE297" s="511" t="s">
        <v>8813</v>
      </c>
      <c r="AF297" s="511" t="s">
        <v>7420</v>
      </c>
      <c r="AG297" s="511" t="s">
        <v>7432</v>
      </c>
      <c r="AH297" s="511" t="s">
        <v>7486</v>
      </c>
      <c r="AI297" s="511" t="s">
        <v>8809</v>
      </c>
      <c r="AJ297" s="511" t="s">
        <v>8811</v>
      </c>
      <c r="AK297" s="511" t="s">
        <v>161</v>
      </c>
      <c r="AL297" s="511" t="s">
        <v>898</v>
      </c>
      <c r="AM297" s="511" t="s">
        <v>263</v>
      </c>
      <c r="AN297" s="511" t="s">
        <v>8814</v>
      </c>
      <c r="AO297" s="511" t="s">
        <v>617</v>
      </c>
      <c r="AP297" s="511" t="s">
        <v>617</v>
      </c>
      <c r="AQ297" s="552">
        <v>44742.495254629626</v>
      </c>
      <c r="AR297" s="511">
        <v>0</v>
      </c>
      <c r="AS297" s="511" t="s">
        <v>7562</v>
      </c>
      <c r="AT297" s="511" t="s">
        <v>7568</v>
      </c>
      <c r="AU297" s="511" t="s">
        <v>7556</v>
      </c>
      <c r="AV297" s="511"/>
      <c r="AW297" s="511"/>
      <c r="AX297" s="511"/>
      <c r="AY297" s="4">
        <v>2022</v>
      </c>
      <c r="AZ297" s="511" t="s">
        <v>38</v>
      </c>
      <c r="BA297" s="511" t="s">
        <v>7700</v>
      </c>
      <c r="BB297" s="511" t="s">
        <v>7698</v>
      </c>
      <c r="BC297" s="511" t="s">
        <v>84</v>
      </c>
      <c r="BD297" s="511" t="s">
        <v>95</v>
      </c>
      <c r="BE297" s="511" t="s">
        <v>86</v>
      </c>
      <c r="BF297" s="511" t="s">
        <v>224</v>
      </c>
      <c r="BG297" s="511" t="s">
        <v>76</v>
      </c>
      <c r="BH297" s="511" t="s">
        <v>81</v>
      </c>
      <c r="BI297" s="4">
        <v>22.400000000000002</v>
      </c>
      <c r="BJ297" s="4">
        <v>0</v>
      </c>
      <c r="BK297" s="4">
        <v>0</v>
      </c>
      <c r="BL297" s="4">
        <v>22.400000000000002</v>
      </c>
      <c r="BM297" s="511" t="s">
        <v>87</v>
      </c>
      <c r="BN297" s="511" t="s">
        <v>88</v>
      </c>
      <c r="BO297" s="511" t="s">
        <v>89</v>
      </c>
      <c r="BP297" s="511" t="s">
        <v>92</v>
      </c>
      <c r="BQ297" s="4">
        <v>168.03999999999996</v>
      </c>
      <c r="BR297" s="4">
        <v>2.800666666666666</v>
      </c>
      <c r="BS297" s="511" t="s">
        <v>90</v>
      </c>
      <c r="BT297" s="511" t="s">
        <v>607</v>
      </c>
      <c r="BU297" s="511" t="s">
        <v>610</v>
      </c>
      <c r="BV297" s="511" t="s">
        <v>91</v>
      </c>
      <c r="BW297" s="325">
        <v>44741</v>
      </c>
      <c r="BX297" s="325">
        <v>44741</v>
      </c>
      <c r="BY297"/>
      <c r="BZ297"/>
    </row>
    <row r="298" spans="1:78" x14ac:dyDescent="0.25">
      <c r="A298" s="511" t="s">
        <v>8815</v>
      </c>
      <c r="B298" s="511" t="s">
        <v>7423</v>
      </c>
      <c r="C298" s="511" t="s">
        <v>8057</v>
      </c>
      <c r="D298" s="511"/>
      <c r="E298" s="511" t="s">
        <v>30</v>
      </c>
      <c r="F298" s="558">
        <v>44741.540254629632</v>
      </c>
      <c r="G298" s="558">
        <v>44741.580659722225</v>
      </c>
      <c r="H298" s="324">
        <v>6</v>
      </c>
      <c r="I298" s="511" t="s">
        <v>31</v>
      </c>
      <c r="J298" s="511" t="s">
        <v>37</v>
      </c>
      <c r="K298" s="4">
        <v>2.33</v>
      </c>
      <c r="L298" s="4">
        <v>7.03</v>
      </c>
      <c r="M298" s="4">
        <v>0</v>
      </c>
      <c r="N298" s="4">
        <v>0</v>
      </c>
      <c r="O298" s="4">
        <v>48.25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.53</v>
      </c>
      <c r="Z298" s="4">
        <v>0</v>
      </c>
      <c r="AA298" s="4">
        <v>0</v>
      </c>
      <c r="AB298" s="4">
        <v>0</v>
      </c>
      <c r="AC298" s="4">
        <v>0</v>
      </c>
      <c r="AD298" s="511" t="s">
        <v>8059</v>
      </c>
      <c r="AE298" s="511" t="s">
        <v>8058</v>
      </c>
      <c r="AF298" s="511" t="s">
        <v>115</v>
      </c>
      <c r="AG298" s="511" t="s">
        <v>7424</v>
      </c>
      <c r="AH298" s="511" t="s">
        <v>7606</v>
      </c>
      <c r="AI298" s="511" t="s">
        <v>8055</v>
      </c>
      <c r="AJ298" s="511" t="s">
        <v>715</v>
      </c>
      <c r="AK298" s="511" t="s">
        <v>488</v>
      </c>
      <c r="AL298" s="511" t="s">
        <v>533</v>
      </c>
      <c r="AM298" s="511" t="s">
        <v>263</v>
      </c>
      <c r="AN298" s="511" t="s">
        <v>8816</v>
      </c>
      <c r="AO298" s="511" t="s">
        <v>616</v>
      </c>
      <c r="AP298" s="511" t="s">
        <v>616</v>
      </c>
      <c r="AQ298" s="552">
        <v>44742.495254629626</v>
      </c>
      <c r="AR298" s="511">
        <v>0</v>
      </c>
      <c r="AS298" s="511" t="s">
        <v>7539</v>
      </c>
      <c r="AT298" s="511" t="s">
        <v>33</v>
      </c>
      <c r="AU298" s="511" t="s">
        <v>7448</v>
      </c>
      <c r="AV298" s="511"/>
      <c r="AW298" s="511"/>
      <c r="AX298" s="511"/>
      <c r="AY298" s="4">
        <v>2022</v>
      </c>
      <c r="AZ298" s="511" t="s">
        <v>33</v>
      </c>
      <c r="BA298" s="511" t="s">
        <v>115</v>
      </c>
      <c r="BB298" s="511" t="s">
        <v>7698</v>
      </c>
      <c r="BC298" s="511" t="s">
        <v>84</v>
      </c>
      <c r="BD298" s="511" t="s">
        <v>85</v>
      </c>
      <c r="BE298" s="511" t="s">
        <v>86</v>
      </c>
      <c r="BF298" s="511" t="s">
        <v>224</v>
      </c>
      <c r="BG298" s="511" t="s">
        <v>76</v>
      </c>
      <c r="BH298" s="511" t="s">
        <v>81</v>
      </c>
      <c r="BI298" s="4">
        <v>9.8899999999999988</v>
      </c>
      <c r="BJ298" s="4">
        <v>0</v>
      </c>
      <c r="BK298" s="4">
        <v>0</v>
      </c>
      <c r="BL298" s="4">
        <v>9.8899999999999988</v>
      </c>
      <c r="BM298" s="511" t="s">
        <v>87</v>
      </c>
      <c r="BN298" s="511" t="s">
        <v>88</v>
      </c>
      <c r="BO298" s="511" t="s">
        <v>89</v>
      </c>
      <c r="BP298" s="511" t="s">
        <v>92</v>
      </c>
      <c r="BQ298" s="4">
        <v>9.8899999999999988</v>
      </c>
      <c r="BR298" s="4">
        <v>0.1648333333333333</v>
      </c>
      <c r="BS298" s="511" t="s">
        <v>90</v>
      </c>
      <c r="BT298" s="511" t="s">
        <v>607</v>
      </c>
      <c r="BU298" s="511" t="s">
        <v>610</v>
      </c>
      <c r="BV298" s="511" t="s">
        <v>91</v>
      </c>
      <c r="BW298" s="325">
        <v>44741</v>
      </c>
      <c r="BX298" s="325">
        <v>44741</v>
      </c>
      <c r="BY298"/>
      <c r="BZ298"/>
    </row>
    <row r="299" spans="1:78" x14ac:dyDescent="0.25">
      <c r="A299" s="511" t="s">
        <v>8818</v>
      </c>
      <c r="B299" s="511" t="s">
        <v>7423</v>
      </c>
      <c r="C299" s="511" t="s">
        <v>8820</v>
      </c>
      <c r="D299" s="511"/>
      <c r="E299" s="511" t="s">
        <v>30</v>
      </c>
      <c r="F299" s="558">
        <v>44741.545555555553</v>
      </c>
      <c r="G299" s="558">
        <v>44741.713923611111</v>
      </c>
      <c r="H299" s="324">
        <v>6</v>
      </c>
      <c r="I299" s="511" t="s">
        <v>31</v>
      </c>
      <c r="J299" s="511" t="s">
        <v>32</v>
      </c>
      <c r="K299" s="4">
        <v>2.57</v>
      </c>
      <c r="L299" s="4">
        <v>10.72</v>
      </c>
      <c r="M299" s="4">
        <v>0</v>
      </c>
      <c r="N299" s="4">
        <v>0</v>
      </c>
      <c r="O299" s="4">
        <v>227.87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1.3</v>
      </c>
      <c r="Z299" s="4">
        <v>0</v>
      </c>
      <c r="AA299" s="4">
        <v>0</v>
      </c>
      <c r="AB299" s="4">
        <v>0</v>
      </c>
      <c r="AC299" s="4">
        <v>0</v>
      </c>
      <c r="AD299" s="511" t="s">
        <v>123</v>
      </c>
      <c r="AE299" s="511" t="s">
        <v>8821</v>
      </c>
      <c r="AF299" s="511" t="s">
        <v>115</v>
      </c>
      <c r="AG299" s="511" t="s">
        <v>7424</v>
      </c>
      <c r="AH299" s="511" t="s">
        <v>7606</v>
      </c>
      <c r="AI299" s="511" t="s">
        <v>8817</v>
      </c>
      <c r="AJ299" s="511" t="s">
        <v>8819</v>
      </c>
      <c r="AK299" s="511" t="s">
        <v>496</v>
      </c>
      <c r="AL299" s="511" t="s">
        <v>901</v>
      </c>
      <c r="AM299" s="511" t="s">
        <v>263</v>
      </c>
      <c r="AN299" s="511" t="s">
        <v>8822</v>
      </c>
      <c r="AO299" s="511" t="s">
        <v>615</v>
      </c>
      <c r="AP299" s="511" t="s">
        <v>615</v>
      </c>
      <c r="AQ299" s="552">
        <v>44742.495254629626</v>
      </c>
      <c r="AR299" s="511">
        <v>0</v>
      </c>
      <c r="AS299" s="511" t="s">
        <v>7539</v>
      </c>
      <c r="AT299" s="511" t="s">
        <v>33</v>
      </c>
      <c r="AU299" s="511" t="s">
        <v>7448</v>
      </c>
      <c r="AV299" s="511"/>
      <c r="AW299" s="511"/>
      <c r="AX299" s="511"/>
      <c r="AY299" s="4">
        <v>2022</v>
      </c>
      <c r="AZ299" s="511" t="s">
        <v>33</v>
      </c>
      <c r="BA299" s="511" t="s">
        <v>115</v>
      </c>
      <c r="BB299" s="511" t="s">
        <v>7698</v>
      </c>
      <c r="BC299" s="511" t="s">
        <v>84</v>
      </c>
      <c r="BD299" s="511" t="s">
        <v>85</v>
      </c>
      <c r="BE299" s="511" t="s">
        <v>86</v>
      </c>
      <c r="BF299" s="511" t="s">
        <v>224</v>
      </c>
      <c r="BG299" s="511" t="s">
        <v>76</v>
      </c>
      <c r="BH299" s="511" t="s">
        <v>81</v>
      </c>
      <c r="BI299" s="4">
        <v>14.590000000000002</v>
      </c>
      <c r="BJ299" s="4">
        <v>0</v>
      </c>
      <c r="BK299" s="4">
        <v>0</v>
      </c>
      <c r="BL299" s="4">
        <v>14.590000000000002</v>
      </c>
      <c r="BM299" s="511" t="s">
        <v>87</v>
      </c>
      <c r="BN299" s="511" t="s">
        <v>88</v>
      </c>
      <c r="BO299" s="511" t="s">
        <v>89</v>
      </c>
      <c r="BP299" s="511" t="s">
        <v>92</v>
      </c>
      <c r="BQ299" s="4">
        <v>14.590000000000002</v>
      </c>
      <c r="BR299" s="4">
        <v>0.2431666666666667</v>
      </c>
      <c r="BS299" s="511" t="s">
        <v>90</v>
      </c>
      <c r="BT299" s="511" t="s">
        <v>607</v>
      </c>
      <c r="BU299" s="511" t="s">
        <v>610</v>
      </c>
      <c r="BV299" s="511" t="s">
        <v>91</v>
      </c>
      <c r="BW299" s="325">
        <v>44741</v>
      </c>
      <c r="BX299" s="325">
        <v>44741</v>
      </c>
      <c r="BY299"/>
      <c r="BZ299"/>
    </row>
    <row r="300" spans="1:78" x14ac:dyDescent="0.25">
      <c r="A300" s="511" t="s">
        <v>8823</v>
      </c>
      <c r="B300" s="511" t="s">
        <v>7423</v>
      </c>
      <c r="C300" s="511" t="s">
        <v>7505</v>
      </c>
      <c r="D300" s="511"/>
      <c r="E300" s="511" t="s">
        <v>30</v>
      </c>
      <c r="F300" s="558">
        <v>44741.549976851849</v>
      </c>
      <c r="G300" s="558">
        <v>44741.559664351851</v>
      </c>
      <c r="H300" s="324">
        <v>6</v>
      </c>
      <c r="I300" s="511" t="s">
        <v>31</v>
      </c>
      <c r="J300" s="511" t="s">
        <v>32</v>
      </c>
      <c r="K300" s="4">
        <v>0.95</v>
      </c>
      <c r="L300" s="4">
        <v>11.23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1.77</v>
      </c>
      <c r="Z300" s="4">
        <v>0</v>
      </c>
      <c r="AA300" s="4">
        <v>0</v>
      </c>
      <c r="AB300" s="4">
        <v>0</v>
      </c>
      <c r="AC300" s="4">
        <v>0</v>
      </c>
      <c r="AD300" s="511"/>
      <c r="AE300" s="511"/>
      <c r="AF300" s="511" t="s">
        <v>115</v>
      </c>
      <c r="AG300" s="511" t="s">
        <v>7451</v>
      </c>
      <c r="AH300" s="511" t="s">
        <v>7453</v>
      </c>
      <c r="AI300" s="511"/>
      <c r="AJ300" s="511" t="s">
        <v>7504</v>
      </c>
      <c r="AK300" s="511" t="s">
        <v>35</v>
      </c>
      <c r="AL300" s="511" t="s">
        <v>526</v>
      </c>
      <c r="AM300" s="511" t="s">
        <v>266</v>
      </c>
      <c r="AN300" s="511" t="s">
        <v>976</v>
      </c>
      <c r="AO300" s="511" t="s">
        <v>618</v>
      </c>
      <c r="AP300" s="511" t="s">
        <v>618</v>
      </c>
      <c r="AQ300" s="552">
        <v>44742.495254629626</v>
      </c>
      <c r="AR300" s="511">
        <v>0</v>
      </c>
      <c r="AS300" s="511" t="s">
        <v>7560</v>
      </c>
      <c r="AT300" s="511" t="s">
        <v>33</v>
      </c>
      <c r="AU300" s="511" t="s">
        <v>7448</v>
      </c>
      <c r="AV300" s="511"/>
      <c r="AW300" s="511"/>
      <c r="AX300" s="511"/>
      <c r="AY300" s="4">
        <v>2022</v>
      </c>
      <c r="AZ300" s="511" t="s">
        <v>41</v>
      </c>
      <c r="BA300" s="511" t="s">
        <v>115</v>
      </c>
      <c r="BB300" s="511" t="s">
        <v>7698</v>
      </c>
      <c r="BC300" s="511" t="s">
        <v>84</v>
      </c>
      <c r="BD300" s="511" t="s">
        <v>85</v>
      </c>
      <c r="BE300" s="511" t="s">
        <v>86</v>
      </c>
      <c r="BF300" s="511" t="s">
        <v>224</v>
      </c>
      <c r="BG300" s="511" t="s">
        <v>76</v>
      </c>
      <c r="BH300" s="511" t="s">
        <v>81</v>
      </c>
      <c r="BI300" s="4">
        <v>13.95</v>
      </c>
      <c r="BJ300" s="4">
        <v>0</v>
      </c>
      <c r="BK300" s="4">
        <v>0</v>
      </c>
      <c r="BL300" s="4">
        <v>13.95</v>
      </c>
      <c r="BM300" s="511" t="s">
        <v>87</v>
      </c>
      <c r="BN300" s="511" t="s">
        <v>88</v>
      </c>
      <c r="BO300" s="511" t="s">
        <v>89</v>
      </c>
      <c r="BP300" s="511" t="s">
        <v>92</v>
      </c>
      <c r="BQ300" s="4">
        <v>13.95</v>
      </c>
      <c r="BR300" s="4">
        <v>0.23249999999999998</v>
      </c>
      <c r="BS300" s="511" t="s">
        <v>90</v>
      </c>
      <c r="BT300" s="511" t="s">
        <v>607</v>
      </c>
      <c r="BU300" s="511" t="s">
        <v>610</v>
      </c>
      <c r="BV300" s="511" t="s">
        <v>91</v>
      </c>
      <c r="BW300" s="325">
        <v>44741</v>
      </c>
      <c r="BX300" s="325">
        <v>44741</v>
      </c>
      <c r="BY300"/>
      <c r="BZ300"/>
    </row>
    <row r="301" spans="1:78" x14ac:dyDescent="0.25">
      <c r="A301" s="511" t="s">
        <v>8824</v>
      </c>
      <c r="B301" s="511" t="s">
        <v>7423</v>
      </c>
      <c r="C301" s="511" t="s">
        <v>7676</v>
      </c>
      <c r="D301" s="511"/>
      <c r="E301" s="511" t="s">
        <v>30</v>
      </c>
      <c r="F301" s="558">
        <v>44741.554143518515</v>
      </c>
      <c r="G301" s="558">
        <v>44741.564016203702</v>
      </c>
      <c r="H301" s="324">
        <v>6</v>
      </c>
      <c r="I301" s="511" t="s">
        <v>31</v>
      </c>
      <c r="J301" s="511" t="s">
        <v>32</v>
      </c>
      <c r="K301" s="4">
        <v>3.6</v>
      </c>
      <c r="L301" s="4">
        <v>9.57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1.05</v>
      </c>
      <c r="Z301" s="4">
        <v>0</v>
      </c>
      <c r="AA301" s="4">
        <v>0</v>
      </c>
      <c r="AB301" s="4">
        <v>0</v>
      </c>
      <c r="AC301" s="4">
        <v>0</v>
      </c>
      <c r="AD301" s="511"/>
      <c r="AE301" s="511"/>
      <c r="AF301" s="511" t="s">
        <v>115</v>
      </c>
      <c r="AG301" s="511" t="s">
        <v>7451</v>
      </c>
      <c r="AH301" s="511" t="s">
        <v>7453</v>
      </c>
      <c r="AI301" s="511"/>
      <c r="AJ301" s="511" t="s">
        <v>7675</v>
      </c>
      <c r="AK301" s="511" t="s">
        <v>35</v>
      </c>
      <c r="AL301" s="511" t="s">
        <v>148</v>
      </c>
      <c r="AM301" s="511" t="s">
        <v>263</v>
      </c>
      <c r="AN301" s="511" t="s">
        <v>821</v>
      </c>
      <c r="AO301" s="511" t="s">
        <v>618</v>
      </c>
      <c r="AP301" s="511" t="s">
        <v>618</v>
      </c>
      <c r="AQ301" s="552">
        <v>44742.495254629626</v>
      </c>
      <c r="AR301" s="511">
        <v>0</v>
      </c>
      <c r="AS301" s="511" t="s">
        <v>7559</v>
      </c>
      <c r="AT301" s="511" t="s">
        <v>33</v>
      </c>
      <c r="AU301" s="511" t="s">
        <v>501</v>
      </c>
      <c r="AV301" s="511"/>
      <c r="AW301" s="511"/>
      <c r="AX301" s="511"/>
      <c r="AY301" s="4">
        <v>2022</v>
      </c>
      <c r="AZ301" s="511" t="s">
        <v>41</v>
      </c>
      <c r="BA301" s="511" t="s">
        <v>115</v>
      </c>
      <c r="BB301" s="511" t="s">
        <v>7698</v>
      </c>
      <c r="BC301" s="511" t="s">
        <v>84</v>
      </c>
      <c r="BD301" s="511" t="s">
        <v>85</v>
      </c>
      <c r="BE301" s="511" t="s">
        <v>86</v>
      </c>
      <c r="BF301" s="511" t="s">
        <v>224</v>
      </c>
      <c r="BG301" s="511" t="s">
        <v>76</v>
      </c>
      <c r="BH301" s="511" t="s">
        <v>81</v>
      </c>
      <c r="BI301" s="4">
        <v>14.22</v>
      </c>
      <c r="BJ301" s="4">
        <v>0</v>
      </c>
      <c r="BK301" s="4">
        <v>0</v>
      </c>
      <c r="BL301" s="4">
        <v>14.22</v>
      </c>
      <c r="BM301" s="511" t="s">
        <v>87</v>
      </c>
      <c r="BN301" s="511" t="s">
        <v>88</v>
      </c>
      <c r="BO301" s="511" t="s">
        <v>89</v>
      </c>
      <c r="BP301" s="511" t="s">
        <v>92</v>
      </c>
      <c r="BQ301" s="4">
        <v>14.22</v>
      </c>
      <c r="BR301" s="4">
        <v>0.23700000000000002</v>
      </c>
      <c r="BS301" s="511" t="s">
        <v>90</v>
      </c>
      <c r="BT301" s="511" t="s">
        <v>607</v>
      </c>
      <c r="BU301" s="511" t="s">
        <v>610</v>
      </c>
      <c r="BV301" s="511" t="s">
        <v>91</v>
      </c>
      <c r="BW301" s="325">
        <v>44741</v>
      </c>
      <c r="BX301" s="325">
        <v>44741</v>
      </c>
      <c r="BY301"/>
      <c r="BZ301"/>
    </row>
    <row r="302" spans="1:78" x14ac:dyDescent="0.25">
      <c r="A302" s="511" t="s">
        <v>8825</v>
      </c>
      <c r="B302" s="511" t="s">
        <v>7423</v>
      </c>
      <c r="C302" s="511" t="s">
        <v>8827</v>
      </c>
      <c r="D302" s="511"/>
      <c r="E302" s="511" t="s">
        <v>30</v>
      </c>
      <c r="F302" s="558">
        <v>44741.560046296298</v>
      </c>
      <c r="G302" s="558">
        <v>44741.668854166666</v>
      </c>
      <c r="H302" s="324">
        <v>6</v>
      </c>
      <c r="I302" s="511" t="s">
        <v>31</v>
      </c>
      <c r="J302" s="511" t="s">
        <v>32</v>
      </c>
      <c r="K302" s="4">
        <v>2.1800000000000002</v>
      </c>
      <c r="L302" s="4">
        <v>21.38</v>
      </c>
      <c r="M302" s="4">
        <v>0</v>
      </c>
      <c r="N302" s="4">
        <v>0</v>
      </c>
      <c r="O302" s="4">
        <v>132.32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.82</v>
      </c>
      <c r="Z302" s="4">
        <v>0</v>
      </c>
      <c r="AA302" s="4">
        <v>0</v>
      </c>
      <c r="AB302" s="4">
        <v>0</v>
      </c>
      <c r="AC302" s="4">
        <v>0</v>
      </c>
      <c r="AD302" s="511"/>
      <c r="AE302" s="511"/>
      <c r="AF302" s="511" t="s">
        <v>115</v>
      </c>
      <c r="AG302" s="511" t="s">
        <v>7451</v>
      </c>
      <c r="AH302" s="511" t="s">
        <v>7453</v>
      </c>
      <c r="AI302" s="511"/>
      <c r="AJ302" s="511" t="s">
        <v>8826</v>
      </c>
      <c r="AK302" s="511" t="s">
        <v>35</v>
      </c>
      <c r="AL302" s="511" t="s">
        <v>333</v>
      </c>
      <c r="AM302" s="511" t="s">
        <v>263</v>
      </c>
      <c r="AN302" s="511" t="s">
        <v>601</v>
      </c>
      <c r="AO302" s="511" t="s">
        <v>618</v>
      </c>
      <c r="AP302" s="511" t="s">
        <v>618</v>
      </c>
      <c r="AQ302" s="552">
        <v>44742.495254629626</v>
      </c>
      <c r="AR302" s="511">
        <v>0</v>
      </c>
      <c r="AS302" s="511" t="s">
        <v>7559</v>
      </c>
      <c r="AT302" s="511" t="s">
        <v>33</v>
      </c>
      <c r="AU302" s="511" t="s">
        <v>501</v>
      </c>
      <c r="AV302" s="511"/>
      <c r="AW302" s="511"/>
      <c r="AX302" s="511"/>
      <c r="AY302" s="4">
        <v>2022</v>
      </c>
      <c r="AZ302" s="511" t="s">
        <v>41</v>
      </c>
      <c r="BA302" s="511" t="s">
        <v>115</v>
      </c>
      <c r="BB302" s="511" t="s">
        <v>7698</v>
      </c>
      <c r="BC302" s="511" t="s">
        <v>84</v>
      </c>
      <c r="BD302" s="511" t="s">
        <v>85</v>
      </c>
      <c r="BE302" s="511" t="s">
        <v>86</v>
      </c>
      <c r="BF302" s="511" t="s">
        <v>224</v>
      </c>
      <c r="BG302" s="511" t="s">
        <v>76</v>
      </c>
      <c r="BH302" s="511" t="s">
        <v>81</v>
      </c>
      <c r="BI302" s="4">
        <v>24.38</v>
      </c>
      <c r="BJ302" s="4">
        <v>0</v>
      </c>
      <c r="BK302" s="4">
        <v>0</v>
      </c>
      <c r="BL302" s="4">
        <v>24.38</v>
      </c>
      <c r="BM302" s="511" t="s">
        <v>87</v>
      </c>
      <c r="BN302" s="511" t="s">
        <v>88</v>
      </c>
      <c r="BO302" s="511" t="s">
        <v>89</v>
      </c>
      <c r="BP302" s="511" t="s">
        <v>92</v>
      </c>
      <c r="BQ302" s="4">
        <v>24.38</v>
      </c>
      <c r="BR302" s="4">
        <v>0.40633333333333332</v>
      </c>
      <c r="BS302" s="511" t="s">
        <v>90</v>
      </c>
      <c r="BT302" s="511" t="s">
        <v>607</v>
      </c>
      <c r="BU302" s="511" t="s">
        <v>610</v>
      </c>
      <c r="BV302" s="511" t="s">
        <v>91</v>
      </c>
      <c r="BW302" s="325">
        <v>44741</v>
      </c>
      <c r="BX302" s="325">
        <v>44741</v>
      </c>
      <c r="BY302"/>
      <c r="BZ302"/>
    </row>
    <row r="303" spans="1:78" x14ac:dyDescent="0.25">
      <c r="A303" s="511" t="s">
        <v>8828</v>
      </c>
      <c r="B303" s="511" t="s">
        <v>7423</v>
      </c>
      <c r="C303" s="511" t="s">
        <v>8830</v>
      </c>
      <c r="D303" s="511"/>
      <c r="E303" s="511" t="s">
        <v>30</v>
      </c>
      <c r="F303" s="558">
        <v>44741.560590277775</v>
      </c>
      <c r="G303" s="558">
        <v>44741.699953703705</v>
      </c>
      <c r="H303" s="324">
        <v>6</v>
      </c>
      <c r="I303" s="511" t="s">
        <v>31</v>
      </c>
      <c r="J303" s="511" t="s">
        <v>32</v>
      </c>
      <c r="K303" s="4">
        <v>4.83</v>
      </c>
      <c r="L303" s="4">
        <v>194.95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.88</v>
      </c>
      <c r="Z303" s="4">
        <v>0</v>
      </c>
      <c r="AA303" s="4">
        <v>0</v>
      </c>
      <c r="AB303" s="4">
        <v>0</v>
      </c>
      <c r="AC303" s="4">
        <v>0</v>
      </c>
      <c r="AD303" s="511" t="s">
        <v>7652</v>
      </c>
      <c r="AE303" s="511"/>
      <c r="AF303" s="511" t="s">
        <v>115</v>
      </c>
      <c r="AG303" s="511" t="s">
        <v>7451</v>
      </c>
      <c r="AH303" s="511" t="s">
        <v>7453</v>
      </c>
      <c r="AI303" s="511"/>
      <c r="AJ303" s="511" t="s">
        <v>8829</v>
      </c>
      <c r="AK303" s="511" t="s">
        <v>35</v>
      </c>
      <c r="AL303" s="511" t="s">
        <v>902</v>
      </c>
      <c r="AM303" s="511" t="s">
        <v>7656</v>
      </c>
      <c r="AN303" s="511" t="s">
        <v>7672</v>
      </c>
      <c r="AO303" s="511" t="s">
        <v>618</v>
      </c>
      <c r="AP303" s="511" t="s">
        <v>618</v>
      </c>
      <c r="AQ303" s="552">
        <v>44742.495254629626</v>
      </c>
      <c r="AR303" s="511">
        <v>0</v>
      </c>
      <c r="AS303" s="511" t="s">
        <v>7560</v>
      </c>
      <c r="AT303" s="511" t="s">
        <v>7551</v>
      </c>
      <c r="AU303" s="511" t="s">
        <v>7448</v>
      </c>
      <c r="AV303" s="511"/>
      <c r="AW303" s="511"/>
      <c r="AX303" s="511"/>
      <c r="AY303" s="4">
        <v>2022</v>
      </c>
      <c r="AZ303" s="511" t="s">
        <v>44</v>
      </c>
      <c r="BA303" s="511" t="s">
        <v>115</v>
      </c>
      <c r="BB303" s="511" t="s">
        <v>7698</v>
      </c>
      <c r="BC303" s="511" t="s">
        <v>44</v>
      </c>
      <c r="BD303" s="511" t="s">
        <v>85</v>
      </c>
      <c r="BE303" s="511" t="s">
        <v>86</v>
      </c>
      <c r="BF303" s="511" t="s">
        <v>224</v>
      </c>
      <c r="BG303" s="511" t="s">
        <v>76</v>
      </c>
      <c r="BH303" s="511" t="s">
        <v>81</v>
      </c>
      <c r="BI303" s="4">
        <v>200.66</v>
      </c>
      <c r="BJ303" s="4">
        <v>0</v>
      </c>
      <c r="BK303" s="4">
        <v>0</v>
      </c>
      <c r="BL303" s="4">
        <v>200.66</v>
      </c>
      <c r="BM303" s="511" t="s">
        <v>93</v>
      </c>
      <c r="BN303" s="511" t="s">
        <v>94</v>
      </c>
      <c r="BO303" s="511" t="s">
        <v>156</v>
      </c>
      <c r="BP303" s="511" t="s">
        <v>280</v>
      </c>
      <c r="BQ303" s="4">
        <v>200.66</v>
      </c>
      <c r="BR303" s="4">
        <v>3.3443333333333332</v>
      </c>
      <c r="BS303" s="511" t="s">
        <v>90</v>
      </c>
      <c r="BT303" s="511" t="s">
        <v>607</v>
      </c>
      <c r="BU303" s="511" t="s">
        <v>610</v>
      </c>
      <c r="BV303" s="511" t="s">
        <v>91</v>
      </c>
      <c r="BW303" s="325">
        <v>44741</v>
      </c>
      <c r="BX303" s="325">
        <v>44741</v>
      </c>
      <c r="BY303"/>
      <c r="BZ303"/>
    </row>
    <row r="304" spans="1:78" x14ac:dyDescent="0.25">
      <c r="A304" s="511" t="s">
        <v>8831</v>
      </c>
      <c r="B304" s="511" t="s">
        <v>7423</v>
      </c>
      <c r="C304" s="511" t="s">
        <v>46</v>
      </c>
      <c r="D304" s="511"/>
      <c r="E304" s="511" t="s">
        <v>30</v>
      </c>
      <c r="F304" s="558">
        <v>44741.566990740743</v>
      </c>
      <c r="G304" s="558">
        <v>44741.799618055556</v>
      </c>
      <c r="H304" s="324">
        <v>6</v>
      </c>
      <c r="I304" s="511" t="s">
        <v>31</v>
      </c>
      <c r="J304" s="511" t="s">
        <v>32</v>
      </c>
      <c r="K304" s="4">
        <v>1.95</v>
      </c>
      <c r="L304" s="4">
        <v>6.73</v>
      </c>
      <c r="M304" s="4">
        <v>0</v>
      </c>
      <c r="N304" s="4">
        <v>0</v>
      </c>
      <c r="O304" s="4">
        <v>323.89999999999998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0</v>
      </c>
      <c r="X304" s="4">
        <v>0</v>
      </c>
      <c r="Y304" s="4">
        <v>2.42</v>
      </c>
      <c r="Z304" s="4">
        <v>0</v>
      </c>
      <c r="AA304" s="4">
        <v>0</v>
      </c>
      <c r="AB304" s="4">
        <v>0</v>
      </c>
      <c r="AC304" s="4">
        <v>0</v>
      </c>
      <c r="AD304" s="511"/>
      <c r="AE304" s="511"/>
      <c r="AF304" s="511" t="s">
        <v>115</v>
      </c>
      <c r="AG304" s="511" t="s">
        <v>7451</v>
      </c>
      <c r="AH304" s="511" t="s">
        <v>7453</v>
      </c>
      <c r="AI304" s="511"/>
      <c r="AJ304" s="511" t="s">
        <v>7692</v>
      </c>
      <c r="AK304" s="511" t="s">
        <v>35</v>
      </c>
      <c r="AL304" s="511" t="s">
        <v>148</v>
      </c>
      <c r="AM304" s="511" t="s">
        <v>263</v>
      </c>
      <c r="AN304" s="511" t="s">
        <v>4236</v>
      </c>
      <c r="AO304" s="511" t="s">
        <v>618</v>
      </c>
      <c r="AP304" s="511" t="s">
        <v>618</v>
      </c>
      <c r="AQ304" s="552">
        <v>44742.495254629626</v>
      </c>
      <c r="AR304" s="511">
        <v>0</v>
      </c>
      <c r="AS304" s="511" t="s">
        <v>7559</v>
      </c>
      <c r="AT304" s="511" t="s">
        <v>33</v>
      </c>
      <c r="AU304" s="511" t="s">
        <v>501</v>
      </c>
      <c r="AV304" s="511"/>
      <c r="AW304" s="511"/>
      <c r="AX304" s="511"/>
      <c r="AY304" s="4">
        <v>2022</v>
      </c>
      <c r="AZ304" s="511" t="s">
        <v>33</v>
      </c>
      <c r="BA304" s="511" t="s">
        <v>115</v>
      </c>
      <c r="BB304" s="511" t="s">
        <v>7698</v>
      </c>
      <c r="BC304" s="511" t="s">
        <v>84</v>
      </c>
      <c r="BD304" s="511" t="s">
        <v>85</v>
      </c>
      <c r="BE304" s="511" t="s">
        <v>86</v>
      </c>
      <c r="BF304" s="511" t="s">
        <v>224</v>
      </c>
      <c r="BG304" s="511" t="s">
        <v>76</v>
      </c>
      <c r="BH304" s="511" t="s">
        <v>81</v>
      </c>
      <c r="BI304" s="4">
        <v>11.1</v>
      </c>
      <c r="BJ304" s="4">
        <v>0</v>
      </c>
      <c r="BK304" s="4">
        <v>0</v>
      </c>
      <c r="BL304" s="4">
        <v>11.1</v>
      </c>
      <c r="BM304" s="511" t="s">
        <v>87</v>
      </c>
      <c r="BN304" s="511" t="s">
        <v>88</v>
      </c>
      <c r="BO304" s="511" t="s">
        <v>89</v>
      </c>
      <c r="BP304" s="511" t="s">
        <v>280</v>
      </c>
      <c r="BQ304" s="4">
        <v>11.1</v>
      </c>
      <c r="BR304" s="4">
        <v>0.185</v>
      </c>
      <c r="BS304" s="511" t="s">
        <v>90</v>
      </c>
      <c r="BT304" s="511" t="s">
        <v>607</v>
      </c>
      <c r="BU304" s="511" t="s">
        <v>610</v>
      </c>
      <c r="BV304" s="511" t="s">
        <v>91</v>
      </c>
      <c r="BW304" s="325">
        <v>44741</v>
      </c>
      <c r="BX304" s="325">
        <v>44741</v>
      </c>
      <c r="BY304"/>
      <c r="BZ304"/>
    </row>
    <row r="305" spans="1:78" x14ac:dyDescent="0.25">
      <c r="A305" s="511" t="s">
        <v>8833</v>
      </c>
      <c r="B305" s="511" t="s">
        <v>7423</v>
      </c>
      <c r="C305" s="511" t="s">
        <v>8835</v>
      </c>
      <c r="D305" s="511" t="s">
        <v>959</v>
      </c>
      <c r="E305" s="511" t="s">
        <v>30</v>
      </c>
      <c r="F305" s="558">
        <v>44741.567465277774</v>
      </c>
      <c r="G305" s="558">
        <v>44741.837719907409</v>
      </c>
      <c r="H305" s="324">
        <v>6</v>
      </c>
      <c r="I305" s="511" t="s">
        <v>36</v>
      </c>
      <c r="J305" s="511" t="s">
        <v>37</v>
      </c>
      <c r="K305" s="4">
        <v>0.63</v>
      </c>
      <c r="L305" s="4">
        <v>12.1</v>
      </c>
      <c r="M305" s="4">
        <v>0</v>
      </c>
      <c r="N305" s="4">
        <v>0</v>
      </c>
      <c r="O305" s="4">
        <v>93.28</v>
      </c>
      <c r="P305" s="4">
        <v>0.37</v>
      </c>
      <c r="Q305" s="4">
        <v>10.43</v>
      </c>
      <c r="R305" s="4">
        <v>11.07</v>
      </c>
      <c r="S305" s="4">
        <v>112.92</v>
      </c>
      <c r="T305" s="4">
        <v>0</v>
      </c>
      <c r="U305" s="4">
        <v>23.88</v>
      </c>
      <c r="V305" s="4">
        <v>0</v>
      </c>
      <c r="W305" s="4">
        <v>0</v>
      </c>
      <c r="X305" s="4">
        <v>15.08</v>
      </c>
      <c r="Y305" s="4">
        <v>0.08</v>
      </c>
      <c r="Z305" s="4">
        <v>109.38</v>
      </c>
      <c r="AA305" s="4">
        <v>0</v>
      </c>
      <c r="AB305" s="4">
        <v>0</v>
      </c>
      <c r="AC305" s="4">
        <v>0</v>
      </c>
      <c r="AD305" s="511" t="s">
        <v>8837</v>
      </c>
      <c r="AE305" s="511" t="s">
        <v>8836</v>
      </c>
      <c r="AF305" s="511" t="s">
        <v>115</v>
      </c>
      <c r="AG305" s="511" t="s">
        <v>7424</v>
      </c>
      <c r="AH305" s="511" t="s">
        <v>7606</v>
      </c>
      <c r="AI305" s="511" t="s">
        <v>8832</v>
      </c>
      <c r="AJ305" s="511" t="s">
        <v>8834</v>
      </c>
      <c r="AK305" s="511" t="s">
        <v>1919</v>
      </c>
      <c r="AL305" s="511" t="s">
        <v>921</v>
      </c>
      <c r="AM305" s="511" t="s">
        <v>264</v>
      </c>
      <c r="AN305" s="511" t="s">
        <v>8838</v>
      </c>
      <c r="AO305" s="511" t="s">
        <v>616</v>
      </c>
      <c r="AP305" s="511" t="s">
        <v>616</v>
      </c>
      <c r="AQ305" s="552">
        <v>44742.495254629626</v>
      </c>
      <c r="AR305" s="511">
        <v>0</v>
      </c>
      <c r="AS305" s="511"/>
      <c r="AT305" s="511"/>
      <c r="AU305" s="511"/>
      <c r="AV305" s="511"/>
      <c r="AW305" s="511"/>
      <c r="AX305" s="511"/>
      <c r="AY305" s="4">
        <v>2022</v>
      </c>
      <c r="AZ305" s="511" t="s">
        <v>40</v>
      </c>
      <c r="BA305" s="511" t="s">
        <v>115</v>
      </c>
      <c r="BB305" s="511" t="s">
        <v>7698</v>
      </c>
      <c r="BC305" s="511" t="s">
        <v>84</v>
      </c>
      <c r="BD305" s="511" t="s">
        <v>95</v>
      </c>
      <c r="BE305" s="511" t="s">
        <v>86</v>
      </c>
      <c r="BF305" s="511" t="s">
        <v>224</v>
      </c>
      <c r="BG305" s="511" t="s">
        <v>76</v>
      </c>
      <c r="BH305" s="511" t="s">
        <v>81</v>
      </c>
      <c r="BI305" s="4">
        <v>28.259999999999998</v>
      </c>
      <c r="BJ305" s="4">
        <v>0</v>
      </c>
      <c r="BK305" s="4">
        <v>0</v>
      </c>
      <c r="BL305" s="4">
        <v>28.259999999999998</v>
      </c>
      <c r="BM305" s="511" t="s">
        <v>87</v>
      </c>
      <c r="BN305" s="511" t="s">
        <v>88</v>
      </c>
      <c r="BO305" s="511" t="s">
        <v>89</v>
      </c>
      <c r="BP305" s="511" t="s">
        <v>92</v>
      </c>
      <c r="BQ305" s="4">
        <v>186.56000000000003</v>
      </c>
      <c r="BR305" s="4">
        <v>3.1093333333333337</v>
      </c>
      <c r="BS305" s="511" t="s">
        <v>90</v>
      </c>
      <c r="BT305" s="511" t="s">
        <v>607</v>
      </c>
      <c r="BU305" s="511" t="s">
        <v>610</v>
      </c>
      <c r="BV305" s="511" t="s">
        <v>91</v>
      </c>
      <c r="BW305" s="325">
        <v>44741</v>
      </c>
      <c r="BX305" s="325">
        <v>44741</v>
      </c>
      <c r="BY305"/>
      <c r="BZ305"/>
    </row>
    <row r="306" spans="1:78" x14ac:dyDescent="0.25">
      <c r="A306" s="511" t="s">
        <v>8839</v>
      </c>
      <c r="B306" s="511" t="s">
        <v>7423</v>
      </c>
      <c r="C306" s="511" t="s">
        <v>46</v>
      </c>
      <c r="D306" s="511"/>
      <c r="E306" s="511" t="s">
        <v>30</v>
      </c>
      <c r="F306" s="558">
        <v>44741.568402777775</v>
      </c>
      <c r="G306" s="558">
        <v>44741.667708333334</v>
      </c>
      <c r="H306" s="324">
        <v>6</v>
      </c>
      <c r="I306" s="511" t="s">
        <v>31</v>
      </c>
      <c r="J306" s="511" t="s">
        <v>32</v>
      </c>
      <c r="K306" s="4">
        <v>2.5299999999999998</v>
      </c>
      <c r="L306" s="4">
        <v>15.93</v>
      </c>
      <c r="M306" s="4">
        <v>0</v>
      </c>
      <c r="N306" s="4">
        <v>0</v>
      </c>
      <c r="O306" s="4">
        <v>123.83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.72</v>
      </c>
      <c r="Z306" s="4">
        <v>0</v>
      </c>
      <c r="AA306" s="4">
        <v>0</v>
      </c>
      <c r="AB306" s="4">
        <v>0</v>
      </c>
      <c r="AC306" s="4">
        <v>0</v>
      </c>
      <c r="AD306" s="511"/>
      <c r="AE306" s="511"/>
      <c r="AF306" s="511" t="s">
        <v>115</v>
      </c>
      <c r="AG306" s="511" t="s">
        <v>7451</v>
      </c>
      <c r="AH306" s="511" t="s">
        <v>7453</v>
      </c>
      <c r="AI306" s="511"/>
      <c r="AJ306" s="511" t="s">
        <v>8840</v>
      </c>
      <c r="AK306" s="511" t="s">
        <v>35</v>
      </c>
      <c r="AL306" s="511" t="s">
        <v>333</v>
      </c>
      <c r="AM306" s="511" t="s">
        <v>263</v>
      </c>
      <c r="AN306" s="511" t="s">
        <v>601</v>
      </c>
      <c r="AO306" s="511" t="s">
        <v>618</v>
      </c>
      <c r="AP306" s="511" t="s">
        <v>618</v>
      </c>
      <c r="AQ306" s="552">
        <v>44742.495254629626</v>
      </c>
      <c r="AR306" s="511">
        <v>0</v>
      </c>
      <c r="AS306" s="511" t="s">
        <v>7559</v>
      </c>
      <c r="AT306" s="511" t="s">
        <v>33</v>
      </c>
      <c r="AU306" s="511" t="s">
        <v>501</v>
      </c>
      <c r="AV306" s="511"/>
      <c r="AW306" s="511"/>
      <c r="AX306" s="511"/>
      <c r="AY306" s="4">
        <v>2022</v>
      </c>
      <c r="AZ306" s="511" t="s">
        <v>33</v>
      </c>
      <c r="BA306" s="511" t="s">
        <v>115</v>
      </c>
      <c r="BB306" s="511" t="s">
        <v>7698</v>
      </c>
      <c r="BC306" s="511" t="s">
        <v>84</v>
      </c>
      <c r="BD306" s="511" t="s">
        <v>85</v>
      </c>
      <c r="BE306" s="511" t="s">
        <v>86</v>
      </c>
      <c r="BF306" s="511" t="s">
        <v>224</v>
      </c>
      <c r="BG306" s="511" t="s">
        <v>76</v>
      </c>
      <c r="BH306" s="511" t="s">
        <v>81</v>
      </c>
      <c r="BI306" s="4">
        <v>19.18</v>
      </c>
      <c r="BJ306" s="4">
        <v>0</v>
      </c>
      <c r="BK306" s="4">
        <v>0</v>
      </c>
      <c r="BL306" s="4">
        <v>19.18</v>
      </c>
      <c r="BM306" s="511" t="s">
        <v>87</v>
      </c>
      <c r="BN306" s="511" t="s">
        <v>88</v>
      </c>
      <c r="BO306" s="511" t="s">
        <v>89</v>
      </c>
      <c r="BP306" s="511" t="s">
        <v>280</v>
      </c>
      <c r="BQ306" s="4">
        <v>19.18</v>
      </c>
      <c r="BR306" s="4">
        <v>0.31966666666666665</v>
      </c>
      <c r="BS306" s="511" t="s">
        <v>90</v>
      </c>
      <c r="BT306" s="511" t="s">
        <v>607</v>
      </c>
      <c r="BU306" s="511" t="s">
        <v>610</v>
      </c>
      <c r="BV306" s="511" t="s">
        <v>91</v>
      </c>
      <c r="BW306" s="325">
        <v>44741</v>
      </c>
      <c r="BX306" s="325">
        <v>44741</v>
      </c>
      <c r="BY306"/>
      <c r="BZ306"/>
    </row>
    <row r="307" spans="1:78" x14ac:dyDescent="0.25">
      <c r="A307" s="511" t="s">
        <v>8841</v>
      </c>
      <c r="B307" s="511" t="s">
        <v>7423</v>
      </c>
      <c r="C307" s="511" t="s">
        <v>8843</v>
      </c>
      <c r="D307" s="511"/>
      <c r="E307" s="511" t="s">
        <v>30</v>
      </c>
      <c r="F307" s="558">
        <v>44741.571168981478</v>
      </c>
      <c r="G307" s="558">
        <v>44741.581041666665</v>
      </c>
      <c r="H307" s="324">
        <v>6</v>
      </c>
      <c r="I307" s="511" t="s">
        <v>31</v>
      </c>
      <c r="J307" s="511" t="s">
        <v>32</v>
      </c>
      <c r="K307" s="4">
        <v>2.12</v>
      </c>
      <c r="L307" s="4">
        <v>11.08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1.03</v>
      </c>
      <c r="Z307" s="4">
        <v>0</v>
      </c>
      <c r="AA307" s="4">
        <v>0</v>
      </c>
      <c r="AB307" s="4">
        <v>0</v>
      </c>
      <c r="AC307" s="4">
        <v>0</v>
      </c>
      <c r="AD307" s="511"/>
      <c r="AE307" s="511"/>
      <c r="AF307" s="511" t="s">
        <v>7420</v>
      </c>
      <c r="AG307" s="511" t="s">
        <v>7451</v>
      </c>
      <c r="AH307" s="511" t="s">
        <v>7453</v>
      </c>
      <c r="AI307" s="511"/>
      <c r="AJ307" s="511" t="s">
        <v>8842</v>
      </c>
      <c r="AK307" s="511" t="s">
        <v>35</v>
      </c>
      <c r="AL307" s="511" t="s">
        <v>510</v>
      </c>
      <c r="AM307" s="511" t="s">
        <v>263</v>
      </c>
      <c r="AN307" s="511" t="s">
        <v>5163</v>
      </c>
      <c r="AO307" s="511" t="s">
        <v>618</v>
      </c>
      <c r="AP307" s="511" t="s">
        <v>618</v>
      </c>
      <c r="AQ307" s="552">
        <v>44742.495254629626</v>
      </c>
      <c r="AR307" s="511">
        <v>0</v>
      </c>
      <c r="AS307" s="511" t="s">
        <v>7555</v>
      </c>
      <c r="AT307" s="511" t="s">
        <v>7551</v>
      </c>
      <c r="AU307" s="511" t="s">
        <v>501</v>
      </c>
      <c r="AV307" s="511"/>
      <c r="AW307" s="511"/>
      <c r="AX307" s="511"/>
      <c r="AY307" s="4">
        <v>2022</v>
      </c>
      <c r="AZ307" s="511" t="s">
        <v>41</v>
      </c>
      <c r="BA307" s="511" t="s">
        <v>7700</v>
      </c>
      <c r="BB307" s="511" t="s">
        <v>7698</v>
      </c>
      <c r="BC307" s="511" t="s">
        <v>84</v>
      </c>
      <c r="BD307" s="511" t="s">
        <v>85</v>
      </c>
      <c r="BE307" s="511" t="s">
        <v>86</v>
      </c>
      <c r="BF307" s="511" t="s">
        <v>224</v>
      </c>
      <c r="BG307" s="511" t="s">
        <v>76</v>
      </c>
      <c r="BH307" s="511" t="s">
        <v>81</v>
      </c>
      <c r="BI307" s="4">
        <v>14.229999999999999</v>
      </c>
      <c r="BJ307" s="4">
        <v>0</v>
      </c>
      <c r="BK307" s="4">
        <v>0</v>
      </c>
      <c r="BL307" s="4">
        <v>14.229999999999999</v>
      </c>
      <c r="BM307" s="511" t="s">
        <v>87</v>
      </c>
      <c r="BN307" s="511" t="s">
        <v>88</v>
      </c>
      <c r="BO307" s="511" t="s">
        <v>89</v>
      </c>
      <c r="BP307" s="511" t="s">
        <v>92</v>
      </c>
      <c r="BQ307" s="4">
        <v>14.229999999999999</v>
      </c>
      <c r="BR307" s="4">
        <v>0.23716666666666664</v>
      </c>
      <c r="BS307" s="511" t="s">
        <v>90</v>
      </c>
      <c r="BT307" s="511" t="s">
        <v>607</v>
      </c>
      <c r="BU307" s="511" t="s">
        <v>610</v>
      </c>
      <c r="BV307" s="511" t="s">
        <v>91</v>
      </c>
      <c r="BW307" s="325">
        <v>44741</v>
      </c>
      <c r="BX307" s="325">
        <v>44741</v>
      </c>
      <c r="BY307"/>
      <c r="BZ307"/>
    </row>
    <row r="308" spans="1:78" x14ac:dyDescent="0.25">
      <c r="A308" s="511" t="s">
        <v>8844</v>
      </c>
      <c r="B308" s="511" t="s">
        <v>7419</v>
      </c>
      <c r="C308" s="511" t="s">
        <v>8846</v>
      </c>
      <c r="D308" s="511"/>
      <c r="E308" s="511" t="s">
        <v>30</v>
      </c>
      <c r="F308" s="558">
        <v>44741.571168981478</v>
      </c>
      <c r="G308" s="558">
        <v>44741.588437500002</v>
      </c>
      <c r="H308" s="324">
        <v>6</v>
      </c>
      <c r="I308" s="511" t="s">
        <v>7421</v>
      </c>
      <c r="J308" s="511" t="s">
        <v>32</v>
      </c>
      <c r="K308" s="4">
        <v>3.1</v>
      </c>
      <c r="L308" s="4">
        <v>20.68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1.08</v>
      </c>
      <c r="Z308" s="4">
        <v>0</v>
      </c>
      <c r="AA308" s="4">
        <v>0</v>
      </c>
      <c r="AB308" s="4">
        <v>0</v>
      </c>
      <c r="AC308" s="4">
        <v>0</v>
      </c>
      <c r="AD308" s="511"/>
      <c r="AE308" s="511" t="s">
        <v>8847</v>
      </c>
      <c r="AF308" s="511" t="s">
        <v>115</v>
      </c>
      <c r="AG308" s="511" t="s">
        <v>115</v>
      </c>
      <c r="AH308" s="511"/>
      <c r="AI308" s="511"/>
      <c r="AJ308" s="511" t="s">
        <v>8845</v>
      </c>
      <c r="AK308" s="511" t="s">
        <v>35</v>
      </c>
      <c r="AL308" s="511" t="s">
        <v>526</v>
      </c>
      <c r="AM308" s="511" t="s">
        <v>263</v>
      </c>
      <c r="AN308" s="511" t="s">
        <v>8848</v>
      </c>
      <c r="AO308" s="511" t="s">
        <v>618</v>
      </c>
      <c r="AP308" s="511" t="s">
        <v>618</v>
      </c>
      <c r="AQ308" s="552">
        <v>44742.495254629626</v>
      </c>
      <c r="AR308" s="511">
        <v>0</v>
      </c>
      <c r="AS308" s="511"/>
      <c r="AT308" s="511"/>
      <c r="AU308" s="511"/>
      <c r="AV308" s="511"/>
      <c r="AW308" s="511"/>
      <c r="AX308" s="511"/>
      <c r="AY308" s="4">
        <v>2022</v>
      </c>
      <c r="AZ308" s="511" t="s">
        <v>41</v>
      </c>
      <c r="BA308" s="511" t="s">
        <v>115</v>
      </c>
      <c r="BB308" s="511" t="s">
        <v>7698</v>
      </c>
      <c r="BC308" s="511" t="s">
        <v>84</v>
      </c>
      <c r="BD308" s="511" t="s">
        <v>85</v>
      </c>
      <c r="BE308" s="511" t="s">
        <v>86</v>
      </c>
      <c r="BF308" s="511" t="s">
        <v>224</v>
      </c>
      <c r="BG308" s="511" t="s">
        <v>76</v>
      </c>
      <c r="BH308" s="511" t="s">
        <v>81</v>
      </c>
      <c r="BI308" s="4">
        <v>24.86</v>
      </c>
      <c r="BJ308" s="4">
        <v>0</v>
      </c>
      <c r="BK308" s="4">
        <v>0</v>
      </c>
      <c r="BL308" s="4">
        <v>24.86</v>
      </c>
      <c r="BM308" s="511" t="s">
        <v>87</v>
      </c>
      <c r="BN308" s="511" t="s">
        <v>88</v>
      </c>
      <c r="BO308" s="511" t="s">
        <v>89</v>
      </c>
      <c r="BP308" s="511" t="s">
        <v>92</v>
      </c>
      <c r="BQ308" s="4">
        <v>24.86</v>
      </c>
      <c r="BR308" s="4">
        <v>0.41433333333333333</v>
      </c>
      <c r="BS308" s="511" t="s">
        <v>90</v>
      </c>
      <c r="BT308" s="511" t="s">
        <v>607</v>
      </c>
      <c r="BU308" s="511" t="s">
        <v>610</v>
      </c>
      <c r="BV308" s="511" t="s">
        <v>91</v>
      </c>
      <c r="BW308" s="325">
        <v>44741</v>
      </c>
      <c r="BX308" s="325">
        <v>44741</v>
      </c>
      <c r="BY308"/>
      <c r="BZ308"/>
    </row>
    <row r="309" spans="1:78" x14ac:dyDescent="0.25">
      <c r="A309" s="511" t="s">
        <v>8849</v>
      </c>
      <c r="B309" s="511" t="s">
        <v>7423</v>
      </c>
      <c r="C309" s="511" t="s">
        <v>7821</v>
      </c>
      <c r="D309" s="511"/>
      <c r="E309" s="511" t="s">
        <v>30</v>
      </c>
      <c r="F309" s="558">
        <v>44741.571192129632</v>
      </c>
      <c r="G309" s="558">
        <v>44741.801886574074</v>
      </c>
      <c r="H309" s="324">
        <v>6</v>
      </c>
      <c r="I309" s="511" t="s">
        <v>31</v>
      </c>
      <c r="J309" s="511" t="s">
        <v>32</v>
      </c>
      <c r="K309" s="4">
        <v>3.7</v>
      </c>
      <c r="L309" s="4">
        <v>10.02</v>
      </c>
      <c r="M309" s="4">
        <v>0</v>
      </c>
      <c r="N309" s="4">
        <v>0</v>
      </c>
      <c r="O309" s="4">
        <v>317.7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.8</v>
      </c>
      <c r="Z309" s="4">
        <v>0</v>
      </c>
      <c r="AA309" s="4">
        <v>0</v>
      </c>
      <c r="AB309" s="4">
        <v>0</v>
      </c>
      <c r="AC309" s="4">
        <v>0</v>
      </c>
      <c r="AD309" s="511"/>
      <c r="AE309" s="511"/>
      <c r="AF309" s="511" t="s">
        <v>115</v>
      </c>
      <c r="AG309" s="511" t="s">
        <v>7451</v>
      </c>
      <c r="AH309" s="511" t="s">
        <v>7453</v>
      </c>
      <c r="AI309" s="511"/>
      <c r="AJ309" s="511" t="s">
        <v>7820</v>
      </c>
      <c r="AK309" s="511" t="s">
        <v>35</v>
      </c>
      <c r="AL309" s="511" t="s">
        <v>148</v>
      </c>
      <c r="AM309" s="511" t="s">
        <v>263</v>
      </c>
      <c r="AN309" s="511" t="s">
        <v>1916</v>
      </c>
      <c r="AO309" s="511" t="s">
        <v>618</v>
      </c>
      <c r="AP309" s="511" t="s">
        <v>618</v>
      </c>
      <c r="AQ309" s="552">
        <v>44742.495254629626</v>
      </c>
      <c r="AR309" s="511">
        <v>0</v>
      </c>
      <c r="AS309" s="511" t="s">
        <v>7559</v>
      </c>
      <c r="AT309" s="511" t="s">
        <v>33</v>
      </c>
      <c r="AU309" s="511" t="s">
        <v>501</v>
      </c>
      <c r="AV309" s="511"/>
      <c r="AW309" s="511"/>
      <c r="AX309" s="511"/>
      <c r="AY309" s="4">
        <v>2022</v>
      </c>
      <c r="AZ309" s="511" t="s">
        <v>41</v>
      </c>
      <c r="BA309" s="511" t="s">
        <v>115</v>
      </c>
      <c r="BB309" s="511" t="s">
        <v>7698</v>
      </c>
      <c r="BC309" s="511" t="s">
        <v>84</v>
      </c>
      <c r="BD309" s="511" t="s">
        <v>85</v>
      </c>
      <c r="BE309" s="511" t="s">
        <v>86</v>
      </c>
      <c r="BF309" s="511" t="s">
        <v>224</v>
      </c>
      <c r="BG309" s="511" t="s">
        <v>76</v>
      </c>
      <c r="BH309" s="511" t="s">
        <v>81</v>
      </c>
      <c r="BI309" s="4">
        <v>14.52</v>
      </c>
      <c r="BJ309" s="4">
        <v>0</v>
      </c>
      <c r="BK309" s="4">
        <v>0</v>
      </c>
      <c r="BL309" s="4">
        <v>14.52</v>
      </c>
      <c r="BM309" s="511" t="s">
        <v>87</v>
      </c>
      <c r="BN309" s="511" t="s">
        <v>88</v>
      </c>
      <c r="BO309" s="511" t="s">
        <v>89</v>
      </c>
      <c r="BP309" s="511" t="s">
        <v>92</v>
      </c>
      <c r="BQ309" s="4">
        <v>14.52</v>
      </c>
      <c r="BR309" s="4">
        <v>0.24199999999999999</v>
      </c>
      <c r="BS309" s="511" t="s">
        <v>90</v>
      </c>
      <c r="BT309" s="511" t="s">
        <v>607</v>
      </c>
      <c r="BU309" s="511" t="s">
        <v>610</v>
      </c>
      <c r="BV309" s="511" t="s">
        <v>91</v>
      </c>
      <c r="BW309" s="325">
        <v>44741</v>
      </c>
      <c r="BX309" s="325">
        <v>44741</v>
      </c>
      <c r="BY309"/>
      <c r="BZ309"/>
    </row>
    <row r="310" spans="1:78" x14ac:dyDescent="0.25">
      <c r="A310" s="511" t="s">
        <v>8850</v>
      </c>
      <c r="B310" s="511" t="s">
        <v>7423</v>
      </c>
      <c r="C310" s="511" t="s">
        <v>8852</v>
      </c>
      <c r="D310" s="511"/>
      <c r="E310" s="511" t="s">
        <v>30</v>
      </c>
      <c r="F310" s="558">
        <v>44741.572615740741</v>
      </c>
      <c r="G310" s="558">
        <v>44741.665983796294</v>
      </c>
      <c r="H310" s="324">
        <v>6</v>
      </c>
      <c r="I310" s="511" t="s">
        <v>31</v>
      </c>
      <c r="J310" s="511" t="s">
        <v>32</v>
      </c>
      <c r="K310" s="4">
        <v>2.92</v>
      </c>
      <c r="L310" s="4">
        <v>13.82</v>
      </c>
      <c r="M310" s="4">
        <v>0</v>
      </c>
      <c r="N310" s="4">
        <v>0</v>
      </c>
      <c r="O310" s="4">
        <v>116.75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.97</v>
      </c>
      <c r="Z310" s="4">
        <v>0</v>
      </c>
      <c r="AA310" s="4">
        <v>0</v>
      </c>
      <c r="AB310" s="4">
        <v>0</v>
      </c>
      <c r="AC310" s="4">
        <v>0</v>
      </c>
      <c r="AD310" s="511"/>
      <c r="AE310" s="511"/>
      <c r="AF310" s="511" t="s">
        <v>115</v>
      </c>
      <c r="AG310" s="511" t="s">
        <v>7451</v>
      </c>
      <c r="AH310" s="511" t="s">
        <v>7453</v>
      </c>
      <c r="AI310" s="511"/>
      <c r="AJ310" s="511" t="s">
        <v>8851</v>
      </c>
      <c r="AK310" s="511" t="s">
        <v>35</v>
      </c>
      <c r="AL310" s="511" t="s">
        <v>333</v>
      </c>
      <c r="AM310" s="511" t="s">
        <v>263</v>
      </c>
      <c r="AN310" s="511" t="s">
        <v>601</v>
      </c>
      <c r="AO310" s="511" t="s">
        <v>618</v>
      </c>
      <c r="AP310" s="511" t="s">
        <v>618</v>
      </c>
      <c r="AQ310" s="552">
        <v>44742.495254629626</v>
      </c>
      <c r="AR310" s="511">
        <v>0</v>
      </c>
      <c r="AS310" s="511" t="s">
        <v>7559</v>
      </c>
      <c r="AT310" s="511" t="s">
        <v>33</v>
      </c>
      <c r="AU310" s="511" t="s">
        <v>501</v>
      </c>
      <c r="AV310" s="511"/>
      <c r="AW310" s="511"/>
      <c r="AX310" s="511"/>
      <c r="AY310" s="4">
        <v>2022</v>
      </c>
      <c r="AZ310" s="511" t="s">
        <v>41</v>
      </c>
      <c r="BA310" s="511" t="s">
        <v>115</v>
      </c>
      <c r="BB310" s="511" t="s">
        <v>7698</v>
      </c>
      <c r="BC310" s="511" t="s">
        <v>84</v>
      </c>
      <c r="BD310" s="511" t="s">
        <v>85</v>
      </c>
      <c r="BE310" s="511" t="s">
        <v>86</v>
      </c>
      <c r="BF310" s="511" t="s">
        <v>224</v>
      </c>
      <c r="BG310" s="511" t="s">
        <v>76</v>
      </c>
      <c r="BH310" s="511" t="s">
        <v>81</v>
      </c>
      <c r="BI310" s="4">
        <v>17.71</v>
      </c>
      <c r="BJ310" s="4">
        <v>0</v>
      </c>
      <c r="BK310" s="4">
        <v>0</v>
      </c>
      <c r="BL310" s="4">
        <v>17.71</v>
      </c>
      <c r="BM310" s="511" t="s">
        <v>87</v>
      </c>
      <c r="BN310" s="511" t="s">
        <v>88</v>
      </c>
      <c r="BO310" s="511" t="s">
        <v>89</v>
      </c>
      <c r="BP310" s="511" t="s">
        <v>92</v>
      </c>
      <c r="BQ310" s="4">
        <v>17.71</v>
      </c>
      <c r="BR310" s="4">
        <v>0.29516666666666669</v>
      </c>
      <c r="BS310" s="511" t="s">
        <v>90</v>
      </c>
      <c r="BT310" s="511" t="s">
        <v>607</v>
      </c>
      <c r="BU310" s="511" t="s">
        <v>610</v>
      </c>
      <c r="BV310" s="511" t="s">
        <v>91</v>
      </c>
      <c r="BW310" s="325">
        <v>44741</v>
      </c>
      <c r="BX310" s="325">
        <v>44741</v>
      </c>
      <c r="BY310"/>
      <c r="BZ310"/>
    </row>
    <row r="311" spans="1:78" x14ac:dyDescent="0.25">
      <c r="A311" s="511" t="s">
        <v>8853</v>
      </c>
      <c r="B311" s="511" t="s">
        <v>7423</v>
      </c>
      <c r="C311" s="511" t="s">
        <v>8855</v>
      </c>
      <c r="D311" s="511"/>
      <c r="E311" s="511" t="s">
        <v>30</v>
      </c>
      <c r="F311" s="558">
        <v>44741.573946759258</v>
      </c>
      <c r="G311" s="558">
        <v>44741.744074074071</v>
      </c>
      <c r="H311" s="324">
        <v>6</v>
      </c>
      <c r="I311" s="511" t="s">
        <v>31</v>
      </c>
      <c r="J311" s="511" t="s">
        <v>32</v>
      </c>
      <c r="K311" s="4">
        <v>1.88</v>
      </c>
      <c r="L311" s="4">
        <v>4.7699999999999996</v>
      </c>
      <c r="M311" s="4">
        <v>0</v>
      </c>
      <c r="N311" s="4">
        <v>0</v>
      </c>
      <c r="O311" s="4">
        <v>237.55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.82</v>
      </c>
      <c r="Z311" s="4">
        <v>0</v>
      </c>
      <c r="AA311" s="4">
        <v>0</v>
      </c>
      <c r="AB311" s="4">
        <v>0</v>
      </c>
      <c r="AC311" s="4">
        <v>0</v>
      </c>
      <c r="AD311" s="511"/>
      <c r="AE311" s="511"/>
      <c r="AF311" s="511" t="s">
        <v>115</v>
      </c>
      <c r="AG311" s="511" t="s">
        <v>7451</v>
      </c>
      <c r="AH311" s="511" t="s">
        <v>7453</v>
      </c>
      <c r="AI311" s="511"/>
      <c r="AJ311" s="511" t="s">
        <v>8854</v>
      </c>
      <c r="AK311" s="511" t="s">
        <v>35</v>
      </c>
      <c r="AL311" s="511" t="s">
        <v>510</v>
      </c>
      <c r="AM311" s="511" t="s">
        <v>263</v>
      </c>
      <c r="AN311" s="511" t="s">
        <v>984</v>
      </c>
      <c r="AO311" s="511" t="s">
        <v>618</v>
      </c>
      <c r="AP311" s="511" t="s">
        <v>618</v>
      </c>
      <c r="AQ311" s="552">
        <v>44742.495254629626</v>
      </c>
      <c r="AR311" s="511">
        <v>0</v>
      </c>
      <c r="AS311" s="511" t="s">
        <v>7559</v>
      </c>
      <c r="AT311" s="511" t="s">
        <v>33</v>
      </c>
      <c r="AU311" s="511" t="s">
        <v>501</v>
      </c>
      <c r="AV311" s="511"/>
      <c r="AW311" s="511"/>
      <c r="AX311" s="511"/>
      <c r="AY311" s="4">
        <v>2022</v>
      </c>
      <c r="AZ311" s="511" t="s">
        <v>41</v>
      </c>
      <c r="BA311" s="511" t="s">
        <v>115</v>
      </c>
      <c r="BB311" s="511" t="s">
        <v>7698</v>
      </c>
      <c r="BC311" s="511" t="s">
        <v>84</v>
      </c>
      <c r="BD311" s="511" t="s">
        <v>85</v>
      </c>
      <c r="BE311" s="511" t="s">
        <v>86</v>
      </c>
      <c r="BF311" s="511" t="s">
        <v>224</v>
      </c>
      <c r="BG311" s="511" t="s">
        <v>76</v>
      </c>
      <c r="BH311" s="511" t="s">
        <v>81</v>
      </c>
      <c r="BI311" s="4">
        <v>7.47</v>
      </c>
      <c r="BJ311" s="4">
        <v>0</v>
      </c>
      <c r="BK311" s="4">
        <v>0</v>
      </c>
      <c r="BL311" s="4">
        <v>7.47</v>
      </c>
      <c r="BM311" s="511" t="s">
        <v>87</v>
      </c>
      <c r="BN311" s="511" t="s">
        <v>88</v>
      </c>
      <c r="BO311" s="511" t="s">
        <v>89</v>
      </c>
      <c r="BP311" s="511" t="s">
        <v>92</v>
      </c>
      <c r="BQ311" s="4">
        <v>7.47</v>
      </c>
      <c r="BR311" s="4">
        <v>0.1245</v>
      </c>
      <c r="BS311" s="511" t="s">
        <v>90</v>
      </c>
      <c r="BT311" s="511" t="s">
        <v>607</v>
      </c>
      <c r="BU311" s="511" t="s">
        <v>610</v>
      </c>
      <c r="BV311" s="511" t="s">
        <v>91</v>
      </c>
      <c r="BW311" s="325">
        <v>44741</v>
      </c>
      <c r="BX311" s="325">
        <v>44741</v>
      </c>
      <c r="BY311"/>
      <c r="BZ311"/>
    </row>
    <row r="312" spans="1:78" x14ac:dyDescent="0.25">
      <c r="A312" s="511" t="s">
        <v>8856</v>
      </c>
      <c r="B312" s="511" t="s">
        <v>7423</v>
      </c>
      <c r="C312" s="511" t="s">
        <v>2179</v>
      </c>
      <c r="D312" s="511"/>
      <c r="E312" s="511" t="s">
        <v>30</v>
      </c>
      <c r="F312" s="558">
        <v>44741.57916666667</v>
      </c>
      <c r="G312" s="558">
        <v>44741.659872685188</v>
      </c>
      <c r="H312" s="324">
        <v>6</v>
      </c>
      <c r="I312" s="511" t="s">
        <v>31</v>
      </c>
      <c r="J312" s="511" t="s">
        <v>32</v>
      </c>
      <c r="K312" s="4">
        <v>1.02</v>
      </c>
      <c r="L312" s="4">
        <v>18.23</v>
      </c>
      <c r="M312" s="4">
        <v>0</v>
      </c>
      <c r="N312" s="4">
        <v>0</v>
      </c>
      <c r="O312" s="4">
        <v>96.28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.68</v>
      </c>
      <c r="Z312" s="4">
        <v>0</v>
      </c>
      <c r="AA312" s="4">
        <v>0</v>
      </c>
      <c r="AB312" s="4">
        <v>0</v>
      </c>
      <c r="AC312" s="4">
        <v>0</v>
      </c>
      <c r="AD312" s="511"/>
      <c r="AE312" s="511"/>
      <c r="AF312" s="511" t="s">
        <v>115</v>
      </c>
      <c r="AG312" s="511" t="s">
        <v>7451</v>
      </c>
      <c r="AH312" s="511" t="s">
        <v>7453</v>
      </c>
      <c r="AI312" s="511"/>
      <c r="AJ312" s="511" t="s">
        <v>2178</v>
      </c>
      <c r="AK312" s="511" t="s">
        <v>35</v>
      </c>
      <c r="AL312" s="511" t="s">
        <v>894</v>
      </c>
      <c r="AM312" s="511" t="s">
        <v>263</v>
      </c>
      <c r="AN312" s="511" t="s">
        <v>1004</v>
      </c>
      <c r="AO312" s="511" t="s">
        <v>618</v>
      </c>
      <c r="AP312" s="511" t="s">
        <v>618</v>
      </c>
      <c r="AQ312" s="552">
        <v>44742.495254629626</v>
      </c>
      <c r="AR312" s="511">
        <v>0</v>
      </c>
      <c r="AS312" s="511" t="s">
        <v>7559</v>
      </c>
      <c r="AT312" s="511" t="s">
        <v>33</v>
      </c>
      <c r="AU312" s="511" t="s">
        <v>7448</v>
      </c>
      <c r="AV312" s="511"/>
      <c r="AW312" s="511"/>
      <c r="AX312" s="511"/>
      <c r="AY312" s="4">
        <v>2022</v>
      </c>
      <c r="AZ312" s="511" t="s">
        <v>41</v>
      </c>
      <c r="BA312" s="511" t="s">
        <v>115</v>
      </c>
      <c r="BB312" s="511" t="s">
        <v>7698</v>
      </c>
      <c r="BC312" s="511" t="s">
        <v>84</v>
      </c>
      <c r="BD312" s="511" t="s">
        <v>85</v>
      </c>
      <c r="BE312" s="511" t="s">
        <v>86</v>
      </c>
      <c r="BF312" s="511" t="s">
        <v>224</v>
      </c>
      <c r="BG312" s="511" t="s">
        <v>76</v>
      </c>
      <c r="BH312" s="511" t="s">
        <v>81</v>
      </c>
      <c r="BI312" s="4">
        <v>19.93</v>
      </c>
      <c r="BJ312" s="4">
        <v>0</v>
      </c>
      <c r="BK312" s="4">
        <v>0</v>
      </c>
      <c r="BL312" s="4">
        <v>19.93</v>
      </c>
      <c r="BM312" s="511" t="s">
        <v>87</v>
      </c>
      <c r="BN312" s="511" t="s">
        <v>88</v>
      </c>
      <c r="BO312" s="511" t="s">
        <v>89</v>
      </c>
      <c r="BP312" s="511" t="s">
        <v>92</v>
      </c>
      <c r="BQ312" s="4">
        <v>19.93</v>
      </c>
      <c r="BR312" s="4">
        <v>0.33216666666666667</v>
      </c>
      <c r="BS312" s="511" t="s">
        <v>90</v>
      </c>
      <c r="BT312" s="511" t="s">
        <v>607</v>
      </c>
      <c r="BU312" s="511" t="s">
        <v>610</v>
      </c>
      <c r="BV312" s="511" t="s">
        <v>91</v>
      </c>
      <c r="BW312" s="325">
        <v>44741</v>
      </c>
      <c r="BX312" s="325">
        <v>44741</v>
      </c>
      <c r="BY312"/>
      <c r="BZ312"/>
    </row>
    <row r="313" spans="1:78" x14ac:dyDescent="0.25">
      <c r="A313" s="511" t="s">
        <v>8857</v>
      </c>
      <c r="B313" s="511" t="s">
        <v>7423</v>
      </c>
      <c r="C313" s="511" t="s">
        <v>7912</v>
      </c>
      <c r="D313" s="511"/>
      <c r="E313" s="511" t="s">
        <v>30</v>
      </c>
      <c r="F313" s="558">
        <v>44741.580543981479</v>
      </c>
      <c r="G313" s="558">
        <v>44741.593344907407</v>
      </c>
      <c r="H313" s="324">
        <v>6</v>
      </c>
      <c r="I313" s="511" t="s">
        <v>31</v>
      </c>
      <c r="J313" s="511" t="s">
        <v>32</v>
      </c>
      <c r="K313" s="4">
        <v>2.0499999999999998</v>
      </c>
      <c r="L313" s="4">
        <v>14.78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1.6</v>
      </c>
      <c r="Z313" s="4">
        <v>0</v>
      </c>
      <c r="AA313" s="4">
        <v>0</v>
      </c>
      <c r="AB313" s="4">
        <v>0</v>
      </c>
      <c r="AC313" s="4">
        <v>0</v>
      </c>
      <c r="AD313" s="511"/>
      <c r="AE313" s="511" t="s">
        <v>7913</v>
      </c>
      <c r="AF313" s="511" t="s">
        <v>115</v>
      </c>
      <c r="AG313" s="511" t="s">
        <v>7424</v>
      </c>
      <c r="AH313" s="511" t="s">
        <v>7425</v>
      </c>
      <c r="AI313" s="511"/>
      <c r="AJ313" s="511" t="s">
        <v>7911</v>
      </c>
      <c r="AK313" s="511" t="s">
        <v>35</v>
      </c>
      <c r="AL313" s="511" t="s">
        <v>148</v>
      </c>
      <c r="AM313" s="511" t="s">
        <v>263</v>
      </c>
      <c r="AN313" s="511" t="s">
        <v>605</v>
      </c>
      <c r="AO313" s="511" t="s">
        <v>618</v>
      </c>
      <c r="AP313" s="511" t="s">
        <v>618</v>
      </c>
      <c r="AQ313" s="552">
        <v>44742.495254629626</v>
      </c>
      <c r="AR313" s="511">
        <v>0</v>
      </c>
      <c r="AS313" s="511" t="s">
        <v>7559</v>
      </c>
      <c r="AT313" s="511" t="s">
        <v>33</v>
      </c>
      <c r="AU313" s="511" t="s">
        <v>7448</v>
      </c>
      <c r="AV313" s="511"/>
      <c r="AW313" s="511"/>
      <c r="AX313" s="511"/>
      <c r="AY313" s="4">
        <v>2022</v>
      </c>
      <c r="AZ313" s="511" t="s">
        <v>33</v>
      </c>
      <c r="BA313" s="511" t="s">
        <v>115</v>
      </c>
      <c r="BB313" s="511" t="s">
        <v>7698</v>
      </c>
      <c r="BC313" s="511" t="s">
        <v>84</v>
      </c>
      <c r="BD313" s="511" t="s">
        <v>85</v>
      </c>
      <c r="BE313" s="511" t="s">
        <v>86</v>
      </c>
      <c r="BF313" s="511" t="s">
        <v>224</v>
      </c>
      <c r="BG313" s="511" t="s">
        <v>76</v>
      </c>
      <c r="BH313" s="511" t="s">
        <v>81</v>
      </c>
      <c r="BI313" s="4">
        <v>18.43</v>
      </c>
      <c r="BJ313" s="4">
        <v>0</v>
      </c>
      <c r="BK313" s="4">
        <v>0</v>
      </c>
      <c r="BL313" s="4">
        <v>18.43</v>
      </c>
      <c r="BM313" s="511" t="s">
        <v>87</v>
      </c>
      <c r="BN313" s="511" t="s">
        <v>88</v>
      </c>
      <c r="BO313" s="511" t="s">
        <v>89</v>
      </c>
      <c r="BP313" s="511" t="s">
        <v>92</v>
      </c>
      <c r="BQ313" s="4">
        <v>18.43</v>
      </c>
      <c r="BR313" s="4">
        <v>0.30716666666666664</v>
      </c>
      <c r="BS313" s="511" t="s">
        <v>90</v>
      </c>
      <c r="BT313" s="511" t="s">
        <v>607</v>
      </c>
      <c r="BU313" s="511" t="s">
        <v>610</v>
      </c>
      <c r="BV313" s="511" t="s">
        <v>91</v>
      </c>
      <c r="BW313" s="325">
        <v>44741</v>
      </c>
      <c r="BX313" s="325">
        <v>44741</v>
      </c>
      <c r="BY313"/>
      <c r="BZ313"/>
    </row>
    <row r="314" spans="1:78" x14ac:dyDescent="0.25">
      <c r="A314" s="511" t="s">
        <v>8858</v>
      </c>
      <c r="B314" s="511" t="s">
        <v>7423</v>
      </c>
      <c r="C314" s="511" t="s">
        <v>7823</v>
      </c>
      <c r="D314" s="511"/>
      <c r="E314" s="511" t="s">
        <v>30</v>
      </c>
      <c r="F314" s="558">
        <v>44741.580555555556</v>
      </c>
      <c r="G314" s="558">
        <v>44741.664652777778</v>
      </c>
      <c r="H314" s="324">
        <v>6</v>
      </c>
      <c r="I314" s="511" t="s">
        <v>31</v>
      </c>
      <c r="J314" s="511" t="s">
        <v>32</v>
      </c>
      <c r="K314" s="4">
        <v>2.5499999999999998</v>
      </c>
      <c r="L314" s="4">
        <v>7.28</v>
      </c>
      <c r="M314" s="4">
        <v>0</v>
      </c>
      <c r="N314" s="4">
        <v>0</v>
      </c>
      <c r="O314" s="4">
        <v>110.27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1.02</v>
      </c>
      <c r="Z314" s="4">
        <v>0</v>
      </c>
      <c r="AA314" s="4">
        <v>0</v>
      </c>
      <c r="AB314" s="4">
        <v>0</v>
      </c>
      <c r="AC314" s="4">
        <v>0</v>
      </c>
      <c r="AD314" s="511"/>
      <c r="AE314" s="511"/>
      <c r="AF314" s="511" t="s">
        <v>115</v>
      </c>
      <c r="AG314" s="511" t="s">
        <v>7451</v>
      </c>
      <c r="AH314" s="511" t="s">
        <v>7453</v>
      </c>
      <c r="AI314" s="511"/>
      <c r="AJ314" s="511" t="s">
        <v>7822</v>
      </c>
      <c r="AK314" s="511" t="s">
        <v>35</v>
      </c>
      <c r="AL314" s="511" t="s">
        <v>333</v>
      </c>
      <c r="AM314" s="511" t="s">
        <v>263</v>
      </c>
      <c r="AN314" s="511" t="s">
        <v>601</v>
      </c>
      <c r="AO314" s="511" t="s">
        <v>618</v>
      </c>
      <c r="AP314" s="511" t="s">
        <v>618</v>
      </c>
      <c r="AQ314" s="552">
        <v>44742.495254629626</v>
      </c>
      <c r="AR314" s="511">
        <v>0</v>
      </c>
      <c r="AS314" s="511" t="s">
        <v>7559</v>
      </c>
      <c r="AT314" s="511" t="s">
        <v>33</v>
      </c>
      <c r="AU314" s="511" t="s">
        <v>501</v>
      </c>
      <c r="AV314" s="511"/>
      <c r="AW314" s="511"/>
      <c r="AX314" s="511"/>
      <c r="AY314" s="4">
        <v>2022</v>
      </c>
      <c r="AZ314" s="511" t="s">
        <v>41</v>
      </c>
      <c r="BA314" s="511" t="s">
        <v>115</v>
      </c>
      <c r="BB314" s="511" t="s">
        <v>7698</v>
      </c>
      <c r="BC314" s="511" t="s">
        <v>84</v>
      </c>
      <c r="BD314" s="511" t="s">
        <v>85</v>
      </c>
      <c r="BE314" s="511" t="s">
        <v>86</v>
      </c>
      <c r="BF314" s="511" t="s">
        <v>224</v>
      </c>
      <c r="BG314" s="511" t="s">
        <v>76</v>
      </c>
      <c r="BH314" s="511" t="s">
        <v>81</v>
      </c>
      <c r="BI314" s="4">
        <v>10.85</v>
      </c>
      <c r="BJ314" s="4">
        <v>0</v>
      </c>
      <c r="BK314" s="4">
        <v>0</v>
      </c>
      <c r="BL314" s="4">
        <v>10.85</v>
      </c>
      <c r="BM314" s="511" t="s">
        <v>87</v>
      </c>
      <c r="BN314" s="511" t="s">
        <v>88</v>
      </c>
      <c r="BO314" s="511" t="s">
        <v>89</v>
      </c>
      <c r="BP314" s="511" t="s">
        <v>92</v>
      </c>
      <c r="BQ314" s="4">
        <v>10.85</v>
      </c>
      <c r="BR314" s="4">
        <v>0.18083333333333332</v>
      </c>
      <c r="BS314" s="511" t="s">
        <v>90</v>
      </c>
      <c r="BT314" s="511" t="s">
        <v>607</v>
      </c>
      <c r="BU314" s="511" t="s">
        <v>610</v>
      </c>
      <c r="BV314" s="511" t="s">
        <v>91</v>
      </c>
      <c r="BW314" s="325">
        <v>44741</v>
      </c>
      <c r="BX314" s="325">
        <v>44741</v>
      </c>
      <c r="BY314"/>
      <c r="BZ314"/>
    </row>
    <row r="315" spans="1:78" x14ac:dyDescent="0.25">
      <c r="A315" s="511" t="s">
        <v>8859</v>
      </c>
      <c r="B315" s="511" t="s">
        <v>7423</v>
      </c>
      <c r="C315" s="511" t="s">
        <v>823</v>
      </c>
      <c r="D315" s="511"/>
      <c r="E315" s="511" t="s">
        <v>30</v>
      </c>
      <c r="F315" s="558">
        <v>44741.581585648149</v>
      </c>
      <c r="G315" s="558">
        <v>44741.594525462962</v>
      </c>
      <c r="H315" s="324">
        <v>6</v>
      </c>
      <c r="I315" s="511" t="s">
        <v>31</v>
      </c>
      <c r="J315" s="511" t="s">
        <v>32</v>
      </c>
      <c r="K315" s="4">
        <v>2.17</v>
      </c>
      <c r="L315" s="4">
        <v>15.47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1.02</v>
      </c>
      <c r="Z315" s="4">
        <v>0</v>
      </c>
      <c r="AA315" s="4">
        <v>0</v>
      </c>
      <c r="AB315" s="4">
        <v>0</v>
      </c>
      <c r="AC315" s="4">
        <v>0</v>
      </c>
      <c r="AD315" s="511"/>
      <c r="AE315" s="511"/>
      <c r="AF315" s="511" t="s">
        <v>7420</v>
      </c>
      <c r="AG315" s="511" t="s">
        <v>7451</v>
      </c>
      <c r="AH315" s="511" t="s">
        <v>7453</v>
      </c>
      <c r="AI315" s="511"/>
      <c r="AJ315" s="511" t="s">
        <v>822</v>
      </c>
      <c r="AK315" s="511" t="s">
        <v>35</v>
      </c>
      <c r="AL315" s="511" t="s">
        <v>510</v>
      </c>
      <c r="AM315" s="511" t="s">
        <v>263</v>
      </c>
      <c r="AN315" s="511" t="s">
        <v>984</v>
      </c>
      <c r="AO315" s="511" t="s">
        <v>618</v>
      </c>
      <c r="AP315" s="511" t="s">
        <v>618</v>
      </c>
      <c r="AQ315" s="552">
        <v>44742.495254629626</v>
      </c>
      <c r="AR315" s="511">
        <v>0</v>
      </c>
      <c r="AS315" s="511" t="s">
        <v>7555</v>
      </c>
      <c r="AT315" s="511" t="s">
        <v>7551</v>
      </c>
      <c r="AU315" s="511" t="s">
        <v>501</v>
      </c>
      <c r="AV315" s="511"/>
      <c r="AW315" s="511"/>
      <c r="AX315" s="511"/>
      <c r="AY315" s="4">
        <v>2022</v>
      </c>
      <c r="AZ315" s="511" t="s">
        <v>41</v>
      </c>
      <c r="BA315" s="511" t="s">
        <v>7700</v>
      </c>
      <c r="BB315" s="511" t="s">
        <v>7698</v>
      </c>
      <c r="BC315" s="511" t="s">
        <v>84</v>
      </c>
      <c r="BD315" s="511" t="s">
        <v>85</v>
      </c>
      <c r="BE315" s="511" t="s">
        <v>86</v>
      </c>
      <c r="BF315" s="511" t="s">
        <v>224</v>
      </c>
      <c r="BG315" s="511" t="s">
        <v>76</v>
      </c>
      <c r="BH315" s="511" t="s">
        <v>81</v>
      </c>
      <c r="BI315" s="4">
        <v>18.66</v>
      </c>
      <c r="BJ315" s="4">
        <v>0</v>
      </c>
      <c r="BK315" s="4">
        <v>0</v>
      </c>
      <c r="BL315" s="4">
        <v>18.66</v>
      </c>
      <c r="BM315" s="511" t="s">
        <v>87</v>
      </c>
      <c r="BN315" s="511" t="s">
        <v>88</v>
      </c>
      <c r="BO315" s="511" t="s">
        <v>89</v>
      </c>
      <c r="BP315" s="511" t="s">
        <v>92</v>
      </c>
      <c r="BQ315" s="4">
        <v>18.66</v>
      </c>
      <c r="BR315" s="4">
        <v>0.311</v>
      </c>
      <c r="BS315" s="511" t="s">
        <v>90</v>
      </c>
      <c r="BT315" s="511" t="s">
        <v>607</v>
      </c>
      <c r="BU315" s="511" t="s">
        <v>610</v>
      </c>
      <c r="BV315" s="511" t="s">
        <v>91</v>
      </c>
      <c r="BW315" s="325">
        <v>44741</v>
      </c>
      <c r="BX315" s="325">
        <v>44741</v>
      </c>
      <c r="BY315"/>
      <c r="BZ315"/>
    </row>
    <row r="316" spans="1:78" x14ac:dyDescent="0.25">
      <c r="A316" s="511" t="s">
        <v>8861</v>
      </c>
      <c r="B316" s="511" t="s">
        <v>7423</v>
      </c>
      <c r="C316" s="511" t="s">
        <v>8863</v>
      </c>
      <c r="D316" s="511" t="s">
        <v>906</v>
      </c>
      <c r="E316" s="511" t="s">
        <v>30</v>
      </c>
      <c r="F316" s="558">
        <v>44741.583912037036</v>
      </c>
      <c r="G316" s="558">
        <v>44741.686909722222</v>
      </c>
      <c r="H316" s="324">
        <v>6</v>
      </c>
      <c r="I316" s="511" t="s">
        <v>31</v>
      </c>
      <c r="J316" s="511" t="s">
        <v>42</v>
      </c>
      <c r="K316" s="4">
        <v>1.9</v>
      </c>
      <c r="L316" s="4">
        <v>15.45</v>
      </c>
      <c r="M316" s="4">
        <v>0</v>
      </c>
      <c r="N316" s="4">
        <v>0</v>
      </c>
      <c r="O316" s="4">
        <v>18.68</v>
      </c>
      <c r="P316" s="4">
        <v>0.25</v>
      </c>
      <c r="Q316" s="4">
        <v>11.62</v>
      </c>
      <c r="R316" s="4">
        <v>0.33</v>
      </c>
      <c r="S316" s="4">
        <v>98.95</v>
      </c>
      <c r="T316" s="4">
        <v>0</v>
      </c>
      <c r="U316" s="4">
        <v>0</v>
      </c>
      <c r="V316" s="4">
        <v>0</v>
      </c>
      <c r="W316" s="4">
        <v>0</v>
      </c>
      <c r="X316" s="4">
        <v>0.05</v>
      </c>
      <c r="Y316" s="4">
        <v>1.08</v>
      </c>
      <c r="Z316" s="4">
        <v>0</v>
      </c>
      <c r="AA316" s="4">
        <v>0</v>
      </c>
      <c r="AB316" s="4">
        <v>0</v>
      </c>
      <c r="AC316" s="4">
        <v>0</v>
      </c>
      <c r="AD316" s="511" t="s">
        <v>120</v>
      </c>
      <c r="AE316" s="511" t="s">
        <v>8864</v>
      </c>
      <c r="AF316" s="511" t="s">
        <v>7420</v>
      </c>
      <c r="AG316" s="511" t="s">
        <v>7468</v>
      </c>
      <c r="AH316" s="511" t="s">
        <v>7477</v>
      </c>
      <c r="AI316" s="511" t="s">
        <v>8860</v>
      </c>
      <c r="AJ316" s="511" t="s">
        <v>8862</v>
      </c>
      <c r="AK316" s="511" t="s">
        <v>528</v>
      </c>
      <c r="AL316" s="511" t="s">
        <v>979</v>
      </c>
      <c r="AM316" s="511" t="s">
        <v>263</v>
      </c>
      <c r="AN316" s="511" t="s">
        <v>8865</v>
      </c>
      <c r="AO316" s="511" t="s">
        <v>617</v>
      </c>
      <c r="AP316" s="511" t="s">
        <v>617</v>
      </c>
      <c r="AQ316" s="552">
        <v>44742.495254629626</v>
      </c>
      <c r="AR316" s="511">
        <v>0</v>
      </c>
      <c r="AS316" s="511" t="s">
        <v>7558</v>
      </c>
      <c r="AT316" s="511" t="s">
        <v>7563</v>
      </c>
      <c r="AU316" s="511" t="s">
        <v>240</v>
      </c>
      <c r="AV316" s="511"/>
      <c r="AW316" s="511"/>
      <c r="AX316" s="511"/>
      <c r="AY316" s="4">
        <v>2022</v>
      </c>
      <c r="AZ316" s="511" t="s">
        <v>38</v>
      </c>
      <c r="BA316" s="511" t="s">
        <v>7700</v>
      </c>
      <c r="BB316" s="511" t="s">
        <v>7698</v>
      </c>
      <c r="BC316" s="511" t="s">
        <v>84</v>
      </c>
      <c r="BD316" s="511" t="s">
        <v>95</v>
      </c>
      <c r="BE316" s="511" t="s">
        <v>86</v>
      </c>
      <c r="BF316" s="511" t="s">
        <v>224</v>
      </c>
      <c r="BG316" s="511" t="s">
        <v>76</v>
      </c>
      <c r="BH316" s="511" t="s">
        <v>81</v>
      </c>
      <c r="BI316" s="4">
        <v>18.729999999999997</v>
      </c>
      <c r="BJ316" s="4">
        <v>0</v>
      </c>
      <c r="BK316" s="4">
        <v>0</v>
      </c>
      <c r="BL316" s="4">
        <v>18.729999999999997</v>
      </c>
      <c r="BM316" s="511" t="s">
        <v>87</v>
      </c>
      <c r="BN316" s="511" t="s">
        <v>88</v>
      </c>
      <c r="BO316" s="511" t="s">
        <v>89</v>
      </c>
      <c r="BP316" s="511" t="s">
        <v>92</v>
      </c>
      <c r="BQ316" s="4">
        <v>129.63000000000002</v>
      </c>
      <c r="BR316" s="4">
        <v>2.1605000000000003</v>
      </c>
      <c r="BS316" s="511" t="s">
        <v>90</v>
      </c>
      <c r="BT316" s="511" t="s">
        <v>607</v>
      </c>
      <c r="BU316" s="511" t="s">
        <v>610</v>
      </c>
      <c r="BV316" s="511" t="s">
        <v>91</v>
      </c>
      <c r="BW316" s="325">
        <v>44741</v>
      </c>
      <c r="BX316" s="325">
        <v>44741</v>
      </c>
      <c r="BY316"/>
      <c r="BZ316"/>
    </row>
    <row r="317" spans="1:78" x14ac:dyDescent="0.25">
      <c r="A317" s="511" t="s">
        <v>8866</v>
      </c>
      <c r="B317" s="511" t="s">
        <v>7423</v>
      </c>
      <c r="C317" s="511" t="s">
        <v>8868</v>
      </c>
      <c r="D317" s="511"/>
      <c r="E317" s="511" t="s">
        <v>30</v>
      </c>
      <c r="F317" s="558">
        <v>44741.585405092592</v>
      </c>
      <c r="G317" s="558">
        <v>44741.599340277775</v>
      </c>
      <c r="H317" s="324">
        <v>6</v>
      </c>
      <c r="I317" s="511" t="s">
        <v>31</v>
      </c>
      <c r="J317" s="511" t="s">
        <v>32</v>
      </c>
      <c r="K317" s="4">
        <v>1.88</v>
      </c>
      <c r="L317" s="4">
        <v>17.55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.65</v>
      </c>
      <c r="Z317" s="4">
        <v>0</v>
      </c>
      <c r="AA317" s="4">
        <v>0</v>
      </c>
      <c r="AB317" s="4">
        <v>0</v>
      </c>
      <c r="AC317" s="4">
        <v>0</v>
      </c>
      <c r="AD317" s="511"/>
      <c r="AE317" s="511"/>
      <c r="AF317" s="511" t="s">
        <v>115</v>
      </c>
      <c r="AG317" s="511" t="s">
        <v>7451</v>
      </c>
      <c r="AH317" s="511" t="s">
        <v>7453</v>
      </c>
      <c r="AI317" s="511"/>
      <c r="AJ317" s="511" t="s">
        <v>8867</v>
      </c>
      <c r="AK317" s="511" t="s">
        <v>35</v>
      </c>
      <c r="AL317" s="511" t="s">
        <v>333</v>
      </c>
      <c r="AM317" s="511" t="s">
        <v>263</v>
      </c>
      <c r="AN317" s="511" t="s">
        <v>601</v>
      </c>
      <c r="AO317" s="511" t="s">
        <v>618</v>
      </c>
      <c r="AP317" s="511" t="s">
        <v>618</v>
      </c>
      <c r="AQ317" s="552">
        <v>44742.495254629626</v>
      </c>
      <c r="AR317" s="511">
        <v>0</v>
      </c>
      <c r="AS317" s="511" t="s">
        <v>7539</v>
      </c>
      <c r="AT317" s="511" t="s">
        <v>33</v>
      </c>
      <c r="AU317" s="511" t="s">
        <v>501</v>
      </c>
      <c r="AV317" s="511"/>
      <c r="AW317" s="511"/>
      <c r="AX317" s="511"/>
      <c r="AY317" s="4">
        <v>2022</v>
      </c>
      <c r="AZ317" s="511" t="s">
        <v>41</v>
      </c>
      <c r="BA317" s="511" t="s">
        <v>115</v>
      </c>
      <c r="BB317" s="511" t="s">
        <v>7698</v>
      </c>
      <c r="BC317" s="511" t="s">
        <v>84</v>
      </c>
      <c r="BD317" s="511" t="s">
        <v>85</v>
      </c>
      <c r="BE317" s="511" t="s">
        <v>86</v>
      </c>
      <c r="BF317" s="511" t="s">
        <v>224</v>
      </c>
      <c r="BG317" s="511" t="s">
        <v>76</v>
      </c>
      <c r="BH317" s="511" t="s">
        <v>81</v>
      </c>
      <c r="BI317" s="4">
        <v>20.079999999999998</v>
      </c>
      <c r="BJ317" s="4">
        <v>0</v>
      </c>
      <c r="BK317" s="4">
        <v>0</v>
      </c>
      <c r="BL317" s="4">
        <v>20.079999999999998</v>
      </c>
      <c r="BM317" s="511" t="s">
        <v>87</v>
      </c>
      <c r="BN317" s="511" t="s">
        <v>88</v>
      </c>
      <c r="BO317" s="511" t="s">
        <v>89</v>
      </c>
      <c r="BP317" s="511" t="s">
        <v>92</v>
      </c>
      <c r="BQ317" s="4">
        <v>20.079999999999998</v>
      </c>
      <c r="BR317" s="4">
        <v>0.33466666666666661</v>
      </c>
      <c r="BS317" s="511" t="s">
        <v>90</v>
      </c>
      <c r="BT317" s="511" t="s">
        <v>607</v>
      </c>
      <c r="BU317" s="511" t="s">
        <v>610</v>
      </c>
      <c r="BV317" s="511" t="s">
        <v>91</v>
      </c>
      <c r="BW317" s="325">
        <v>44741</v>
      </c>
      <c r="BX317" s="325">
        <v>44741</v>
      </c>
      <c r="BY317"/>
      <c r="BZ317"/>
    </row>
    <row r="318" spans="1:78" x14ac:dyDescent="0.25">
      <c r="A318" s="511" t="s">
        <v>8869</v>
      </c>
      <c r="B318" s="511" t="s">
        <v>7423</v>
      </c>
      <c r="C318" s="511" t="s">
        <v>8871</v>
      </c>
      <c r="D318" s="511"/>
      <c r="E318" s="511" t="s">
        <v>30</v>
      </c>
      <c r="F318" s="558">
        <v>44741.59134259259</v>
      </c>
      <c r="G318" s="558">
        <v>44741.745856481481</v>
      </c>
      <c r="H318" s="324">
        <v>6</v>
      </c>
      <c r="I318" s="511" t="s">
        <v>31</v>
      </c>
      <c r="J318" s="511" t="s">
        <v>32</v>
      </c>
      <c r="K318" s="4">
        <v>1.52</v>
      </c>
      <c r="L318" s="4">
        <v>12.38</v>
      </c>
      <c r="M318" s="4">
        <v>0</v>
      </c>
      <c r="N318" s="4">
        <v>0</v>
      </c>
      <c r="O318" s="4">
        <v>207.83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.77</v>
      </c>
      <c r="Z318" s="4">
        <v>0</v>
      </c>
      <c r="AA318" s="4">
        <v>0</v>
      </c>
      <c r="AB318" s="4">
        <v>0</v>
      </c>
      <c r="AC318" s="4">
        <v>0</v>
      </c>
      <c r="AD318" s="511" t="s">
        <v>1034</v>
      </c>
      <c r="AE318" s="511"/>
      <c r="AF318" s="511" t="s">
        <v>115</v>
      </c>
      <c r="AG318" s="511" t="s">
        <v>7451</v>
      </c>
      <c r="AH318" s="511" t="s">
        <v>7453</v>
      </c>
      <c r="AI318" s="511"/>
      <c r="AJ318" s="511" t="s">
        <v>8870</v>
      </c>
      <c r="AK318" s="511" t="s">
        <v>35</v>
      </c>
      <c r="AL318" s="511" t="s">
        <v>510</v>
      </c>
      <c r="AM318" s="511" t="s">
        <v>263</v>
      </c>
      <c r="AN318" s="511" t="s">
        <v>984</v>
      </c>
      <c r="AO318" s="511" t="s">
        <v>618</v>
      </c>
      <c r="AP318" s="511" t="s">
        <v>618</v>
      </c>
      <c r="AQ318" s="552">
        <v>44742.495254629626</v>
      </c>
      <c r="AR318" s="511">
        <v>0</v>
      </c>
      <c r="AS318" s="511" t="s">
        <v>7559</v>
      </c>
      <c r="AT318" s="511" t="s">
        <v>33</v>
      </c>
      <c r="AU318" s="511" t="s">
        <v>501</v>
      </c>
      <c r="AV318" s="511"/>
      <c r="AW318" s="511"/>
      <c r="AX318" s="511"/>
      <c r="AY318" s="4">
        <v>2022</v>
      </c>
      <c r="AZ318" s="511" t="s">
        <v>41</v>
      </c>
      <c r="BA318" s="511" t="s">
        <v>115</v>
      </c>
      <c r="BB318" s="511" t="s">
        <v>7698</v>
      </c>
      <c r="BC318" s="511" t="s">
        <v>84</v>
      </c>
      <c r="BD318" s="511" t="s">
        <v>85</v>
      </c>
      <c r="BE318" s="511" t="s">
        <v>86</v>
      </c>
      <c r="BF318" s="511" t="s">
        <v>224</v>
      </c>
      <c r="BG318" s="511" t="s">
        <v>76</v>
      </c>
      <c r="BH318" s="511" t="s">
        <v>81</v>
      </c>
      <c r="BI318" s="4">
        <v>14.67</v>
      </c>
      <c r="BJ318" s="4">
        <v>0</v>
      </c>
      <c r="BK318" s="4">
        <v>0</v>
      </c>
      <c r="BL318" s="4">
        <v>14.67</v>
      </c>
      <c r="BM318" s="511" t="s">
        <v>87</v>
      </c>
      <c r="BN318" s="511" t="s">
        <v>88</v>
      </c>
      <c r="BO318" s="511" t="s">
        <v>89</v>
      </c>
      <c r="BP318" s="511" t="s">
        <v>92</v>
      </c>
      <c r="BQ318" s="4">
        <v>14.67</v>
      </c>
      <c r="BR318" s="4">
        <v>0.2445</v>
      </c>
      <c r="BS318" s="511" t="s">
        <v>90</v>
      </c>
      <c r="BT318" s="511" t="s">
        <v>607</v>
      </c>
      <c r="BU318" s="511" t="s">
        <v>610</v>
      </c>
      <c r="BV318" s="511" t="s">
        <v>91</v>
      </c>
      <c r="BW318" s="325">
        <v>44741</v>
      </c>
      <c r="BX318" s="325">
        <v>44741</v>
      </c>
      <c r="BY318"/>
      <c r="BZ318"/>
    </row>
    <row r="319" spans="1:78" x14ac:dyDescent="0.25">
      <c r="A319" s="511" t="s">
        <v>8873</v>
      </c>
      <c r="B319" s="511" t="s">
        <v>7423</v>
      </c>
      <c r="C319" s="511" t="s">
        <v>8875</v>
      </c>
      <c r="D319" s="511"/>
      <c r="E319" s="511" t="s">
        <v>30</v>
      </c>
      <c r="F319" s="558">
        <v>44741.596747685187</v>
      </c>
      <c r="G319" s="558">
        <v>44741.613055555557</v>
      </c>
      <c r="H319" s="324">
        <v>6</v>
      </c>
      <c r="I319" s="511" t="s">
        <v>31</v>
      </c>
      <c r="J319" s="511" t="s">
        <v>42</v>
      </c>
      <c r="K319" s="4">
        <v>2.98</v>
      </c>
      <c r="L319" s="4">
        <v>19.55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.95</v>
      </c>
      <c r="Z319" s="4">
        <v>0</v>
      </c>
      <c r="AA319" s="4">
        <v>0</v>
      </c>
      <c r="AB319" s="4">
        <v>0</v>
      </c>
      <c r="AC319" s="4">
        <v>0</v>
      </c>
      <c r="AD319" s="511" t="s">
        <v>120</v>
      </c>
      <c r="AE319" s="511" t="s">
        <v>8876</v>
      </c>
      <c r="AF319" s="511" t="s">
        <v>115</v>
      </c>
      <c r="AG319" s="511" t="s">
        <v>7432</v>
      </c>
      <c r="AH319" s="511" t="s">
        <v>7604</v>
      </c>
      <c r="AI319" s="511" t="s">
        <v>8872</v>
      </c>
      <c r="AJ319" s="511" t="s">
        <v>8874</v>
      </c>
      <c r="AK319" s="511" t="s">
        <v>1005</v>
      </c>
      <c r="AL319" s="511" t="s">
        <v>898</v>
      </c>
      <c r="AM319" s="511" t="s">
        <v>263</v>
      </c>
      <c r="AN319" s="511" t="s">
        <v>8877</v>
      </c>
      <c r="AO319" s="511" t="s">
        <v>617</v>
      </c>
      <c r="AP319" s="511" t="s">
        <v>617</v>
      </c>
      <c r="AQ319" s="552">
        <v>44742.495254629626</v>
      </c>
      <c r="AR319" s="511">
        <v>0</v>
      </c>
      <c r="AS319" s="511" t="s">
        <v>7559</v>
      </c>
      <c r="AT319" s="511" t="s">
        <v>7568</v>
      </c>
      <c r="AU319" s="511" t="s">
        <v>501</v>
      </c>
      <c r="AV319" s="511"/>
      <c r="AW319" s="511"/>
      <c r="AX319" s="511"/>
      <c r="AY319" s="4">
        <v>2022</v>
      </c>
      <c r="AZ319" s="511" t="s">
        <v>38</v>
      </c>
      <c r="BA319" s="511" t="s">
        <v>115</v>
      </c>
      <c r="BB319" s="511" t="s">
        <v>7698</v>
      </c>
      <c r="BC319" s="511" t="s">
        <v>84</v>
      </c>
      <c r="BD319" s="511" t="s">
        <v>85</v>
      </c>
      <c r="BE319" s="511" t="s">
        <v>86</v>
      </c>
      <c r="BF319" s="511" t="s">
        <v>224</v>
      </c>
      <c r="BG319" s="511" t="s">
        <v>76</v>
      </c>
      <c r="BH319" s="511" t="s">
        <v>81</v>
      </c>
      <c r="BI319" s="4">
        <v>23.48</v>
      </c>
      <c r="BJ319" s="4">
        <v>0</v>
      </c>
      <c r="BK319" s="4">
        <v>0</v>
      </c>
      <c r="BL319" s="4">
        <v>23.48</v>
      </c>
      <c r="BM319" s="511" t="s">
        <v>87</v>
      </c>
      <c r="BN319" s="511" t="s">
        <v>88</v>
      </c>
      <c r="BO319" s="511" t="s">
        <v>89</v>
      </c>
      <c r="BP319" s="511" t="s">
        <v>92</v>
      </c>
      <c r="BQ319" s="4">
        <v>23.48</v>
      </c>
      <c r="BR319" s="4">
        <v>0.39133333333333337</v>
      </c>
      <c r="BS319" s="511" t="s">
        <v>90</v>
      </c>
      <c r="BT319" s="511" t="s">
        <v>607</v>
      </c>
      <c r="BU319" s="511" t="s">
        <v>610</v>
      </c>
      <c r="BV319" s="511" t="s">
        <v>91</v>
      </c>
      <c r="BW319" s="325">
        <v>44741</v>
      </c>
      <c r="BX319" s="325">
        <v>44741</v>
      </c>
      <c r="BY319"/>
      <c r="BZ319"/>
    </row>
    <row r="320" spans="1:78" x14ac:dyDescent="0.25">
      <c r="A320" s="511" t="s">
        <v>8878</v>
      </c>
      <c r="B320" s="511" t="s">
        <v>7423</v>
      </c>
      <c r="C320" s="511" t="s">
        <v>2173</v>
      </c>
      <c r="D320" s="511"/>
      <c r="E320" s="511" t="s">
        <v>30</v>
      </c>
      <c r="F320" s="558">
        <v>44741.596909722219</v>
      </c>
      <c r="G320" s="558">
        <v>44741.602465277778</v>
      </c>
      <c r="H320" s="324">
        <v>6</v>
      </c>
      <c r="I320" s="511" t="s">
        <v>31</v>
      </c>
      <c r="J320" s="511" t="s">
        <v>32</v>
      </c>
      <c r="K320" s="4">
        <v>1.07</v>
      </c>
      <c r="L320" s="4">
        <v>6.1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.85</v>
      </c>
      <c r="Z320" s="4">
        <v>0</v>
      </c>
      <c r="AA320" s="4">
        <v>0</v>
      </c>
      <c r="AB320" s="4">
        <v>0</v>
      </c>
      <c r="AC320" s="4">
        <v>0</v>
      </c>
      <c r="AD320" s="511"/>
      <c r="AE320" s="511"/>
      <c r="AF320" s="511" t="s">
        <v>115</v>
      </c>
      <c r="AG320" s="511" t="s">
        <v>7451</v>
      </c>
      <c r="AH320" s="511" t="s">
        <v>7453</v>
      </c>
      <c r="AI320" s="511"/>
      <c r="AJ320" s="511" t="s">
        <v>2172</v>
      </c>
      <c r="AK320" s="511" t="s">
        <v>35</v>
      </c>
      <c r="AL320" s="511" t="s">
        <v>334</v>
      </c>
      <c r="AM320" s="511" t="s">
        <v>267</v>
      </c>
      <c r="AN320" s="511" t="s">
        <v>773</v>
      </c>
      <c r="AO320" s="511" t="s">
        <v>618</v>
      </c>
      <c r="AP320" s="511" t="s">
        <v>618</v>
      </c>
      <c r="AQ320" s="552">
        <v>44742.495254629626</v>
      </c>
      <c r="AR320" s="511">
        <v>0</v>
      </c>
      <c r="AS320" s="511" t="s">
        <v>7555</v>
      </c>
      <c r="AT320" s="511" t="s">
        <v>7551</v>
      </c>
      <c r="AU320" s="511" t="s">
        <v>7556</v>
      </c>
      <c r="AV320" s="511"/>
      <c r="AW320" s="511"/>
      <c r="AX320" s="511"/>
      <c r="AY320" s="4">
        <v>2022</v>
      </c>
      <c r="AZ320" s="511" t="s">
        <v>41</v>
      </c>
      <c r="BA320" s="511" t="s">
        <v>115</v>
      </c>
      <c r="BB320" s="511" t="s">
        <v>7698</v>
      </c>
      <c r="BC320" s="511" t="s">
        <v>84</v>
      </c>
      <c r="BD320" s="511" t="s">
        <v>85</v>
      </c>
      <c r="BE320" s="511" t="s">
        <v>86</v>
      </c>
      <c r="BF320" s="511" t="s">
        <v>224</v>
      </c>
      <c r="BG320" s="511" t="s">
        <v>76</v>
      </c>
      <c r="BH320" s="511" t="s">
        <v>81</v>
      </c>
      <c r="BI320" s="4">
        <v>8.02</v>
      </c>
      <c r="BJ320" s="4">
        <v>0</v>
      </c>
      <c r="BK320" s="4">
        <v>0</v>
      </c>
      <c r="BL320" s="4">
        <v>8.02</v>
      </c>
      <c r="BM320" s="511" t="s">
        <v>87</v>
      </c>
      <c r="BN320" s="511" t="s">
        <v>88</v>
      </c>
      <c r="BO320" s="511" t="s">
        <v>89</v>
      </c>
      <c r="BP320" s="511" t="s">
        <v>92</v>
      </c>
      <c r="BQ320" s="4">
        <v>8.02</v>
      </c>
      <c r="BR320" s="4">
        <v>0.13366666666666666</v>
      </c>
      <c r="BS320" s="511" t="s">
        <v>90</v>
      </c>
      <c r="BT320" s="511" t="s">
        <v>607</v>
      </c>
      <c r="BU320" s="511" t="s">
        <v>610</v>
      </c>
      <c r="BV320" s="511" t="s">
        <v>91</v>
      </c>
      <c r="BW320" s="325">
        <v>44741</v>
      </c>
      <c r="BX320" s="325">
        <v>44741</v>
      </c>
      <c r="BY320"/>
      <c r="BZ320"/>
    </row>
    <row r="321" spans="1:78" x14ac:dyDescent="0.25">
      <c r="A321" s="511" t="s">
        <v>8879</v>
      </c>
      <c r="B321" s="511" t="s">
        <v>7423</v>
      </c>
      <c r="C321" s="511" t="s">
        <v>7845</v>
      </c>
      <c r="D321" s="511"/>
      <c r="E321" s="511" t="s">
        <v>30</v>
      </c>
      <c r="F321" s="558">
        <v>44741.597581018519</v>
      </c>
      <c r="G321" s="558">
        <v>44741.879629629628</v>
      </c>
      <c r="H321" s="324">
        <v>6</v>
      </c>
      <c r="I321" s="511" t="s">
        <v>31</v>
      </c>
      <c r="J321" s="511" t="s">
        <v>32</v>
      </c>
      <c r="K321" s="4">
        <v>1.2</v>
      </c>
      <c r="L321" s="4">
        <v>15.83</v>
      </c>
      <c r="M321" s="4">
        <v>0</v>
      </c>
      <c r="N321" s="4">
        <v>0</v>
      </c>
      <c r="O321" s="4">
        <v>295.68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.73</v>
      </c>
      <c r="Z321" s="4">
        <v>0</v>
      </c>
      <c r="AA321" s="4">
        <v>92.7</v>
      </c>
      <c r="AB321" s="4">
        <v>0</v>
      </c>
      <c r="AC321" s="4">
        <v>0</v>
      </c>
      <c r="AD321" s="511" t="s">
        <v>494</v>
      </c>
      <c r="AE321" s="511"/>
      <c r="AF321" s="511" t="s">
        <v>115</v>
      </c>
      <c r="AG321" s="511" t="s">
        <v>7451</v>
      </c>
      <c r="AH321" s="511" t="s">
        <v>7453</v>
      </c>
      <c r="AI321" s="511"/>
      <c r="AJ321" s="511" t="s">
        <v>7844</v>
      </c>
      <c r="AK321" s="511" t="s">
        <v>35</v>
      </c>
      <c r="AL321" s="511" t="s">
        <v>894</v>
      </c>
      <c r="AM321" s="511" t="s">
        <v>263</v>
      </c>
      <c r="AN321" s="511" t="s">
        <v>1004</v>
      </c>
      <c r="AO321" s="511" t="s">
        <v>618</v>
      </c>
      <c r="AP321" s="511" t="s">
        <v>618</v>
      </c>
      <c r="AQ321" s="552">
        <v>44742.495254629626</v>
      </c>
      <c r="AR321" s="511">
        <v>0</v>
      </c>
      <c r="AS321" s="511" t="s">
        <v>7559</v>
      </c>
      <c r="AT321" s="511" t="s">
        <v>40</v>
      </c>
      <c r="AU321" s="511" t="s">
        <v>7448</v>
      </c>
      <c r="AV321" s="511"/>
      <c r="AW321" s="511"/>
      <c r="AX321" s="511"/>
      <c r="AY321" s="4">
        <v>2022</v>
      </c>
      <c r="AZ321" s="511" t="s">
        <v>41</v>
      </c>
      <c r="BA321" s="511" t="s">
        <v>115</v>
      </c>
      <c r="BB321" s="511" t="s">
        <v>7698</v>
      </c>
      <c r="BC321" s="511" t="s">
        <v>84</v>
      </c>
      <c r="BD321" s="511" t="s">
        <v>85</v>
      </c>
      <c r="BE321" s="511" t="s">
        <v>86</v>
      </c>
      <c r="BF321" s="511" t="s">
        <v>224</v>
      </c>
      <c r="BG321" s="511" t="s">
        <v>76</v>
      </c>
      <c r="BH321" s="511" t="s">
        <v>81</v>
      </c>
      <c r="BI321" s="4">
        <v>17.760000000000002</v>
      </c>
      <c r="BJ321" s="4">
        <v>0</v>
      </c>
      <c r="BK321" s="4">
        <v>0</v>
      </c>
      <c r="BL321" s="4">
        <v>17.760000000000002</v>
      </c>
      <c r="BM321" s="511" t="s">
        <v>87</v>
      </c>
      <c r="BN321" s="511" t="s">
        <v>88</v>
      </c>
      <c r="BO321" s="511" t="s">
        <v>89</v>
      </c>
      <c r="BP321" s="511" t="s">
        <v>92</v>
      </c>
      <c r="BQ321" s="4">
        <v>17.760000000000002</v>
      </c>
      <c r="BR321" s="4">
        <v>0.29600000000000004</v>
      </c>
      <c r="BS321" s="511" t="s">
        <v>90</v>
      </c>
      <c r="BT321" s="511" t="s">
        <v>607</v>
      </c>
      <c r="BU321" s="511" t="s">
        <v>610</v>
      </c>
      <c r="BV321" s="511" t="s">
        <v>91</v>
      </c>
      <c r="BW321" s="325">
        <v>44741</v>
      </c>
      <c r="BX321" s="325">
        <v>44741</v>
      </c>
      <c r="BY321"/>
      <c r="BZ321"/>
    </row>
    <row r="322" spans="1:78" x14ac:dyDescent="0.25">
      <c r="A322" s="511" t="s">
        <v>8880</v>
      </c>
      <c r="B322" s="511" t="s">
        <v>7423</v>
      </c>
      <c r="C322" s="511" t="s">
        <v>8882</v>
      </c>
      <c r="D322" s="511"/>
      <c r="E322" s="511" t="s">
        <v>30</v>
      </c>
      <c r="F322" s="558">
        <v>44741.601053240738</v>
      </c>
      <c r="G322" s="558">
        <v>44741.807210648149</v>
      </c>
      <c r="H322" s="324">
        <v>6</v>
      </c>
      <c r="I322" s="511" t="s">
        <v>31</v>
      </c>
      <c r="J322" s="511" t="s">
        <v>32</v>
      </c>
      <c r="K322" s="4">
        <v>2.23</v>
      </c>
      <c r="L322" s="4">
        <v>15.1</v>
      </c>
      <c r="M322" s="4">
        <v>0</v>
      </c>
      <c r="N322" s="4">
        <v>0</v>
      </c>
      <c r="O322" s="4">
        <v>278.8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.73</v>
      </c>
      <c r="Z322" s="4">
        <v>0</v>
      </c>
      <c r="AA322" s="4">
        <v>0</v>
      </c>
      <c r="AB322" s="4">
        <v>0</v>
      </c>
      <c r="AC322" s="4">
        <v>0</v>
      </c>
      <c r="AD322" s="511"/>
      <c r="AE322" s="511"/>
      <c r="AF322" s="511" t="s">
        <v>115</v>
      </c>
      <c r="AG322" s="511" t="s">
        <v>7451</v>
      </c>
      <c r="AH322" s="511" t="s">
        <v>7453</v>
      </c>
      <c r="AI322" s="511"/>
      <c r="AJ322" s="511" t="s">
        <v>8881</v>
      </c>
      <c r="AK322" s="511" t="s">
        <v>35</v>
      </c>
      <c r="AL322" s="511" t="s">
        <v>148</v>
      </c>
      <c r="AM322" s="511" t="s">
        <v>263</v>
      </c>
      <c r="AN322" s="511" t="s">
        <v>1019</v>
      </c>
      <c r="AO322" s="511" t="s">
        <v>618</v>
      </c>
      <c r="AP322" s="511" t="s">
        <v>618</v>
      </c>
      <c r="AQ322" s="552">
        <v>44742.495254629626</v>
      </c>
      <c r="AR322" s="511">
        <v>0</v>
      </c>
      <c r="AS322" s="511" t="s">
        <v>7559</v>
      </c>
      <c r="AT322" s="511" t="s">
        <v>33</v>
      </c>
      <c r="AU322" s="511" t="s">
        <v>501</v>
      </c>
      <c r="AV322" s="511"/>
      <c r="AW322" s="511"/>
      <c r="AX322" s="511"/>
      <c r="AY322" s="4">
        <v>2022</v>
      </c>
      <c r="AZ322" s="511" t="s">
        <v>41</v>
      </c>
      <c r="BA322" s="511" t="s">
        <v>115</v>
      </c>
      <c r="BB322" s="511" t="s">
        <v>7698</v>
      </c>
      <c r="BC322" s="511" t="s">
        <v>84</v>
      </c>
      <c r="BD322" s="511" t="s">
        <v>85</v>
      </c>
      <c r="BE322" s="511" t="s">
        <v>86</v>
      </c>
      <c r="BF322" s="511" t="s">
        <v>224</v>
      </c>
      <c r="BG322" s="511" t="s">
        <v>76</v>
      </c>
      <c r="BH322" s="511" t="s">
        <v>81</v>
      </c>
      <c r="BI322" s="4">
        <v>18.059999999999999</v>
      </c>
      <c r="BJ322" s="4">
        <v>0</v>
      </c>
      <c r="BK322" s="4">
        <v>0</v>
      </c>
      <c r="BL322" s="4">
        <v>18.059999999999999</v>
      </c>
      <c r="BM322" s="511" t="s">
        <v>87</v>
      </c>
      <c r="BN322" s="511" t="s">
        <v>88</v>
      </c>
      <c r="BO322" s="511" t="s">
        <v>89</v>
      </c>
      <c r="BP322" s="511" t="s">
        <v>92</v>
      </c>
      <c r="BQ322" s="4">
        <v>18.059999999999999</v>
      </c>
      <c r="BR322" s="4">
        <v>0.30099999999999999</v>
      </c>
      <c r="BS322" s="511" t="s">
        <v>90</v>
      </c>
      <c r="BT322" s="511" t="s">
        <v>607</v>
      </c>
      <c r="BU322" s="511" t="s">
        <v>610</v>
      </c>
      <c r="BV322" s="511" t="s">
        <v>91</v>
      </c>
      <c r="BW322" s="325">
        <v>44741</v>
      </c>
      <c r="BX322" s="325">
        <v>44741</v>
      </c>
      <c r="BY322"/>
      <c r="BZ322"/>
    </row>
    <row r="323" spans="1:78" x14ac:dyDescent="0.25">
      <c r="A323" s="511" t="s">
        <v>8884</v>
      </c>
      <c r="B323" s="511" t="s">
        <v>7423</v>
      </c>
      <c r="C323" s="511" t="s">
        <v>7968</v>
      </c>
      <c r="D323" s="511"/>
      <c r="E323" s="511" t="s">
        <v>30</v>
      </c>
      <c r="F323" s="558">
        <v>44741.60260416667</v>
      </c>
      <c r="G323" s="558">
        <v>44741.704907407409</v>
      </c>
      <c r="H323" s="324">
        <v>6</v>
      </c>
      <c r="I323" s="511" t="s">
        <v>31</v>
      </c>
      <c r="J323" s="511" t="s">
        <v>37</v>
      </c>
      <c r="K323" s="4">
        <v>1.1299999999999999</v>
      </c>
      <c r="L323" s="4">
        <v>11.38</v>
      </c>
      <c r="M323" s="4">
        <v>0</v>
      </c>
      <c r="N323" s="4">
        <v>0</v>
      </c>
      <c r="O323" s="4">
        <v>132.9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1.9</v>
      </c>
      <c r="Z323" s="4">
        <v>0</v>
      </c>
      <c r="AA323" s="4">
        <v>0</v>
      </c>
      <c r="AB323" s="4">
        <v>0</v>
      </c>
      <c r="AC323" s="4">
        <v>0</v>
      </c>
      <c r="AD323" s="511" t="s">
        <v>518</v>
      </c>
      <c r="AE323" s="511" t="s">
        <v>7969</v>
      </c>
      <c r="AF323" s="511" t="s">
        <v>115</v>
      </c>
      <c r="AG323" s="511" t="s">
        <v>7451</v>
      </c>
      <c r="AH323" s="511" t="s">
        <v>7453</v>
      </c>
      <c r="AI323" s="511" t="s">
        <v>8883</v>
      </c>
      <c r="AJ323" s="511" t="s">
        <v>7466</v>
      </c>
      <c r="AK323" s="511" t="s">
        <v>973</v>
      </c>
      <c r="AL323" s="511" t="s">
        <v>523</v>
      </c>
      <c r="AM323" s="511" t="s">
        <v>263</v>
      </c>
      <c r="AN323" s="511" t="s">
        <v>8885</v>
      </c>
      <c r="AO323" s="511" t="s">
        <v>616</v>
      </c>
      <c r="AP323" s="511" t="s">
        <v>616</v>
      </c>
      <c r="AQ323" s="552">
        <v>44742.495254629626</v>
      </c>
      <c r="AR323" s="511">
        <v>0</v>
      </c>
      <c r="AS323" s="511" t="s">
        <v>7539</v>
      </c>
      <c r="AT323" s="511" t="s">
        <v>33</v>
      </c>
      <c r="AU323" s="511" t="s">
        <v>7448</v>
      </c>
      <c r="AV323" s="511"/>
      <c r="AW323" s="511"/>
      <c r="AX323" s="511"/>
      <c r="AY323" s="4">
        <v>2022</v>
      </c>
      <c r="AZ323" s="511" t="s">
        <v>33</v>
      </c>
      <c r="BA323" s="511" t="s">
        <v>115</v>
      </c>
      <c r="BB323" s="511" t="s">
        <v>7698</v>
      </c>
      <c r="BC323" s="511" t="s">
        <v>84</v>
      </c>
      <c r="BD323" s="511" t="s">
        <v>85</v>
      </c>
      <c r="BE323" s="511" t="s">
        <v>86</v>
      </c>
      <c r="BF323" s="511" t="s">
        <v>224</v>
      </c>
      <c r="BG323" s="511" t="s">
        <v>76</v>
      </c>
      <c r="BH323" s="511" t="s">
        <v>81</v>
      </c>
      <c r="BI323" s="4">
        <v>14.410000000000002</v>
      </c>
      <c r="BJ323" s="4">
        <v>0</v>
      </c>
      <c r="BK323" s="4">
        <v>0</v>
      </c>
      <c r="BL323" s="4">
        <v>14.410000000000002</v>
      </c>
      <c r="BM323" s="511" t="s">
        <v>87</v>
      </c>
      <c r="BN323" s="511" t="s">
        <v>88</v>
      </c>
      <c r="BO323" s="511" t="s">
        <v>89</v>
      </c>
      <c r="BP323" s="511" t="s">
        <v>92</v>
      </c>
      <c r="BQ323" s="4">
        <v>14.410000000000002</v>
      </c>
      <c r="BR323" s="4">
        <v>0.24016666666666669</v>
      </c>
      <c r="BS323" s="511" t="s">
        <v>90</v>
      </c>
      <c r="BT323" s="511" t="s">
        <v>607</v>
      </c>
      <c r="BU323" s="511" t="s">
        <v>610</v>
      </c>
      <c r="BV323" s="511" t="s">
        <v>91</v>
      </c>
      <c r="BW323" s="325">
        <v>44741</v>
      </c>
      <c r="BX323" s="325">
        <v>44741</v>
      </c>
      <c r="BY323"/>
      <c r="BZ323"/>
    </row>
    <row r="324" spans="1:78" x14ac:dyDescent="0.25">
      <c r="A324" s="511" t="s">
        <v>8887</v>
      </c>
      <c r="B324" s="511" t="s">
        <v>7423</v>
      </c>
      <c r="C324" s="511" t="s">
        <v>7690</v>
      </c>
      <c r="D324" s="511"/>
      <c r="E324" s="511" t="s">
        <v>30</v>
      </c>
      <c r="F324" s="558">
        <v>44741.603761574072</v>
      </c>
      <c r="G324" s="558">
        <v>44741.661562499998</v>
      </c>
      <c r="H324" s="324">
        <v>6</v>
      </c>
      <c r="I324" s="511" t="s">
        <v>31</v>
      </c>
      <c r="J324" s="511" t="s">
        <v>37</v>
      </c>
      <c r="K324" s="4">
        <v>1.08</v>
      </c>
      <c r="L324" s="4">
        <v>19.48</v>
      </c>
      <c r="M324" s="4">
        <v>0</v>
      </c>
      <c r="N324" s="4">
        <v>0</v>
      </c>
      <c r="O324" s="4">
        <v>61.63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1.05</v>
      </c>
      <c r="Z324" s="4">
        <v>0</v>
      </c>
      <c r="AA324" s="4">
        <v>0</v>
      </c>
      <c r="AB324" s="4">
        <v>0</v>
      </c>
      <c r="AC324" s="4">
        <v>0</v>
      </c>
      <c r="AD324" s="511" t="s">
        <v>518</v>
      </c>
      <c r="AE324" s="511" t="s">
        <v>7691</v>
      </c>
      <c r="AF324" s="511" t="s">
        <v>115</v>
      </c>
      <c r="AG324" s="511" t="s">
        <v>7424</v>
      </c>
      <c r="AH324" s="511" t="s">
        <v>7434</v>
      </c>
      <c r="AI324" s="511" t="s">
        <v>8886</v>
      </c>
      <c r="AJ324" s="511" t="s">
        <v>7466</v>
      </c>
      <c r="AK324" s="511" t="s">
        <v>973</v>
      </c>
      <c r="AL324" s="511" t="s">
        <v>600</v>
      </c>
      <c r="AM324" s="511" t="s">
        <v>263</v>
      </c>
      <c r="AN324" s="511" t="s">
        <v>8888</v>
      </c>
      <c r="AO324" s="511" t="s">
        <v>616</v>
      </c>
      <c r="AP324" s="511" t="s">
        <v>616</v>
      </c>
      <c r="AQ324" s="552">
        <v>44742.495254629626</v>
      </c>
      <c r="AR324" s="511">
        <v>0</v>
      </c>
      <c r="AS324" s="511" t="s">
        <v>7539</v>
      </c>
      <c r="AT324" s="511" t="s">
        <v>33</v>
      </c>
      <c r="AU324" s="511" t="s">
        <v>7448</v>
      </c>
      <c r="AV324" s="511"/>
      <c r="AW324" s="511"/>
      <c r="AX324" s="511"/>
      <c r="AY324" s="4">
        <v>2022</v>
      </c>
      <c r="AZ324" s="511" t="s">
        <v>33</v>
      </c>
      <c r="BA324" s="511" t="s">
        <v>115</v>
      </c>
      <c r="BB324" s="511" t="s">
        <v>7698</v>
      </c>
      <c r="BC324" s="511" t="s">
        <v>84</v>
      </c>
      <c r="BD324" s="511" t="s">
        <v>85</v>
      </c>
      <c r="BE324" s="511" t="s">
        <v>86</v>
      </c>
      <c r="BF324" s="511" t="s">
        <v>224</v>
      </c>
      <c r="BG324" s="511" t="s">
        <v>76</v>
      </c>
      <c r="BH324" s="511" t="s">
        <v>81</v>
      </c>
      <c r="BI324" s="4">
        <v>21.610000000000003</v>
      </c>
      <c r="BJ324" s="4">
        <v>0</v>
      </c>
      <c r="BK324" s="4">
        <v>0</v>
      </c>
      <c r="BL324" s="4">
        <v>21.610000000000003</v>
      </c>
      <c r="BM324" s="511" t="s">
        <v>87</v>
      </c>
      <c r="BN324" s="511" t="s">
        <v>88</v>
      </c>
      <c r="BO324" s="511" t="s">
        <v>89</v>
      </c>
      <c r="BP324" s="511" t="s">
        <v>92</v>
      </c>
      <c r="BQ324" s="4">
        <v>21.610000000000003</v>
      </c>
      <c r="BR324" s="4">
        <v>0.36016666666666669</v>
      </c>
      <c r="BS324" s="511" t="s">
        <v>90</v>
      </c>
      <c r="BT324" s="511" t="s">
        <v>607</v>
      </c>
      <c r="BU324" s="511" t="s">
        <v>610</v>
      </c>
      <c r="BV324" s="511" t="s">
        <v>91</v>
      </c>
      <c r="BW324" s="325">
        <v>44741</v>
      </c>
      <c r="BX324" s="325">
        <v>44741</v>
      </c>
      <c r="BY324"/>
      <c r="BZ324"/>
    </row>
    <row r="325" spans="1:78" x14ac:dyDescent="0.25">
      <c r="A325" s="511" t="s">
        <v>8889</v>
      </c>
      <c r="B325" s="511" t="s">
        <v>7423</v>
      </c>
      <c r="C325" s="511" t="s">
        <v>7676</v>
      </c>
      <c r="D325" s="511"/>
      <c r="E325" s="511" t="s">
        <v>30</v>
      </c>
      <c r="F325" s="558">
        <v>44741.603854166664</v>
      </c>
      <c r="G325" s="558">
        <v>44741.610312500001</v>
      </c>
      <c r="H325" s="324">
        <v>6</v>
      </c>
      <c r="I325" s="511" t="s">
        <v>31</v>
      </c>
      <c r="J325" s="511" t="s">
        <v>32</v>
      </c>
      <c r="K325" s="4">
        <v>2.4300000000000002</v>
      </c>
      <c r="L325" s="4">
        <v>5.57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1.28</v>
      </c>
      <c r="Z325" s="4">
        <v>0</v>
      </c>
      <c r="AA325" s="4">
        <v>0</v>
      </c>
      <c r="AB325" s="4">
        <v>0</v>
      </c>
      <c r="AC325" s="4">
        <v>0</v>
      </c>
      <c r="AD325" s="511" t="s">
        <v>127</v>
      </c>
      <c r="AE325" s="511"/>
      <c r="AF325" s="511" t="s">
        <v>115</v>
      </c>
      <c r="AG325" s="511" t="s">
        <v>7451</v>
      </c>
      <c r="AH325" s="511" t="s">
        <v>7453</v>
      </c>
      <c r="AI325" s="511"/>
      <c r="AJ325" s="511" t="s">
        <v>7675</v>
      </c>
      <c r="AK325" s="511" t="s">
        <v>35</v>
      </c>
      <c r="AL325" s="511" t="s">
        <v>510</v>
      </c>
      <c r="AM325" s="511" t="s">
        <v>263</v>
      </c>
      <c r="AN325" s="511" t="s">
        <v>984</v>
      </c>
      <c r="AO325" s="511" t="s">
        <v>618</v>
      </c>
      <c r="AP325" s="511" t="s">
        <v>618</v>
      </c>
      <c r="AQ325" s="552">
        <v>44742.495254629626</v>
      </c>
      <c r="AR325" s="511">
        <v>0</v>
      </c>
      <c r="AS325" s="511" t="s">
        <v>7555</v>
      </c>
      <c r="AT325" s="511" t="s">
        <v>7551</v>
      </c>
      <c r="AU325" s="511" t="s">
        <v>501</v>
      </c>
      <c r="AV325" s="511"/>
      <c r="AW325" s="511"/>
      <c r="AX325" s="511"/>
      <c r="AY325" s="4">
        <v>2022</v>
      </c>
      <c r="AZ325" s="511" t="s">
        <v>41</v>
      </c>
      <c r="BA325" s="511" t="s">
        <v>115</v>
      </c>
      <c r="BB325" s="511" t="s">
        <v>7698</v>
      </c>
      <c r="BC325" s="511" t="s">
        <v>84</v>
      </c>
      <c r="BD325" s="511" t="s">
        <v>85</v>
      </c>
      <c r="BE325" s="511" t="s">
        <v>86</v>
      </c>
      <c r="BF325" s="511" t="s">
        <v>224</v>
      </c>
      <c r="BG325" s="511" t="s">
        <v>76</v>
      </c>
      <c r="BH325" s="511" t="s">
        <v>81</v>
      </c>
      <c r="BI325" s="4">
        <v>9.2799999999999994</v>
      </c>
      <c r="BJ325" s="4">
        <v>0</v>
      </c>
      <c r="BK325" s="4">
        <v>0</v>
      </c>
      <c r="BL325" s="4">
        <v>9.2799999999999994</v>
      </c>
      <c r="BM325" s="511" t="s">
        <v>87</v>
      </c>
      <c r="BN325" s="511" t="s">
        <v>88</v>
      </c>
      <c r="BO325" s="511" t="s">
        <v>89</v>
      </c>
      <c r="BP325" s="511" t="s">
        <v>92</v>
      </c>
      <c r="BQ325" s="4">
        <v>9.2799999999999994</v>
      </c>
      <c r="BR325" s="4">
        <v>0.15466666666666665</v>
      </c>
      <c r="BS325" s="511" t="s">
        <v>90</v>
      </c>
      <c r="BT325" s="511" t="s">
        <v>607</v>
      </c>
      <c r="BU325" s="511" t="s">
        <v>610</v>
      </c>
      <c r="BV325" s="511" t="s">
        <v>91</v>
      </c>
      <c r="BW325" s="325">
        <v>44741</v>
      </c>
      <c r="BX325" s="325">
        <v>44741</v>
      </c>
      <c r="BY325"/>
      <c r="BZ325"/>
    </row>
    <row r="326" spans="1:78" x14ac:dyDescent="0.25">
      <c r="A326" s="511" t="s">
        <v>8891</v>
      </c>
      <c r="B326" s="511" t="s">
        <v>7423</v>
      </c>
      <c r="C326" s="511" t="s">
        <v>8892</v>
      </c>
      <c r="D326" s="511"/>
      <c r="E326" s="511" t="s">
        <v>30</v>
      </c>
      <c r="F326" s="558">
        <v>44741.605046296296</v>
      </c>
      <c r="G326" s="558">
        <v>44741.665266203701</v>
      </c>
      <c r="H326" s="324">
        <v>6</v>
      </c>
      <c r="I326" s="511" t="s">
        <v>36</v>
      </c>
      <c r="J326" s="511" t="s">
        <v>37</v>
      </c>
      <c r="K326" s="4">
        <v>0.92</v>
      </c>
      <c r="L326" s="4">
        <v>29.73</v>
      </c>
      <c r="M326" s="4">
        <v>0</v>
      </c>
      <c r="N326" s="4">
        <v>0</v>
      </c>
      <c r="O326" s="4">
        <v>55.77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.32</v>
      </c>
      <c r="Z326" s="4">
        <v>0</v>
      </c>
      <c r="AA326" s="4">
        <v>0</v>
      </c>
      <c r="AB326" s="4">
        <v>0</v>
      </c>
      <c r="AC326" s="4">
        <v>0</v>
      </c>
      <c r="AD326" s="511" t="s">
        <v>1001</v>
      </c>
      <c r="AE326" s="511" t="s">
        <v>8893</v>
      </c>
      <c r="AF326" s="511" t="s">
        <v>115</v>
      </c>
      <c r="AG326" s="511" t="s">
        <v>7424</v>
      </c>
      <c r="AH326" s="511"/>
      <c r="AI326" s="511" t="s">
        <v>8890</v>
      </c>
      <c r="AJ326" s="511" t="s">
        <v>7466</v>
      </c>
      <c r="AK326" s="511" t="s">
        <v>973</v>
      </c>
      <c r="AL326" s="511" t="s">
        <v>974</v>
      </c>
      <c r="AM326" s="511" t="s">
        <v>263</v>
      </c>
      <c r="AN326" s="511" t="s">
        <v>1000</v>
      </c>
      <c r="AO326" s="511" t="s">
        <v>616</v>
      </c>
      <c r="AP326" s="511" t="s">
        <v>616</v>
      </c>
      <c r="AQ326" s="552">
        <v>44742.495254629626</v>
      </c>
      <c r="AR326" s="511">
        <v>0</v>
      </c>
      <c r="AS326" s="511" t="s">
        <v>7555</v>
      </c>
      <c r="AT326" s="511" t="s">
        <v>7551</v>
      </c>
      <c r="AU326" s="511" t="s">
        <v>7448</v>
      </c>
      <c r="AV326" s="511"/>
      <c r="AW326" s="511"/>
      <c r="AX326" s="511"/>
      <c r="AY326" s="4">
        <v>2022</v>
      </c>
      <c r="AZ326" s="511" t="s">
        <v>33</v>
      </c>
      <c r="BA326" s="511" t="s">
        <v>115</v>
      </c>
      <c r="BB326" s="511" t="s">
        <v>7698</v>
      </c>
      <c r="BC326" s="511" t="s">
        <v>84</v>
      </c>
      <c r="BD326" s="511" t="s">
        <v>85</v>
      </c>
      <c r="BE326" s="511" t="s">
        <v>86</v>
      </c>
      <c r="BF326" s="511" t="s">
        <v>224</v>
      </c>
      <c r="BG326" s="511" t="s">
        <v>76</v>
      </c>
      <c r="BH326" s="511" t="s">
        <v>81</v>
      </c>
      <c r="BI326" s="4">
        <v>30.970000000000002</v>
      </c>
      <c r="BJ326" s="4">
        <v>0</v>
      </c>
      <c r="BK326" s="4">
        <v>0</v>
      </c>
      <c r="BL326" s="4">
        <v>30.970000000000002</v>
      </c>
      <c r="BM326" s="511" t="s">
        <v>93</v>
      </c>
      <c r="BN326" s="511" t="s">
        <v>88</v>
      </c>
      <c r="BO326" s="511" t="s">
        <v>89</v>
      </c>
      <c r="BP326" s="511" t="s">
        <v>92</v>
      </c>
      <c r="BQ326" s="4">
        <v>30.970000000000002</v>
      </c>
      <c r="BR326" s="4">
        <v>0.51616666666666666</v>
      </c>
      <c r="BS326" s="511" t="s">
        <v>90</v>
      </c>
      <c r="BT326" s="511" t="s">
        <v>607</v>
      </c>
      <c r="BU326" s="511" t="s">
        <v>610</v>
      </c>
      <c r="BV326" s="511" t="s">
        <v>91</v>
      </c>
      <c r="BW326" s="325">
        <v>44741</v>
      </c>
      <c r="BX326" s="325">
        <v>44741</v>
      </c>
      <c r="BY326"/>
      <c r="BZ326"/>
    </row>
    <row r="327" spans="1:78" x14ac:dyDescent="0.25">
      <c r="A327" s="511" t="s">
        <v>8895</v>
      </c>
      <c r="B327" s="511" t="s">
        <v>7423</v>
      </c>
      <c r="C327" s="511" t="s">
        <v>8896</v>
      </c>
      <c r="D327" s="511"/>
      <c r="E327" s="511" t="s">
        <v>30</v>
      </c>
      <c r="F327" s="558">
        <v>44741.608587962961</v>
      </c>
      <c r="G327" s="558">
        <v>44741.634085648147</v>
      </c>
      <c r="H327" s="324">
        <v>6</v>
      </c>
      <c r="I327" s="511" t="s">
        <v>31</v>
      </c>
      <c r="J327" s="511" t="s">
        <v>37</v>
      </c>
      <c r="K327" s="4">
        <v>1.47</v>
      </c>
      <c r="L327" s="4">
        <v>30.7</v>
      </c>
      <c r="M327" s="4">
        <v>0</v>
      </c>
      <c r="N327" s="4">
        <v>0</v>
      </c>
      <c r="O327" s="4">
        <v>3.37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1.18</v>
      </c>
      <c r="Z327" s="4">
        <v>0</v>
      </c>
      <c r="AA327" s="4">
        <v>0</v>
      </c>
      <c r="AB327" s="4">
        <v>0</v>
      </c>
      <c r="AC327" s="4">
        <v>0</v>
      </c>
      <c r="AD327" s="511" t="s">
        <v>518</v>
      </c>
      <c r="AE327" s="511" t="s">
        <v>8897</v>
      </c>
      <c r="AF327" s="511" t="s">
        <v>115</v>
      </c>
      <c r="AG327" s="511" t="s">
        <v>7451</v>
      </c>
      <c r="AH327" s="511" t="s">
        <v>7453</v>
      </c>
      <c r="AI327" s="511" t="s">
        <v>8894</v>
      </c>
      <c r="AJ327" s="511" t="s">
        <v>7466</v>
      </c>
      <c r="AK327" s="511" t="s">
        <v>973</v>
      </c>
      <c r="AL327" s="511" t="s">
        <v>523</v>
      </c>
      <c r="AM327" s="511" t="s">
        <v>263</v>
      </c>
      <c r="AN327" s="511" t="s">
        <v>8898</v>
      </c>
      <c r="AO327" s="511" t="s">
        <v>616</v>
      </c>
      <c r="AP327" s="511" t="s">
        <v>616</v>
      </c>
      <c r="AQ327" s="552">
        <v>44742.495254629626</v>
      </c>
      <c r="AR327" s="511">
        <v>0</v>
      </c>
      <c r="AS327" s="511" t="s">
        <v>7539</v>
      </c>
      <c r="AT327" s="511" t="s">
        <v>33</v>
      </c>
      <c r="AU327" s="511" t="s">
        <v>7448</v>
      </c>
      <c r="AV327" s="511"/>
      <c r="AW327" s="511"/>
      <c r="AX327" s="511"/>
      <c r="AY327" s="4">
        <v>2022</v>
      </c>
      <c r="AZ327" s="511" t="s">
        <v>33</v>
      </c>
      <c r="BA327" s="511" t="s">
        <v>115</v>
      </c>
      <c r="BB327" s="511" t="s">
        <v>7698</v>
      </c>
      <c r="BC327" s="511" t="s">
        <v>84</v>
      </c>
      <c r="BD327" s="511" t="s">
        <v>85</v>
      </c>
      <c r="BE327" s="511" t="s">
        <v>86</v>
      </c>
      <c r="BF327" s="511" t="s">
        <v>224</v>
      </c>
      <c r="BG327" s="511" t="s">
        <v>76</v>
      </c>
      <c r="BH327" s="511" t="s">
        <v>81</v>
      </c>
      <c r="BI327" s="4">
        <v>33.35</v>
      </c>
      <c r="BJ327" s="4">
        <v>0</v>
      </c>
      <c r="BK327" s="4">
        <v>0</v>
      </c>
      <c r="BL327" s="4">
        <v>33.35</v>
      </c>
      <c r="BM327" s="511" t="s">
        <v>93</v>
      </c>
      <c r="BN327" s="511" t="s">
        <v>88</v>
      </c>
      <c r="BO327" s="511" t="s">
        <v>89</v>
      </c>
      <c r="BP327" s="511" t="s">
        <v>92</v>
      </c>
      <c r="BQ327" s="4">
        <v>33.35</v>
      </c>
      <c r="BR327" s="4">
        <v>0.5558333333333334</v>
      </c>
      <c r="BS327" s="511" t="s">
        <v>90</v>
      </c>
      <c r="BT327" s="511" t="s">
        <v>607</v>
      </c>
      <c r="BU327" s="511" t="s">
        <v>610</v>
      </c>
      <c r="BV327" s="511" t="s">
        <v>91</v>
      </c>
      <c r="BW327" s="325">
        <v>44741</v>
      </c>
      <c r="BX327" s="325">
        <v>44741</v>
      </c>
      <c r="BY327"/>
      <c r="BZ327"/>
    </row>
    <row r="328" spans="1:78" x14ac:dyDescent="0.25">
      <c r="A328" s="511" t="s">
        <v>8900</v>
      </c>
      <c r="B328" s="511" t="s">
        <v>7423</v>
      </c>
      <c r="C328" s="511" t="s">
        <v>8902</v>
      </c>
      <c r="D328" s="511"/>
      <c r="E328" s="511" t="s">
        <v>30</v>
      </c>
      <c r="F328" s="558">
        <v>44741.610312500001</v>
      </c>
      <c r="G328" s="558">
        <v>44741.788425925923</v>
      </c>
      <c r="H328" s="324">
        <v>6</v>
      </c>
      <c r="I328" s="511" t="s">
        <v>36</v>
      </c>
      <c r="J328" s="511" t="s">
        <v>37</v>
      </c>
      <c r="K328" s="4">
        <v>1.53</v>
      </c>
      <c r="L328" s="4">
        <v>18.68</v>
      </c>
      <c r="M328" s="4">
        <v>0</v>
      </c>
      <c r="N328" s="4">
        <v>0</v>
      </c>
      <c r="O328" s="4">
        <v>235.73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</v>
      </c>
      <c r="Y328" s="4">
        <v>0.53</v>
      </c>
      <c r="Z328" s="4">
        <v>0</v>
      </c>
      <c r="AA328" s="4">
        <v>0</v>
      </c>
      <c r="AB328" s="4">
        <v>0</v>
      </c>
      <c r="AC328" s="4">
        <v>0</v>
      </c>
      <c r="AD328" s="511" t="s">
        <v>611</v>
      </c>
      <c r="AE328" s="511" t="s">
        <v>8903</v>
      </c>
      <c r="AF328" s="511" t="s">
        <v>115</v>
      </c>
      <c r="AG328" s="511" t="s">
        <v>7424</v>
      </c>
      <c r="AH328" s="511" t="s">
        <v>7606</v>
      </c>
      <c r="AI328" s="511" t="s">
        <v>8899</v>
      </c>
      <c r="AJ328" s="511" t="s">
        <v>8901</v>
      </c>
      <c r="AK328" s="511" t="s">
        <v>496</v>
      </c>
      <c r="AL328" s="511" t="s">
        <v>911</v>
      </c>
      <c r="AM328" s="511" t="s">
        <v>264</v>
      </c>
      <c r="AN328" s="511" t="s">
        <v>8904</v>
      </c>
      <c r="AO328" s="511" t="s">
        <v>616</v>
      </c>
      <c r="AP328" s="511" t="s">
        <v>616</v>
      </c>
      <c r="AQ328" s="552">
        <v>44742.495254629626</v>
      </c>
      <c r="AR328" s="511">
        <v>0</v>
      </c>
      <c r="AS328" s="511"/>
      <c r="AT328" s="511"/>
      <c r="AU328" s="511"/>
      <c r="AV328" s="511"/>
      <c r="AW328" s="511"/>
      <c r="AX328" s="511"/>
      <c r="AY328" s="4">
        <v>2022</v>
      </c>
      <c r="AZ328" s="511" t="s">
        <v>33</v>
      </c>
      <c r="BA328" s="511" t="s">
        <v>115</v>
      </c>
      <c r="BB328" s="511" t="s">
        <v>7698</v>
      </c>
      <c r="BC328" s="511" t="s">
        <v>84</v>
      </c>
      <c r="BD328" s="511" t="s">
        <v>85</v>
      </c>
      <c r="BE328" s="511" t="s">
        <v>86</v>
      </c>
      <c r="BF328" s="511" t="s">
        <v>224</v>
      </c>
      <c r="BG328" s="511" t="s">
        <v>76</v>
      </c>
      <c r="BH328" s="511" t="s">
        <v>81</v>
      </c>
      <c r="BI328" s="4">
        <v>20.740000000000002</v>
      </c>
      <c r="BJ328" s="4">
        <v>0</v>
      </c>
      <c r="BK328" s="4">
        <v>0</v>
      </c>
      <c r="BL328" s="4">
        <v>20.740000000000002</v>
      </c>
      <c r="BM328" s="511" t="s">
        <v>87</v>
      </c>
      <c r="BN328" s="511" t="s">
        <v>88</v>
      </c>
      <c r="BO328" s="511" t="s">
        <v>89</v>
      </c>
      <c r="BP328" s="511" t="s">
        <v>92</v>
      </c>
      <c r="BQ328" s="4">
        <v>20.740000000000002</v>
      </c>
      <c r="BR328" s="4">
        <v>0.34566666666666668</v>
      </c>
      <c r="BS328" s="511" t="s">
        <v>90</v>
      </c>
      <c r="BT328" s="511" t="s">
        <v>607</v>
      </c>
      <c r="BU328" s="511" t="s">
        <v>610</v>
      </c>
      <c r="BV328" s="511" t="s">
        <v>91</v>
      </c>
      <c r="BW328" s="325">
        <v>44741</v>
      </c>
      <c r="BX328" s="325">
        <v>44741</v>
      </c>
      <c r="BY328"/>
      <c r="BZ328"/>
    </row>
    <row r="329" spans="1:78" x14ac:dyDescent="0.25">
      <c r="A329" s="511" t="s">
        <v>8905</v>
      </c>
      <c r="B329" s="511" t="s">
        <v>7423</v>
      </c>
      <c r="C329" s="511" t="s">
        <v>7592</v>
      </c>
      <c r="D329" s="511"/>
      <c r="E329" s="511" t="s">
        <v>30</v>
      </c>
      <c r="F329" s="558">
        <v>44741.611145833333</v>
      </c>
      <c r="G329" s="558">
        <v>44741.619421296295</v>
      </c>
      <c r="H329" s="324">
        <v>6</v>
      </c>
      <c r="I329" s="511" t="s">
        <v>31</v>
      </c>
      <c r="J329" s="511" t="s">
        <v>32</v>
      </c>
      <c r="K329" s="4">
        <v>2</v>
      </c>
      <c r="L329" s="4">
        <v>9.2200000000000006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.7</v>
      </c>
      <c r="Z329" s="4">
        <v>0</v>
      </c>
      <c r="AA329" s="4">
        <v>0</v>
      </c>
      <c r="AB329" s="4">
        <v>0</v>
      </c>
      <c r="AC329" s="4">
        <v>0</v>
      </c>
      <c r="AD329" s="511"/>
      <c r="AE329" s="511"/>
      <c r="AF329" s="511" t="s">
        <v>115</v>
      </c>
      <c r="AG329" s="511" t="s">
        <v>7451</v>
      </c>
      <c r="AH329" s="511" t="s">
        <v>7453</v>
      </c>
      <c r="AI329" s="511"/>
      <c r="AJ329" s="511" t="s">
        <v>7591</v>
      </c>
      <c r="AK329" s="511" t="s">
        <v>35</v>
      </c>
      <c r="AL329" s="511" t="s">
        <v>894</v>
      </c>
      <c r="AM329" s="511" t="s">
        <v>263</v>
      </c>
      <c r="AN329" s="511" t="s">
        <v>1004</v>
      </c>
      <c r="AO329" s="511" t="s">
        <v>618</v>
      </c>
      <c r="AP329" s="511" t="s">
        <v>618</v>
      </c>
      <c r="AQ329" s="552">
        <v>44742.495254629626</v>
      </c>
      <c r="AR329" s="511">
        <v>0</v>
      </c>
      <c r="AS329" s="511" t="s">
        <v>7559</v>
      </c>
      <c r="AT329" s="511" t="s">
        <v>33</v>
      </c>
      <c r="AU329" s="511" t="s">
        <v>7448</v>
      </c>
      <c r="AV329" s="511"/>
      <c r="AW329" s="511"/>
      <c r="AX329" s="511"/>
      <c r="AY329" s="4">
        <v>2022</v>
      </c>
      <c r="AZ329" s="511" t="s">
        <v>41</v>
      </c>
      <c r="BA329" s="511" t="s">
        <v>115</v>
      </c>
      <c r="BB329" s="511" t="s">
        <v>7698</v>
      </c>
      <c r="BC329" s="511" t="s">
        <v>84</v>
      </c>
      <c r="BD329" s="511" t="s">
        <v>85</v>
      </c>
      <c r="BE329" s="511" t="s">
        <v>86</v>
      </c>
      <c r="BF329" s="511" t="s">
        <v>224</v>
      </c>
      <c r="BG329" s="511" t="s">
        <v>76</v>
      </c>
      <c r="BH329" s="511" t="s">
        <v>81</v>
      </c>
      <c r="BI329" s="4">
        <v>11.92</v>
      </c>
      <c r="BJ329" s="4">
        <v>0</v>
      </c>
      <c r="BK329" s="4">
        <v>0</v>
      </c>
      <c r="BL329" s="4">
        <v>11.92</v>
      </c>
      <c r="BM329" s="511" t="s">
        <v>87</v>
      </c>
      <c r="BN329" s="511" t="s">
        <v>88</v>
      </c>
      <c r="BO329" s="511" t="s">
        <v>89</v>
      </c>
      <c r="BP329" s="511" t="s">
        <v>92</v>
      </c>
      <c r="BQ329" s="4">
        <v>11.92</v>
      </c>
      <c r="BR329" s="4">
        <v>0.19866666666666666</v>
      </c>
      <c r="BS329" s="511" t="s">
        <v>90</v>
      </c>
      <c r="BT329" s="511" t="s">
        <v>607</v>
      </c>
      <c r="BU329" s="511" t="s">
        <v>610</v>
      </c>
      <c r="BV329" s="511" t="s">
        <v>91</v>
      </c>
      <c r="BW329" s="325">
        <v>44741</v>
      </c>
      <c r="BX329" s="325">
        <v>44741</v>
      </c>
      <c r="BY329"/>
      <c r="BZ329"/>
    </row>
    <row r="330" spans="1:78" x14ac:dyDescent="0.25">
      <c r="A330" s="511" t="s">
        <v>8906</v>
      </c>
      <c r="B330" s="511" t="s">
        <v>7423</v>
      </c>
      <c r="C330" s="511" t="s">
        <v>7594</v>
      </c>
      <c r="D330" s="511"/>
      <c r="E330" s="511" t="s">
        <v>30</v>
      </c>
      <c r="F330" s="558">
        <v>44741.611145833333</v>
      </c>
      <c r="G330" s="558">
        <v>44741.627569444441</v>
      </c>
      <c r="H330" s="324">
        <v>6</v>
      </c>
      <c r="I330" s="511" t="s">
        <v>31</v>
      </c>
      <c r="J330" s="511" t="s">
        <v>32</v>
      </c>
      <c r="K330" s="4">
        <v>2.5</v>
      </c>
      <c r="L330" s="4">
        <v>20.27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.9</v>
      </c>
      <c r="Z330" s="4">
        <v>0</v>
      </c>
      <c r="AA330" s="4">
        <v>0</v>
      </c>
      <c r="AB330" s="4">
        <v>0</v>
      </c>
      <c r="AC330" s="4">
        <v>0</v>
      </c>
      <c r="AD330" s="511"/>
      <c r="AE330" s="511" t="s">
        <v>7595</v>
      </c>
      <c r="AF330" s="511" t="s">
        <v>115</v>
      </c>
      <c r="AG330" s="511" t="s">
        <v>7451</v>
      </c>
      <c r="AH330" s="511" t="s">
        <v>7453</v>
      </c>
      <c r="AI330" s="511"/>
      <c r="AJ330" s="511" t="s">
        <v>7593</v>
      </c>
      <c r="AK330" s="511" t="s">
        <v>35</v>
      </c>
      <c r="AL330" s="511" t="s">
        <v>148</v>
      </c>
      <c r="AM330" s="511" t="s">
        <v>263</v>
      </c>
      <c r="AN330" s="511" t="s">
        <v>962</v>
      </c>
      <c r="AO330" s="511" t="s">
        <v>618</v>
      </c>
      <c r="AP330" s="511" t="s">
        <v>618</v>
      </c>
      <c r="AQ330" s="552">
        <v>44742.495254629626</v>
      </c>
      <c r="AR330" s="511">
        <v>0</v>
      </c>
      <c r="AS330" s="511" t="s">
        <v>7559</v>
      </c>
      <c r="AT330" s="511" t="s">
        <v>33</v>
      </c>
      <c r="AU330" s="511" t="s">
        <v>501</v>
      </c>
      <c r="AV330" s="511"/>
      <c r="AW330" s="511"/>
      <c r="AX330" s="511"/>
      <c r="AY330" s="4">
        <v>2022</v>
      </c>
      <c r="AZ330" s="511" t="s">
        <v>41</v>
      </c>
      <c r="BA330" s="511" t="s">
        <v>115</v>
      </c>
      <c r="BB330" s="511" t="s">
        <v>7698</v>
      </c>
      <c r="BC330" s="511" t="s">
        <v>84</v>
      </c>
      <c r="BD330" s="511" t="s">
        <v>85</v>
      </c>
      <c r="BE330" s="511" t="s">
        <v>86</v>
      </c>
      <c r="BF330" s="511" t="s">
        <v>224</v>
      </c>
      <c r="BG330" s="511" t="s">
        <v>76</v>
      </c>
      <c r="BH330" s="511" t="s">
        <v>81</v>
      </c>
      <c r="BI330" s="4">
        <v>23.669999999999998</v>
      </c>
      <c r="BJ330" s="4">
        <v>0</v>
      </c>
      <c r="BK330" s="4">
        <v>0</v>
      </c>
      <c r="BL330" s="4">
        <v>23.669999999999998</v>
      </c>
      <c r="BM330" s="511" t="s">
        <v>87</v>
      </c>
      <c r="BN330" s="511" t="s">
        <v>88</v>
      </c>
      <c r="BO330" s="511" t="s">
        <v>89</v>
      </c>
      <c r="BP330" s="511" t="s">
        <v>92</v>
      </c>
      <c r="BQ330" s="4">
        <v>23.669999999999998</v>
      </c>
      <c r="BR330" s="4">
        <v>0.39449999999999996</v>
      </c>
      <c r="BS330" s="511" t="s">
        <v>90</v>
      </c>
      <c r="BT330" s="511" t="s">
        <v>607</v>
      </c>
      <c r="BU330" s="511" t="s">
        <v>610</v>
      </c>
      <c r="BV330" s="511" t="s">
        <v>91</v>
      </c>
      <c r="BW330" s="325">
        <v>44741</v>
      </c>
      <c r="BX330" s="325">
        <v>44741</v>
      </c>
      <c r="BY330"/>
      <c r="BZ330"/>
    </row>
    <row r="331" spans="1:78" x14ac:dyDescent="0.25">
      <c r="A331" s="511" t="s">
        <v>8907</v>
      </c>
      <c r="B331" s="511" t="s">
        <v>7423</v>
      </c>
      <c r="C331" s="511" t="s">
        <v>7597</v>
      </c>
      <c r="D331" s="511"/>
      <c r="E331" s="511" t="s">
        <v>30</v>
      </c>
      <c r="F331" s="558">
        <v>44741.611168981479</v>
      </c>
      <c r="G331" s="558">
        <v>44741.620138888888</v>
      </c>
      <c r="H331" s="324">
        <v>6</v>
      </c>
      <c r="I331" s="511" t="s">
        <v>31</v>
      </c>
      <c r="J331" s="511" t="s">
        <v>32</v>
      </c>
      <c r="K331" s="4">
        <v>2.87</v>
      </c>
      <c r="L331" s="4">
        <v>8.35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1.7</v>
      </c>
      <c r="Z331" s="4">
        <v>0</v>
      </c>
      <c r="AA331" s="4">
        <v>0</v>
      </c>
      <c r="AB331" s="4">
        <v>0</v>
      </c>
      <c r="AC331" s="4">
        <v>0</v>
      </c>
      <c r="AD331" s="511"/>
      <c r="AE331" s="511"/>
      <c r="AF331" s="511" t="s">
        <v>115</v>
      </c>
      <c r="AG331" s="511" t="s">
        <v>7451</v>
      </c>
      <c r="AH331" s="511" t="s">
        <v>7453</v>
      </c>
      <c r="AI331" s="511"/>
      <c r="AJ331" s="511" t="s">
        <v>7596</v>
      </c>
      <c r="AK331" s="511" t="s">
        <v>35</v>
      </c>
      <c r="AL331" s="511" t="s">
        <v>510</v>
      </c>
      <c r="AM331" s="511" t="s">
        <v>263</v>
      </c>
      <c r="AN331" s="511" t="s">
        <v>984</v>
      </c>
      <c r="AO331" s="511" t="s">
        <v>618</v>
      </c>
      <c r="AP331" s="511" t="s">
        <v>618</v>
      </c>
      <c r="AQ331" s="552">
        <v>44742.495254629626</v>
      </c>
      <c r="AR331" s="511">
        <v>0</v>
      </c>
      <c r="AS331" s="511" t="s">
        <v>7559</v>
      </c>
      <c r="AT331" s="511" t="s">
        <v>7551</v>
      </c>
      <c r="AU331" s="511" t="s">
        <v>501</v>
      </c>
      <c r="AV331" s="511"/>
      <c r="AW331" s="511"/>
      <c r="AX331" s="511"/>
      <c r="AY331" s="4">
        <v>2022</v>
      </c>
      <c r="AZ331" s="511" t="s">
        <v>41</v>
      </c>
      <c r="BA331" s="511" t="s">
        <v>115</v>
      </c>
      <c r="BB331" s="511" t="s">
        <v>7698</v>
      </c>
      <c r="BC331" s="511" t="s">
        <v>84</v>
      </c>
      <c r="BD331" s="511" t="s">
        <v>85</v>
      </c>
      <c r="BE331" s="511" t="s">
        <v>86</v>
      </c>
      <c r="BF331" s="511" t="s">
        <v>224</v>
      </c>
      <c r="BG331" s="511" t="s">
        <v>76</v>
      </c>
      <c r="BH331" s="511" t="s">
        <v>81</v>
      </c>
      <c r="BI331" s="4">
        <v>12.919999999999998</v>
      </c>
      <c r="BJ331" s="4">
        <v>0</v>
      </c>
      <c r="BK331" s="4">
        <v>0</v>
      </c>
      <c r="BL331" s="4">
        <v>12.919999999999998</v>
      </c>
      <c r="BM331" s="511" t="s">
        <v>87</v>
      </c>
      <c r="BN331" s="511" t="s">
        <v>88</v>
      </c>
      <c r="BO331" s="511" t="s">
        <v>89</v>
      </c>
      <c r="BP331" s="511" t="s">
        <v>92</v>
      </c>
      <c r="BQ331" s="4">
        <v>12.919999999999998</v>
      </c>
      <c r="BR331" s="4">
        <v>0.21533333333333329</v>
      </c>
      <c r="BS331" s="511" t="s">
        <v>90</v>
      </c>
      <c r="BT331" s="511" t="s">
        <v>607</v>
      </c>
      <c r="BU331" s="511" t="s">
        <v>610</v>
      </c>
      <c r="BV331" s="511" t="s">
        <v>91</v>
      </c>
      <c r="BW331" s="325">
        <v>44741</v>
      </c>
      <c r="BX331" s="325">
        <v>44741</v>
      </c>
      <c r="BY331"/>
      <c r="BZ331"/>
    </row>
    <row r="332" spans="1:78" x14ac:dyDescent="0.25">
      <c r="A332" s="511" t="s">
        <v>8909</v>
      </c>
      <c r="B332" s="511" t="s">
        <v>7423</v>
      </c>
      <c r="C332" s="511" t="s">
        <v>8911</v>
      </c>
      <c r="D332" s="511" t="s">
        <v>913</v>
      </c>
      <c r="E332" s="511" t="s">
        <v>30</v>
      </c>
      <c r="F332" s="558">
        <v>44741.613356481481</v>
      </c>
      <c r="G332" s="558">
        <v>44741.681493055556</v>
      </c>
      <c r="H332" s="324">
        <v>6</v>
      </c>
      <c r="I332" s="511" t="s">
        <v>31</v>
      </c>
      <c r="J332" s="511" t="s">
        <v>42</v>
      </c>
      <c r="K332" s="4">
        <v>1.38</v>
      </c>
      <c r="L332" s="4">
        <v>7.35</v>
      </c>
      <c r="M332" s="4">
        <v>0</v>
      </c>
      <c r="N332" s="4">
        <v>0</v>
      </c>
      <c r="O332" s="4">
        <v>0</v>
      </c>
      <c r="P332" s="4">
        <v>0.3</v>
      </c>
      <c r="Q332" s="4">
        <v>4.67</v>
      </c>
      <c r="R332" s="4">
        <v>0</v>
      </c>
      <c r="S332" s="4">
        <v>53.32</v>
      </c>
      <c r="T332" s="4">
        <v>0</v>
      </c>
      <c r="U332" s="4">
        <v>0</v>
      </c>
      <c r="V332" s="4">
        <v>0</v>
      </c>
      <c r="W332" s="4">
        <v>0</v>
      </c>
      <c r="X332" s="4">
        <v>4.87</v>
      </c>
      <c r="Y332" s="4">
        <v>0.92</v>
      </c>
      <c r="Z332" s="4">
        <v>25.32</v>
      </c>
      <c r="AA332" s="4">
        <v>0</v>
      </c>
      <c r="AB332" s="4">
        <v>0</v>
      </c>
      <c r="AC332" s="4">
        <v>0</v>
      </c>
      <c r="AD332" s="511" t="s">
        <v>8913</v>
      </c>
      <c r="AE332" s="511" t="s">
        <v>8912</v>
      </c>
      <c r="AF332" s="511" t="s">
        <v>7420</v>
      </c>
      <c r="AG332" s="511" t="s">
        <v>7546</v>
      </c>
      <c r="AH332" s="511" t="s">
        <v>7477</v>
      </c>
      <c r="AI332" s="511" t="s">
        <v>8908</v>
      </c>
      <c r="AJ332" s="511" t="s">
        <v>8910</v>
      </c>
      <c r="AK332" s="511" t="s">
        <v>928</v>
      </c>
      <c r="AL332" s="511" t="s">
        <v>979</v>
      </c>
      <c r="AM332" s="511" t="s">
        <v>267</v>
      </c>
      <c r="AN332" s="511" t="s">
        <v>8914</v>
      </c>
      <c r="AO332" s="511" t="s">
        <v>617</v>
      </c>
      <c r="AP332" s="511" t="s">
        <v>617</v>
      </c>
      <c r="AQ332" s="552">
        <v>44742.495254629626</v>
      </c>
      <c r="AR332" s="511">
        <v>0</v>
      </c>
      <c r="AS332" s="511" t="s">
        <v>7558</v>
      </c>
      <c r="AT332" s="511" t="s">
        <v>7563</v>
      </c>
      <c r="AU332" s="511" t="s">
        <v>240</v>
      </c>
      <c r="AV332" s="511"/>
      <c r="AW332" s="511"/>
      <c r="AX332" s="511"/>
      <c r="AY332" s="4">
        <v>2022</v>
      </c>
      <c r="AZ332" s="511" t="s">
        <v>38</v>
      </c>
      <c r="BA332" s="511" t="s">
        <v>7700</v>
      </c>
      <c r="BB332" s="511" t="s">
        <v>7698</v>
      </c>
      <c r="BC332" s="511" t="s">
        <v>84</v>
      </c>
      <c r="BD332" s="511" t="s">
        <v>95</v>
      </c>
      <c r="BE332" s="511" t="s">
        <v>86</v>
      </c>
      <c r="BF332" s="511" t="s">
        <v>224</v>
      </c>
      <c r="BG332" s="511" t="s">
        <v>76</v>
      </c>
      <c r="BH332" s="511" t="s">
        <v>81</v>
      </c>
      <c r="BI332" s="4">
        <v>14.820000000000002</v>
      </c>
      <c r="BJ332" s="4">
        <v>0</v>
      </c>
      <c r="BK332" s="4">
        <v>0</v>
      </c>
      <c r="BL332" s="4">
        <v>14.820000000000002</v>
      </c>
      <c r="BM332" s="511" t="s">
        <v>87</v>
      </c>
      <c r="BN332" s="511" t="s">
        <v>88</v>
      </c>
      <c r="BO332" s="511" t="s">
        <v>89</v>
      </c>
      <c r="BP332" s="511" t="s">
        <v>92</v>
      </c>
      <c r="BQ332" s="4">
        <v>72.81</v>
      </c>
      <c r="BR332" s="4">
        <v>1.2135</v>
      </c>
      <c r="BS332" s="511" t="s">
        <v>90</v>
      </c>
      <c r="BT332" s="511" t="s">
        <v>607</v>
      </c>
      <c r="BU332" s="511" t="s">
        <v>610</v>
      </c>
      <c r="BV332" s="511" t="s">
        <v>91</v>
      </c>
      <c r="BW332" s="325">
        <v>44741</v>
      </c>
      <c r="BX332" s="325">
        <v>44741</v>
      </c>
      <c r="BY332"/>
      <c r="BZ332"/>
    </row>
    <row r="333" spans="1:78" x14ac:dyDescent="0.25">
      <c r="A333" s="511" t="s">
        <v>8915</v>
      </c>
      <c r="B333" s="511" t="s">
        <v>7419</v>
      </c>
      <c r="C333" s="511" t="s">
        <v>8846</v>
      </c>
      <c r="D333" s="511"/>
      <c r="E333" s="511" t="s">
        <v>30</v>
      </c>
      <c r="F333" s="558">
        <v>44741.613912037035</v>
      </c>
      <c r="G333" s="558">
        <v>44741.879942129628</v>
      </c>
      <c r="H333" s="324">
        <v>6</v>
      </c>
      <c r="I333" s="511" t="s">
        <v>31</v>
      </c>
      <c r="J333" s="511" t="s">
        <v>32</v>
      </c>
      <c r="K333" s="4">
        <v>1.28</v>
      </c>
      <c r="L333" s="4">
        <v>14.05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1</v>
      </c>
      <c r="Z333" s="4">
        <v>0</v>
      </c>
      <c r="AA333" s="4">
        <v>366.77</v>
      </c>
      <c r="AB333" s="4">
        <v>0</v>
      </c>
      <c r="AC333" s="4">
        <v>0</v>
      </c>
      <c r="AD333" s="511" t="s">
        <v>909</v>
      </c>
      <c r="AE333" s="511" t="s">
        <v>8847</v>
      </c>
      <c r="AF333" s="511" t="s">
        <v>115</v>
      </c>
      <c r="AG333" s="511" t="s">
        <v>7421</v>
      </c>
      <c r="AH333" s="511" t="s">
        <v>7421</v>
      </c>
      <c r="AI333" s="511"/>
      <c r="AJ333" s="511" t="s">
        <v>8845</v>
      </c>
      <c r="AK333" s="511" t="s">
        <v>35</v>
      </c>
      <c r="AL333" s="511" t="s">
        <v>894</v>
      </c>
      <c r="AM333" s="511" t="s">
        <v>263</v>
      </c>
      <c r="AN333" s="511" t="s">
        <v>8916</v>
      </c>
      <c r="AO333" s="511" t="s">
        <v>618</v>
      </c>
      <c r="AP333" s="511" t="s">
        <v>618</v>
      </c>
      <c r="AQ333" s="552">
        <v>44742.495254629626</v>
      </c>
      <c r="AR333" s="511">
        <v>0</v>
      </c>
      <c r="AS333" s="511" t="s">
        <v>7559</v>
      </c>
      <c r="AT333" s="511" t="s">
        <v>40</v>
      </c>
      <c r="AU333" s="511" t="s">
        <v>7448</v>
      </c>
      <c r="AV333" s="511"/>
      <c r="AW333" s="511"/>
      <c r="AX333" s="511"/>
      <c r="AY333" s="4">
        <v>2022</v>
      </c>
      <c r="AZ333" s="511" t="s">
        <v>41</v>
      </c>
      <c r="BA333" s="511" t="s">
        <v>115</v>
      </c>
      <c r="BB333" s="511" t="s">
        <v>7698</v>
      </c>
      <c r="BC333" s="511" t="s">
        <v>84</v>
      </c>
      <c r="BD333" s="511" t="s">
        <v>85</v>
      </c>
      <c r="BE333" s="511" t="s">
        <v>86</v>
      </c>
      <c r="BF333" s="511" t="s">
        <v>224</v>
      </c>
      <c r="BG333" s="511" t="s">
        <v>76</v>
      </c>
      <c r="BH333" s="511" t="s">
        <v>81</v>
      </c>
      <c r="BI333" s="4">
        <v>16.329999999999998</v>
      </c>
      <c r="BJ333" s="4">
        <v>0</v>
      </c>
      <c r="BK333" s="4">
        <v>0</v>
      </c>
      <c r="BL333" s="4">
        <v>16.329999999999998</v>
      </c>
      <c r="BM333" s="511" t="s">
        <v>87</v>
      </c>
      <c r="BN333" s="511" t="s">
        <v>88</v>
      </c>
      <c r="BO333" s="511" t="s">
        <v>89</v>
      </c>
      <c r="BP333" s="511" t="s">
        <v>92</v>
      </c>
      <c r="BQ333" s="4">
        <v>16.329999999999998</v>
      </c>
      <c r="BR333" s="4">
        <v>0.27216666666666661</v>
      </c>
      <c r="BS333" s="511" t="s">
        <v>90</v>
      </c>
      <c r="BT333" s="511" t="s">
        <v>607</v>
      </c>
      <c r="BU333" s="511" t="s">
        <v>610</v>
      </c>
      <c r="BV333" s="511" t="s">
        <v>91</v>
      </c>
      <c r="BW333" s="325">
        <v>44741</v>
      </c>
      <c r="BX333" s="325">
        <v>44741</v>
      </c>
      <c r="BY333"/>
      <c r="BZ333"/>
    </row>
    <row r="334" spans="1:78" x14ac:dyDescent="0.25">
      <c r="A334" s="511" t="s">
        <v>8917</v>
      </c>
      <c r="B334" s="511" t="s">
        <v>7423</v>
      </c>
      <c r="C334" s="511" t="s">
        <v>823</v>
      </c>
      <c r="D334" s="511"/>
      <c r="E334" s="511" t="s">
        <v>30</v>
      </c>
      <c r="F334" s="558">
        <v>44741.614606481482</v>
      </c>
      <c r="G334" s="558">
        <v>44741.629293981481</v>
      </c>
      <c r="H334" s="324">
        <v>6</v>
      </c>
      <c r="I334" s="511" t="s">
        <v>31</v>
      </c>
      <c r="J334" s="511" t="s">
        <v>32</v>
      </c>
      <c r="K334" s="4">
        <v>0.63</v>
      </c>
      <c r="L334" s="4">
        <v>19.649999999999999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.88</v>
      </c>
      <c r="Z334" s="4">
        <v>0</v>
      </c>
      <c r="AA334" s="4">
        <v>0</v>
      </c>
      <c r="AB334" s="4">
        <v>0</v>
      </c>
      <c r="AC334" s="4">
        <v>0</v>
      </c>
      <c r="AD334" s="511"/>
      <c r="AE334" s="511"/>
      <c r="AF334" s="511" t="s">
        <v>115</v>
      </c>
      <c r="AG334" s="511" t="s">
        <v>7451</v>
      </c>
      <c r="AH334" s="511" t="s">
        <v>7453</v>
      </c>
      <c r="AI334" s="511"/>
      <c r="AJ334" s="511" t="s">
        <v>822</v>
      </c>
      <c r="AK334" s="511" t="s">
        <v>35</v>
      </c>
      <c r="AL334" s="511" t="s">
        <v>148</v>
      </c>
      <c r="AM334" s="511" t="s">
        <v>263</v>
      </c>
      <c r="AN334" s="511" t="s">
        <v>954</v>
      </c>
      <c r="AO334" s="511" t="s">
        <v>618</v>
      </c>
      <c r="AP334" s="511" t="s">
        <v>618</v>
      </c>
      <c r="AQ334" s="552">
        <v>44742.495254629626</v>
      </c>
      <c r="AR334" s="511">
        <v>0</v>
      </c>
      <c r="AS334" s="511" t="s">
        <v>7559</v>
      </c>
      <c r="AT334" s="511" t="s">
        <v>33</v>
      </c>
      <c r="AU334" s="511" t="s">
        <v>501</v>
      </c>
      <c r="AV334" s="511"/>
      <c r="AW334" s="511"/>
      <c r="AX334" s="511"/>
      <c r="AY334" s="4">
        <v>2022</v>
      </c>
      <c r="AZ334" s="511" t="s">
        <v>41</v>
      </c>
      <c r="BA334" s="511" t="s">
        <v>115</v>
      </c>
      <c r="BB334" s="511" t="s">
        <v>7698</v>
      </c>
      <c r="BC334" s="511" t="s">
        <v>84</v>
      </c>
      <c r="BD334" s="511" t="s">
        <v>85</v>
      </c>
      <c r="BE334" s="511" t="s">
        <v>86</v>
      </c>
      <c r="BF334" s="511" t="s">
        <v>224</v>
      </c>
      <c r="BG334" s="511" t="s">
        <v>76</v>
      </c>
      <c r="BH334" s="511" t="s">
        <v>81</v>
      </c>
      <c r="BI334" s="4">
        <v>21.159999999999997</v>
      </c>
      <c r="BJ334" s="4">
        <v>0</v>
      </c>
      <c r="BK334" s="4">
        <v>0</v>
      </c>
      <c r="BL334" s="4">
        <v>21.159999999999997</v>
      </c>
      <c r="BM334" s="511" t="s">
        <v>87</v>
      </c>
      <c r="BN334" s="511" t="s">
        <v>88</v>
      </c>
      <c r="BO334" s="511" t="s">
        <v>89</v>
      </c>
      <c r="BP334" s="511" t="s">
        <v>92</v>
      </c>
      <c r="BQ334" s="4">
        <v>21.159999999999997</v>
      </c>
      <c r="BR334" s="4">
        <v>0.35266666666666663</v>
      </c>
      <c r="BS334" s="511" t="s">
        <v>90</v>
      </c>
      <c r="BT334" s="511" t="s">
        <v>607</v>
      </c>
      <c r="BU334" s="511" t="s">
        <v>610</v>
      </c>
      <c r="BV334" s="511" t="s">
        <v>91</v>
      </c>
      <c r="BW334" s="325">
        <v>44741</v>
      </c>
      <c r="BX334" s="325">
        <v>44741</v>
      </c>
      <c r="BY334"/>
      <c r="BZ334"/>
    </row>
    <row r="335" spans="1:78" x14ac:dyDescent="0.25">
      <c r="A335" s="511" t="s">
        <v>8918</v>
      </c>
      <c r="B335" s="511" t="s">
        <v>7423</v>
      </c>
      <c r="C335" s="511" t="s">
        <v>8920</v>
      </c>
      <c r="D335" s="511"/>
      <c r="E335" s="511" t="s">
        <v>30</v>
      </c>
      <c r="F335" s="558">
        <v>44741.615995370368</v>
      </c>
      <c r="G335" s="558">
        <v>44741.62703703704</v>
      </c>
      <c r="H335" s="324">
        <v>6</v>
      </c>
      <c r="I335" s="511" t="s">
        <v>31</v>
      </c>
      <c r="J335" s="511" t="s">
        <v>32</v>
      </c>
      <c r="K335" s="4">
        <v>1.25</v>
      </c>
      <c r="L335" s="4">
        <v>13.03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1.6</v>
      </c>
      <c r="Z335" s="4">
        <v>0</v>
      </c>
      <c r="AA335" s="4">
        <v>0</v>
      </c>
      <c r="AB335" s="4">
        <v>0</v>
      </c>
      <c r="AC335" s="4">
        <v>0</v>
      </c>
      <c r="AD335" s="511"/>
      <c r="AE335" s="511"/>
      <c r="AF335" s="511" t="s">
        <v>115</v>
      </c>
      <c r="AG335" s="511" t="s">
        <v>7451</v>
      </c>
      <c r="AH335" s="511" t="s">
        <v>7453</v>
      </c>
      <c r="AI335" s="511"/>
      <c r="AJ335" s="511" t="s">
        <v>8919</v>
      </c>
      <c r="AK335" s="511" t="s">
        <v>35</v>
      </c>
      <c r="AL335" s="511" t="s">
        <v>510</v>
      </c>
      <c r="AM335" s="511" t="s">
        <v>263</v>
      </c>
      <c r="AN335" s="511" t="s">
        <v>984</v>
      </c>
      <c r="AO335" s="511" t="s">
        <v>618</v>
      </c>
      <c r="AP335" s="511" t="s">
        <v>618</v>
      </c>
      <c r="AQ335" s="552">
        <v>44742.495254629626</v>
      </c>
      <c r="AR335" s="511">
        <v>0</v>
      </c>
      <c r="AS335" s="511" t="s">
        <v>7559</v>
      </c>
      <c r="AT335" s="511" t="s">
        <v>33</v>
      </c>
      <c r="AU335" s="511" t="s">
        <v>501</v>
      </c>
      <c r="AV335" s="511"/>
      <c r="AW335" s="511"/>
      <c r="AX335" s="511"/>
      <c r="AY335" s="4">
        <v>2022</v>
      </c>
      <c r="AZ335" s="511" t="s">
        <v>41</v>
      </c>
      <c r="BA335" s="511" t="s">
        <v>115</v>
      </c>
      <c r="BB335" s="511" t="s">
        <v>7698</v>
      </c>
      <c r="BC335" s="511" t="s">
        <v>84</v>
      </c>
      <c r="BD335" s="511" t="s">
        <v>85</v>
      </c>
      <c r="BE335" s="511" t="s">
        <v>86</v>
      </c>
      <c r="BF335" s="511" t="s">
        <v>224</v>
      </c>
      <c r="BG335" s="511" t="s">
        <v>76</v>
      </c>
      <c r="BH335" s="511" t="s">
        <v>81</v>
      </c>
      <c r="BI335" s="4">
        <v>15.879999999999999</v>
      </c>
      <c r="BJ335" s="4">
        <v>0</v>
      </c>
      <c r="BK335" s="4">
        <v>0</v>
      </c>
      <c r="BL335" s="4">
        <v>15.879999999999999</v>
      </c>
      <c r="BM335" s="511" t="s">
        <v>87</v>
      </c>
      <c r="BN335" s="511" t="s">
        <v>88</v>
      </c>
      <c r="BO335" s="511" t="s">
        <v>89</v>
      </c>
      <c r="BP335" s="511" t="s">
        <v>92</v>
      </c>
      <c r="BQ335" s="4">
        <v>15.879999999999999</v>
      </c>
      <c r="BR335" s="4">
        <v>0.26466666666666666</v>
      </c>
      <c r="BS335" s="511" t="s">
        <v>90</v>
      </c>
      <c r="BT335" s="511" t="s">
        <v>607</v>
      </c>
      <c r="BU335" s="511" t="s">
        <v>610</v>
      </c>
      <c r="BV335" s="511" t="s">
        <v>91</v>
      </c>
      <c r="BW335" s="325">
        <v>44741</v>
      </c>
      <c r="BX335" s="325">
        <v>44741</v>
      </c>
      <c r="BY335"/>
      <c r="BZ335"/>
    </row>
    <row r="336" spans="1:78" x14ac:dyDescent="0.25">
      <c r="A336" s="511" t="s">
        <v>8921</v>
      </c>
      <c r="B336" s="511" t="s">
        <v>7423</v>
      </c>
      <c r="C336" s="511" t="s">
        <v>7524</v>
      </c>
      <c r="D336" s="511"/>
      <c r="E336" s="511" t="s">
        <v>30</v>
      </c>
      <c r="F336" s="558">
        <v>44741.617604166669</v>
      </c>
      <c r="G336" s="558">
        <v>44741.809050925927</v>
      </c>
      <c r="H336" s="324">
        <v>6</v>
      </c>
      <c r="I336" s="511" t="s">
        <v>36</v>
      </c>
      <c r="J336" s="511" t="s">
        <v>37</v>
      </c>
      <c r="K336" s="4">
        <v>0.93</v>
      </c>
      <c r="L336" s="4">
        <v>15.95</v>
      </c>
      <c r="M336" s="4">
        <v>0</v>
      </c>
      <c r="N336" s="4">
        <v>0</v>
      </c>
      <c r="O336" s="4">
        <v>132.9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.18</v>
      </c>
      <c r="Z336" s="4">
        <v>0</v>
      </c>
      <c r="AA336" s="4">
        <v>125.7</v>
      </c>
      <c r="AB336" s="4">
        <v>0</v>
      </c>
      <c r="AC336" s="4">
        <v>0</v>
      </c>
      <c r="AD336" s="511" t="s">
        <v>7525</v>
      </c>
      <c r="AE336" s="511"/>
      <c r="AF336" s="511" t="s">
        <v>115</v>
      </c>
      <c r="AG336" s="511" t="s">
        <v>7424</v>
      </c>
      <c r="AH336" s="511"/>
      <c r="AI336" s="511" t="s">
        <v>8047</v>
      </c>
      <c r="AJ336" s="511" t="s">
        <v>8049</v>
      </c>
      <c r="AK336" s="511" t="s">
        <v>3553</v>
      </c>
      <c r="AL336" s="511" t="s">
        <v>974</v>
      </c>
      <c r="AM336" s="511" t="s">
        <v>267</v>
      </c>
      <c r="AN336" s="511" t="s">
        <v>8922</v>
      </c>
      <c r="AO336" s="511" t="s">
        <v>616</v>
      </c>
      <c r="AP336" s="511" t="s">
        <v>616</v>
      </c>
      <c r="AQ336" s="552">
        <v>44742.495254629626</v>
      </c>
      <c r="AR336" s="511">
        <v>0</v>
      </c>
      <c r="AS336" s="511" t="s">
        <v>7555</v>
      </c>
      <c r="AT336" s="511" t="s">
        <v>7551</v>
      </c>
      <c r="AU336" s="511" t="s">
        <v>7448</v>
      </c>
      <c r="AV336" s="511"/>
      <c r="AW336" s="511"/>
      <c r="AX336" s="511"/>
      <c r="AY336" s="4">
        <v>2022</v>
      </c>
      <c r="AZ336" s="511" t="s">
        <v>33</v>
      </c>
      <c r="BA336" s="511" t="s">
        <v>115</v>
      </c>
      <c r="BB336" s="511" t="s">
        <v>7698</v>
      </c>
      <c r="BC336" s="511" t="s">
        <v>84</v>
      </c>
      <c r="BD336" s="511" t="s">
        <v>85</v>
      </c>
      <c r="BE336" s="511" t="s">
        <v>86</v>
      </c>
      <c r="BF336" s="511" t="s">
        <v>224</v>
      </c>
      <c r="BG336" s="511" t="s">
        <v>76</v>
      </c>
      <c r="BH336" s="511" t="s">
        <v>81</v>
      </c>
      <c r="BI336" s="4">
        <v>17.059999999999999</v>
      </c>
      <c r="BJ336" s="4">
        <v>0</v>
      </c>
      <c r="BK336" s="4">
        <v>0</v>
      </c>
      <c r="BL336" s="4">
        <v>17.059999999999999</v>
      </c>
      <c r="BM336" s="511" t="s">
        <v>87</v>
      </c>
      <c r="BN336" s="511" t="s">
        <v>88</v>
      </c>
      <c r="BO336" s="511" t="s">
        <v>89</v>
      </c>
      <c r="BP336" s="511" t="s">
        <v>92</v>
      </c>
      <c r="BQ336" s="4">
        <v>17.059999999999999</v>
      </c>
      <c r="BR336" s="4">
        <v>0.28433333333333333</v>
      </c>
      <c r="BS336" s="511" t="s">
        <v>90</v>
      </c>
      <c r="BT336" s="511" t="s">
        <v>607</v>
      </c>
      <c r="BU336" s="511" t="s">
        <v>610</v>
      </c>
      <c r="BV336" s="511" t="s">
        <v>91</v>
      </c>
      <c r="BW336" s="325">
        <v>44741</v>
      </c>
      <c r="BX336" s="325">
        <v>44741</v>
      </c>
      <c r="BY336"/>
      <c r="BZ336"/>
    </row>
    <row r="337" spans="1:78" x14ac:dyDescent="0.25">
      <c r="A337" s="511" t="s">
        <v>8924</v>
      </c>
      <c r="B337" s="511" t="s">
        <v>7423</v>
      </c>
      <c r="C337" s="511" t="s">
        <v>8926</v>
      </c>
      <c r="D337" s="511"/>
      <c r="E337" s="511" t="s">
        <v>30</v>
      </c>
      <c r="F337" s="558">
        <v>44741.61986111111</v>
      </c>
      <c r="G337" s="558">
        <v>44741.666932870372</v>
      </c>
      <c r="H337" s="324">
        <v>6</v>
      </c>
      <c r="I337" s="511" t="s">
        <v>36</v>
      </c>
      <c r="J337" s="511" t="s">
        <v>37</v>
      </c>
      <c r="K337" s="4">
        <v>1.65</v>
      </c>
      <c r="L337" s="4">
        <v>12.05</v>
      </c>
      <c r="M337" s="4">
        <v>0</v>
      </c>
      <c r="N337" s="4">
        <v>0</v>
      </c>
      <c r="O337" s="4">
        <v>53.43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.65</v>
      </c>
      <c r="Z337" s="4">
        <v>0</v>
      </c>
      <c r="AA337" s="4">
        <v>0</v>
      </c>
      <c r="AB337" s="4">
        <v>0</v>
      </c>
      <c r="AC337" s="4">
        <v>0</v>
      </c>
      <c r="AD337" s="511" t="s">
        <v>8400</v>
      </c>
      <c r="AE337" s="511" t="s">
        <v>8927</v>
      </c>
      <c r="AF337" s="511" t="s">
        <v>115</v>
      </c>
      <c r="AG337" s="511" t="s">
        <v>7424</v>
      </c>
      <c r="AH337" s="511" t="s">
        <v>7606</v>
      </c>
      <c r="AI337" s="511" t="s">
        <v>8923</v>
      </c>
      <c r="AJ337" s="511" t="s">
        <v>8925</v>
      </c>
      <c r="AK337" s="511" t="s">
        <v>934</v>
      </c>
      <c r="AL337" s="511" t="s">
        <v>958</v>
      </c>
      <c r="AM337" s="511" t="s">
        <v>267</v>
      </c>
      <c r="AN337" s="511" t="s">
        <v>7601</v>
      </c>
      <c r="AO337" s="511" t="s">
        <v>616</v>
      </c>
      <c r="AP337" s="511" t="s">
        <v>616</v>
      </c>
      <c r="AQ337" s="552">
        <v>44742.495254629626</v>
      </c>
      <c r="AR337" s="511">
        <v>0</v>
      </c>
      <c r="AS337" s="511" t="s">
        <v>7539</v>
      </c>
      <c r="AT337" s="511" t="s">
        <v>40</v>
      </c>
      <c r="AU337" s="511" t="s">
        <v>7448</v>
      </c>
      <c r="AV337" s="511"/>
      <c r="AW337" s="511"/>
      <c r="AX337" s="511"/>
      <c r="AY337" s="4">
        <v>2022</v>
      </c>
      <c r="AZ337" s="511" t="s">
        <v>40</v>
      </c>
      <c r="BA337" s="511" t="s">
        <v>115</v>
      </c>
      <c r="BB337" s="511" t="s">
        <v>7698</v>
      </c>
      <c r="BC337" s="511" t="s">
        <v>84</v>
      </c>
      <c r="BD337" s="511" t="s">
        <v>85</v>
      </c>
      <c r="BE337" s="511" t="s">
        <v>86</v>
      </c>
      <c r="BF337" s="511" t="s">
        <v>224</v>
      </c>
      <c r="BG337" s="511" t="s">
        <v>76</v>
      </c>
      <c r="BH337" s="511" t="s">
        <v>81</v>
      </c>
      <c r="BI337" s="4">
        <v>14.350000000000001</v>
      </c>
      <c r="BJ337" s="4">
        <v>0</v>
      </c>
      <c r="BK337" s="4">
        <v>0</v>
      </c>
      <c r="BL337" s="4">
        <v>14.350000000000001</v>
      </c>
      <c r="BM337" s="511" t="s">
        <v>87</v>
      </c>
      <c r="BN337" s="511" t="s">
        <v>88</v>
      </c>
      <c r="BO337" s="511" t="s">
        <v>89</v>
      </c>
      <c r="BP337" s="511" t="s">
        <v>92</v>
      </c>
      <c r="BQ337" s="4">
        <v>14.350000000000001</v>
      </c>
      <c r="BR337" s="4">
        <v>0.23916666666666669</v>
      </c>
      <c r="BS337" s="511" t="s">
        <v>90</v>
      </c>
      <c r="BT337" s="511" t="s">
        <v>607</v>
      </c>
      <c r="BU337" s="511" t="s">
        <v>610</v>
      </c>
      <c r="BV337" s="511" t="s">
        <v>91</v>
      </c>
      <c r="BW337" s="325">
        <v>44741</v>
      </c>
      <c r="BX337" s="325">
        <v>44741</v>
      </c>
      <c r="BY337"/>
      <c r="BZ337"/>
    </row>
    <row r="338" spans="1:78" x14ac:dyDescent="0.25">
      <c r="A338" s="511" t="s">
        <v>8929</v>
      </c>
      <c r="B338" s="511" t="s">
        <v>7423</v>
      </c>
      <c r="C338" s="511" t="s">
        <v>8930</v>
      </c>
      <c r="D338" s="511"/>
      <c r="E338" s="511" t="s">
        <v>30</v>
      </c>
      <c r="F338" s="558">
        <v>44741.624351851853</v>
      </c>
      <c r="G338" s="558">
        <v>44741.671087962961</v>
      </c>
      <c r="H338" s="324">
        <v>6</v>
      </c>
      <c r="I338" s="511" t="s">
        <v>31</v>
      </c>
      <c r="J338" s="511" t="s">
        <v>37</v>
      </c>
      <c r="K338" s="4">
        <v>1.03</v>
      </c>
      <c r="L338" s="4">
        <v>23.82</v>
      </c>
      <c r="M338" s="4">
        <v>0</v>
      </c>
      <c r="N338" s="4">
        <v>0</v>
      </c>
      <c r="O338" s="4">
        <v>39.85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2.6</v>
      </c>
      <c r="Z338" s="4">
        <v>0</v>
      </c>
      <c r="AA338" s="4">
        <v>0</v>
      </c>
      <c r="AB338" s="4">
        <v>0</v>
      </c>
      <c r="AC338" s="4">
        <v>0</v>
      </c>
      <c r="AD338" s="511" t="s">
        <v>8932</v>
      </c>
      <c r="AE338" s="511" t="s">
        <v>8931</v>
      </c>
      <c r="AF338" s="511" t="s">
        <v>115</v>
      </c>
      <c r="AG338" s="511" t="s">
        <v>7448</v>
      </c>
      <c r="AH338" s="511" t="s">
        <v>7449</v>
      </c>
      <c r="AI338" s="511" t="s">
        <v>8928</v>
      </c>
      <c r="AJ338" s="511" t="s">
        <v>714</v>
      </c>
      <c r="AK338" s="511" t="s">
        <v>2501</v>
      </c>
      <c r="AL338" s="511" t="s">
        <v>523</v>
      </c>
      <c r="AM338" s="511" t="s">
        <v>263</v>
      </c>
      <c r="AN338" s="511" t="s">
        <v>8933</v>
      </c>
      <c r="AO338" s="511" t="s">
        <v>616</v>
      </c>
      <c r="AP338" s="511" t="s">
        <v>616</v>
      </c>
      <c r="AQ338" s="552">
        <v>44742.495254629626</v>
      </c>
      <c r="AR338" s="511">
        <v>0</v>
      </c>
      <c r="AS338" s="511" t="s">
        <v>7539</v>
      </c>
      <c r="AT338" s="511" t="s">
        <v>33</v>
      </c>
      <c r="AU338" s="511" t="s">
        <v>7448</v>
      </c>
      <c r="AV338" s="511"/>
      <c r="AW338" s="511"/>
      <c r="AX338" s="511"/>
      <c r="AY338" s="4">
        <v>2022</v>
      </c>
      <c r="AZ338" s="511" t="s">
        <v>33</v>
      </c>
      <c r="BA338" s="511" t="s">
        <v>115</v>
      </c>
      <c r="BB338" s="511" t="s">
        <v>7698</v>
      </c>
      <c r="BC338" s="511" t="s">
        <v>84</v>
      </c>
      <c r="BD338" s="511" t="s">
        <v>85</v>
      </c>
      <c r="BE338" s="511" t="s">
        <v>86</v>
      </c>
      <c r="BF338" s="511" t="s">
        <v>224</v>
      </c>
      <c r="BG338" s="511" t="s">
        <v>76</v>
      </c>
      <c r="BH338" s="511" t="s">
        <v>81</v>
      </c>
      <c r="BI338" s="4">
        <v>27.450000000000003</v>
      </c>
      <c r="BJ338" s="4">
        <v>0</v>
      </c>
      <c r="BK338" s="4">
        <v>0</v>
      </c>
      <c r="BL338" s="4">
        <v>27.450000000000003</v>
      </c>
      <c r="BM338" s="511" t="s">
        <v>87</v>
      </c>
      <c r="BN338" s="511" t="s">
        <v>88</v>
      </c>
      <c r="BO338" s="511" t="s">
        <v>89</v>
      </c>
      <c r="BP338" s="511" t="s">
        <v>92</v>
      </c>
      <c r="BQ338" s="4">
        <v>27.450000000000003</v>
      </c>
      <c r="BR338" s="4">
        <v>0.45750000000000007</v>
      </c>
      <c r="BS338" s="511" t="s">
        <v>90</v>
      </c>
      <c r="BT338" s="511" t="s">
        <v>607</v>
      </c>
      <c r="BU338" s="511" t="s">
        <v>610</v>
      </c>
      <c r="BV338" s="511" t="s">
        <v>91</v>
      </c>
      <c r="BW338" s="325">
        <v>44741</v>
      </c>
      <c r="BX338" s="325">
        <v>44741</v>
      </c>
      <c r="BY338"/>
      <c r="BZ338"/>
    </row>
    <row r="339" spans="1:78" x14ac:dyDescent="0.25">
      <c r="A339" s="511" t="s">
        <v>8934</v>
      </c>
      <c r="B339" s="511" t="s">
        <v>7423</v>
      </c>
      <c r="C339" s="511" t="s">
        <v>1039</v>
      </c>
      <c r="D339" s="511"/>
      <c r="E339" s="511" t="s">
        <v>30</v>
      </c>
      <c r="F339" s="558">
        <v>44741.630937499998</v>
      </c>
      <c r="G339" s="558">
        <v>44741.638680555552</v>
      </c>
      <c r="H339" s="324">
        <v>6</v>
      </c>
      <c r="I339" s="511" t="s">
        <v>31</v>
      </c>
      <c r="J339" s="511" t="s">
        <v>32</v>
      </c>
      <c r="K339" s="4">
        <v>1.33</v>
      </c>
      <c r="L339" s="4">
        <v>8.73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1.07</v>
      </c>
      <c r="Z339" s="4">
        <v>0</v>
      </c>
      <c r="AA339" s="4">
        <v>0</v>
      </c>
      <c r="AB339" s="4">
        <v>0</v>
      </c>
      <c r="AC339" s="4">
        <v>0</v>
      </c>
      <c r="AD339" s="511"/>
      <c r="AE339" s="511"/>
      <c r="AF339" s="511" t="s">
        <v>115</v>
      </c>
      <c r="AG339" s="511" t="s">
        <v>7451</v>
      </c>
      <c r="AH339" s="511" t="s">
        <v>7453</v>
      </c>
      <c r="AI339" s="511"/>
      <c r="AJ339" s="511" t="s">
        <v>1038</v>
      </c>
      <c r="AK339" s="511" t="s">
        <v>35</v>
      </c>
      <c r="AL339" s="511" t="s">
        <v>148</v>
      </c>
      <c r="AM339" s="511" t="s">
        <v>263</v>
      </c>
      <c r="AN339" s="511" t="s">
        <v>993</v>
      </c>
      <c r="AO339" s="511" t="s">
        <v>618</v>
      </c>
      <c r="AP339" s="511" t="s">
        <v>618</v>
      </c>
      <c r="AQ339" s="552">
        <v>44742.495254629626</v>
      </c>
      <c r="AR339" s="511">
        <v>0</v>
      </c>
      <c r="AS339" s="511" t="s">
        <v>7559</v>
      </c>
      <c r="AT339" s="511" t="s">
        <v>33</v>
      </c>
      <c r="AU339" s="511" t="s">
        <v>501</v>
      </c>
      <c r="AV339" s="511"/>
      <c r="AW339" s="511"/>
      <c r="AX339" s="511"/>
      <c r="AY339" s="4">
        <v>2022</v>
      </c>
      <c r="AZ339" s="511" t="s">
        <v>41</v>
      </c>
      <c r="BA339" s="511" t="s">
        <v>115</v>
      </c>
      <c r="BB339" s="511" t="s">
        <v>7698</v>
      </c>
      <c r="BC339" s="511" t="s">
        <v>84</v>
      </c>
      <c r="BD339" s="511" t="s">
        <v>85</v>
      </c>
      <c r="BE339" s="511" t="s">
        <v>86</v>
      </c>
      <c r="BF339" s="511" t="s">
        <v>224</v>
      </c>
      <c r="BG339" s="511" t="s">
        <v>76</v>
      </c>
      <c r="BH339" s="511" t="s">
        <v>81</v>
      </c>
      <c r="BI339" s="4">
        <v>11.13</v>
      </c>
      <c r="BJ339" s="4">
        <v>0</v>
      </c>
      <c r="BK339" s="4">
        <v>0</v>
      </c>
      <c r="BL339" s="4">
        <v>11.13</v>
      </c>
      <c r="BM339" s="511" t="s">
        <v>87</v>
      </c>
      <c r="BN339" s="511" t="s">
        <v>88</v>
      </c>
      <c r="BO339" s="511" t="s">
        <v>89</v>
      </c>
      <c r="BP339" s="511" t="s">
        <v>92</v>
      </c>
      <c r="BQ339" s="4">
        <v>11.13</v>
      </c>
      <c r="BR339" s="4">
        <v>0.18550000000000003</v>
      </c>
      <c r="BS339" s="511" t="s">
        <v>90</v>
      </c>
      <c r="BT339" s="511" t="s">
        <v>607</v>
      </c>
      <c r="BU339" s="511" t="s">
        <v>610</v>
      </c>
      <c r="BV339" s="511" t="s">
        <v>91</v>
      </c>
      <c r="BW339" s="325">
        <v>44741</v>
      </c>
      <c r="BX339" s="325">
        <v>44741</v>
      </c>
      <c r="BY339"/>
      <c r="BZ339"/>
    </row>
    <row r="340" spans="1:78" x14ac:dyDescent="0.25">
      <c r="A340" s="511" t="s">
        <v>8936</v>
      </c>
      <c r="B340" s="511" t="s">
        <v>7419</v>
      </c>
      <c r="C340" s="511" t="s">
        <v>7634</v>
      </c>
      <c r="D340" s="511"/>
      <c r="E340" s="511" t="s">
        <v>30</v>
      </c>
      <c r="F340" s="558">
        <v>44741.635613425926</v>
      </c>
      <c r="G340" s="558">
        <v>44741.663611111115</v>
      </c>
      <c r="H340" s="324">
        <v>6</v>
      </c>
      <c r="I340" s="511" t="s">
        <v>7627</v>
      </c>
      <c r="J340" s="511" t="s">
        <v>37</v>
      </c>
      <c r="K340" s="4">
        <v>0.68</v>
      </c>
      <c r="L340" s="4">
        <v>27.13</v>
      </c>
      <c r="M340" s="4">
        <v>0</v>
      </c>
      <c r="N340" s="4">
        <v>0</v>
      </c>
      <c r="O340" s="4">
        <v>12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.52</v>
      </c>
      <c r="Z340" s="4">
        <v>0</v>
      </c>
      <c r="AA340" s="4">
        <v>0</v>
      </c>
      <c r="AB340" s="4">
        <v>0</v>
      </c>
      <c r="AC340" s="4">
        <v>0</v>
      </c>
      <c r="AD340" s="511" t="s">
        <v>7538</v>
      </c>
      <c r="AE340" s="511" t="s">
        <v>7635</v>
      </c>
      <c r="AF340" s="511" t="s">
        <v>115</v>
      </c>
      <c r="AG340" s="511" t="s">
        <v>126</v>
      </c>
      <c r="AH340" s="511" t="s">
        <v>7673</v>
      </c>
      <c r="AI340" s="511" t="s">
        <v>8935</v>
      </c>
      <c r="AJ340" s="511" t="s">
        <v>31</v>
      </c>
      <c r="AK340" s="511" t="s">
        <v>161</v>
      </c>
      <c r="AL340" s="511" t="s">
        <v>911</v>
      </c>
      <c r="AM340" s="511" t="s">
        <v>263</v>
      </c>
      <c r="AN340" s="511" t="s">
        <v>8937</v>
      </c>
      <c r="AO340" s="511" t="s">
        <v>616</v>
      </c>
      <c r="AP340" s="511" t="s">
        <v>616</v>
      </c>
      <c r="AQ340" s="552">
        <v>44742.495254629626</v>
      </c>
      <c r="AR340" s="511">
        <v>0</v>
      </c>
      <c r="AS340" s="511"/>
      <c r="AT340" s="511"/>
      <c r="AU340" s="511"/>
      <c r="AV340" s="511"/>
      <c r="AW340" s="511"/>
      <c r="AX340" s="511"/>
      <c r="AY340" s="4">
        <v>2022</v>
      </c>
      <c r="AZ340" s="511" t="s">
        <v>33</v>
      </c>
      <c r="BA340" s="511" t="s">
        <v>115</v>
      </c>
      <c r="BB340" s="511" t="s">
        <v>7698</v>
      </c>
      <c r="BC340" s="511" t="s">
        <v>84</v>
      </c>
      <c r="BD340" s="511" t="s">
        <v>85</v>
      </c>
      <c r="BE340" s="511" t="s">
        <v>86</v>
      </c>
      <c r="BF340" s="511" t="s">
        <v>224</v>
      </c>
      <c r="BG340" s="511" t="s">
        <v>76</v>
      </c>
      <c r="BH340" s="511" t="s">
        <v>81</v>
      </c>
      <c r="BI340" s="4">
        <v>28.33</v>
      </c>
      <c r="BJ340" s="4">
        <v>0</v>
      </c>
      <c r="BK340" s="4">
        <v>0</v>
      </c>
      <c r="BL340" s="4">
        <v>28.33</v>
      </c>
      <c r="BM340" s="511" t="s">
        <v>87</v>
      </c>
      <c r="BN340" s="511" t="s">
        <v>88</v>
      </c>
      <c r="BO340" s="511" t="s">
        <v>89</v>
      </c>
      <c r="BP340" s="511" t="s">
        <v>92</v>
      </c>
      <c r="BQ340" s="4">
        <v>28.33</v>
      </c>
      <c r="BR340" s="4">
        <v>0.47216666666666662</v>
      </c>
      <c r="BS340" s="511" t="s">
        <v>90</v>
      </c>
      <c r="BT340" s="511" t="s">
        <v>607</v>
      </c>
      <c r="BU340" s="511" t="s">
        <v>610</v>
      </c>
      <c r="BV340" s="511" t="s">
        <v>91</v>
      </c>
      <c r="BW340" s="325">
        <v>44741</v>
      </c>
      <c r="BX340" s="325">
        <v>44741</v>
      </c>
      <c r="BY340"/>
      <c r="BZ340"/>
    </row>
    <row r="341" spans="1:78" x14ac:dyDescent="0.25">
      <c r="A341" s="511" t="s">
        <v>8939</v>
      </c>
      <c r="B341" s="511" t="s">
        <v>787</v>
      </c>
      <c r="C341" s="511" t="s">
        <v>8941</v>
      </c>
      <c r="D341" s="511"/>
      <c r="E341" s="511" t="s">
        <v>30</v>
      </c>
      <c r="F341" s="558">
        <v>44741.641388888886</v>
      </c>
      <c r="G341" s="558">
        <v>44741.652673611112</v>
      </c>
      <c r="H341" s="324">
        <v>6</v>
      </c>
      <c r="I341" s="511" t="s">
        <v>31</v>
      </c>
      <c r="J341" s="511" t="s">
        <v>42</v>
      </c>
      <c r="K341" s="4">
        <v>2.2799999999999998</v>
      </c>
      <c r="L341" s="4">
        <v>11.73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2.23</v>
      </c>
      <c r="Z341" s="4">
        <v>0</v>
      </c>
      <c r="AA341" s="4">
        <v>0</v>
      </c>
      <c r="AB341" s="4">
        <v>0</v>
      </c>
      <c r="AC341" s="4">
        <v>0</v>
      </c>
      <c r="AD341" s="511" t="s">
        <v>978</v>
      </c>
      <c r="AE341" s="511" t="s">
        <v>8942</v>
      </c>
      <c r="AF341" s="511" t="s">
        <v>115</v>
      </c>
      <c r="AG341" s="511" t="s">
        <v>115</v>
      </c>
      <c r="AH341" s="511" t="s">
        <v>7422</v>
      </c>
      <c r="AI341" s="511" t="s">
        <v>8938</v>
      </c>
      <c r="AJ341" s="511" t="s">
        <v>8940</v>
      </c>
      <c r="AK341" s="511" t="s">
        <v>161</v>
      </c>
      <c r="AL341" s="511" t="s">
        <v>979</v>
      </c>
      <c r="AM341" s="511" t="s">
        <v>263</v>
      </c>
      <c r="AN341" s="511" t="s">
        <v>8943</v>
      </c>
      <c r="AO341" s="511" t="s">
        <v>617</v>
      </c>
      <c r="AP341" s="511" t="s">
        <v>617</v>
      </c>
      <c r="AQ341" s="552">
        <v>44742.495254629626</v>
      </c>
      <c r="AR341" s="511">
        <v>0</v>
      </c>
      <c r="AS341" s="511" t="s">
        <v>7539</v>
      </c>
      <c r="AT341" s="511" t="s">
        <v>7561</v>
      </c>
      <c r="AU341" s="511" t="s">
        <v>7448</v>
      </c>
      <c r="AV341" s="511"/>
      <c r="AW341" s="511"/>
      <c r="AX341" s="511"/>
      <c r="AY341" s="4">
        <v>2022</v>
      </c>
      <c r="AZ341" s="511" t="s">
        <v>38</v>
      </c>
      <c r="BA341" s="511" t="s">
        <v>115</v>
      </c>
      <c r="BB341" s="511" t="s">
        <v>7698</v>
      </c>
      <c r="BC341" s="511" t="s">
        <v>84</v>
      </c>
      <c r="BD341" s="511" t="s">
        <v>85</v>
      </c>
      <c r="BE341" s="511" t="s">
        <v>86</v>
      </c>
      <c r="BF341" s="511" t="s">
        <v>224</v>
      </c>
      <c r="BG341" s="511" t="s">
        <v>76</v>
      </c>
      <c r="BH341" s="511" t="s">
        <v>81</v>
      </c>
      <c r="BI341" s="4">
        <v>16.239999999999998</v>
      </c>
      <c r="BJ341" s="4">
        <v>0</v>
      </c>
      <c r="BK341" s="4">
        <v>0</v>
      </c>
      <c r="BL341" s="4">
        <v>16.239999999999998</v>
      </c>
      <c r="BM341" s="511" t="s">
        <v>87</v>
      </c>
      <c r="BN341" s="511" t="s">
        <v>88</v>
      </c>
      <c r="BO341" s="511" t="s">
        <v>89</v>
      </c>
      <c r="BP341" s="511" t="s">
        <v>92</v>
      </c>
      <c r="BQ341" s="4">
        <v>16.239999999999998</v>
      </c>
      <c r="BR341" s="4">
        <v>0.27066666666666667</v>
      </c>
      <c r="BS341" s="511" t="s">
        <v>90</v>
      </c>
      <c r="BT341" s="511" t="s">
        <v>606</v>
      </c>
      <c r="BU341" s="511" t="s">
        <v>610</v>
      </c>
      <c r="BV341" s="511" t="s">
        <v>91</v>
      </c>
      <c r="BW341" s="325">
        <v>44741</v>
      </c>
      <c r="BX341" s="325">
        <v>44741</v>
      </c>
      <c r="BY341"/>
      <c r="BZ341"/>
    </row>
    <row r="342" spans="1:78" x14ac:dyDescent="0.25">
      <c r="A342" s="511" t="s">
        <v>8945</v>
      </c>
      <c r="B342" s="511" t="s">
        <v>7423</v>
      </c>
      <c r="C342" s="511" t="s">
        <v>8947</v>
      </c>
      <c r="D342" s="511"/>
      <c r="E342" s="511" t="s">
        <v>30</v>
      </c>
      <c r="F342" s="558">
        <v>44741.643437500003</v>
      </c>
      <c r="G342" s="558">
        <v>44741.745312500003</v>
      </c>
      <c r="H342" s="324">
        <v>6</v>
      </c>
      <c r="I342" s="511" t="s">
        <v>31</v>
      </c>
      <c r="J342" s="511" t="s">
        <v>42</v>
      </c>
      <c r="K342" s="4">
        <v>1.95</v>
      </c>
      <c r="L342" s="4">
        <v>23.18</v>
      </c>
      <c r="M342" s="4">
        <v>0</v>
      </c>
      <c r="N342" s="4">
        <v>0</v>
      </c>
      <c r="O342" s="4">
        <v>118.77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2.8</v>
      </c>
      <c r="Z342" s="4">
        <v>0</v>
      </c>
      <c r="AA342" s="4">
        <v>0</v>
      </c>
      <c r="AB342" s="4">
        <v>0</v>
      </c>
      <c r="AC342" s="4">
        <v>0</v>
      </c>
      <c r="AD342" s="511" t="s">
        <v>8949</v>
      </c>
      <c r="AE342" s="511" t="s">
        <v>8948</v>
      </c>
      <c r="AF342" s="511" t="s">
        <v>7426</v>
      </c>
      <c r="AG342" s="511" t="s">
        <v>7432</v>
      </c>
      <c r="AH342" s="511" t="s">
        <v>7636</v>
      </c>
      <c r="AI342" s="511" t="s">
        <v>8944</v>
      </c>
      <c r="AJ342" s="511" t="s">
        <v>8946</v>
      </c>
      <c r="AK342" s="511" t="s">
        <v>161</v>
      </c>
      <c r="AL342" s="511" t="s">
        <v>918</v>
      </c>
      <c r="AM342" s="511" t="s">
        <v>263</v>
      </c>
      <c r="AN342" s="511" t="s">
        <v>8950</v>
      </c>
      <c r="AO342" s="511" t="s">
        <v>617</v>
      </c>
      <c r="AP342" s="511" t="s">
        <v>617</v>
      </c>
      <c r="AQ342" s="552">
        <v>44742.495254629626</v>
      </c>
      <c r="AR342" s="511">
        <v>0</v>
      </c>
      <c r="AS342" s="511" t="s">
        <v>7539</v>
      </c>
      <c r="AT342" s="511" t="s">
        <v>7564</v>
      </c>
      <c r="AU342" s="511" t="s">
        <v>7557</v>
      </c>
      <c r="AV342" s="511"/>
      <c r="AW342" s="511"/>
      <c r="AX342" s="511"/>
      <c r="AY342" s="4">
        <v>2022</v>
      </c>
      <c r="AZ342" s="511" t="s">
        <v>40</v>
      </c>
      <c r="BA342" s="511" t="s">
        <v>7700</v>
      </c>
      <c r="BB342" s="511" t="s">
        <v>7698</v>
      </c>
      <c r="BC342" s="511" t="s">
        <v>84</v>
      </c>
      <c r="BD342" s="511" t="s">
        <v>85</v>
      </c>
      <c r="BE342" s="511" t="s">
        <v>86</v>
      </c>
      <c r="BF342" s="511" t="s">
        <v>224</v>
      </c>
      <c r="BG342" s="511" t="s">
        <v>76</v>
      </c>
      <c r="BH342" s="511" t="s">
        <v>81</v>
      </c>
      <c r="BI342" s="4">
        <v>27.93</v>
      </c>
      <c r="BJ342" s="4">
        <v>0</v>
      </c>
      <c r="BK342" s="4">
        <v>0</v>
      </c>
      <c r="BL342" s="4">
        <v>27.93</v>
      </c>
      <c r="BM342" s="511" t="s">
        <v>87</v>
      </c>
      <c r="BN342" s="511" t="s">
        <v>88</v>
      </c>
      <c r="BO342" s="511" t="s">
        <v>89</v>
      </c>
      <c r="BP342" s="511" t="s">
        <v>92</v>
      </c>
      <c r="BQ342" s="4">
        <v>27.93</v>
      </c>
      <c r="BR342" s="4">
        <v>0.46549999999999997</v>
      </c>
      <c r="BS342" s="511" t="s">
        <v>90</v>
      </c>
      <c r="BT342" s="511" t="s">
        <v>607</v>
      </c>
      <c r="BU342" s="511" t="s">
        <v>610</v>
      </c>
      <c r="BV342" s="511" t="s">
        <v>91</v>
      </c>
      <c r="BW342" s="325">
        <v>44741</v>
      </c>
      <c r="BX342" s="325">
        <v>44741</v>
      </c>
      <c r="BY342"/>
      <c r="BZ342"/>
    </row>
    <row r="343" spans="1:78" x14ac:dyDescent="0.25">
      <c r="A343" s="511" t="s">
        <v>8952</v>
      </c>
      <c r="B343" s="511" t="s">
        <v>7423</v>
      </c>
      <c r="C343" s="511" t="s">
        <v>7629</v>
      </c>
      <c r="D343" s="511" t="s">
        <v>491</v>
      </c>
      <c r="E343" s="511" t="s">
        <v>30</v>
      </c>
      <c r="F343" s="558">
        <v>44741.644479166665</v>
      </c>
      <c r="G343" s="558">
        <v>44741.804826388892</v>
      </c>
      <c r="H343" s="324">
        <v>6</v>
      </c>
      <c r="I343" s="511" t="s">
        <v>36</v>
      </c>
      <c r="J343" s="511" t="s">
        <v>37</v>
      </c>
      <c r="K343" s="4">
        <v>1.1499999999999999</v>
      </c>
      <c r="L343" s="4">
        <v>29.5</v>
      </c>
      <c r="M343" s="4">
        <v>0</v>
      </c>
      <c r="N343" s="4">
        <v>0</v>
      </c>
      <c r="O343" s="4">
        <v>54.8</v>
      </c>
      <c r="P343" s="4">
        <v>0.3</v>
      </c>
      <c r="Q343" s="4">
        <v>2.08</v>
      </c>
      <c r="R343" s="4">
        <v>0.28000000000000003</v>
      </c>
      <c r="S343" s="4">
        <v>142.18</v>
      </c>
      <c r="T343" s="4">
        <v>0</v>
      </c>
      <c r="U343" s="4">
        <v>0</v>
      </c>
      <c r="V343" s="4">
        <v>0</v>
      </c>
      <c r="W343" s="4">
        <v>0</v>
      </c>
      <c r="X343" s="4">
        <v>0.08</v>
      </c>
      <c r="Y343" s="4">
        <v>0.5</v>
      </c>
      <c r="Z343" s="4">
        <v>0</v>
      </c>
      <c r="AA343" s="4">
        <v>0</v>
      </c>
      <c r="AB343" s="4">
        <v>0</v>
      </c>
      <c r="AC343" s="4">
        <v>0</v>
      </c>
      <c r="AD343" s="511" t="s">
        <v>7572</v>
      </c>
      <c r="AE343" s="511" t="s">
        <v>7630</v>
      </c>
      <c r="AF343" s="511" t="s">
        <v>115</v>
      </c>
      <c r="AG343" s="511" t="s">
        <v>7424</v>
      </c>
      <c r="AH343" s="511" t="s">
        <v>7452</v>
      </c>
      <c r="AI343" s="511" t="s">
        <v>8951</v>
      </c>
      <c r="AJ343" s="511" t="s">
        <v>714</v>
      </c>
      <c r="AK343" s="511" t="s">
        <v>2501</v>
      </c>
      <c r="AL343" s="511" t="s">
        <v>974</v>
      </c>
      <c r="AM343" s="511" t="s">
        <v>263</v>
      </c>
      <c r="AN343" s="511" t="s">
        <v>1000</v>
      </c>
      <c r="AO343" s="511" t="s">
        <v>616</v>
      </c>
      <c r="AP343" s="511" t="s">
        <v>616</v>
      </c>
      <c r="AQ343" s="552">
        <v>44742.495254629626</v>
      </c>
      <c r="AR343" s="511">
        <v>0</v>
      </c>
      <c r="AS343" s="511" t="s">
        <v>7555</v>
      </c>
      <c r="AT343" s="511" t="s">
        <v>7551</v>
      </c>
      <c r="AU343" s="511" t="s">
        <v>7448</v>
      </c>
      <c r="AV343" s="511"/>
      <c r="AW343" s="511"/>
      <c r="AX343" s="511"/>
      <c r="AY343" s="4">
        <v>2022</v>
      </c>
      <c r="AZ343" s="511" t="s">
        <v>33</v>
      </c>
      <c r="BA343" s="511" t="s">
        <v>115</v>
      </c>
      <c r="BB343" s="511" t="s">
        <v>7698</v>
      </c>
      <c r="BC343" s="511" t="s">
        <v>84</v>
      </c>
      <c r="BD343" s="511" t="s">
        <v>95</v>
      </c>
      <c r="BE343" s="511" t="s">
        <v>86</v>
      </c>
      <c r="BF343" s="511" t="s">
        <v>224</v>
      </c>
      <c r="BG343" s="511" t="s">
        <v>76</v>
      </c>
      <c r="BH343" s="511" t="s">
        <v>81</v>
      </c>
      <c r="BI343" s="4">
        <v>31.529999999999998</v>
      </c>
      <c r="BJ343" s="4">
        <v>0</v>
      </c>
      <c r="BK343" s="4">
        <v>0</v>
      </c>
      <c r="BL343" s="4">
        <v>31.529999999999998</v>
      </c>
      <c r="BM343" s="511" t="s">
        <v>93</v>
      </c>
      <c r="BN343" s="511" t="s">
        <v>88</v>
      </c>
      <c r="BO343" s="511" t="s">
        <v>89</v>
      </c>
      <c r="BP343" s="511" t="s">
        <v>92</v>
      </c>
      <c r="BQ343" s="4">
        <v>176.07000000000002</v>
      </c>
      <c r="BR343" s="4">
        <v>2.9345000000000003</v>
      </c>
      <c r="BS343" s="511" t="s">
        <v>90</v>
      </c>
      <c r="BT343" s="511" t="s">
        <v>607</v>
      </c>
      <c r="BU343" s="511" t="s">
        <v>610</v>
      </c>
      <c r="BV343" s="511" t="s">
        <v>91</v>
      </c>
      <c r="BW343" s="325">
        <v>44741</v>
      </c>
      <c r="BX343" s="325">
        <v>44741</v>
      </c>
      <c r="BY343"/>
      <c r="BZ343"/>
    </row>
    <row r="344" spans="1:78" x14ac:dyDescent="0.25">
      <c r="A344" s="511" t="s">
        <v>8953</v>
      </c>
      <c r="B344" s="511" t="s">
        <v>7423</v>
      </c>
      <c r="C344" s="511" t="s">
        <v>8955</v>
      </c>
      <c r="D344" s="511"/>
      <c r="E344" s="511" t="s">
        <v>30</v>
      </c>
      <c r="F344" s="558">
        <v>44741.651099537034</v>
      </c>
      <c r="G344" s="558">
        <v>44741.655694444446</v>
      </c>
      <c r="H344" s="324">
        <v>6</v>
      </c>
      <c r="I344" s="511" t="s">
        <v>31</v>
      </c>
      <c r="J344" s="511" t="s">
        <v>32</v>
      </c>
      <c r="K344" s="4">
        <v>1.88</v>
      </c>
      <c r="L344" s="4">
        <v>3.47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1.08</v>
      </c>
      <c r="Z344" s="4">
        <v>0</v>
      </c>
      <c r="AA344" s="4">
        <v>0.2</v>
      </c>
      <c r="AB344" s="4">
        <v>0</v>
      </c>
      <c r="AC344" s="4">
        <v>0</v>
      </c>
      <c r="AD344" s="511" t="s">
        <v>494</v>
      </c>
      <c r="AE344" s="511"/>
      <c r="AF344" s="511" t="s">
        <v>115</v>
      </c>
      <c r="AG344" s="511" t="s">
        <v>7451</v>
      </c>
      <c r="AH344" s="511" t="s">
        <v>7453</v>
      </c>
      <c r="AI344" s="511"/>
      <c r="AJ344" s="511" t="s">
        <v>8954</v>
      </c>
      <c r="AK344" s="511" t="s">
        <v>35</v>
      </c>
      <c r="AL344" s="511" t="s">
        <v>334</v>
      </c>
      <c r="AM344" s="511" t="s">
        <v>263</v>
      </c>
      <c r="AN344" s="511" t="s">
        <v>8956</v>
      </c>
      <c r="AO344" s="511" t="s">
        <v>618</v>
      </c>
      <c r="AP344" s="511" t="s">
        <v>618</v>
      </c>
      <c r="AQ344" s="552">
        <v>44742.495254629626</v>
      </c>
      <c r="AR344" s="511">
        <v>0</v>
      </c>
      <c r="AS344" s="511" t="s">
        <v>7559</v>
      </c>
      <c r="AT344" s="511" t="s">
        <v>7551</v>
      </c>
      <c r="AU344" s="511" t="s">
        <v>7556</v>
      </c>
      <c r="AV344" s="511"/>
      <c r="AW344" s="511"/>
      <c r="AX344" s="511"/>
      <c r="AY344" s="4">
        <v>2022</v>
      </c>
      <c r="AZ344" s="511" t="s">
        <v>41</v>
      </c>
      <c r="BA344" s="511" t="s">
        <v>115</v>
      </c>
      <c r="BB344" s="511" t="s">
        <v>7698</v>
      </c>
      <c r="BC344" s="511" t="s">
        <v>84</v>
      </c>
      <c r="BD344" s="511" t="s">
        <v>85</v>
      </c>
      <c r="BE344" s="511" t="s">
        <v>86</v>
      </c>
      <c r="BF344" s="511" t="s">
        <v>224</v>
      </c>
      <c r="BG344" s="511" t="s">
        <v>76</v>
      </c>
      <c r="BH344" s="511" t="s">
        <v>81</v>
      </c>
      <c r="BI344" s="4">
        <v>6.43</v>
      </c>
      <c r="BJ344" s="4">
        <v>0</v>
      </c>
      <c r="BK344" s="4">
        <v>0</v>
      </c>
      <c r="BL344" s="4">
        <v>6.43</v>
      </c>
      <c r="BM344" s="511" t="s">
        <v>87</v>
      </c>
      <c r="BN344" s="511" t="s">
        <v>88</v>
      </c>
      <c r="BO344" s="511" t="s">
        <v>89</v>
      </c>
      <c r="BP344" s="511" t="s">
        <v>92</v>
      </c>
      <c r="BQ344" s="4">
        <v>6.43</v>
      </c>
      <c r="BR344" s="4">
        <v>0.10716666666666666</v>
      </c>
      <c r="BS344" s="511" t="s">
        <v>90</v>
      </c>
      <c r="BT344" s="511" t="s">
        <v>607</v>
      </c>
      <c r="BU344" s="511" t="s">
        <v>610</v>
      </c>
      <c r="BV344" s="511" t="s">
        <v>91</v>
      </c>
      <c r="BW344" s="325">
        <v>44741</v>
      </c>
      <c r="BX344" s="325">
        <v>44741</v>
      </c>
      <c r="BY344"/>
      <c r="BZ344"/>
    </row>
    <row r="345" spans="1:78" x14ac:dyDescent="0.25">
      <c r="A345" s="511" t="s">
        <v>8957</v>
      </c>
      <c r="B345" s="511" t="s">
        <v>7423</v>
      </c>
      <c r="C345" s="511" t="s">
        <v>1932</v>
      </c>
      <c r="D345" s="511"/>
      <c r="E345" s="511" t="s">
        <v>30</v>
      </c>
      <c r="F345" s="558">
        <v>44741.652141203704</v>
      </c>
      <c r="G345" s="558">
        <v>44741.657106481478</v>
      </c>
      <c r="H345" s="324">
        <v>6</v>
      </c>
      <c r="I345" s="511" t="s">
        <v>31</v>
      </c>
      <c r="J345" s="511" t="s">
        <v>32</v>
      </c>
      <c r="K345" s="4">
        <v>0.75</v>
      </c>
      <c r="L345" s="4">
        <v>5.72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.7</v>
      </c>
      <c r="Z345" s="4">
        <v>0</v>
      </c>
      <c r="AA345" s="4">
        <v>0</v>
      </c>
      <c r="AB345" s="4">
        <v>0</v>
      </c>
      <c r="AC345" s="4">
        <v>0</v>
      </c>
      <c r="AD345" s="511"/>
      <c r="AE345" s="511"/>
      <c r="AF345" s="511" t="s">
        <v>115</v>
      </c>
      <c r="AG345" s="511" t="s">
        <v>7451</v>
      </c>
      <c r="AH345" s="511" t="s">
        <v>7453</v>
      </c>
      <c r="AI345" s="511"/>
      <c r="AJ345" s="511" t="s">
        <v>1931</v>
      </c>
      <c r="AK345" s="511" t="s">
        <v>35</v>
      </c>
      <c r="AL345" s="511" t="s">
        <v>894</v>
      </c>
      <c r="AM345" s="511" t="s">
        <v>263</v>
      </c>
      <c r="AN345" s="511" t="s">
        <v>1004</v>
      </c>
      <c r="AO345" s="511" t="s">
        <v>618</v>
      </c>
      <c r="AP345" s="511" t="s">
        <v>618</v>
      </c>
      <c r="AQ345" s="552">
        <v>44742.495254629626</v>
      </c>
      <c r="AR345" s="511">
        <v>0</v>
      </c>
      <c r="AS345" s="511" t="s">
        <v>7559</v>
      </c>
      <c r="AT345" s="511" t="s">
        <v>33</v>
      </c>
      <c r="AU345" s="511" t="s">
        <v>7448</v>
      </c>
      <c r="AV345" s="511"/>
      <c r="AW345" s="511"/>
      <c r="AX345" s="511"/>
      <c r="AY345" s="4">
        <v>2022</v>
      </c>
      <c r="AZ345" s="511" t="s">
        <v>41</v>
      </c>
      <c r="BA345" s="511" t="s">
        <v>115</v>
      </c>
      <c r="BB345" s="511" t="s">
        <v>7698</v>
      </c>
      <c r="BC345" s="511" t="s">
        <v>84</v>
      </c>
      <c r="BD345" s="511" t="s">
        <v>85</v>
      </c>
      <c r="BE345" s="511" t="s">
        <v>86</v>
      </c>
      <c r="BF345" s="511" t="s">
        <v>224</v>
      </c>
      <c r="BG345" s="511" t="s">
        <v>76</v>
      </c>
      <c r="BH345" s="511" t="s">
        <v>81</v>
      </c>
      <c r="BI345" s="4">
        <v>7.17</v>
      </c>
      <c r="BJ345" s="4">
        <v>0</v>
      </c>
      <c r="BK345" s="4">
        <v>0</v>
      </c>
      <c r="BL345" s="4">
        <v>7.17</v>
      </c>
      <c r="BM345" s="511" t="s">
        <v>87</v>
      </c>
      <c r="BN345" s="511" t="s">
        <v>88</v>
      </c>
      <c r="BO345" s="511" t="s">
        <v>89</v>
      </c>
      <c r="BP345" s="511" t="s">
        <v>92</v>
      </c>
      <c r="BQ345" s="4">
        <v>7.17</v>
      </c>
      <c r="BR345" s="4">
        <v>0.1195</v>
      </c>
      <c r="BS345" s="511" t="s">
        <v>90</v>
      </c>
      <c r="BT345" s="511" t="s">
        <v>607</v>
      </c>
      <c r="BU345" s="511" t="s">
        <v>610</v>
      </c>
      <c r="BV345" s="511" t="s">
        <v>91</v>
      </c>
      <c r="BW345" s="325">
        <v>44741</v>
      </c>
      <c r="BX345" s="325">
        <v>44741</v>
      </c>
      <c r="BY345"/>
      <c r="BZ345"/>
    </row>
    <row r="346" spans="1:78" x14ac:dyDescent="0.25">
      <c r="A346" s="511" t="s">
        <v>8959</v>
      </c>
      <c r="B346" s="511" t="s">
        <v>7423</v>
      </c>
      <c r="C346" s="511" t="s">
        <v>8961</v>
      </c>
      <c r="D346" s="511"/>
      <c r="E346" s="511" t="s">
        <v>30</v>
      </c>
      <c r="F346" s="558">
        <v>44741.653113425928</v>
      </c>
      <c r="G346" s="558">
        <v>44741.667997685188</v>
      </c>
      <c r="H346" s="324">
        <v>6</v>
      </c>
      <c r="I346" s="511" t="s">
        <v>36</v>
      </c>
      <c r="J346" s="511" t="s">
        <v>32</v>
      </c>
      <c r="K346" s="4">
        <v>1.43</v>
      </c>
      <c r="L346" s="4">
        <v>9.57</v>
      </c>
      <c r="M346" s="4">
        <v>0</v>
      </c>
      <c r="N346" s="4">
        <v>0</v>
      </c>
      <c r="O346" s="4">
        <v>9.92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.52</v>
      </c>
      <c r="Z346" s="4">
        <v>0</v>
      </c>
      <c r="AA346" s="4">
        <v>0</v>
      </c>
      <c r="AB346" s="4">
        <v>0</v>
      </c>
      <c r="AC346" s="4">
        <v>0</v>
      </c>
      <c r="AD346" s="511" t="s">
        <v>118</v>
      </c>
      <c r="AE346" s="511" t="s">
        <v>8962</v>
      </c>
      <c r="AF346" s="511" t="s">
        <v>115</v>
      </c>
      <c r="AG346" s="511" t="s">
        <v>7424</v>
      </c>
      <c r="AH346" s="511" t="s">
        <v>7434</v>
      </c>
      <c r="AI346" s="511" t="s">
        <v>8958</v>
      </c>
      <c r="AJ346" s="511" t="s">
        <v>8960</v>
      </c>
      <c r="AK346" s="511" t="s">
        <v>496</v>
      </c>
      <c r="AL346" s="511" t="s">
        <v>958</v>
      </c>
      <c r="AM346" s="511" t="s">
        <v>263</v>
      </c>
      <c r="AN346" s="511" t="s">
        <v>7605</v>
      </c>
      <c r="AO346" s="511" t="s">
        <v>615</v>
      </c>
      <c r="AP346" s="511" t="s">
        <v>615</v>
      </c>
      <c r="AQ346" s="552">
        <v>44742.495254629626</v>
      </c>
      <c r="AR346" s="511">
        <v>0</v>
      </c>
      <c r="AS346" s="511" t="s">
        <v>7539</v>
      </c>
      <c r="AT346" s="511" t="s">
        <v>40</v>
      </c>
      <c r="AU346" s="511" t="s">
        <v>7448</v>
      </c>
      <c r="AV346" s="511"/>
      <c r="AW346" s="511"/>
      <c r="AX346" s="511"/>
      <c r="AY346" s="4">
        <v>2022</v>
      </c>
      <c r="AZ346" s="511" t="s">
        <v>504</v>
      </c>
      <c r="BA346" s="511" t="s">
        <v>115</v>
      </c>
      <c r="BB346" s="511" t="s">
        <v>7698</v>
      </c>
      <c r="BC346" s="511" t="s">
        <v>84</v>
      </c>
      <c r="BD346" s="511" t="s">
        <v>85</v>
      </c>
      <c r="BE346" s="511" t="s">
        <v>86</v>
      </c>
      <c r="BF346" s="511" t="s">
        <v>224</v>
      </c>
      <c r="BG346" s="511" t="s">
        <v>76</v>
      </c>
      <c r="BH346" s="511" t="s">
        <v>81</v>
      </c>
      <c r="BI346" s="4">
        <v>11.52</v>
      </c>
      <c r="BJ346" s="4">
        <v>0</v>
      </c>
      <c r="BK346" s="4">
        <v>0</v>
      </c>
      <c r="BL346" s="4">
        <v>11.52</v>
      </c>
      <c r="BM346" s="511" t="s">
        <v>87</v>
      </c>
      <c r="BN346" s="511" t="s">
        <v>88</v>
      </c>
      <c r="BO346" s="511" t="s">
        <v>89</v>
      </c>
      <c r="BP346" s="511" t="s">
        <v>280</v>
      </c>
      <c r="BQ346" s="4">
        <v>11.52</v>
      </c>
      <c r="BR346" s="4">
        <v>0.192</v>
      </c>
      <c r="BS346" s="511" t="s">
        <v>90</v>
      </c>
      <c r="BT346" s="511" t="s">
        <v>607</v>
      </c>
      <c r="BU346" s="511" t="s">
        <v>610</v>
      </c>
      <c r="BV346" s="511" t="s">
        <v>91</v>
      </c>
      <c r="BW346" s="325">
        <v>44741</v>
      </c>
      <c r="BX346" s="325">
        <v>44741</v>
      </c>
      <c r="BY346"/>
      <c r="BZ346"/>
    </row>
    <row r="347" spans="1:78" x14ac:dyDescent="0.25">
      <c r="A347" s="511" t="s">
        <v>8964</v>
      </c>
      <c r="B347" s="511" t="s">
        <v>7423</v>
      </c>
      <c r="C347" s="511" t="s">
        <v>8966</v>
      </c>
      <c r="D347" s="511"/>
      <c r="E347" s="511" t="s">
        <v>30</v>
      </c>
      <c r="F347" s="558">
        <v>44741.66065972222</v>
      </c>
      <c r="G347" s="558">
        <v>44741.700983796298</v>
      </c>
      <c r="H347" s="324">
        <v>6</v>
      </c>
      <c r="I347" s="511" t="s">
        <v>31</v>
      </c>
      <c r="J347" s="511" t="s">
        <v>42</v>
      </c>
      <c r="K347" s="4">
        <v>1.77</v>
      </c>
      <c r="L347" s="4">
        <v>14.08</v>
      </c>
      <c r="M347" s="4">
        <v>0</v>
      </c>
      <c r="N347" s="4">
        <v>0</v>
      </c>
      <c r="O347" s="4">
        <v>41.83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.38</v>
      </c>
      <c r="Z347" s="4">
        <v>0</v>
      </c>
      <c r="AA347" s="4">
        <v>0</v>
      </c>
      <c r="AB347" s="4">
        <v>0</v>
      </c>
      <c r="AC347" s="4">
        <v>0</v>
      </c>
      <c r="AD347" s="511" t="s">
        <v>8968</v>
      </c>
      <c r="AE347" s="511" t="s">
        <v>8967</v>
      </c>
      <c r="AF347" s="511" t="s">
        <v>115</v>
      </c>
      <c r="AG347" s="511" t="s">
        <v>7432</v>
      </c>
      <c r="AH347" s="511" t="s">
        <v>540</v>
      </c>
      <c r="AI347" s="511" t="s">
        <v>8963</v>
      </c>
      <c r="AJ347" s="511" t="s">
        <v>8965</v>
      </c>
      <c r="AK347" s="511" t="s">
        <v>967</v>
      </c>
      <c r="AL347" s="511" t="s">
        <v>935</v>
      </c>
      <c r="AM347" s="511" t="s">
        <v>264</v>
      </c>
      <c r="AN347" s="511" t="s">
        <v>8969</v>
      </c>
      <c r="AO347" s="511" t="s">
        <v>617</v>
      </c>
      <c r="AP347" s="511" t="s">
        <v>617</v>
      </c>
      <c r="AQ347" s="552">
        <v>44742.495254629626</v>
      </c>
      <c r="AR347" s="511">
        <v>0</v>
      </c>
      <c r="AS347" s="511"/>
      <c r="AT347" s="511"/>
      <c r="AU347" s="511"/>
      <c r="AV347" s="511"/>
      <c r="AW347" s="511"/>
      <c r="AX347" s="511"/>
      <c r="AY347" s="4">
        <v>2022</v>
      </c>
      <c r="AZ347" s="511" t="s">
        <v>38</v>
      </c>
      <c r="BA347" s="511" t="s">
        <v>115</v>
      </c>
      <c r="BB347" s="511" t="s">
        <v>7698</v>
      </c>
      <c r="BC347" s="511" t="s">
        <v>84</v>
      </c>
      <c r="BD347" s="511" t="s">
        <v>85</v>
      </c>
      <c r="BE347" s="511" t="s">
        <v>86</v>
      </c>
      <c r="BF347" s="511" t="s">
        <v>224</v>
      </c>
      <c r="BG347" s="511" t="s">
        <v>76</v>
      </c>
      <c r="BH347" s="511" t="s">
        <v>81</v>
      </c>
      <c r="BI347" s="4">
        <v>16.23</v>
      </c>
      <c r="BJ347" s="4">
        <v>0</v>
      </c>
      <c r="BK347" s="4">
        <v>0</v>
      </c>
      <c r="BL347" s="4">
        <v>16.23</v>
      </c>
      <c r="BM347" s="511" t="s">
        <v>87</v>
      </c>
      <c r="BN347" s="511" t="s">
        <v>88</v>
      </c>
      <c r="BO347" s="511" t="s">
        <v>89</v>
      </c>
      <c r="BP347" s="511" t="s">
        <v>92</v>
      </c>
      <c r="BQ347" s="4">
        <v>16.23</v>
      </c>
      <c r="BR347" s="4">
        <v>0.27050000000000002</v>
      </c>
      <c r="BS347" s="511" t="s">
        <v>90</v>
      </c>
      <c r="BT347" s="511" t="s">
        <v>607</v>
      </c>
      <c r="BU347" s="511" t="s">
        <v>610</v>
      </c>
      <c r="BV347" s="511" t="s">
        <v>91</v>
      </c>
      <c r="BW347" s="325">
        <v>44741</v>
      </c>
      <c r="BX347" s="325">
        <v>44741</v>
      </c>
      <c r="BY347"/>
      <c r="BZ347"/>
    </row>
    <row r="348" spans="1:78" x14ac:dyDescent="0.25">
      <c r="A348" s="511" t="s">
        <v>8971</v>
      </c>
      <c r="B348" s="511" t="s">
        <v>7423</v>
      </c>
      <c r="C348" s="511" t="s">
        <v>8972</v>
      </c>
      <c r="D348" s="511"/>
      <c r="E348" s="511" t="s">
        <v>30</v>
      </c>
      <c r="F348" s="558">
        <v>44741.66265046296</v>
      </c>
      <c r="G348" s="558">
        <v>44741.723344907405</v>
      </c>
      <c r="H348" s="324">
        <v>6</v>
      </c>
      <c r="I348" s="511" t="s">
        <v>7421</v>
      </c>
      <c r="J348" s="511" t="s">
        <v>37</v>
      </c>
      <c r="K348" s="4">
        <v>1.95</v>
      </c>
      <c r="L348" s="4">
        <v>10.42</v>
      </c>
      <c r="M348" s="4">
        <v>0</v>
      </c>
      <c r="N348" s="4">
        <v>0</v>
      </c>
      <c r="O348" s="4">
        <v>73.430000000000007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1.6</v>
      </c>
      <c r="Z348" s="4">
        <v>0</v>
      </c>
      <c r="AA348" s="4">
        <v>0</v>
      </c>
      <c r="AB348" s="4">
        <v>0</v>
      </c>
      <c r="AC348" s="4">
        <v>0</v>
      </c>
      <c r="AD348" s="511" t="s">
        <v>2653</v>
      </c>
      <c r="AE348" s="511" t="s">
        <v>8973</v>
      </c>
      <c r="AF348" s="511" t="s">
        <v>115</v>
      </c>
      <c r="AG348" s="511" t="s">
        <v>7424</v>
      </c>
      <c r="AH348" s="511" t="s">
        <v>7606</v>
      </c>
      <c r="AI348" s="511" t="s">
        <v>8970</v>
      </c>
      <c r="AJ348" s="511" t="s">
        <v>31</v>
      </c>
      <c r="AK348" s="511" t="s">
        <v>161</v>
      </c>
      <c r="AL348" s="511" t="s">
        <v>919</v>
      </c>
      <c r="AM348" s="511" t="s">
        <v>263</v>
      </c>
      <c r="AN348" s="511" t="s">
        <v>8974</v>
      </c>
      <c r="AO348" s="511" t="s">
        <v>616</v>
      </c>
      <c r="AP348" s="511" t="s">
        <v>616</v>
      </c>
      <c r="AQ348" s="552">
        <v>44742.495254629626</v>
      </c>
      <c r="AR348" s="511">
        <v>0</v>
      </c>
      <c r="AS348" s="511" t="s">
        <v>7560</v>
      </c>
      <c r="AT348" s="511" t="s">
        <v>40</v>
      </c>
      <c r="AU348" s="511" t="s">
        <v>7448</v>
      </c>
      <c r="AV348" s="511"/>
      <c r="AW348" s="511"/>
      <c r="AX348" s="511"/>
      <c r="AY348" s="4">
        <v>2022</v>
      </c>
      <c r="AZ348" s="511" t="s">
        <v>40</v>
      </c>
      <c r="BA348" s="511" t="s">
        <v>115</v>
      </c>
      <c r="BB348" s="511" t="s">
        <v>7698</v>
      </c>
      <c r="BC348" s="511" t="s">
        <v>84</v>
      </c>
      <c r="BD348" s="511" t="s">
        <v>85</v>
      </c>
      <c r="BE348" s="511" t="s">
        <v>86</v>
      </c>
      <c r="BF348" s="511" t="s">
        <v>224</v>
      </c>
      <c r="BG348" s="511" t="s">
        <v>76</v>
      </c>
      <c r="BH348" s="511" t="s">
        <v>81</v>
      </c>
      <c r="BI348" s="4">
        <v>13.969999999999999</v>
      </c>
      <c r="BJ348" s="4">
        <v>0</v>
      </c>
      <c r="BK348" s="4">
        <v>0</v>
      </c>
      <c r="BL348" s="4">
        <v>13.969999999999999</v>
      </c>
      <c r="BM348" s="511" t="s">
        <v>87</v>
      </c>
      <c r="BN348" s="511" t="s">
        <v>88</v>
      </c>
      <c r="BO348" s="511" t="s">
        <v>89</v>
      </c>
      <c r="BP348" s="511" t="s">
        <v>92</v>
      </c>
      <c r="BQ348" s="4">
        <v>13.969999999999999</v>
      </c>
      <c r="BR348" s="4">
        <v>0.23283333333333331</v>
      </c>
      <c r="BS348" s="511" t="s">
        <v>90</v>
      </c>
      <c r="BT348" s="511" t="s">
        <v>607</v>
      </c>
      <c r="BU348" s="511" t="s">
        <v>610</v>
      </c>
      <c r="BV348" s="511" t="s">
        <v>91</v>
      </c>
      <c r="BW348" s="325">
        <v>44741</v>
      </c>
      <c r="BX348" s="325">
        <v>44741</v>
      </c>
      <c r="BY348"/>
      <c r="BZ348"/>
    </row>
    <row r="349" spans="1:78" x14ac:dyDescent="0.25">
      <c r="A349" s="511" t="s">
        <v>8975</v>
      </c>
      <c r="B349" s="511" t="s">
        <v>7423</v>
      </c>
      <c r="C349" s="511" t="s">
        <v>793</v>
      </c>
      <c r="D349" s="511"/>
      <c r="E349" s="511" t="s">
        <v>30</v>
      </c>
      <c r="F349" s="558">
        <v>44741.663287037038</v>
      </c>
      <c r="G349" s="558">
        <v>44741.681203703702</v>
      </c>
      <c r="H349" s="324">
        <v>6</v>
      </c>
      <c r="I349" s="511" t="s">
        <v>31</v>
      </c>
      <c r="J349" s="511" t="s">
        <v>32</v>
      </c>
      <c r="K349" s="4">
        <v>1.07</v>
      </c>
      <c r="L349" s="4">
        <v>21.37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3.38</v>
      </c>
      <c r="Z349" s="4">
        <v>0</v>
      </c>
      <c r="AA349" s="4">
        <v>0</v>
      </c>
      <c r="AB349" s="4">
        <v>0</v>
      </c>
      <c r="AC349" s="4">
        <v>0</v>
      </c>
      <c r="AD349" s="511"/>
      <c r="AE349" s="511"/>
      <c r="AF349" s="511" t="s">
        <v>115</v>
      </c>
      <c r="AG349" s="511" t="s">
        <v>7451</v>
      </c>
      <c r="AH349" s="511" t="s">
        <v>7453</v>
      </c>
      <c r="AI349" s="511"/>
      <c r="AJ349" s="511" t="s">
        <v>792</v>
      </c>
      <c r="AK349" s="511" t="s">
        <v>35</v>
      </c>
      <c r="AL349" s="511" t="s">
        <v>148</v>
      </c>
      <c r="AM349" s="511" t="s">
        <v>263</v>
      </c>
      <c r="AN349" s="511" t="s">
        <v>821</v>
      </c>
      <c r="AO349" s="511" t="s">
        <v>618</v>
      </c>
      <c r="AP349" s="511" t="s">
        <v>618</v>
      </c>
      <c r="AQ349" s="552">
        <v>44742.495254629626</v>
      </c>
      <c r="AR349" s="511">
        <v>0</v>
      </c>
      <c r="AS349" s="511" t="s">
        <v>7559</v>
      </c>
      <c r="AT349" s="511" t="s">
        <v>33</v>
      </c>
      <c r="AU349" s="511" t="s">
        <v>501</v>
      </c>
      <c r="AV349" s="511"/>
      <c r="AW349" s="511"/>
      <c r="AX349" s="511"/>
      <c r="AY349" s="4">
        <v>2022</v>
      </c>
      <c r="AZ349" s="511" t="s">
        <v>41</v>
      </c>
      <c r="BA349" s="511" t="s">
        <v>115</v>
      </c>
      <c r="BB349" s="511" t="s">
        <v>7698</v>
      </c>
      <c r="BC349" s="511" t="s">
        <v>84</v>
      </c>
      <c r="BD349" s="511" t="s">
        <v>85</v>
      </c>
      <c r="BE349" s="511" t="s">
        <v>86</v>
      </c>
      <c r="BF349" s="511" t="s">
        <v>224</v>
      </c>
      <c r="BG349" s="511" t="s">
        <v>76</v>
      </c>
      <c r="BH349" s="511" t="s">
        <v>81</v>
      </c>
      <c r="BI349" s="4">
        <v>25.82</v>
      </c>
      <c r="BJ349" s="4">
        <v>0</v>
      </c>
      <c r="BK349" s="4">
        <v>0</v>
      </c>
      <c r="BL349" s="4">
        <v>25.82</v>
      </c>
      <c r="BM349" s="511" t="s">
        <v>87</v>
      </c>
      <c r="BN349" s="511" t="s">
        <v>88</v>
      </c>
      <c r="BO349" s="511" t="s">
        <v>89</v>
      </c>
      <c r="BP349" s="511" t="s">
        <v>92</v>
      </c>
      <c r="BQ349" s="4">
        <v>25.82</v>
      </c>
      <c r="BR349" s="4">
        <v>0.43033333333333335</v>
      </c>
      <c r="BS349" s="511" t="s">
        <v>90</v>
      </c>
      <c r="BT349" s="511" t="s">
        <v>607</v>
      </c>
      <c r="BU349" s="511" t="s">
        <v>610</v>
      </c>
      <c r="BV349" s="511" t="s">
        <v>91</v>
      </c>
      <c r="BW349" s="325">
        <v>44741</v>
      </c>
      <c r="BX349" s="325">
        <v>44741</v>
      </c>
      <c r="BY349"/>
      <c r="BZ349"/>
    </row>
    <row r="350" spans="1:78" x14ac:dyDescent="0.25">
      <c r="A350" s="511" t="s">
        <v>8976</v>
      </c>
      <c r="B350" s="511" t="s">
        <v>7423</v>
      </c>
      <c r="C350" s="511" t="s">
        <v>1022</v>
      </c>
      <c r="D350" s="511"/>
      <c r="E350" s="511" t="s">
        <v>30</v>
      </c>
      <c r="F350" s="558">
        <v>44741.668124999997</v>
      </c>
      <c r="G350" s="558">
        <v>44741.676608796297</v>
      </c>
      <c r="H350" s="324">
        <v>6</v>
      </c>
      <c r="I350" s="511" t="s">
        <v>31</v>
      </c>
      <c r="J350" s="511" t="s">
        <v>32</v>
      </c>
      <c r="K350" s="4">
        <v>0.55000000000000004</v>
      </c>
      <c r="L350" s="4">
        <v>10.58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1.08</v>
      </c>
      <c r="Z350" s="4">
        <v>0</v>
      </c>
      <c r="AA350" s="4">
        <v>0</v>
      </c>
      <c r="AB350" s="4">
        <v>0</v>
      </c>
      <c r="AC350" s="4">
        <v>0</v>
      </c>
      <c r="AD350" s="511"/>
      <c r="AE350" s="511"/>
      <c r="AF350" s="511" t="s">
        <v>115</v>
      </c>
      <c r="AG350" s="511" t="s">
        <v>7451</v>
      </c>
      <c r="AH350" s="511" t="s">
        <v>7453</v>
      </c>
      <c r="AI350" s="511"/>
      <c r="AJ350" s="511" t="s">
        <v>1021</v>
      </c>
      <c r="AK350" s="511" t="s">
        <v>35</v>
      </c>
      <c r="AL350" s="511" t="s">
        <v>333</v>
      </c>
      <c r="AM350" s="511" t="s">
        <v>263</v>
      </c>
      <c r="AN350" s="511" t="s">
        <v>601</v>
      </c>
      <c r="AO350" s="511" t="s">
        <v>618</v>
      </c>
      <c r="AP350" s="511" t="s">
        <v>618</v>
      </c>
      <c r="AQ350" s="552">
        <v>44742.495254629626</v>
      </c>
      <c r="AR350" s="511">
        <v>0</v>
      </c>
      <c r="AS350" s="511" t="s">
        <v>7559</v>
      </c>
      <c r="AT350" s="511" t="s">
        <v>40</v>
      </c>
      <c r="AU350" s="511" t="s">
        <v>501</v>
      </c>
      <c r="AV350" s="511"/>
      <c r="AW350" s="511"/>
      <c r="AX350" s="511"/>
      <c r="AY350" s="4">
        <v>2022</v>
      </c>
      <c r="AZ350" s="511" t="s">
        <v>41</v>
      </c>
      <c r="BA350" s="511" t="s">
        <v>115</v>
      </c>
      <c r="BB350" s="511" t="s">
        <v>7698</v>
      </c>
      <c r="BC350" s="511" t="s">
        <v>84</v>
      </c>
      <c r="BD350" s="511" t="s">
        <v>85</v>
      </c>
      <c r="BE350" s="511" t="s">
        <v>86</v>
      </c>
      <c r="BF350" s="511" t="s">
        <v>224</v>
      </c>
      <c r="BG350" s="511" t="s">
        <v>76</v>
      </c>
      <c r="BH350" s="511" t="s">
        <v>81</v>
      </c>
      <c r="BI350" s="4">
        <v>12.21</v>
      </c>
      <c r="BJ350" s="4">
        <v>0</v>
      </c>
      <c r="BK350" s="4">
        <v>0</v>
      </c>
      <c r="BL350" s="4">
        <v>12.21</v>
      </c>
      <c r="BM350" s="511" t="s">
        <v>87</v>
      </c>
      <c r="BN350" s="511" t="s">
        <v>88</v>
      </c>
      <c r="BO350" s="511" t="s">
        <v>89</v>
      </c>
      <c r="BP350" s="511" t="s">
        <v>92</v>
      </c>
      <c r="BQ350" s="4">
        <v>12.21</v>
      </c>
      <c r="BR350" s="4">
        <v>0.20350000000000001</v>
      </c>
      <c r="BS350" s="511" t="s">
        <v>90</v>
      </c>
      <c r="BT350" s="511" t="s">
        <v>607</v>
      </c>
      <c r="BU350" s="511" t="s">
        <v>610</v>
      </c>
      <c r="BV350" s="511" t="s">
        <v>91</v>
      </c>
      <c r="BW350" s="325">
        <v>44741</v>
      </c>
      <c r="BX350" s="325">
        <v>44741</v>
      </c>
      <c r="BY350"/>
      <c r="BZ350"/>
    </row>
    <row r="351" spans="1:78" x14ac:dyDescent="0.25">
      <c r="A351" s="511" t="s">
        <v>8978</v>
      </c>
      <c r="B351" s="511" t="s">
        <v>787</v>
      </c>
      <c r="C351" s="511" t="s">
        <v>8979</v>
      </c>
      <c r="D351" s="511"/>
      <c r="E351" s="511" t="s">
        <v>30</v>
      </c>
      <c r="F351" s="558">
        <v>44741.673229166663</v>
      </c>
      <c r="G351" s="558">
        <v>44741.692615740743</v>
      </c>
      <c r="H351" s="324">
        <v>6</v>
      </c>
      <c r="I351" s="511" t="s">
        <v>126</v>
      </c>
      <c r="J351" s="511" t="s">
        <v>37</v>
      </c>
      <c r="K351" s="4">
        <v>1.22</v>
      </c>
      <c r="L351" s="4">
        <v>25.4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1.32</v>
      </c>
      <c r="Z351" s="4">
        <v>0</v>
      </c>
      <c r="AA351" s="4">
        <v>0</v>
      </c>
      <c r="AB351" s="4">
        <v>0</v>
      </c>
      <c r="AC351" s="4">
        <v>0</v>
      </c>
      <c r="AD351" s="511" t="s">
        <v>8981</v>
      </c>
      <c r="AE351" s="511" t="s">
        <v>8980</v>
      </c>
      <c r="AF351" s="511" t="s">
        <v>115</v>
      </c>
      <c r="AG351" s="511" t="s">
        <v>115</v>
      </c>
      <c r="AH351" s="511" t="s">
        <v>7422</v>
      </c>
      <c r="AI351" s="511" t="s">
        <v>8977</v>
      </c>
      <c r="AJ351" s="511" t="s">
        <v>714</v>
      </c>
      <c r="AK351" s="511" t="s">
        <v>2501</v>
      </c>
      <c r="AL351" s="511" t="s">
        <v>523</v>
      </c>
      <c r="AM351" s="511" t="s">
        <v>263</v>
      </c>
      <c r="AN351" s="511" t="s">
        <v>8982</v>
      </c>
      <c r="AO351" s="511" t="s">
        <v>616</v>
      </c>
      <c r="AP351" s="511" t="s">
        <v>616</v>
      </c>
      <c r="AQ351" s="552">
        <v>44742.495254629626</v>
      </c>
      <c r="AR351" s="511">
        <v>0</v>
      </c>
      <c r="AS351" s="511" t="s">
        <v>7539</v>
      </c>
      <c r="AT351" s="511" t="s">
        <v>33</v>
      </c>
      <c r="AU351" s="511" t="s">
        <v>7448</v>
      </c>
      <c r="AV351" s="511"/>
      <c r="AW351" s="511"/>
      <c r="AX351" s="511"/>
      <c r="AY351" s="4">
        <v>2022</v>
      </c>
      <c r="AZ351" s="511" t="s">
        <v>40</v>
      </c>
      <c r="BA351" s="511" t="s">
        <v>115</v>
      </c>
      <c r="BB351" s="511" t="s">
        <v>7698</v>
      </c>
      <c r="BC351" s="511" t="s">
        <v>84</v>
      </c>
      <c r="BD351" s="511" t="s">
        <v>85</v>
      </c>
      <c r="BE351" s="511" t="s">
        <v>86</v>
      </c>
      <c r="BF351" s="511" t="s">
        <v>224</v>
      </c>
      <c r="BG351" s="511" t="s">
        <v>76</v>
      </c>
      <c r="BH351" s="511" t="s">
        <v>81</v>
      </c>
      <c r="BI351" s="4">
        <v>27.939999999999998</v>
      </c>
      <c r="BJ351" s="4">
        <v>0</v>
      </c>
      <c r="BK351" s="4">
        <v>0</v>
      </c>
      <c r="BL351" s="4">
        <v>27.939999999999998</v>
      </c>
      <c r="BM351" s="511" t="s">
        <v>87</v>
      </c>
      <c r="BN351" s="511" t="s">
        <v>88</v>
      </c>
      <c r="BO351" s="511" t="s">
        <v>89</v>
      </c>
      <c r="BP351" s="511" t="s">
        <v>92</v>
      </c>
      <c r="BQ351" s="4">
        <v>27.939999999999998</v>
      </c>
      <c r="BR351" s="4">
        <v>0.46566666666666662</v>
      </c>
      <c r="BS351" s="511" t="s">
        <v>90</v>
      </c>
      <c r="BT351" s="511" t="s">
        <v>606</v>
      </c>
      <c r="BU351" s="511" t="s">
        <v>610</v>
      </c>
      <c r="BV351" s="511" t="s">
        <v>91</v>
      </c>
      <c r="BW351" s="325">
        <v>44741</v>
      </c>
      <c r="BX351" s="325">
        <v>44741</v>
      </c>
      <c r="BY351"/>
      <c r="BZ351"/>
    </row>
    <row r="352" spans="1:78" x14ac:dyDescent="0.25">
      <c r="A352" s="511" t="s">
        <v>8984</v>
      </c>
      <c r="B352" s="511" t="s">
        <v>787</v>
      </c>
      <c r="C352" s="511" t="s">
        <v>7610</v>
      </c>
      <c r="D352" s="511" t="s">
        <v>491</v>
      </c>
      <c r="E352" s="511" t="s">
        <v>30</v>
      </c>
      <c r="F352" s="558">
        <v>44741.675520833334</v>
      </c>
      <c r="G352" s="558">
        <v>44741.783553240741</v>
      </c>
      <c r="H352" s="324">
        <v>6</v>
      </c>
      <c r="I352" s="511" t="s">
        <v>31</v>
      </c>
      <c r="J352" s="511" t="s">
        <v>37</v>
      </c>
      <c r="K352" s="4">
        <v>1.58</v>
      </c>
      <c r="L352" s="4">
        <v>122.57</v>
      </c>
      <c r="M352" s="4">
        <v>0</v>
      </c>
      <c r="N352" s="4">
        <v>0</v>
      </c>
      <c r="O352" s="4">
        <v>3.3</v>
      </c>
      <c r="P352" s="4">
        <v>0.77</v>
      </c>
      <c r="Q352" s="4">
        <v>23.33</v>
      </c>
      <c r="R352" s="4">
        <v>0</v>
      </c>
      <c r="S352" s="4">
        <v>2.5</v>
      </c>
      <c r="T352" s="4">
        <v>0</v>
      </c>
      <c r="U352" s="4">
        <v>0</v>
      </c>
      <c r="V352" s="4">
        <v>0</v>
      </c>
      <c r="W352" s="4">
        <v>0</v>
      </c>
      <c r="X352" s="4">
        <v>1.4</v>
      </c>
      <c r="Y352" s="4">
        <v>0.13</v>
      </c>
      <c r="Z352" s="4">
        <v>0</v>
      </c>
      <c r="AA352" s="4">
        <v>0</v>
      </c>
      <c r="AB352" s="4">
        <v>0</v>
      </c>
      <c r="AC352" s="4">
        <v>0</v>
      </c>
      <c r="AD352" s="511" t="s">
        <v>7612</v>
      </c>
      <c r="AE352" s="511" t="s">
        <v>7611</v>
      </c>
      <c r="AF352" s="511" t="s">
        <v>115</v>
      </c>
      <c r="AG352" s="511" t="s">
        <v>115</v>
      </c>
      <c r="AH352" s="511" t="s">
        <v>7439</v>
      </c>
      <c r="AI352" s="511" t="s">
        <v>8983</v>
      </c>
      <c r="AJ352" s="511" t="s">
        <v>8985</v>
      </c>
      <c r="AK352" s="511" t="s">
        <v>555</v>
      </c>
      <c r="AL352" s="511" t="s">
        <v>901</v>
      </c>
      <c r="AM352" s="511" t="s">
        <v>264</v>
      </c>
      <c r="AN352" s="511" t="s">
        <v>8986</v>
      </c>
      <c r="AO352" s="511" t="s">
        <v>616</v>
      </c>
      <c r="AP352" s="511" t="s">
        <v>616</v>
      </c>
      <c r="AQ352" s="552">
        <v>44742.495254629626</v>
      </c>
      <c r="AR352" s="511">
        <v>0</v>
      </c>
      <c r="AS352" s="511" t="s">
        <v>7539</v>
      </c>
      <c r="AT352" s="511" t="s">
        <v>33</v>
      </c>
      <c r="AU352" s="511" t="s">
        <v>7448</v>
      </c>
      <c r="AV352" s="511">
        <v>6.4942129629629627E-2</v>
      </c>
      <c r="AW352" s="511">
        <v>1.5586111111111112</v>
      </c>
      <c r="AX352" s="511">
        <v>37.406666666666666</v>
      </c>
      <c r="AY352" s="4">
        <v>2022</v>
      </c>
      <c r="AZ352" s="511" t="s">
        <v>33</v>
      </c>
      <c r="BA352" s="511" t="s">
        <v>115</v>
      </c>
      <c r="BB352" s="511" t="s">
        <v>7698</v>
      </c>
      <c r="BC352" s="511" t="s">
        <v>84</v>
      </c>
      <c r="BD352" s="511" t="s">
        <v>95</v>
      </c>
      <c r="BE352" s="511" t="s">
        <v>86</v>
      </c>
      <c r="BF352" s="511" t="s">
        <v>224</v>
      </c>
      <c r="BG352" s="511" t="s">
        <v>76</v>
      </c>
      <c r="BH352" s="511" t="s">
        <v>81</v>
      </c>
      <c r="BI352" s="4">
        <v>126.44999999999999</v>
      </c>
      <c r="BJ352" s="4">
        <v>0</v>
      </c>
      <c r="BK352" s="4">
        <v>0</v>
      </c>
      <c r="BL352" s="4">
        <v>126.44999999999999</v>
      </c>
      <c r="BM352" s="511" t="s">
        <v>93</v>
      </c>
      <c r="BN352" s="511" t="s">
        <v>94</v>
      </c>
      <c r="BO352" s="511" t="s">
        <v>156</v>
      </c>
      <c r="BP352" s="511" t="s">
        <v>92</v>
      </c>
      <c r="BQ352" s="4">
        <v>152.28</v>
      </c>
      <c r="BR352" s="4">
        <v>2.5379999999999998</v>
      </c>
      <c r="BS352" s="511" t="s">
        <v>90</v>
      </c>
      <c r="BT352" s="511" t="s">
        <v>606</v>
      </c>
      <c r="BU352" s="511" t="s">
        <v>610</v>
      </c>
      <c r="BV352" s="511" t="s">
        <v>91</v>
      </c>
      <c r="BW352" s="325">
        <v>44741</v>
      </c>
      <c r="BX352" s="325">
        <v>44741</v>
      </c>
      <c r="BY352"/>
      <c r="BZ352"/>
    </row>
    <row r="353" spans="1:78" x14ac:dyDescent="0.25">
      <c r="A353" s="511" t="s">
        <v>8988</v>
      </c>
      <c r="B353" s="511" t="s">
        <v>7423</v>
      </c>
      <c r="C353" s="511" t="s">
        <v>7682</v>
      </c>
      <c r="D353" s="511" t="s">
        <v>491</v>
      </c>
      <c r="E353" s="511" t="s">
        <v>30</v>
      </c>
      <c r="F353" s="558">
        <v>44741.689606481479</v>
      </c>
      <c r="G353" s="558">
        <v>44741.83390046296</v>
      </c>
      <c r="H353" s="324">
        <v>6</v>
      </c>
      <c r="I353" s="511" t="s">
        <v>31</v>
      </c>
      <c r="J353" s="511" t="s">
        <v>37</v>
      </c>
      <c r="K353" s="4">
        <v>2.35</v>
      </c>
      <c r="L353" s="4">
        <v>5.4</v>
      </c>
      <c r="M353" s="4">
        <v>0</v>
      </c>
      <c r="N353" s="4">
        <v>0</v>
      </c>
      <c r="O353" s="4">
        <v>0</v>
      </c>
      <c r="P353" s="4">
        <v>0.3</v>
      </c>
      <c r="Q353" s="4">
        <v>14.33</v>
      </c>
      <c r="R353" s="4">
        <v>0</v>
      </c>
      <c r="S353" s="4">
        <v>149.16999999999999</v>
      </c>
      <c r="T353" s="4">
        <v>0</v>
      </c>
      <c r="U353" s="4">
        <v>0</v>
      </c>
      <c r="V353" s="4">
        <v>0</v>
      </c>
      <c r="W353" s="4">
        <v>0</v>
      </c>
      <c r="X353" s="4">
        <v>2.0299999999999998</v>
      </c>
      <c r="Y353" s="4">
        <v>0.92</v>
      </c>
      <c r="Z353" s="4">
        <v>33.299999999999997</v>
      </c>
      <c r="AA353" s="4">
        <v>0</v>
      </c>
      <c r="AB353" s="4">
        <v>0</v>
      </c>
      <c r="AC353" s="4">
        <v>0</v>
      </c>
      <c r="AD353" s="511" t="s">
        <v>1036</v>
      </c>
      <c r="AE353" s="511" t="s">
        <v>7683</v>
      </c>
      <c r="AF353" s="511" t="s">
        <v>7420</v>
      </c>
      <c r="AG353" s="511" t="s">
        <v>7432</v>
      </c>
      <c r="AH353" s="511" t="s">
        <v>540</v>
      </c>
      <c r="AI353" s="511" t="s">
        <v>8987</v>
      </c>
      <c r="AJ353" s="511" t="s">
        <v>8989</v>
      </c>
      <c r="AK353" s="511" t="s">
        <v>1907</v>
      </c>
      <c r="AL353" s="511" t="s">
        <v>520</v>
      </c>
      <c r="AM353" s="511" t="s">
        <v>267</v>
      </c>
      <c r="AN353" s="511" t="s">
        <v>8990</v>
      </c>
      <c r="AO353" s="511" t="s">
        <v>616</v>
      </c>
      <c r="AP353" s="511" t="s">
        <v>616</v>
      </c>
      <c r="AQ353" s="552">
        <v>44742.495254629626</v>
      </c>
      <c r="AR353" s="511">
        <v>0</v>
      </c>
      <c r="AS353" s="511"/>
      <c r="AT353" s="511"/>
      <c r="AU353" s="511"/>
      <c r="AV353" s="511"/>
      <c r="AW353" s="511"/>
      <c r="AX353" s="511"/>
      <c r="AY353" s="4">
        <v>2022</v>
      </c>
      <c r="AZ353" s="511" t="s">
        <v>40</v>
      </c>
      <c r="BA353" s="511" t="s">
        <v>7700</v>
      </c>
      <c r="BB353" s="511" t="s">
        <v>7698</v>
      </c>
      <c r="BC353" s="511" t="s">
        <v>84</v>
      </c>
      <c r="BD353" s="511" t="s">
        <v>95</v>
      </c>
      <c r="BE353" s="511" t="s">
        <v>86</v>
      </c>
      <c r="BF353" s="511" t="s">
        <v>224</v>
      </c>
      <c r="BG353" s="511" t="s">
        <v>76</v>
      </c>
      <c r="BH353" s="511" t="s">
        <v>81</v>
      </c>
      <c r="BI353" s="4">
        <v>11</v>
      </c>
      <c r="BJ353" s="4">
        <v>0</v>
      </c>
      <c r="BK353" s="4">
        <v>0</v>
      </c>
      <c r="BL353" s="4">
        <v>11</v>
      </c>
      <c r="BM353" s="511" t="s">
        <v>87</v>
      </c>
      <c r="BN353" s="511" t="s">
        <v>88</v>
      </c>
      <c r="BO353" s="511" t="s">
        <v>89</v>
      </c>
      <c r="BP353" s="511" t="s">
        <v>92</v>
      </c>
      <c r="BQ353" s="4">
        <v>174.49999999999997</v>
      </c>
      <c r="BR353" s="4">
        <v>2.9083333333333328</v>
      </c>
      <c r="BS353" s="511" t="s">
        <v>90</v>
      </c>
      <c r="BT353" s="511" t="s">
        <v>607</v>
      </c>
      <c r="BU353" s="511" t="s">
        <v>610</v>
      </c>
      <c r="BV353" s="511" t="s">
        <v>91</v>
      </c>
      <c r="BW353" s="325">
        <v>44741</v>
      </c>
      <c r="BX353" s="325">
        <v>44741</v>
      </c>
      <c r="BY353"/>
      <c r="BZ353"/>
    </row>
    <row r="354" spans="1:78" x14ac:dyDescent="0.25">
      <c r="A354" s="511" t="s">
        <v>8991</v>
      </c>
      <c r="B354" s="511" t="s">
        <v>7423</v>
      </c>
      <c r="C354" s="511" t="s">
        <v>7579</v>
      </c>
      <c r="D354" s="511"/>
      <c r="E354" s="511" t="s">
        <v>30</v>
      </c>
      <c r="F354" s="558">
        <v>44741.691805555558</v>
      </c>
      <c r="G354" s="558">
        <v>44741.709374999999</v>
      </c>
      <c r="H354" s="324">
        <v>6</v>
      </c>
      <c r="I354" s="511" t="s">
        <v>31</v>
      </c>
      <c r="J354" s="511" t="s">
        <v>32</v>
      </c>
      <c r="K354" s="4">
        <v>2.27</v>
      </c>
      <c r="L354" s="4">
        <v>22.07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.97</v>
      </c>
      <c r="Z354" s="4">
        <v>0</v>
      </c>
      <c r="AA354" s="4">
        <v>0</v>
      </c>
      <c r="AB354" s="4">
        <v>0</v>
      </c>
      <c r="AC354" s="4">
        <v>0</v>
      </c>
      <c r="AD354" s="511"/>
      <c r="AE354" s="511" t="s">
        <v>7580</v>
      </c>
      <c r="AF354" s="511" t="s">
        <v>115</v>
      </c>
      <c r="AG354" s="511" t="s">
        <v>7451</v>
      </c>
      <c r="AH354" s="511" t="s">
        <v>7453</v>
      </c>
      <c r="AI354" s="511"/>
      <c r="AJ354" s="511" t="s">
        <v>7578</v>
      </c>
      <c r="AK354" s="511" t="s">
        <v>35</v>
      </c>
      <c r="AL354" s="511" t="s">
        <v>510</v>
      </c>
      <c r="AM354" s="511" t="s">
        <v>263</v>
      </c>
      <c r="AN354" s="511" t="s">
        <v>5163</v>
      </c>
      <c r="AO354" s="511" t="s">
        <v>618</v>
      </c>
      <c r="AP354" s="511" t="s">
        <v>618</v>
      </c>
      <c r="AQ354" s="552">
        <v>44742.495254629626</v>
      </c>
      <c r="AR354" s="511">
        <v>0</v>
      </c>
      <c r="AS354" s="511" t="s">
        <v>7559</v>
      </c>
      <c r="AT354" s="511" t="s">
        <v>40</v>
      </c>
      <c r="AU354" s="511" t="s">
        <v>501</v>
      </c>
      <c r="AV354" s="511"/>
      <c r="AW354" s="511"/>
      <c r="AX354" s="511"/>
      <c r="AY354" s="4">
        <v>2022</v>
      </c>
      <c r="AZ354" s="511" t="s">
        <v>41</v>
      </c>
      <c r="BA354" s="511" t="s">
        <v>115</v>
      </c>
      <c r="BB354" s="511" t="s">
        <v>7698</v>
      </c>
      <c r="BC354" s="511" t="s">
        <v>84</v>
      </c>
      <c r="BD354" s="511" t="s">
        <v>85</v>
      </c>
      <c r="BE354" s="511" t="s">
        <v>86</v>
      </c>
      <c r="BF354" s="511" t="s">
        <v>224</v>
      </c>
      <c r="BG354" s="511" t="s">
        <v>76</v>
      </c>
      <c r="BH354" s="511" t="s">
        <v>81</v>
      </c>
      <c r="BI354" s="4">
        <v>25.31</v>
      </c>
      <c r="BJ354" s="4">
        <v>0</v>
      </c>
      <c r="BK354" s="4">
        <v>0</v>
      </c>
      <c r="BL354" s="4">
        <v>25.31</v>
      </c>
      <c r="BM354" s="511" t="s">
        <v>87</v>
      </c>
      <c r="BN354" s="511" t="s">
        <v>88</v>
      </c>
      <c r="BO354" s="511" t="s">
        <v>89</v>
      </c>
      <c r="BP354" s="511" t="s">
        <v>92</v>
      </c>
      <c r="BQ354" s="4">
        <v>25.31</v>
      </c>
      <c r="BR354" s="4">
        <v>0.42183333333333334</v>
      </c>
      <c r="BS354" s="511" t="s">
        <v>90</v>
      </c>
      <c r="BT354" s="511" t="s">
        <v>607</v>
      </c>
      <c r="BU354" s="511" t="s">
        <v>610</v>
      </c>
      <c r="BV354" s="511" t="s">
        <v>91</v>
      </c>
      <c r="BW354" s="325">
        <v>44741</v>
      </c>
      <c r="BX354" s="325">
        <v>44741</v>
      </c>
      <c r="BY354"/>
      <c r="BZ354"/>
    </row>
    <row r="355" spans="1:78" x14ac:dyDescent="0.25">
      <c r="A355" s="511" t="s">
        <v>8992</v>
      </c>
      <c r="B355" s="511" t="s">
        <v>7423</v>
      </c>
      <c r="C355" s="511" t="s">
        <v>8994</v>
      </c>
      <c r="D355" s="511"/>
      <c r="E355" s="511" t="s">
        <v>30</v>
      </c>
      <c r="F355" s="558">
        <v>44741.692465277774</v>
      </c>
      <c r="G355" s="558">
        <v>44741.743043981478</v>
      </c>
      <c r="H355" s="324">
        <v>6</v>
      </c>
      <c r="I355" s="511" t="s">
        <v>7421</v>
      </c>
      <c r="J355" s="511" t="s">
        <v>32</v>
      </c>
      <c r="K355" s="4">
        <v>1.75</v>
      </c>
      <c r="L355" s="4">
        <v>18.579999999999998</v>
      </c>
      <c r="M355" s="4">
        <v>0</v>
      </c>
      <c r="N355" s="4">
        <v>0</v>
      </c>
      <c r="O355" s="4">
        <v>51.55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.98</v>
      </c>
      <c r="Z355" s="4">
        <v>0</v>
      </c>
      <c r="AA355" s="4">
        <v>0</v>
      </c>
      <c r="AB355" s="4">
        <v>0</v>
      </c>
      <c r="AC355" s="4">
        <v>0</v>
      </c>
      <c r="AD355" s="511"/>
      <c r="AE355" s="511"/>
      <c r="AF355" s="511" t="s">
        <v>115</v>
      </c>
      <c r="AG355" s="511" t="s">
        <v>7451</v>
      </c>
      <c r="AH355" s="511" t="s">
        <v>7453</v>
      </c>
      <c r="AI355" s="511"/>
      <c r="AJ355" s="511" t="s">
        <v>8993</v>
      </c>
      <c r="AK355" s="511" t="s">
        <v>35</v>
      </c>
      <c r="AL355" s="511" t="s">
        <v>334</v>
      </c>
      <c r="AM355" s="511" t="s">
        <v>263</v>
      </c>
      <c r="AN355" s="511" t="s">
        <v>8995</v>
      </c>
      <c r="AO355" s="511" t="s">
        <v>618</v>
      </c>
      <c r="AP355" s="511" t="s">
        <v>618</v>
      </c>
      <c r="AQ355" s="552">
        <v>44742.495254629626</v>
      </c>
      <c r="AR355" s="511">
        <v>0</v>
      </c>
      <c r="AS355" s="511" t="s">
        <v>7559</v>
      </c>
      <c r="AT355" s="511" t="s">
        <v>7551</v>
      </c>
      <c r="AU355" s="511" t="s">
        <v>7556</v>
      </c>
      <c r="AV355" s="511"/>
      <c r="AW355" s="511"/>
      <c r="AX355" s="511"/>
      <c r="AY355" s="4">
        <v>2022</v>
      </c>
      <c r="AZ355" s="511" t="s">
        <v>41</v>
      </c>
      <c r="BA355" s="511" t="s">
        <v>115</v>
      </c>
      <c r="BB355" s="511" t="s">
        <v>7698</v>
      </c>
      <c r="BC355" s="511" t="s">
        <v>84</v>
      </c>
      <c r="BD355" s="511" t="s">
        <v>85</v>
      </c>
      <c r="BE355" s="511" t="s">
        <v>86</v>
      </c>
      <c r="BF355" s="511" t="s">
        <v>224</v>
      </c>
      <c r="BG355" s="511" t="s">
        <v>76</v>
      </c>
      <c r="BH355" s="511" t="s">
        <v>81</v>
      </c>
      <c r="BI355" s="4">
        <v>21.31</v>
      </c>
      <c r="BJ355" s="4">
        <v>0</v>
      </c>
      <c r="BK355" s="4">
        <v>0</v>
      </c>
      <c r="BL355" s="4">
        <v>21.31</v>
      </c>
      <c r="BM355" s="511" t="s">
        <v>87</v>
      </c>
      <c r="BN355" s="511" t="s">
        <v>88</v>
      </c>
      <c r="BO355" s="511" t="s">
        <v>89</v>
      </c>
      <c r="BP355" s="511" t="s">
        <v>92</v>
      </c>
      <c r="BQ355" s="4">
        <v>21.31</v>
      </c>
      <c r="BR355" s="4">
        <v>0.35516666666666663</v>
      </c>
      <c r="BS355" s="511" t="s">
        <v>90</v>
      </c>
      <c r="BT355" s="511" t="s">
        <v>607</v>
      </c>
      <c r="BU355" s="511" t="s">
        <v>610</v>
      </c>
      <c r="BV355" s="511" t="s">
        <v>91</v>
      </c>
      <c r="BW355" s="325">
        <v>44741</v>
      </c>
      <c r="BX355" s="325">
        <v>44741</v>
      </c>
      <c r="BY355"/>
      <c r="BZ355"/>
    </row>
    <row r="356" spans="1:78" x14ac:dyDescent="0.25">
      <c r="A356" s="511" t="s">
        <v>8996</v>
      </c>
      <c r="B356" s="511" t="s">
        <v>7423</v>
      </c>
      <c r="C356" s="511" t="s">
        <v>8002</v>
      </c>
      <c r="D356" s="511"/>
      <c r="E356" s="511" t="s">
        <v>30</v>
      </c>
      <c r="F356" s="558">
        <v>44741.692465277774</v>
      </c>
      <c r="G356" s="558">
        <v>44741.88008101852</v>
      </c>
      <c r="H356" s="324">
        <v>6</v>
      </c>
      <c r="I356" s="511" t="s">
        <v>31</v>
      </c>
      <c r="J356" s="511" t="s">
        <v>32</v>
      </c>
      <c r="K356" s="4">
        <v>2.1</v>
      </c>
      <c r="L356" s="4">
        <v>18.079999999999998</v>
      </c>
      <c r="M356" s="4">
        <v>0</v>
      </c>
      <c r="N356" s="4">
        <v>0</v>
      </c>
      <c r="O356" s="4">
        <v>216.72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1</v>
      </c>
      <c r="Z356" s="4">
        <v>0</v>
      </c>
      <c r="AA356" s="4">
        <v>32.28</v>
      </c>
      <c r="AB356" s="4">
        <v>0</v>
      </c>
      <c r="AC356" s="4">
        <v>0</v>
      </c>
      <c r="AD356" s="511" t="s">
        <v>123</v>
      </c>
      <c r="AE356" s="511"/>
      <c r="AF356" s="511" t="s">
        <v>115</v>
      </c>
      <c r="AG356" s="511" t="s">
        <v>7451</v>
      </c>
      <c r="AH356" s="511" t="s">
        <v>7453</v>
      </c>
      <c r="AI356" s="511"/>
      <c r="AJ356" s="511" t="s">
        <v>8001</v>
      </c>
      <c r="AK356" s="511" t="s">
        <v>35</v>
      </c>
      <c r="AL356" s="511" t="s">
        <v>894</v>
      </c>
      <c r="AM356" s="511" t="s">
        <v>263</v>
      </c>
      <c r="AN356" s="511" t="s">
        <v>1004</v>
      </c>
      <c r="AO356" s="511" t="s">
        <v>618</v>
      </c>
      <c r="AP356" s="511" t="s">
        <v>618</v>
      </c>
      <c r="AQ356" s="552">
        <v>44742.495254629626</v>
      </c>
      <c r="AR356" s="511">
        <v>0</v>
      </c>
      <c r="AS356" s="511" t="s">
        <v>7559</v>
      </c>
      <c r="AT356" s="511" t="s">
        <v>33</v>
      </c>
      <c r="AU356" s="511" t="s">
        <v>7448</v>
      </c>
      <c r="AV356" s="511"/>
      <c r="AW356" s="511"/>
      <c r="AX356" s="511"/>
      <c r="AY356" s="4">
        <v>2022</v>
      </c>
      <c r="AZ356" s="511" t="s">
        <v>41</v>
      </c>
      <c r="BA356" s="511" t="s">
        <v>115</v>
      </c>
      <c r="BB356" s="511" t="s">
        <v>7698</v>
      </c>
      <c r="BC356" s="511" t="s">
        <v>84</v>
      </c>
      <c r="BD356" s="511" t="s">
        <v>85</v>
      </c>
      <c r="BE356" s="511" t="s">
        <v>86</v>
      </c>
      <c r="BF356" s="511" t="s">
        <v>224</v>
      </c>
      <c r="BG356" s="511" t="s">
        <v>76</v>
      </c>
      <c r="BH356" s="511" t="s">
        <v>81</v>
      </c>
      <c r="BI356" s="4">
        <v>21.18</v>
      </c>
      <c r="BJ356" s="4">
        <v>0</v>
      </c>
      <c r="BK356" s="4">
        <v>0</v>
      </c>
      <c r="BL356" s="4">
        <v>21.18</v>
      </c>
      <c r="BM356" s="511" t="s">
        <v>87</v>
      </c>
      <c r="BN356" s="511" t="s">
        <v>88</v>
      </c>
      <c r="BO356" s="511" t="s">
        <v>89</v>
      </c>
      <c r="BP356" s="511" t="s">
        <v>92</v>
      </c>
      <c r="BQ356" s="4">
        <v>21.18</v>
      </c>
      <c r="BR356" s="4">
        <v>0.35299999999999998</v>
      </c>
      <c r="BS356" s="511" t="s">
        <v>90</v>
      </c>
      <c r="BT356" s="511" t="s">
        <v>607</v>
      </c>
      <c r="BU356" s="511" t="s">
        <v>610</v>
      </c>
      <c r="BV356" s="511" t="s">
        <v>91</v>
      </c>
      <c r="BW356" s="325">
        <v>44741</v>
      </c>
      <c r="BX356" s="325">
        <v>44741</v>
      </c>
      <c r="BY356"/>
      <c r="BZ356"/>
    </row>
    <row r="357" spans="1:78" x14ac:dyDescent="0.25">
      <c r="A357" s="511" t="s">
        <v>8997</v>
      </c>
      <c r="B357" s="511" t="s">
        <v>7423</v>
      </c>
      <c r="C357" s="511" t="s">
        <v>8999</v>
      </c>
      <c r="D357" s="511"/>
      <c r="E357" s="511" t="s">
        <v>30</v>
      </c>
      <c r="F357" s="558">
        <v>44741.692488425928</v>
      </c>
      <c r="G357" s="558">
        <v>44741.705590277779</v>
      </c>
      <c r="H357" s="324">
        <v>6</v>
      </c>
      <c r="I357" s="511" t="s">
        <v>31</v>
      </c>
      <c r="J357" s="511" t="s">
        <v>32</v>
      </c>
      <c r="K357" s="4">
        <v>2.48</v>
      </c>
      <c r="L357" s="4">
        <v>14.08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2.2999999999999998</v>
      </c>
      <c r="Z357" s="4">
        <v>0</v>
      </c>
      <c r="AA357" s="4">
        <v>0</v>
      </c>
      <c r="AB357" s="4">
        <v>0</v>
      </c>
      <c r="AC357" s="4">
        <v>0</v>
      </c>
      <c r="AD357" s="511"/>
      <c r="AE357" s="511"/>
      <c r="AF357" s="511" t="s">
        <v>115</v>
      </c>
      <c r="AG357" s="511" t="s">
        <v>7451</v>
      </c>
      <c r="AH357" s="511" t="s">
        <v>7453</v>
      </c>
      <c r="AI357" s="511"/>
      <c r="AJ357" s="511" t="s">
        <v>8998</v>
      </c>
      <c r="AK357" s="511" t="s">
        <v>35</v>
      </c>
      <c r="AL357" s="511" t="s">
        <v>148</v>
      </c>
      <c r="AM357" s="511" t="s">
        <v>263</v>
      </c>
      <c r="AN357" s="511" t="s">
        <v>962</v>
      </c>
      <c r="AO357" s="511" t="s">
        <v>618</v>
      </c>
      <c r="AP357" s="511" t="s">
        <v>618</v>
      </c>
      <c r="AQ357" s="552">
        <v>44742.495254629626</v>
      </c>
      <c r="AR357" s="511">
        <v>0</v>
      </c>
      <c r="AS357" s="511" t="s">
        <v>7559</v>
      </c>
      <c r="AT357" s="511" t="s">
        <v>33</v>
      </c>
      <c r="AU357" s="511" t="s">
        <v>501</v>
      </c>
      <c r="AV357" s="511"/>
      <c r="AW357" s="511"/>
      <c r="AX357" s="511"/>
      <c r="AY357" s="4">
        <v>2022</v>
      </c>
      <c r="AZ357" s="511" t="s">
        <v>41</v>
      </c>
      <c r="BA357" s="511" t="s">
        <v>115</v>
      </c>
      <c r="BB357" s="511" t="s">
        <v>7698</v>
      </c>
      <c r="BC357" s="511" t="s">
        <v>84</v>
      </c>
      <c r="BD357" s="511" t="s">
        <v>85</v>
      </c>
      <c r="BE357" s="511" t="s">
        <v>86</v>
      </c>
      <c r="BF357" s="511" t="s">
        <v>224</v>
      </c>
      <c r="BG357" s="511" t="s">
        <v>76</v>
      </c>
      <c r="BH357" s="511" t="s">
        <v>81</v>
      </c>
      <c r="BI357" s="4">
        <v>18.86</v>
      </c>
      <c r="BJ357" s="4">
        <v>0</v>
      </c>
      <c r="BK357" s="4">
        <v>0</v>
      </c>
      <c r="BL357" s="4">
        <v>18.86</v>
      </c>
      <c r="BM357" s="511" t="s">
        <v>87</v>
      </c>
      <c r="BN357" s="511" t="s">
        <v>88</v>
      </c>
      <c r="BO357" s="511" t="s">
        <v>89</v>
      </c>
      <c r="BP357" s="511" t="s">
        <v>92</v>
      </c>
      <c r="BQ357" s="4">
        <v>18.86</v>
      </c>
      <c r="BR357" s="4">
        <v>0.3143333333333333</v>
      </c>
      <c r="BS357" s="511" t="s">
        <v>90</v>
      </c>
      <c r="BT357" s="511" t="s">
        <v>607</v>
      </c>
      <c r="BU357" s="511" t="s">
        <v>610</v>
      </c>
      <c r="BV357" s="511" t="s">
        <v>91</v>
      </c>
      <c r="BW357" s="325">
        <v>44741</v>
      </c>
      <c r="BX357" s="325">
        <v>44741</v>
      </c>
      <c r="BY357"/>
      <c r="BZ357"/>
    </row>
    <row r="358" spans="1:78" x14ac:dyDescent="0.25">
      <c r="A358" s="511" t="s">
        <v>9000</v>
      </c>
      <c r="B358" s="511" t="s">
        <v>7423</v>
      </c>
      <c r="C358" s="511" t="s">
        <v>9002</v>
      </c>
      <c r="D358" s="511"/>
      <c r="E358" s="511" t="s">
        <v>30</v>
      </c>
      <c r="F358" s="558">
        <v>44741.693159722221</v>
      </c>
      <c r="G358" s="558">
        <v>44741.702708333331</v>
      </c>
      <c r="H358" s="324">
        <v>6</v>
      </c>
      <c r="I358" s="511" t="s">
        <v>31</v>
      </c>
      <c r="J358" s="511" t="s">
        <v>32</v>
      </c>
      <c r="K358" s="4">
        <v>1.8</v>
      </c>
      <c r="L358" s="4">
        <v>10.83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1.1200000000000001</v>
      </c>
      <c r="Z358" s="4">
        <v>0</v>
      </c>
      <c r="AA358" s="4">
        <v>0</v>
      </c>
      <c r="AB358" s="4">
        <v>0</v>
      </c>
      <c r="AC358" s="4">
        <v>0</v>
      </c>
      <c r="AD358" s="511"/>
      <c r="AE358" s="511" t="s">
        <v>9003</v>
      </c>
      <c r="AF358" s="511" t="s">
        <v>7420</v>
      </c>
      <c r="AG358" s="511" t="s">
        <v>7427</v>
      </c>
      <c r="AH358" s="511" t="s">
        <v>7428</v>
      </c>
      <c r="AI358" s="511"/>
      <c r="AJ358" s="511" t="s">
        <v>9001</v>
      </c>
      <c r="AK358" s="511" t="s">
        <v>35</v>
      </c>
      <c r="AL358" s="511" t="s">
        <v>333</v>
      </c>
      <c r="AM358" s="511" t="s">
        <v>263</v>
      </c>
      <c r="AN358" s="511" t="s">
        <v>628</v>
      </c>
      <c r="AO358" s="511" t="s">
        <v>618</v>
      </c>
      <c r="AP358" s="511" t="s">
        <v>618</v>
      </c>
      <c r="AQ358" s="552">
        <v>44742.495254629626</v>
      </c>
      <c r="AR358" s="511">
        <v>0</v>
      </c>
      <c r="AS358" s="511" t="s">
        <v>7559</v>
      </c>
      <c r="AT358" s="511" t="s">
        <v>40</v>
      </c>
      <c r="AU358" s="511" t="s">
        <v>501</v>
      </c>
      <c r="AV358" s="511"/>
      <c r="AW358" s="511"/>
      <c r="AX358" s="511"/>
      <c r="AY358" s="4">
        <v>2022</v>
      </c>
      <c r="AZ358" s="511" t="s">
        <v>41</v>
      </c>
      <c r="BA358" s="511" t="s">
        <v>7700</v>
      </c>
      <c r="BB358" s="511" t="s">
        <v>7698</v>
      </c>
      <c r="BC358" s="511" t="s">
        <v>84</v>
      </c>
      <c r="BD358" s="511" t="s">
        <v>85</v>
      </c>
      <c r="BE358" s="511" t="s">
        <v>86</v>
      </c>
      <c r="BF358" s="511" t="s">
        <v>224</v>
      </c>
      <c r="BG358" s="511" t="s">
        <v>76</v>
      </c>
      <c r="BH358" s="511" t="s">
        <v>81</v>
      </c>
      <c r="BI358" s="4">
        <v>13.75</v>
      </c>
      <c r="BJ358" s="4">
        <v>0</v>
      </c>
      <c r="BK358" s="4">
        <v>0</v>
      </c>
      <c r="BL358" s="4">
        <v>13.75</v>
      </c>
      <c r="BM358" s="511" t="s">
        <v>87</v>
      </c>
      <c r="BN358" s="511" t="s">
        <v>88</v>
      </c>
      <c r="BO358" s="511" t="s">
        <v>89</v>
      </c>
      <c r="BP358" s="511" t="s">
        <v>92</v>
      </c>
      <c r="BQ358" s="4">
        <v>13.75</v>
      </c>
      <c r="BR358" s="4">
        <v>0.22916666666666666</v>
      </c>
      <c r="BS358" s="511" t="s">
        <v>90</v>
      </c>
      <c r="BT358" s="511" t="s">
        <v>607</v>
      </c>
      <c r="BU358" s="511" t="s">
        <v>610</v>
      </c>
      <c r="BV358" s="511" t="s">
        <v>91</v>
      </c>
      <c r="BW358" s="325">
        <v>44741</v>
      </c>
      <c r="BX358" s="325">
        <v>44741</v>
      </c>
      <c r="BY358"/>
      <c r="BZ358"/>
    </row>
    <row r="359" spans="1:78" x14ac:dyDescent="0.25">
      <c r="A359" s="511" t="s">
        <v>9004</v>
      </c>
      <c r="B359" s="511" t="s">
        <v>7423</v>
      </c>
      <c r="C359" s="511" t="s">
        <v>7689</v>
      </c>
      <c r="D359" s="511"/>
      <c r="E359" s="511" t="s">
        <v>30</v>
      </c>
      <c r="F359" s="558">
        <v>44741.693159722221</v>
      </c>
      <c r="G359" s="558">
        <v>44741.747048611112</v>
      </c>
      <c r="H359" s="324">
        <v>6</v>
      </c>
      <c r="I359" s="511" t="s">
        <v>31</v>
      </c>
      <c r="J359" s="511" t="s">
        <v>32</v>
      </c>
      <c r="K359" s="4">
        <v>2.15</v>
      </c>
      <c r="L359" s="4">
        <v>15.85</v>
      </c>
      <c r="M359" s="4">
        <v>0</v>
      </c>
      <c r="N359" s="4">
        <v>0</v>
      </c>
      <c r="O359" s="4">
        <v>58.67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.93</v>
      </c>
      <c r="Z359" s="4">
        <v>0</v>
      </c>
      <c r="AA359" s="4">
        <v>0</v>
      </c>
      <c r="AB359" s="4">
        <v>0</v>
      </c>
      <c r="AC359" s="4">
        <v>0</v>
      </c>
      <c r="AD359" s="511"/>
      <c r="AE359" s="511"/>
      <c r="AF359" s="511" t="s">
        <v>115</v>
      </c>
      <c r="AG359" s="511" t="s">
        <v>7451</v>
      </c>
      <c r="AH359" s="511" t="s">
        <v>7453</v>
      </c>
      <c r="AI359" s="511"/>
      <c r="AJ359" s="511" t="s">
        <v>7688</v>
      </c>
      <c r="AK359" s="511" t="s">
        <v>35</v>
      </c>
      <c r="AL359" s="511" t="s">
        <v>510</v>
      </c>
      <c r="AM359" s="511" t="s">
        <v>263</v>
      </c>
      <c r="AN359" s="511" t="s">
        <v>984</v>
      </c>
      <c r="AO359" s="511" t="s">
        <v>618</v>
      </c>
      <c r="AP359" s="511" t="s">
        <v>618</v>
      </c>
      <c r="AQ359" s="552">
        <v>44742.495254629626</v>
      </c>
      <c r="AR359" s="511">
        <v>0</v>
      </c>
      <c r="AS359" s="511" t="s">
        <v>7559</v>
      </c>
      <c r="AT359" s="511" t="s">
        <v>40</v>
      </c>
      <c r="AU359" s="511" t="s">
        <v>501</v>
      </c>
      <c r="AV359" s="511"/>
      <c r="AW359" s="511"/>
      <c r="AX359" s="511"/>
      <c r="AY359" s="4">
        <v>2022</v>
      </c>
      <c r="AZ359" s="511" t="s">
        <v>41</v>
      </c>
      <c r="BA359" s="511" t="s">
        <v>115</v>
      </c>
      <c r="BB359" s="511" t="s">
        <v>7698</v>
      </c>
      <c r="BC359" s="511" t="s">
        <v>84</v>
      </c>
      <c r="BD359" s="511" t="s">
        <v>85</v>
      </c>
      <c r="BE359" s="511" t="s">
        <v>86</v>
      </c>
      <c r="BF359" s="511" t="s">
        <v>224</v>
      </c>
      <c r="BG359" s="511" t="s">
        <v>76</v>
      </c>
      <c r="BH359" s="511" t="s">
        <v>81</v>
      </c>
      <c r="BI359" s="4">
        <v>18.93</v>
      </c>
      <c r="BJ359" s="4">
        <v>0</v>
      </c>
      <c r="BK359" s="4">
        <v>0</v>
      </c>
      <c r="BL359" s="4">
        <v>18.93</v>
      </c>
      <c r="BM359" s="511" t="s">
        <v>87</v>
      </c>
      <c r="BN359" s="511" t="s">
        <v>88</v>
      </c>
      <c r="BO359" s="511" t="s">
        <v>89</v>
      </c>
      <c r="BP359" s="511" t="s">
        <v>92</v>
      </c>
      <c r="BQ359" s="4">
        <v>18.93</v>
      </c>
      <c r="BR359" s="4">
        <v>0.3155</v>
      </c>
      <c r="BS359" s="511" t="s">
        <v>90</v>
      </c>
      <c r="BT359" s="511" t="s">
        <v>607</v>
      </c>
      <c r="BU359" s="511" t="s">
        <v>610</v>
      </c>
      <c r="BV359" s="511" t="s">
        <v>91</v>
      </c>
      <c r="BW359" s="325">
        <v>44741</v>
      </c>
      <c r="BX359" s="325">
        <v>44741</v>
      </c>
      <c r="BY359"/>
      <c r="BZ359"/>
    </row>
    <row r="360" spans="1:78" x14ac:dyDescent="0.25">
      <c r="A360" s="511" t="s">
        <v>9006</v>
      </c>
      <c r="B360" s="511" t="s">
        <v>7423</v>
      </c>
      <c r="C360" s="511" t="s">
        <v>9008</v>
      </c>
      <c r="D360" s="511" t="s">
        <v>491</v>
      </c>
      <c r="E360" s="511" t="s">
        <v>30</v>
      </c>
      <c r="F360" s="558">
        <v>44741.69798611111</v>
      </c>
      <c r="G360" s="558">
        <v>44741.880057870374</v>
      </c>
      <c r="H360" s="324">
        <v>6</v>
      </c>
      <c r="I360" s="511" t="s">
        <v>31</v>
      </c>
      <c r="J360" s="511" t="s">
        <v>32</v>
      </c>
      <c r="K360" s="4">
        <v>1.48</v>
      </c>
      <c r="L360" s="4">
        <v>21</v>
      </c>
      <c r="M360" s="4">
        <v>0</v>
      </c>
      <c r="N360" s="4">
        <v>0</v>
      </c>
      <c r="O360" s="4">
        <v>77.55</v>
      </c>
      <c r="P360" s="4">
        <v>0.33</v>
      </c>
      <c r="Q360" s="4">
        <v>6.72</v>
      </c>
      <c r="R360" s="4">
        <v>0.1</v>
      </c>
      <c r="S360" s="4">
        <v>1.45</v>
      </c>
      <c r="T360" s="4">
        <v>152.37</v>
      </c>
      <c r="U360" s="4">
        <v>0</v>
      </c>
      <c r="V360" s="4">
        <v>0</v>
      </c>
      <c r="W360" s="4">
        <v>0</v>
      </c>
      <c r="X360" s="4">
        <v>1.1299999999999999</v>
      </c>
      <c r="Y360" s="4">
        <v>0.05</v>
      </c>
      <c r="Z360" s="4">
        <v>0</v>
      </c>
      <c r="AA360" s="4">
        <v>0</v>
      </c>
      <c r="AB360" s="4">
        <v>0</v>
      </c>
      <c r="AC360" s="4">
        <v>0</v>
      </c>
      <c r="AD360" s="511" t="s">
        <v>7641</v>
      </c>
      <c r="AE360" s="511" t="s">
        <v>9009</v>
      </c>
      <c r="AF360" s="511" t="s">
        <v>7426</v>
      </c>
      <c r="AG360" s="511" t="s">
        <v>7432</v>
      </c>
      <c r="AH360" s="511" t="s">
        <v>7475</v>
      </c>
      <c r="AI360" s="511" t="s">
        <v>9005</v>
      </c>
      <c r="AJ360" s="511" t="s">
        <v>9007</v>
      </c>
      <c r="AK360" s="511" t="s">
        <v>957</v>
      </c>
      <c r="AL360" s="511" t="s">
        <v>921</v>
      </c>
      <c r="AM360" s="511" t="s">
        <v>265</v>
      </c>
      <c r="AN360" s="511" t="s">
        <v>9010</v>
      </c>
      <c r="AO360" s="511" t="s">
        <v>615</v>
      </c>
      <c r="AP360" s="511" t="s">
        <v>615</v>
      </c>
      <c r="AQ360" s="552">
        <v>44742.495254629626</v>
      </c>
      <c r="AR360" s="511">
        <v>0</v>
      </c>
      <c r="AS360" s="511"/>
      <c r="AT360" s="511"/>
      <c r="AU360" s="511"/>
      <c r="AV360" s="511"/>
      <c r="AW360" s="511"/>
      <c r="AX360" s="511"/>
      <c r="AY360" s="4">
        <v>2022</v>
      </c>
      <c r="AZ360" s="511" t="s">
        <v>33</v>
      </c>
      <c r="BA360" s="511" t="s">
        <v>7700</v>
      </c>
      <c r="BB360" s="511" t="s">
        <v>7698</v>
      </c>
      <c r="BC360" s="511" t="s">
        <v>84</v>
      </c>
      <c r="BD360" s="511" t="s">
        <v>95</v>
      </c>
      <c r="BE360" s="511" t="s">
        <v>86</v>
      </c>
      <c r="BF360" s="511" t="s">
        <v>224</v>
      </c>
      <c r="BG360" s="511" t="s">
        <v>76</v>
      </c>
      <c r="BH360" s="511" t="s">
        <v>81</v>
      </c>
      <c r="BI360" s="4">
        <v>23.99</v>
      </c>
      <c r="BJ360" s="4">
        <v>0</v>
      </c>
      <c r="BK360" s="4">
        <v>0</v>
      </c>
      <c r="BL360" s="4">
        <v>23.99</v>
      </c>
      <c r="BM360" s="511" t="s">
        <v>87</v>
      </c>
      <c r="BN360" s="511" t="s">
        <v>88</v>
      </c>
      <c r="BO360" s="511" t="s">
        <v>89</v>
      </c>
      <c r="BP360" s="511" t="s">
        <v>92</v>
      </c>
      <c r="BQ360" s="4">
        <v>184.63</v>
      </c>
      <c r="BR360" s="4">
        <v>3.0771666666666664</v>
      </c>
      <c r="BS360" s="511" t="s">
        <v>90</v>
      </c>
      <c r="BT360" s="511" t="s">
        <v>607</v>
      </c>
      <c r="BU360" s="511" t="s">
        <v>610</v>
      </c>
      <c r="BV360" s="511" t="s">
        <v>91</v>
      </c>
      <c r="BW360" s="325">
        <v>44741</v>
      </c>
      <c r="BX360" s="325">
        <v>44741</v>
      </c>
      <c r="BY360"/>
      <c r="BZ360"/>
    </row>
    <row r="361" spans="1:78" x14ac:dyDescent="0.25">
      <c r="A361" s="511" t="s">
        <v>9011</v>
      </c>
      <c r="B361" s="511" t="s">
        <v>7423</v>
      </c>
      <c r="C361" s="511" t="s">
        <v>8852</v>
      </c>
      <c r="D361" s="511"/>
      <c r="E361" s="511" t="s">
        <v>30</v>
      </c>
      <c r="F361" s="558">
        <v>44741.700462962966</v>
      </c>
      <c r="G361" s="558">
        <v>44741.709398148145</v>
      </c>
      <c r="H361" s="324">
        <v>6</v>
      </c>
      <c r="I361" s="511" t="s">
        <v>31</v>
      </c>
      <c r="J361" s="511" t="s">
        <v>32</v>
      </c>
      <c r="K361" s="4">
        <v>0.97</v>
      </c>
      <c r="L361" s="4">
        <v>11.2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.72</v>
      </c>
      <c r="Z361" s="4">
        <v>0</v>
      </c>
      <c r="AA361" s="4">
        <v>0</v>
      </c>
      <c r="AB361" s="4">
        <v>0</v>
      </c>
      <c r="AC361" s="4">
        <v>0</v>
      </c>
      <c r="AD361" s="511"/>
      <c r="AE361" s="511"/>
      <c r="AF361" s="511" t="s">
        <v>115</v>
      </c>
      <c r="AG361" s="511" t="s">
        <v>7451</v>
      </c>
      <c r="AH361" s="511" t="s">
        <v>7453</v>
      </c>
      <c r="AI361" s="511"/>
      <c r="AJ361" s="511" t="s">
        <v>8851</v>
      </c>
      <c r="AK361" s="511" t="s">
        <v>35</v>
      </c>
      <c r="AL361" s="511" t="s">
        <v>894</v>
      </c>
      <c r="AM361" s="511" t="s">
        <v>263</v>
      </c>
      <c r="AN361" s="511" t="s">
        <v>1004</v>
      </c>
      <c r="AO361" s="511" t="s">
        <v>618</v>
      </c>
      <c r="AP361" s="511" t="s">
        <v>618</v>
      </c>
      <c r="AQ361" s="552">
        <v>44742.495254629626</v>
      </c>
      <c r="AR361" s="511">
        <v>0</v>
      </c>
      <c r="AS361" s="511" t="s">
        <v>7559</v>
      </c>
      <c r="AT361" s="511" t="s">
        <v>33</v>
      </c>
      <c r="AU361" s="511" t="s">
        <v>7448</v>
      </c>
      <c r="AV361" s="511"/>
      <c r="AW361" s="511"/>
      <c r="AX361" s="511"/>
      <c r="AY361" s="4">
        <v>2022</v>
      </c>
      <c r="AZ361" s="511" t="s">
        <v>41</v>
      </c>
      <c r="BA361" s="511" t="s">
        <v>115</v>
      </c>
      <c r="BB361" s="511" t="s">
        <v>7698</v>
      </c>
      <c r="BC361" s="511" t="s">
        <v>84</v>
      </c>
      <c r="BD361" s="511" t="s">
        <v>85</v>
      </c>
      <c r="BE361" s="511" t="s">
        <v>86</v>
      </c>
      <c r="BF361" s="511" t="s">
        <v>224</v>
      </c>
      <c r="BG361" s="511" t="s">
        <v>76</v>
      </c>
      <c r="BH361" s="511" t="s">
        <v>81</v>
      </c>
      <c r="BI361" s="4">
        <v>12.89</v>
      </c>
      <c r="BJ361" s="4">
        <v>0</v>
      </c>
      <c r="BK361" s="4">
        <v>0</v>
      </c>
      <c r="BL361" s="4">
        <v>12.89</v>
      </c>
      <c r="BM361" s="511" t="s">
        <v>87</v>
      </c>
      <c r="BN361" s="511" t="s">
        <v>88</v>
      </c>
      <c r="BO361" s="511" t="s">
        <v>89</v>
      </c>
      <c r="BP361" s="511" t="s">
        <v>92</v>
      </c>
      <c r="BQ361" s="4">
        <v>12.89</v>
      </c>
      <c r="BR361" s="4">
        <v>0.21483333333333335</v>
      </c>
      <c r="BS361" s="511" t="s">
        <v>90</v>
      </c>
      <c r="BT361" s="511" t="s">
        <v>607</v>
      </c>
      <c r="BU361" s="511" t="s">
        <v>610</v>
      </c>
      <c r="BV361" s="511" t="s">
        <v>91</v>
      </c>
      <c r="BW361" s="325">
        <v>44741</v>
      </c>
      <c r="BX361" s="325">
        <v>44741</v>
      </c>
      <c r="BY361"/>
      <c r="BZ361"/>
    </row>
    <row r="362" spans="1:78" x14ac:dyDescent="0.25">
      <c r="A362" s="511" t="s">
        <v>9012</v>
      </c>
      <c r="B362" s="511" t="s">
        <v>7419</v>
      </c>
      <c r="C362" s="511" t="s">
        <v>2371</v>
      </c>
      <c r="D362" s="511"/>
      <c r="E362" s="511" t="s">
        <v>30</v>
      </c>
      <c r="F362" s="558">
        <v>44741.704629629632</v>
      </c>
      <c r="G362" s="558">
        <v>44741.710312499999</v>
      </c>
      <c r="H362" s="324">
        <v>6</v>
      </c>
      <c r="I362" s="511" t="s">
        <v>31</v>
      </c>
      <c r="J362" s="511" t="s">
        <v>32</v>
      </c>
      <c r="K362" s="4">
        <v>1.3</v>
      </c>
      <c r="L362" s="4">
        <v>4.55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2.33</v>
      </c>
      <c r="Z362" s="4">
        <v>0</v>
      </c>
      <c r="AA362" s="4">
        <v>0</v>
      </c>
      <c r="AB362" s="4">
        <v>0</v>
      </c>
      <c r="AC362" s="4">
        <v>0</v>
      </c>
      <c r="AD362" s="511"/>
      <c r="AE362" s="511"/>
      <c r="AF362" s="511" t="s">
        <v>115</v>
      </c>
      <c r="AG362" s="511" t="s">
        <v>7421</v>
      </c>
      <c r="AH362" s="511" t="s">
        <v>7421</v>
      </c>
      <c r="AI362" s="511"/>
      <c r="AJ362" s="511" t="s">
        <v>2370</v>
      </c>
      <c r="AK362" s="511" t="s">
        <v>35</v>
      </c>
      <c r="AL362" s="511" t="s">
        <v>148</v>
      </c>
      <c r="AM362" s="511" t="s">
        <v>263</v>
      </c>
      <c r="AN362" s="511" t="s">
        <v>9013</v>
      </c>
      <c r="AO362" s="511" t="s">
        <v>618</v>
      </c>
      <c r="AP362" s="511" t="s">
        <v>618</v>
      </c>
      <c r="AQ362" s="552">
        <v>44742.495254629626</v>
      </c>
      <c r="AR362" s="511">
        <v>0</v>
      </c>
      <c r="AS362" s="511" t="s">
        <v>7559</v>
      </c>
      <c r="AT362" s="511" t="s">
        <v>33</v>
      </c>
      <c r="AU362" s="511" t="s">
        <v>7448</v>
      </c>
      <c r="AV362" s="511"/>
      <c r="AW362" s="511"/>
      <c r="AX362" s="511"/>
      <c r="AY362" s="4">
        <v>2022</v>
      </c>
      <c r="AZ362" s="511" t="s">
        <v>41</v>
      </c>
      <c r="BA362" s="511" t="s">
        <v>115</v>
      </c>
      <c r="BB362" s="511" t="s">
        <v>7698</v>
      </c>
      <c r="BC362" s="511" t="s">
        <v>84</v>
      </c>
      <c r="BD362" s="511" t="s">
        <v>85</v>
      </c>
      <c r="BE362" s="511" t="s">
        <v>86</v>
      </c>
      <c r="BF362" s="511" t="s">
        <v>224</v>
      </c>
      <c r="BG362" s="511" t="s">
        <v>76</v>
      </c>
      <c r="BH362" s="511" t="s">
        <v>81</v>
      </c>
      <c r="BI362" s="4">
        <v>8.18</v>
      </c>
      <c r="BJ362" s="4">
        <v>0</v>
      </c>
      <c r="BK362" s="4">
        <v>0</v>
      </c>
      <c r="BL362" s="4">
        <v>8.18</v>
      </c>
      <c r="BM362" s="511" t="s">
        <v>87</v>
      </c>
      <c r="BN362" s="511" t="s">
        <v>88</v>
      </c>
      <c r="BO362" s="511" t="s">
        <v>89</v>
      </c>
      <c r="BP362" s="511" t="s">
        <v>92</v>
      </c>
      <c r="BQ362" s="4">
        <v>8.18</v>
      </c>
      <c r="BR362" s="4">
        <v>0.13633333333333333</v>
      </c>
      <c r="BS362" s="511" t="s">
        <v>90</v>
      </c>
      <c r="BT362" s="511" t="s">
        <v>607</v>
      </c>
      <c r="BU362" s="511" t="s">
        <v>610</v>
      </c>
      <c r="BV362" s="511" t="s">
        <v>91</v>
      </c>
      <c r="BW362" s="325">
        <v>44741</v>
      </c>
      <c r="BX362" s="325">
        <v>44741</v>
      </c>
      <c r="BY362"/>
      <c r="BZ362"/>
    </row>
    <row r="363" spans="1:78" x14ac:dyDescent="0.25">
      <c r="A363" s="511" t="s">
        <v>9015</v>
      </c>
      <c r="B363" s="511" t="s">
        <v>7423</v>
      </c>
      <c r="C363" s="511" t="s">
        <v>9017</v>
      </c>
      <c r="D363" s="511" t="s">
        <v>987</v>
      </c>
      <c r="E363" s="511" t="s">
        <v>30</v>
      </c>
      <c r="F363" s="558">
        <v>44741.716481481482</v>
      </c>
      <c r="G363" s="558">
        <v>44741.828148148146</v>
      </c>
      <c r="H363" s="324">
        <v>6</v>
      </c>
      <c r="I363" s="511" t="s">
        <v>31</v>
      </c>
      <c r="J363" s="511" t="s">
        <v>37</v>
      </c>
      <c r="K363" s="4">
        <v>2.65</v>
      </c>
      <c r="L363" s="4">
        <v>17.13</v>
      </c>
      <c r="M363" s="4">
        <v>0</v>
      </c>
      <c r="N363" s="4">
        <v>0</v>
      </c>
      <c r="O363" s="4">
        <v>12.57</v>
      </c>
      <c r="P363" s="4">
        <v>0.5</v>
      </c>
      <c r="Q363" s="4">
        <v>2.0299999999999998</v>
      </c>
      <c r="R363" s="4">
        <v>1.1299999999999999</v>
      </c>
      <c r="S363" s="4">
        <v>111.53</v>
      </c>
      <c r="T363" s="4">
        <v>0</v>
      </c>
      <c r="U363" s="4">
        <v>0</v>
      </c>
      <c r="V363" s="4">
        <v>0</v>
      </c>
      <c r="W363" s="4">
        <v>0</v>
      </c>
      <c r="X363" s="4">
        <v>1.68</v>
      </c>
      <c r="Y363" s="4">
        <v>0.9</v>
      </c>
      <c r="Z363" s="4">
        <v>10.68</v>
      </c>
      <c r="AA363" s="4">
        <v>0</v>
      </c>
      <c r="AB363" s="4">
        <v>0</v>
      </c>
      <c r="AC363" s="4">
        <v>0</v>
      </c>
      <c r="AD363" s="511" t="s">
        <v>988</v>
      </c>
      <c r="AE363" s="511" t="s">
        <v>9018</v>
      </c>
      <c r="AF363" s="511" t="s">
        <v>7420</v>
      </c>
      <c r="AG363" s="511" t="s">
        <v>7442</v>
      </c>
      <c r="AH363" s="511"/>
      <c r="AI363" s="511" t="s">
        <v>9014</v>
      </c>
      <c r="AJ363" s="511" t="s">
        <v>9016</v>
      </c>
      <c r="AK363" s="511" t="s">
        <v>496</v>
      </c>
      <c r="AL363" s="511" t="s">
        <v>520</v>
      </c>
      <c r="AM363" s="511" t="s">
        <v>263</v>
      </c>
      <c r="AN363" s="511" t="s">
        <v>9019</v>
      </c>
      <c r="AO363" s="511" t="s">
        <v>616</v>
      </c>
      <c r="AP363" s="511" t="s">
        <v>616</v>
      </c>
      <c r="AQ363" s="552">
        <v>44742.495254629626</v>
      </c>
      <c r="AR363" s="511">
        <v>0</v>
      </c>
      <c r="AS363" s="511"/>
      <c r="AT363" s="511"/>
      <c r="AU363" s="511"/>
      <c r="AV363" s="511"/>
      <c r="AW363" s="511"/>
      <c r="AX363" s="511"/>
      <c r="AY363" s="4">
        <v>2022</v>
      </c>
      <c r="AZ363" s="511" t="s">
        <v>33</v>
      </c>
      <c r="BA363" s="511" t="s">
        <v>7700</v>
      </c>
      <c r="BB363" s="511" t="s">
        <v>7698</v>
      </c>
      <c r="BC363" s="511" t="s">
        <v>84</v>
      </c>
      <c r="BD363" s="511" t="s">
        <v>95</v>
      </c>
      <c r="BE363" s="511" t="s">
        <v>86</v>
      </c>
      <c r="BF363" s="511" t="s">
        <v>224</v>
      </c>
      <c r="BG363" s="511" t="s">
        <v>76</v>
      </c>
      <c r="BH363" s="511" t="s">
        <v>81</v>
      </c>
      <c r="BI363" s="4">
        <v>22.859999999999996</v>
      </c>
      <c r="BJ363" s="4">
        <v>0</v>
      </c>
      <c r="BK363" s="4">
        <v>0</v>
      </c>
      <c r="BL363" s="4">
        <v>22.859999999999996</v>
      </c>
      <c r="BM363" s="511" t="s">
        <v>87</v>
      </c>
      <c r="BN363" s="511" t="s">
        <v>88</v>
      </c>
      <c r="BO363" s="511" t="s">
        <v>89</v>
      </c>
      <c r="BP363" s="511" t="s">
        <v>92</v>
      </c>
      <c r="BQ363" s="4">
        <v>137.55000000000001</v>
      </c>
      <c r="BR363" s="4">
        <v>2.2925</v>
      </c>
      <c r="BS363" s="511" t="s">
        <v>90</v>
      </c>
      <c r="BT363" s="511" t="s">
        <v>607</v>
      </c>
      <c r="BU363" s="511" t="s">
        <v>610</v>
      </c>
      <c r="BV363" s="511" t="s">
        <v>91</v>
      </c>
      <c r="BW363" s="325">
        <v>44741</v>
      </c>
      <c r="BX363" s="325">
        <v>44741</v>
      </c>
      <c r="BY363"/>
      <c r="BZ363"/>
    </row>
    <row r="364" spans="1:78" x14ac:dyDescent="0.25">
      <c r="A364" s="511" t="s">
        <v>9021</v>
      </c>
      <c r="B364" s="511" t="s">
        <v>7423</v>
      </c>
      <c r="C364" s="511" t="s">
        <v>9023</v>
      </c>
      <c r="D364" s="511" t="s">
        <v>913</v>
      </c>
      <c r="E364" s="511" t="s">
        <v>30</v>
      </c>
      <c r="F364" s="558">
        <v>44741.717060185183</v>
      </c>
      <c r="G364" s="558">
        <v>44741.819872685184</v>
      </c>
      <c r="H364" s="324">
        <v>6</v>
      </c>
      <c r="I364" s="511" t="s">
        <v>7421</v>
      </c>
      <c r="J364" s="511" t="s">
        <v>37</v>
      </c>
      <c r="K364" s="4">
        <v>2.4</v>
      </c>
      <c r="L364" s="4">
        <v>8.17</v>
      </c>
      <c r="M364" s="4">
        <v>0</v>
      </c>
      <c r="N364" s="4">
        <v>0</v>
      </c>
      <c r="O364" s="4">
        <v>16.920000000000002</v>
      </c>
      <c r="P364" s="4">
        <v>0.68</v>
      </c>
      <c r="Q364" s="4">
        <v>8.07</v>
      </c>
      <c r="R364" s="4">
        <v>0</v>
      </c>
      <c r="S364" s="4">
        <v>43.67</v>
      </c>
      <c r="T364" s="4">
        <v>0</v>
      </c>
      <c r="U364" s="4">
        <v>0</v>
      </c>
      <c r="V364" s="4">
        <v>0</v>
      </c>
      <c r="W364" s="4">
        <v>0</v>
      </c>
      <c r="X364" s="4">
        <v>4.4800000000000004</v>
      </c>
      <c r="Y364" s="4">
        <v>0.43</v>
      </c>
      <c r="Z364" s="4">
        <v>63.23</v>
      </c>
      <c r="AA364" s="4">
        <v>0</v>
      </c>
      <c r="AB364" s="4">
        <v>0</v>
      </c>
      <c r="AC364" s="4">
        <v>0</v>
      </c>
      <c r="AD364" s="511" t="s">
        <v>7514</v>
      </c>
      <c r="AE364" s="511" t="s">
        <v>9024</v>
      </c>
      <c r="AF364" s="511" t="s">
        <v>115</v>
      </c>
      <c r="AG364" s="511" t="s">
        <v>7446</v>
      </c>
      <c r="AH364" s="511" t="s">
        <v>7447</v>
      </c>
      <c r="AI364" s="511" t="s">
        <v>9020</v>
      </c>
      <c r="AJ364" s="511" t="s">
        <v>9022</v>
      </c>
      <c r="AK364" s="511" t="s">
        <v>989</v>
      </c>
      <c r="AL364" s="511" t="s">
        <v>930</v>
      </c>
      <c r="AM364" s="511" t="s">
        <v>267</v>
      </c>
      <c r="AN364" s="511" t="s">
        <v>9025</v>
      </c>
      <c r="AO364" s="511" t="s">
        <v>616</v>
      </c>
      <c r="AP364" s="511" t="s">
        <v>616</v>
      </c>
      <c r="AQ364" s="552">
        <v>44742.495254629626</v>
      </c>
      <c r="AR364" s="511">
        <v>0</v>
      </c>
      <c r="AS364" s="511" t="s">
        <v>7558</v>
      </c>
      <c r="AT364" s="511" t="s">
        <v>40</v>
      </c>
      <c r="AU364" s="511" t="s">
        <v>7637</v>
      </c>
      <c r="AV364" s="511"/>
      <c r="AW364" s="511"/>
      <c r="AX364" s="511"/>
      <c r="AY364" s="4">
        <v>2022</v>
      </c>
      <c r="AZ364" s="511" t="s">
        <v>40</v>
      </c>
      <c r="BA364" s="511" t="s">
        <v>115</v>
      </c>
      <c r="BB364" s="511" t="s">
        <v>7698</v>
      </c>
      <c r="BC364" s="511" t="s">
        <v>84</v>
      </c>
      <c r="BD364" s="511" t="s">
        <v>95</v>
      </c>
      <c r="BE364" s="511" t="s">
        <v>86</v>
      </c>
      <c r="BF364" s="511" t="s">
        <v>224</v>
      </c>
      <c r="BG364" s="511" t="s">
        <v>76</v>
      </c>
      <c r="BH364" s="511" t="s">
        <v>81</v>
      </c>
      <c r="BI364" s="4">
        <v>16.16</v>
      </c>
      <c r="BJ364" s="4">
        <v>0</v>
      </c>
      <c r="BK364" s="4">
        <v>0</v>
      </c>
      <c r="BL364" s="4">
        <v>16.16</v>
      </c>
      <c r="BM364" s="511" t="s">
        <v>87</v>
      </c>
      <c r="BN364" s="511" t="s">
        <v>88</v>
      </c>
      <c r="BO364" s="511" t="s">
        <v>89</v>
      </c>
      <c r="BP364" s="511" t="s">
        <v>92</v>
      </c>
      <c r="BQ364" s="4">
        <v>67.900000000000006</v>
      </c>
      <c r="BR364" s="4">
        <v>1.1316666666666668</v>
      </c>
      <c r="BS364" s="511" t="s">
        <v>90</v>
      </c>
      <c r="BT364" s="511" t="s">
        <v>607</v>
      </c>
      <c r="BU364" s="511" t="s">
        <v>610</v>
      </c>
      <c r="BV364" s="511" t="s">
        <v>91</v>
      </c>
      <c r="BW364" s="325">
        <v>44741</v>
      </c>
      <c r="BX364" s="325">
        <v>44741</v>
      </c>
      <c r="BY364"/>
      <c r="BZ364"/>
    </row>
    <row r="365" spans="1:78" x14ac:dyDescent="0.25">
      <c r="A365" s="511" t="s">
        <v>9026</v>
      </c>
      <c r="B365" s="511" t="s">
        <v>7423</v>
      </c>
      <c r="C365" s="511" t="s">
        <v>9028</v>
      </c>
      <c r="D365" s="511"/>
      <c r="E365" s="511" t="s">
        <v>30</v>
      </c>
      <c r="F365" s="558">
        <v>44741.71875</v>
      </c>
      <c r="G365" s="558">
        <v>44741.729733796295</v>
      </c>
      <c r="H365" s="324">
        <v>6</v>
      </c>
      <c r="I365" s="511" t="s">
        <v>31</v>
      </c>
      <c r="J365" s="511" t="s">
        <v>32</v>
      </c>
      <c r="K365" s="4">
        <v>0.57999999999999996</v>
      </c>
      <c r="L365" s="4">
        <v>14.53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.72</v>
      </c>
      <c r="Z365" s="4">
        <v>0</v>
      </c>
      <c r="AA365" s="4">
        <v>0</v>
      </c>
      <c r="AB365" s="4">
        <v>0</v>
      </c>
      <c r="AC365" s="4">
        <v>0</v>
      </c>
      <c r="AD365" s="511" t="s">
        <v>143</v>
      </c>
      <c r="AE365" s="511" t="s">
        <v>9029</v>
      </c>
      <c r="AF365" s="511" t="s">
        <v>115</v>
      </c>
      <c r="AG365" s="511" t="s">
        <v>7451</v>
      </c>
      <c r="AH365" s="511" t="s">
        <v>7453</v>
      </c>
      <c r="AI365" s="511"/>
      <c r="AJ365" s="511" t="s">
        <v>9027</v>
      </c>
      <c r="AK365" s="511" t="s">
        <v>35</v>
      </c>
      <c r="AL365" s="511" t="s">
        <v>149</v>
      </c>
      <c r="AM365" s="511" t="s">
        <v>7656</v>
      </c>
      <c r="AN365" s="511" t="s">
        <v>7668</v>
      </c>
      <c r="AO365" s="511" t="s">
        <v>618</v>
      </c>
      <c r="AP365" s="511" t="s">
        <v>618</v>
      </c>
      <c r="AQ365" s="552">
        <v>44742.495254629626</v>
      </c>
      <c r="AR365" s="511">
        <v>0</v>
      </c>
      <c r="AS365" s="511"/>
      <c r="AT365" s="511"/>
      <c r="AU365" s="511"/>
      <c r="AV365" s="511"/>
      <c r="AW365" s="511"/>
      <c r="AX365" s="511"/>
      <c r="AY365" s="4">
        <v>2022</v>
      </c>
      <c r="AZ365" s="511" t="s">
        <v>504</v>
      </c>
      <c r="BA365" s="511" t="s">
        <v>115</v>
      </c>
      <c r="BB365" s="511" t="s">
        <v>7698</v>
      </c>
      <c r="BC365" s="511" t="s">
        <v>84</v>
      </c>
      <c r="BD365" s="511" t="s">
        <v>85</v>
      </c>
      <c r="BE365" s="511" t="s">
        <v>86</v>
      </c>
      <c r="BF365" s="511" t="s">
        <v>224</v>
      </c>
      <c r="BG365" s="511" t="s">
        <v>76</v>
      </c>
      <c r="BH365" s="511" t="s">
        <v>81</v>
      </c>
      <c r="BI365" s="4">
        <v>15.83</v>
      </c>
      <c r="BJ365" s="4">
        <v>0</v>
      </c>
      <c r="BK365" s="4">
        <v>0</v>
      </c>
      <c r="BL365" s="4">
        <v>15.83</v>
      </c>
      <c r="BM365" s="511" t="s">
        <v>87</v>
      </c>
      <c r="BN365" s="511" t="s">
        <v>88</v>
      </c>
      <c r="BO365" s="511" t="s">
        <v>89</v>
      </c>
      <c r="BP365" s="511" t="s">
        <v>280</v>
      </c>
      <c r="BQ365" s="4">
        <v>15.83</v>
      </c>
      <c r="BR365" s="4">
        <v>0.26383333333333331</v>
      </c>
      <c r="BS365" s="511" t="s">
        <v>90</v>
      </c>
      <c r="BT365" s="511" t="s">
        <v>607</v>
      </c>
      <c r="BU365" s="511" t="s">
        <v>610</v>
      </c>
      <c r="BV365" s="511" t="s">
        <v>91</v>
      </c>
      <c r="BW365" s="325">
        <v>44741</v>
      </c>
      <c r="BX365" s="325">
        <v>44741</v>
      </c>
      <c r="BY365"/>
      <c r="BZ365"/>
    </row>
    <row r="366" spans="1:78" x14ac:dyDescent="0.25">
      <c r="A366" s="511" t="s">
        <v>9030</v>
      </c>
      <c r="B366" s="511" t="s">
        <v>7423</v>
      </c>
      <c r="C366" s="511" t="s">
        <v>1934</v>
      </c>
      <c r="D366" s="511"/>
      <c r="E366" s="511" t="s">
        <v>30</v>
      </c>
      <c r="F366" s="558">
        <v>44741.723043981481</v>
      </c>
      <c r="G366" s="558">
        <v>44741.887141203704</v>
      </c>
      <c r="H366" s="324">
        <v>6</v>
      </c>
      <c r="I366" s="511" t="s">
        <v>31</v>
      </c>
      <c r="J366" s="511" t="s">
        <v>32</v>
      </c>
      <c r="K366" s="4">
        <v>4.07</v>
      </c>
      <c r="L366" s="4">
        <v>9.77</v>
      </c>
      <c r="M366" s="4">
        <v>0</v>
      </c>
      <c r="N366" s="4">
        <v>0</v>
      </c>
      <c r="O366" s="4">
        <v>221.75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.72</v>
      </c>
      <c r="Z366" s="4">
        <v>0</v>
      </c>
      <c r="AA366" s="4">
        <v>0</v>
      </c>
      <c r="AB366" s="4">
        <v>0</v>
      </c>
      <c r="AC366" s="4">
        <v>0</v>
      </c>
      <c r="AD366" s="511"/>
      <c r="AE366" s="511"/>
      <c r="AF366" s="511" t="s">
        <v>115</v>
      </c>
      <c r="AG366" s="511" t="s">
        <v>7451</v>
      </c>
      <c r="AH366" s="511" t="s">
        <v>7453</v>
      </c>
      <c r="AI366" s="511"/>
      <c r="AJ366" s="511" t="s">
        <v>1933</v>
      </c>
      <c r="AK366" s="511" t="s">
        <v>35</v>
      </c>
      <c r="AL366" s="511" t="s">
        <v>334</v>
      </c>
      <c r="AM366" s="511" t="s">
        <v>263</v>
      </c>
      <c r="AN366" s="511" t="s">
        <v>773</v>
      </c>
      <c r="AO366" s="511" t="s">
        <v>618</v>
      </c>
      <c r="AP366" s="511" t="s">
        <v>618</v>
      </c>
      <c r="AQ366" s="552">
        <v>44742.495254629626</v>
      </c>
      <c r="AR366" s="511">
        <v>0</v>
      </c>
      <c r="AS366" s="511" t="s">
        <v>7555</v>
      </c>
      <c r="AT366" s="511" t="s">
        <v>7551</v>
      </c>
      <c r="AU366" s="511" t="s">
        <v>7556</v>
      </c>
      <c r="AV366" s="511"/>
      <c r="AW366" s="511"/>
      <c r="AX366" s="511"/>
      <c r="AY366" s="4">
        <v>2022</v>
      </c>
      <c r="AZ366" s="511" t="s">
        <v>41</v>
      </c>
      <c r="BA366" s="511" t="s">
        <v>115</v>
      </c>
      <c r="BB366" s="511" t="s">
        <v>7698</v>
      </c>
      <c r="BC366" s="511" t="s">
        <v>84</v>
      </c>
      <c r="BD366" s="511" t="s">
        <v>85</v>
      </c>
      <c r="BE366" s="511" t="s">
        <v>86</v>
      </c>
      <c r="BF366" s="511" t="s">
        <v>224</v>
      </c>
      <c r="BG366" s="511" t="s">
        <v>76</v>
      </c>
      <c r="BH366" s="511" t="s">
        <v>81</v>
      </c>
      <c r="BI366" s="4">
        <v>14.56</v>
      </c>
      <c r="BJ366" s="4">
        <v>0</v>
      </c>
      <c r="BK366" s="4">
        <v>0</v>
      </c>
      <c r="BL366" s="4">
        <v>14.56</v>
      </c>
      <c r="BM366" s="511" t="s">
        <v>87</v>
      </c>
      <c r="BN366" s="511" t="s">
        <v>88</v>
      </c>
      <c r="BO366" s="511" t="s">
        <v>89</v>
      </c>
      <c r="BP366" s="511" t="s">
        <v>92</v>
      </c>
      <c r="BQ366" s="4">
        <v>14.56</v>
      </c>
      <c r="BR366" s="4">
        <v>0.24266666666666667</v>
      </c>
      <c r="BS366" s="511" t="s">
        <v>90</v>
      </c>
      <c r="BT366" s="511" t="s">
        <v>607</v>
      </c>
      <c r="BU366" s="511" t="s">
        <v>610</v>
      </c>
      <c r="BV366" s="511" t="s">
        <v>91</v>
      </c>
      <c r="BW366" s="325">
        <v>44741</v>
      </c>
      <c r="BX366" s="325">
        <v>44741</v>
      </c>
      <c r="BY366"/>
      <c r="BZ366"/>
    </row>
    <row r="367" spans="1:78" x14ac:dyDescent="0.25">
      <c r="A367" s="511" t="s">
        <v>9032</v>
      </c>
      <c r="B367" s="511" t="s">
        <v>7423</v>
      </c>
      <c r="C367" s="511" t="s">
        <v>9034</v>
      </c>
      <c r="D367" s="511"/>
      <c r="E367" s="511" t="s">
        <v>30</v>
      </c>
      <c r="F367" s="558">
        <v>44741.734872685185</v>
      </c>
      <c r="G367" s="558">
        <v>44741.754571759258</v>
      </c>
      <c r="H367" s="324">
        <v>6</v>
      </c>
      <c r="I367" s="511" t="s">
        <v>492</v>
      </c>
      <c r="J367" s="511" t="s">
        <v>42</v>
      </c>
      <c r="K367" s="4">
        <v>0.97</v>
      </c>
      <c r="L367" s="4">
        <v>14.5</v>
      </c>
      <c r="M367" s="4">
        <v>0</v>
      </c>
      <c r="N367" s="4">
        <v>0</v>
      </c>
      <c r="O367" s="4">
        <v>11.72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1.2</v>
      </c>
      <c r="Z367" s="4">
        <v>0</v>
      </c>
      <c r="AA367" s="4">
        <v>0</v>
      </c>
      <c r="AB367" s="4">
        <v>0</v>
      </c>
      <c r="AC367" s="4">
        <v>0</v>
      </c>
      <c r="AD367" s="511" t="s">
        <v>9036</v>
      </c>
      <c r="AE367" s="511" t="s">
        <v>9035</v>
      </c>
      <c r="AF367" s="511" t="s">
        <v>115</v>
      </c>
      <c r="AG367" s="511" t="s">
        <v>7424</v>
      </c>
      <c r="AH367" s="511" t="s">
        <v>7606</v>
      </c>
      <c r="AI367" s="511" t="s">
        <v>9031</v>
      </c>
      <c r="AJ367" s="511" t="s">
        <v>9033</v>
      </c>
      <c r="AK367" s="511" t="s">
        <v>936</v>
      </c>
      <c r="AL367" s="511" t="s">
        <v>532</v>
      </c>
      <c r="AM367" s="511" t="s">
        <v>267</v>
      </c>
      <c r="AN367" s="511" t="s">
        <v>9037</v>
      </c>
      <c r="AO367" s="511" t="s">
        <v>617</v>
      </c>
      <c r="AP367" s="511" t="s">
        <v>617</v>
      </c>
      <c r="AQ367" s="552">
        <v>44742.495254629626</v>
      </c>
      <c r="AR367" s="511">
        <v>0</v>
      </c>
      <c r="AS367" s="511" t="s">
        <v>7539</v>
      </c>
      <c r="AT367" s="511" t="s">
        <v>7563</v>
      </c>
      <c r="AU367" s="511" t="s">
        <v>7448</v>
      </c>
      <c r="AV367" s="511"/>
      <c r="AW367" s="511"/>
      <c r="AX367" s="511"/>
      <c r="AY367" s="4">
        <v>2022</v>
      </c>
      <c r="AZ367" s="511" t="s">
        <v>38</v>
      </c>
      <c r="BA367" s="511" t="s">
        <v>115</v>
      </c>
      <c r="BB367" s="511" t="s">
        <v>7698</v>
      </c>
      <c r="BC367" s="511" t="s">
        <v>84</v>
      </c>
      <c r="BD367" s="511" t="s">
        <v>85</v>
      </c>
      <c r="BE367" s="511" t="s">
        <v>86</v>
      </c>
      <c r="BF367" s="511" t="s">
        <v>224</v>
      </c>
      <c r="BG367" s="511" t="s">
        <v>76</v>
      </c>
      <c r="BH367" s="511" t="s">
        <v>81</v>
      </c>
      <c r="BI367" s="4">
        <v>16.670000000000002</v>
      </c>
      <c r="BJ367" s="4">
        <v>0</v>
      </c>
      <c r="BK367" s="4">
        <v>0</v>
      </c>
      <c r="BL367" s="4">
        <v>16.670000000000002</v>
      </c>
      <c r="BM367" s="511" t="s">
        <v>87</v>
      </c>
      <c r="BN367" s="511" t="s">
        <v>88</v>
      </c>
      <c r="BO367" s="511" t="s">
        <v>89</v>
      </c>
      <c r="BP367" s="511" t="s">
        <v>92</v>
      </c>
      <c r="BQ367" s="4">
        <v>16.670000000000002</v>
      </c>
      <c r="BR367" s="4">
        <v>0.27783333333333338</v>
      </c>
      <c r="BS367" s="511" t="s">
        <v>90</v>
      </c>
      <c r="BT367" s="511" t="s">
        <v>607</v>
      </c>
      <c r="BU367" s="511" t="s">
        <v>610</v>
      </c>
      <c r="BV367" s="511" t="s">
        <v>91</v>
      </c>
      <c r="BW367" s="325">
        <v>44741</v>
      </c>
      <c r="BX367" s="325">
        <v>44741</v>
      </c>
      <c r="BY367"/>
      <c r="BZ367"/>
    </row>
    <row r="368" spans="1:78" x14ac:dyDescent="0.25">
      <c r="A368" s="511" t="s">
        <v>9039</v>
      </c>
      <c r="B368" s="511" t="s">
        <v>7423</v>
      </c>
      <c r="C368" s="511" t="s">
        <v>9041</v>
      </c>
      <c r="D368" s="511"/>
      <c r="E368" s="511" t="s">
        <v>30</v>
      </c>
      <c r="F368" s="558">
        <v>44741.740034722221</v>
      </c>
      <c r="G368" s="558">
        <v>44741.755509259259</v>
      </c>
      <c r="H368" s="324">
        <v>6</v>
      </c>
      <c r="I368" s="511" t="s">
        <v>36</v>
      </c>
      <c r="J368" s="511" t="s">
        <v>37</v>
      </c>
      <c r="K368" s="4">
        <v>1.55</v>
      </c>
      <c r="L368" s="4">
        <v>6.15</v>
      </c>
      <c r="M368" s="4">
        <v>0</v>
      </c>
      <c r="N368" s="4">
        <v>0</v>
      </c>
      <c r="O368" s="4">
        <v>14.12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.48</v>
      </c>
      <c r="Z368" s="4">
        <v>0</v>
      </c>
      <c r="AA368" s="4">
        <v>0</v>
      </c>
      <c r="AB368" s="4">
        <v>0</v>
      </c>
      <c r="AC368" s="4">
        <v>0</v>
      </c>
      <c r="AD368" s="511" t="s">
        <v>9043</v>
      </c>
      <c r="AE368" s="511" t="s">
        <v>9042</v>
      </c>
      <c r="AF368" s="511" t="s">
        <v>115</v>
      </c>
      <c r="AG368" s="511" t="s">
        <v>7424</v>
      </c>
      <c r="AH368" s="511" t="s">
        <v>7425</v>
      </c>
      <c r="AI368" s="511" t="s">
        <v>9038</v>
      </c>
      <c r="AJ368" s="511" t="s">
        <v>9040</v>
      </c>
      <c r="AK368" s="511" t="s">
        <v>513</v>
      </c>
      <c r="AL368" s="511" t="s">
        <v>911</v>
      </c>
      <c r="AM368" s="511" t="s">
        <v>263</v>
      </c>
      <c r="AN368" s="511" t="s">
        <v>9044</v>
      </c>
      <c r="AO368" s="511" t="s">
        <v>616</v>
      </c>
      <c r="AP368" s="511" t="s">
        <v>616</v>
      </c>
      <c r="AQ368" s="552">
        <v>44742.495254629626</v>
      </c>
      <c r="AR368" s="511">
        <v>0</v>
      </c>
      <c r="AS368" s="511"/>
      <c r="AT368" s="511"/>
      <c r="AU368" s="511"/>
      <c r="AV368" s="511"/>
      <c r="AW368" s="511"/>
      <c r="AX368" s="511"/>
      <c r="AY368" s="4">
        <v>2022</v>
      </c>
      <c r="AZ368" s="511" t="s">
        <v>40</v>
      </c>
      <c r="BA368" s="511" t="s">
        <v>115</v>
      </c>
      <c r="BB368" s="511" t="s">
        <v>7698</v>
      </c>
      <c r="BC368" s="511" t="s">
        <v>84</v>
      </c>
      <c r="BD368" s="511" t="s">
        <v>85</v>
      </c>
      <c r="BE368" s="511" t="s">
        <v>86</v>
      </c>
      <c r="BF368" s="511" t="s">
        <v>224</v>
      </c>
      <c r="BG368" s="511" t="s">
        <v>76</v>
      </c>
      <c r="BH368" s="511" t="s">
        <v>81</v>
      </c>
      <c r="BI368" s="4">
        <v>8.18</v>
      </c>
      <c r="BJ368" s="4">
        <v>0</v>
      </c>
      <c r="BK368" s="4">
        <v>0</v>
      </c>
      <c r="BL368" s="4">
        <v>8.18</v>
      </c>
      <c r="BM368" s="511" t="s">
        <v>87</v>
      </c>
      <c r="BN368" s="511" t="s">
        <v>88</v>
      </c>
      <c r="BO368" s="511" t="s">
        <v>89</v>
      </c>
      <c r="BP368" s="511" t="s">
        <v>92</v>
      </c>
      <c r="BQ368" s="4">
        <v>8.18</v>
      </c>
      <c r="BR368" s="4">
        <v>0.13633333333333333</v>
      </c>
      <c r="BS368" s="511" t="s">
        <v>90</v>
      </c>
      <c r="BT368" s="511" t="s">
        <v>607</v>
      </c>
      <c r="BU368" s="511" t="s">
        <v>610</v>
      </c>
      <c r="BV368" s="511" t="s">
        <v>91</v>
      </c>
      <c r="BW368" s="325">
        <v>44741</v>
      </c>
      <c r="BX368" s="325">
        <v>44741</v>
      </c>
      <c r="BY368"/>
      <c r="BZ368"/>
    </row>
    <row r="369" spans="1:78" x14ac:dyDescent="0.25">
      <c r="A369" s="511" t="s">
        <v>9046</v>
      </c>
      <c r="B369" s="511" t="s">
        <v>7423</v>
      </c>
      <c r="C369" s="511" t="s">
        <v>9048</v>
      </c>
      <c r="D369" s="511"/>
      <c r="E369" s="511" t="s">
        <v>30</v>
      </c>
      <c r="F369" s="558">
        <v>44741.742060185185</v>
      </c>
      <c r="G369" s="558">
        <v>44741.760393518518</v>
      </c>
      <c r="H369" s="324">
        <v>6</v>
      </c>
      <c r="I369" s="511" t="s">
        <v>31</v>
      </c>
      <c r="J369" s="511" t="s">
        <v>37</v>
      </c>
      <c r="K369" s="4">
        <v>1.03</v>
      </c>
      <c r="L369" s="4">
        <v>25.07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.3</v>
      </c>
      <c r="Z369" s="4">
        <v>0</v>
      </c>
      <c r="AA369" s="4">
        <v>0</v>
      </c>
      <c r="AB369" s="4">
        <v>0</v>
      </c>
      <c r="AC369" s="4">
        <v>0</v>
      </c>
      <c r="AD369" s="511" t="s">
        <v>9050</v>
      </c>
      <c r="AE369" s="511" t="s">
        <v>9049</v>
      </c>
      <c r="AF369" s="511" t="s">
        <v>7420</v>
      </c>
      <c r="AG369" s="511" t="s">
        <v>7518</v>
      </c>
      <c r="AH369" s="511"/>
      <c r="AI369" s="511" t="s">
        <v>9045</v>
      </c>
      <c r="AJ369" s="511" t="s">
        <v>9047</v>
      </c>
      <c r="AK369" s="511" t="s">
        <v>967</v>
      </c>
      <c r="AL369" s="511" t="s">
        <v>974</v>
      </c>
      <c r="AM369" s="511" t="s">
        <v>264</v>
      </c>
      <c r="AN369" s="511" t="s">
        <v>1000</v>
      </c>
      <c r="AO369" s="511" t="s">
        <v>616</v>
      </c>
      <c r="AP369" s="511" t="s">
        <v>616</v>
      </c>
      <c r="AQ369" s="552">
        <v>44742.495254629626</v>
      </c>
      <c r="AR369" s="511">
        <v>0</v>
      </c>
      <c r="AS369" s="511" t="s">
        <v>7555</v>
      </c>
      <c r="AT369" s="511" t="s">
        <v>7551</v>
      </c>
      <c r="AU369" s="511" t="s">
        <v>501</v>
      </c>
      <c r="AV369" s="511"/>
      <c r="AW369" s="511"/>
      <c r="AX369" s="511"/>
      <c r="AY369" s="4">
        <v>2022</v>
      </c>
      <c r="AZ369" s="511" t="s">
        <v>40</v>
      </c>
      <c r="BA369" s="511" t="s">
        <v>7700</v>
      </c>
      <c r="BB369" s="511" t="s">
        <v>7698</v>
      </c>
      <c r="BC369" s="511" t="s">
        <v>84</v>
      </c>
      <c r="BD369" s="511" t="s">
        <v>85</v>
      </c>
      <c r="BE369" s="511" t="s">
        <v>86</v>
      </c>
      <c r="BF369" s="511" t="s">
        <v>224</v>
      </c>
      <c r="BG369" s="511" t="s">
        <v>76</v>
      </c>
      <c r="BH369" s="511" t="s">
        <v>81</v>
      </c>
      <c r="BI369" s="4">
        <v>26.400000000000002</v>
      </c>
      <c r="BJ369" s="4">
        <v>0</v>
      </c>
      <c r="BK369" s="4">
        <v>0</v>
      </c>
      <c r="BL369" s="4">
        <v>26.400000000000002</v>
      </c>
      <c r="BM369" s="511" t="s">
        <v>87</v>
      </c>
      <c r="BN369" s="511" t="s">
        <v>88</v>
      </c>
      <c r="BO369" s="511" t="s">
        <v>89</v>
      </c>
      <c r="BP369" s="511" t="s">
        <v>92</v>
      </c>
      <c r="BQ369" s="4">
        <v>26.400000000000002</v>
      </c>
      <c r="BR369" s="4">
        <v>0.44000000000000006</v>
      </c>
      <c r="BS369" s="511" t="s">
        <v>90</v>
      </c>
      <c r="BT369" s="511" t="s">
        <v>607</v>
      </c>
      <c r="BU369" s="511" t="s">
        <v>610</v>
      </c>
      <c r="BV369" s="511" t="s">
        <v>91</v>
      </c>
      <c r="BW369" s="325">
        <v>44741</v>
      </c>
      <c r="BX369" s="325">
        <v>44741</v>
      </c>
      <c r="BY369"/>
      <c r="BZ369"/>
    </row>
    <row r="370" spans="1:78" x14ac:dyDescent="0.25">
      <c r="A370" s="511" t="s">
        <v>9051</v>
      </c>
      <c r="B370" s="511" t="s">
        <v>7423</v>
      </c>
      <c r="C370" s="511" t="s">
        <v>7823</v>
      </c>
      <c r="D370" s="511"/>
      <c r="E370" s="511" t="s">
        <v>30</v>
      </c>
      <c r="F370" s="558">
        <v>44741.753275462965</v>
      </c>
      <c r="G370" s="558">
        <v>44741.771041666667</v>
      </c>
      <c r="H370" s="324">
        <v>6</v>
      </c>
      <c r="I370" s="511" t="s">
        <v>31</v>
      </c>
      <c r="J370" s="511" t="s">
        <v>32</v>
      </c>
      <c r="K370" s="4">
        <v>1.58</v>
      </c>
      <c r="L370" s="4">
        <v>18.7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5.32</v>
      </c>
      <c r="Z370" s="4">
        <v>0</v>
      </c>
      <c r="AA370" s="4">
        <v>0</v>
      </c>
      <c r="AB370" s="4">
        <v>0</v>
      </c>
      <c r="AC370" s="4">
        <v>0</v>
      </c>
      <c r="AD370" s="511"/>
      <c r="AE370" s="511"/>
      <c r="AF370" s="511" t="s">
        <v>115</v>
      </c>
      <c r="AG370" s="511" t="s">
        <v>7451</v>
      </c>
      <c r="AH370" s="511" t="s">
        <v>7453</v>
      </c>
      <c r="AI370" s="511"/>
      <c r="AJ370" s="511" t="s">
        <v>7822</v>
      </c>
      <c r="AK370" s="511" t="s">
        <v>35</v>
      </c>
      <c r="AL370" s="511" t="s">
        <v>148</v>
      </c>
      <c r="AM370" s="511" t="s">
        <v>263</v>
      </c>
      <c r="AN370" s="511" t="s">
        <v>2500</v>
      </c>
      <c r="AO370" s="511" t="s">
        <v>618</v>
      </c>
      <c r="AP370" s="511" t="s">
        <v>618</v>
      </c>
      <c r="AQ370" s="552">
        <v>44742.495254629626</v>
      </c>
      <c r="AR370" s="511">
        <v>0</v>
      </c>
      <c r="AS370" s="511" t="s">
        <v>7559</v>
      </c>
      <c r="AT370" s="511" t="s">
        <v>33</v>
      </c>
      <c r="AU370" s="511" t="s">
        <v>501</v>
      </c>
      <c r="AV370" s="511"/>
      <c r="AW370" s="511"/>
      <c r="AX370" s="511"/>
      <c r="AY370" s="4">
        <v>2022</v>
      </c>
      <c r="AZ370" s="511" t="s">
        <v>41</v>
      </c>
      <c r="BA370" s="511" t="s">
        <v>115</v>
      </c>
      <c r="BB370" s="511" t="s">
        <v>7698</v>
      </c>
      <c r="BC370" s="511" t="s">
        <v>84</v>
      </c>
      <c r="BD370" s="511" t="s">
        <v>85</v>
      </c>
      <c r="BE370" s="511" t="s">
        <v>86</v>
      </c>
      <c r="BF370" s="511" t="s">
        <v>224</v>
      </c>
      <c r="BG370" s="511" t="s">
        <v>76</v>
      </c>
      <c r="BH370" s="511" t="s">
        <v>81</v>
      </c>
      <c r="BI370" s="4">
        <v>25.6</v>
      </c>
      <c r="BJ370" s="4">
        <v>0</v>
      </c>
      <c r="BK370" s="4">
        <v>0</v>
      </c>
      <c r="BL370" s="4">
        <v>25.6</v>
      </c>
      <c r="BM370" s="511" t="s">
        <v>87</v>
      </c>
      <c r="BN370" s="511" t="s">
        <v>88</v>
      </c>
      <c r="BO370" s="511" t="s">
        <v>89</v>
      </c>
      <c r="BP370" s="511" t="s">
        <v>92</v>
      </c>
      <c r="BQ370" s="4">
        <v>25.6</v>
      </c>
      <c r="BR370" s="4">
        <v>0.42666666666666669</v>
      </c>
      <c r="BS370" s="511" t="s">
        <v>90</v>
      </c>
      <c r="BT370" s="511" t="s">
        <v>607</v>
      </c>
      <c r="BU370" s="511" t="s">
        <v>610</v>
      </c>
      <c r="BV370" s="511" t="s">
        <v>91</v>
      </c>
      <c r="BW370" s="325">
        <v>44741</v>
      </c>
      <c r="BX370" s="325">
        <v>44741</v>
      </c>
      <c r="BY370"/>
      <c r="BZ370"/>
    </row>
    <row r="371" spans="1:78" x14ac:dyDescent="0.25">
      <c r="A371" s="511" t="s">
        <v>9052</v>
      </c>
      <c r="B371" s="511" t="s">
        <v>7423</v>
      </c>
      <c r="C371" s="511" t="s">
        <v>9054</v>
      </c>
      <c r="D371" s="511"/>
      <c r="E371" s="511" t="s">
        <v>30</v>
      </c>
      <c r="F371" s="558">
        <v>44741.758831018517</v>
      </c>
      <c r="G371" s="558">
        <v>44741.880289351851</v>
      </c>
      <c r="H371" s="324">
        <v>6</v>
      </c>
      <c r="I371" s="511" t="s">
        <v>31</v>
      </c>
      <c r="J371" s="511" t="s">
        <v>32</v>
      </c>
      <c r="K371" s="4">
        <v>2.5499999999999998</v>
      </c>
      <c r="L371" s="4">
        <v>7.57</v>
      </c>
      <c r="M371" s="4">
        <v>0</v>
      </c>
      <c r="N371" s="4">
        <v>0</v>
      </c>
      <c r="O371" s="4">
        <v>133.80000000000001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.95</v>
      </c>
      <c r="Z371" s="4">
        <v>0</v>
      </c>
      <c r="AA371" s="4">
        <v>30.02</v>
      </c>
      <c r="AB371" s="4">
        <v>0</v>
      </c>
      <c r="AC371" s="4">
        <v>0</v>
      </c>
      <c r="AD371" s="511" t="s">
        <v>118</v>
      </c>
      <c r="AE371" s="511" t="s">
        <v>9055</v>
      </c>
      <c r="AF371" s="511" t="s">
        <v>7426</v>
      </c>
      <c r="AG371" s="511" t="s">
        <v>7440</v>
      </c>
      <c r="AH371" s="511" t="s">
        <v>7441</v>
      </c>
      <c r="AI371" s="511"/>
      <c r="AJ371" s="511" t="s">
        <v>9053</v>
      </c>
      <c r="AK371" s="511" t="s">
        <v>35</v>
      </c>
      <c r="AL371" s="511" t="s">
        <v>894</v>
      </c>
      <c r="AM371" s="511" t="s">
        <v>263</v>
      </c>
      <c r="AN371" s="511" t="s">
        <v>9056</v>
      </c>
      <c r="AO371" s="511" t="s">
        <v>618</v>
      </c>
      <c r="AP371" s="511" t="s">
        <v>618</v>
      </c>
      <c r="AQ371" s="552">
        <v>44742.495254629626</v>
      </c>
      <c r="AR371" s="511">
        <v>0</v>
      </c>
      <c r="AS371" s="511" t="s">
        <v>7559</v>
      </c>
      <c r="AT371" s="511" t="s">
        <v>33</v>
      </c>
      <c r="AU371" s="511" t="s">
        <v>7448</v>
      </c>
      <c r="AV371" s="511"/>
      <c r="AW371" s="511"/>
      <c r="AX371" s="511"/>
      <c r="AY371" s="4">
        <v>2022</v>
      </c>
      <c r="AZ371" s="511" t="s">
        <v>33</v>
      </c>
      <c r="BA371" s="511" t="s">
        <v>7700</v>
      </c>
      <c r="BB371" s="511" t="s">
        <v>7698</v>
      </c>
      <c r="BC371" s="511" t="s">
        <v>84</v>
      </c>
      <c r="BD371" s="511" t="s">
        <v>85</v>
      </c>
      <c r="BE371" s="511" t="s">
        <v>86</v>
      </c>
      <c r="BF371" s="511" t="s">
        <v>224</v>
      </c>
      <c r="BG371" s="511" t="s">
        <v>76</v>
      </c>
      <c r="BH371" s="511" t="s">
        <v>81</v>
      </c>
      <c r="BI371" s="4">
        <v>11.07</v>
      </c>
      <c r="BJ371" s="4">
        <v>0</v>
      </c>
      <c r="BK371" s="4">
        <v>0</v>
      </c>
      <c r="BL371" s="4">
        <v>11.07</v>
      </c>
      <c r="BM371" s="511" t="s">
        <v>87</v>
      </c>
      <c r="BN371" s="511" t="s">
        <v>88</v>
      </c>
      <c r="BO371" s="511" t="s">
        <v>89</v>
      </c>
      <c r="BP371" s="511" t="s">
        <v>92</v>
      </c>
      <c r="BQ371" s="4">
        <v>11.07</v>
      </c>
      <c r="BR371" s="4">
        <v>0.1845</v>
      </c>
      <c r="BS371" s="511" t="s">
        <v>90</v>
      </c>
      <c r="BT371" s="511" t="s">
        <v>607</v>
      </c>
      <c r="BU371" s="511" t="s">
        <v>610</v>
      </c>
      <c r="BV371" s="511" t="s">
        <v>91</v>
      </c>
      <c r="BW371" s="325">
        <v>44741</v>
      </c>
      <c r="BX371" s="325">
        <v>44741</v>
      </c>
      <c r="BY371"/>
      <c r="BZ371"/>
    </row>
    <row r="372" spans="1:78" x14ac:dyDescent="0.25">
      <c r="A372" s="511" t="s">
        <v>9057</v>
      </c>
      <c r="B372" s="511" t="s">
        <v>7423</v>
      </c>
      <c r="C372" s="511" t="s">
        <v>2839</v>
      </c>
      <c r="D372" s="511"/>
      <c r="E372" s="511" t="s">
        <v>30</v>
      </c>
      <c r="F372" s="558">
        <v>44741.768240740741</v>
      </c>
      <c r="G372" s="558">
        <v>44741.782083333332</v>
      </c>
      <c r="H372" s="324">
        <v>6</v>
      </c>
      <c r="I372" s="511" t="s">
        <v>31</v>
      </c>
      <c r="J372" s="511" t="s">
        <v>32</v>
      </c>
      <c r="K372" s="4">
        <v>1.08</v>
      </c>
      <c r="L372" s="4">
        <v>13.92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4.93</v>
      </c>
      <c r="Z372" s="4">
        <v>0</v>
      </c>
      <c r="AA372" s="4">
        <v>0</v>
      </c>
      <c r="AB372" s="4">
        <v>0</v>
      </c>
      <c r="AC372" s="4">
        <v>0</v>
      </c>
      <c r="AD372" s="511"/>
      <c r="AE372" s="511"/>
      <c r="AF372" s="511" t="s">
        <v>115</v>
      </c>
      <c r="AG372" s="511" t="s">
        <v>7451</v>
      </c>
      <c r="AH372" s="511" t="s">
        <v>7453</v>
      </c>
      <c r="AI372" s="511"/>
      <c r="AJ372" s="511" t="s">
        <v>2838</v>
      </c>
      <c r="AK372" s="511" t="s">
        <v>35</v>
      </c>
      <c r="AL372" s="511" t="s">
        <v>148</v>
      </c>
      <c r="AM372" s="511" t="s">
        <v>267</v>
      </c>
      <c r="AN372" s="511" t="s">
        <v>962</v>
      </c>
      <c r="AO372" s="511" t="s">
        <v>618</v>
      </c>
      <c r="AP372" s="511" t="s">
        <v>618</v>
      </c>
      <c r="AQ372" s="552">
        <v>44742.495254629626</v>
      </c>
      <c r="AR372" s="511">
        <v>0</v>
      </c>
      <c r="AS372" s="511" t="s">
        <v>7559</v>
      </c>
      <c r="AT372" s="511" t="s">
        <v>33</v>
      </c>
      <c r="AU372" s="511" t="s">
        <v>501</v>
      </c>
      <c r="AV372" s="511"/>
      <c r="AW372" s="511"/>
      <c r="AX372" s="511"/>
      <c r="AY372" s="4">
        <v>2022</v>
      </c>
      <c r="AZ372" s="511" t="s">
        <v>41</v>
      </c>
      <c r="BA372" s="511" t="s">
        <v>115</v>
      </c>
      <c r="BB372" s="511" t="s">
        <v>7698</v>
      </c>
      <c r="BC372" s="511" t="s">
        <v>84</v>
      </c>
      <c r="BD372" s="511" t="s">
        <v>85</v>
      </c>
      <c r="BE372" s="511" t="s">
        <v>86</v>
      </c>
      <c r="BF372" s="511" t="s">
        <v>224</v>
      </c>
      <c r="BG372" s="511" t="s">
        <v>76</v>
      </c>
      <c r="BH372" s="511" t="s">
        <v>81</v>
      </c>
      <c r="BI372" s="4">
        <v>19.93</v>
      </c>
      <c r="BJ372" s="4">
        <v>0</v>
      </c>
      <c r="BK372" s="4">
        <v>0</v>
      </c>
      <c r="BL372" s="4">
        <v>19.93</v>
      </c>
      <c r="BM372" s="511" t="s">
        <v>87</v>
      </c>
      <c r="BN372" s="511" t="s">
        <v>88</v>
      </c>
      <c r="BO372" s="511" t="s">
        <v>89</v>
      </c>
      <c r="BP372" s="511" t="s">
        <v>92</v>
      </c>
      <c r="BQ372" s="4">
        <v>19.93</v>
      </c>
      <c r="BR372" s="4">
        <v>0.33216666666666667</v>
      </c>
      <c r="BS372" s="511" t="s">
        <v>90</v>
      </c>
      <c r="BT372" s="511" t="s">
        <v>607</v>
      </c>
      <c r="BU372" s="511" t="s">
        <v>610</v>
      </c>
      <c r="BV372" s="511" t="s">
        <v>91</v>
      </c>
      <c r="BW372" s="325">
        <v>44741</v>
      </c>
      <c r="BX372" s="325">
        <v>44741</v>
      </c>
      <c r="BY372"/>
      <c r="BZ372"/>
    </row>
    <row r="373" spans="1:78" x14ac:dyDescent="0.25">
      <c r="A373" s="511" t="s">
        <v>9059</v>
      </c>
      <c r="B373" s="511" t="s">
        <v>787</v>
      </c>
      <c r="C373" s="511" t="s">
        <v>9061</v>
      </c>
      <c r="D373" s="511"/>
      <c r="E373" s="511" t="s">
        <v>30</v>
      </c>
      <c r="F373" s="558">
        <v>44741.772847222222</v>
      </c>
      <c r="G373" s="558">
        <v>44741.831909722219</v>
      </c>
      <c r="H373" s="324">
        <v>6</v>
      </c>
      <c r="I373" s="511" t="s">
        <v>31</v>
      </c>
      <c r="J373" s="511" t="s">
        <v>37</v>
      </c>
      <c r="K373" s="4">
        <v>4.2300000000000004</v>
      </c>
      <c r="L373" s="4">
        <v>17.32</v>
      </c>
      <c r="M373" s="4">
        <v>0</v>
      </c>
      <c r="N373" s="4">
        <v>0</v>
      </c>
      <c r="O373" s="4">
        <v>56.5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7.02</v>
      </c>
      <c r="Z373" s="4">
        <v>0</v>
      </c>
      <c r="AA373" s="4">
        <v>0</v>
      </c>
      <c r="AB373" s="4">
        <v>0</v>
      </c>
      <c r="AC373" s="4">
        <v>0</v>
      </c>
      <c r="AD373" s="511" t="s">
        <v>1910</v>
      </c>
      <c r="AE373" s="511"/>
      <c r="AF373" s="511" t="s">
        <v>115</v>
      </c>
      <c r="AG373" s="511" t="s">
        <v>115</v>
      </c>
      <c r="AH373" s="511" t="s">
        <v>7422</v>
      </c>
      <c r="AI373" s="511" t="s">
        <v>9058</v>
      </c>
      <c r="AJ373" s="511" t="s">
        <v>9060</v>
      </c>
      <c r="AK373" s="511" t="s">
        <v>496</v>
      </c>
      <c r="AL373" s="511" t="s">
        <v>790</v>
      </c>
      <c r="AM373" s="511" t="s">
        <v>266</v>
      </c>
      <c r="AN373" s="511" t="s">
        <v>9062</v>
      </c>
      <c r="AO373" s="511" t="s">
        <v>616</v>
      </c>
      <c r="AP373" s="511" t="s">
        <v>616</v>
      </c>
      <c r="AQ373" s="552">
        <v>44742.495254629626</v>
      </c>
      <c r="AR373" s="511">
        <v>0</v>
      </c>
      <c r="AS373" s="511"/>
      <c r="AT373" s="511"/>
      <c r="AU373" s="511"/>
      <c r="AV373" s="511"/>
      <c r="AW373" s="511"/>
      <c r="AX373" s="511"/>
      <c r="AY373" s="4">
        <v>2022</v>
      </c>
      <c r="AZ373" s="511" t="s">
        <v>33</v>
      </c>
      <c r="BA373" s="511" t="s">
        <v>115</v>
      </c>
      <c r="BB373" s="511" t="s">
        <v>7698</v>
      </c>
      <c r="BC373" s="511" t="s">
        <v>84</v>
      </c>
      <c r="BD373" s="511" t="s">
        <v>85</v>
      </c>
      <c r="BE373" s="511" t="s">
        <v>86</v>
      </c>
      <c r="BF373" s="511" t="s">
        <v>224</v>
      </c>
      <c r="BG373" s="511" t="s">
        <v>76</v>
      </c>
      <c r="BH373" s="511" t="s">
        <v>81</v>
      </c>
      <c r="BI373" s="4">
        <v>28.57</v>
      </c>
      <c r="BJ373" s="4">
        <v>0</v>
      </c>
      <c r="BK373" s="4">
        <v>0</v>
      </c>
      <c r="BL373" s="4">
        <v>28.57</v>
      </c>
      <c r="BM373" s="511" t="s">
        <v>87</v>
      </c>
      <c r="BN373" s="511" t="s">
        <v>88</v>
      </c>
      <c r="BO373" s="511" t="s">
        <v>89</v>
      </c>
      <c r="BP373" s="511" t="s">
        <v>92</v>
      </c>
      <c r="BQ373" s="4">
        <v>28.57</v>
      </c>
      <c r="BR373" s="4">
        <v>0.47616666666666668</v>
      </c>
      <c r="BS373" s="511" t="s">
        <v>90</v>
      </c>
      <c r="BT373" s="511" t="s">
        <v>606</v>
      </c>
      <c r="BU373" s="511" t="s">
        <v>610</v>
      </c>
      <c r="BV373" s="511" t="s">
        <v>91</v>
      </c>
      <c r="BW373" s="325">
        <v>44741</v>
      </c>
      <c r="BX373" s="325">
        <v>44741</v>
      </c>
      <c r="BY373"/>
      <c r="BZ373"/>
    </row>
    <row r="374" spans="1:78" x14ac:dyDescent="0.25">
      <c r="A374" s="511" t="s">
        <v>9063</v>
      </c>
      <c r="B374" s="511" t="s">
        <v>7423</v>
      </c>
      <c r="C374" s="511" t="s">
        <v>1046</v>
      </c>
      <c r="D374" s="511"/>
      <c r="E374" s="511" t="s">
        <v>30</v>
      </c>
      <c r="F374" s="558">
        <v>44741.788055555553</v>
      </c>
      <c r="G374" s="558">
        <v>44741.803344907406</v>
      </c>
      <c r="H374" s="324">
        <v>6</v>
      </c>
      <c r="I374" s="511" t="s">
        <v>31</v>
      </c>
      <c r="J374" s="511" t="s">
        <v>32</v>
      </c>
      <c r="K374" s="4">
        <v>1.4</v>
      </c>
      <c r="L374" s="4">
        <v>19.88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.73</v>
      </c>
      <c r="Z374" s="4">
        <v>0</v>
      </c>
      <c r="AA374" s="4">
        <v>0</v>
      </c>
      <c r="AB374" s="4">
        <v>0</v>
      </c>
      <c r="AC374" s="4">
        <v>0</v>
      </c>
      <c r="AD374" s="511"/>
      <c r="AE374" s="511"/>
      <c r="AF374" s="511" t="s">
        <v>115</v>
      </c>
      <c r="AG374" s="511" t="s">
        <v>7451</v>
      </c>
      <c r="AH374" s="511" t="s">
        <v>7453</v>
      </c>
      <c r="AI374" s="511"/>
      <c r="AJ374" s="511" t="s">
        <v>1045</v>
      </c>
      <c r="AK374" s="511" t="s">
        <v>35</v>
      </c>
      <c r="AL374" s="511" t="s">
        <v>148</v>
      </c>
      <c r="AM374" s="511" t="s">
        <v>263</v>
      </c>
      <c r="AN374" s="511" t="s">
        <v>1035</v>
      </c>
      <c r="AO374" s="511" t="s">
        <v>618</v>
      </c>
      <c r="AP374" s="511" t="s">
        <v>618</v>
      </c>
      <c r="AQ374" s="552">
        <v>44742.495254629626</v>
      </c>
      <c r="AR374" s="511">
        <v>0</v>
      </c>
      <c r="AS374" s="511" t="s">
        <v>7559</v>
      </c>
      <c r="AT374" s="511" t="s">
        <v>33</v>
      </c>
      <c r="AU374" s="511" t="s">
        <v>501</v>
      </c>
      <c r="AV374" s="511"/>
      <c r="AW374" s="511"/>
      <c r="AX374" s="511"/>
      <c r="AY374" s="4">
        <v>2022</v>
      </c>
      <c r="AZ374" s="511" t="s">
        <v>41</v>
      </c>
      <c r="BA374" s="511" t="s">
        <v>115</v>
      </c>
      <c r="BB374" s="511" t="s">
        <v>7698</v>
      </c>
      <c r="BC374" s="511" t="s">
        <v>84</v>
      </c>
      <c r="BD374" s="511" t="s">
        <v>85</v>
      </c>
      <c r="BE374" s="511" t="s">
        <v>86</v>
      </c>
      <c r="BF374" s="511" t="s">
        <v>224</v>
      </c>
      <c r="BG374" s="511" t="s">
        <v>76</v>
      </c>
      <c r="BH374" s="511" t="s">
        <v>81</v>
      </c>
      <c r="BI374" s="4">
        <v>22.009999999999998</v>
      </c>
      <c r="BJ374" s="4">
        <v>0</v>
      </c>
      <c r="BK374" s="4">
        <v>0</v>
      </c>
      <c r="BL374" s="4">
        <v>22.009999999999998</v>
      </c>
      <c r="BM374" s="511" t="s">
        <v>87</v>
      </c>
      <c r="BN374" s="511" t="s">
        <v>88</v>
      </c>
      <c r="BO374" s="511" t="s">
        <v>89</v>
      </c>
      <c r="BP374" s="511" t="s">
        <v>92</v>
      </c>
      <c r="BQ374" s="4">
        <v>22.009999999999998</v>
      </c>
      <c r="BR374" s="4">
        <v>0.36683333333333329</v>
      </c>
      <c r="BS374" s="511" t="s">
        <v>90</v>
      </c>
      <c r="BT374" s="511" t="s">
        <v>607</v>
      </c>
      <c r="BU374" s="511" t="s">
        <v>610</v>
      </c>
      <c r="BV374" s="511" t="s">
        <v>91</v>
      </c>
      <c r="BW374" s="325">
        <v>44741</v>
      </c>
      <c r="BX374" s="325">
        <v>44741</v>
      </c>
      <c r="BY374"/>
      <c r="BZ374"/>
    </row>
    <row r="375" spans="1:78" x14ac:dyDescent="0.25">
      <c r="A375" s="511" t="s">
        <v>9064</v>
      </c>
      <c r="B375" s="511" t="s">
        <v>7423</v>
      </c>
      <c r="C375" s="511" t="s">
        <v>9066</v>
      </c>
      <c r="D375" s="511"/>
      <c r="E375" s="511" t="s">
        <v>30</v>
      </c>
      <c r="F375" s="558">
        <v>44741.802615740744</v>
      </c>
      <c r="G375" s="558">
        <v>44741.810243055559</v>
      </c>
      <c r="H375" s="324">
        <v>6</v>
      </c>
      <c r="I375" s="511" t="s">
        <v>7421</v>
      </c>
      <c r="J375" s="511" t="s">
        <v>32</v>
      </c>
      <c r="K375" s="4">
        <v>1.83</v>
      </c>
      <c r="L375" s="4">
        <v>7.82</v>
      </c>
      <c r="M375" s="4">
        <v>0</v>
      </c>
      <c r="N375" s="4">
        <v>0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1.32</v>
      </c>
      <c r="Z375" s="4">
        <v>0</v>
      </c>
      <c r="AA375" s="4">
        <v>0</v>
      </c>
      <c r="AB375" s="4">
        <v>0</v>
      </c>
      <c r="AC375" s="4">
        <v>0</v>
      </c>
      <c r="AD375" s="511"/>
      <c r="AE375" s="511" t="s">
        <v>9067</v>
      </c>
      <c r="AF375" s="511" t="s">
        <v>115</v>
      </c>
      <c r="AG375" s="511" t="s">
        <v>7424</v>
      </c>
      <c r="AH375" s="511" t="s">
        <v>7425</v>
      </c>
      <c r="AI375" s="511"/>
      <c r="AJ375" s="511" t="s">
        <v>9065</v>
      </c>
      <c r="AK375" s="511" t="s">
        <v>35</v>
      </c>
      <c r="AL375" s="511" t="s">
        <v>334</v>
      </c>
      <c r="AM375" s="511" t="s">
        <v>263</v>
      </c>
      <c r="AN375" s="511" t="s">
        <v>9068</v>
      </c>
      <c r="AO375" s="511" t="s">
        <v>618</v>
      </c>
      <c r="AP375" s="511" t="s">
        <v>618</v>
      </c>
      <c r="AQ375" s="552">
        <v>44742.495254629626</v>
      </c>
      <c r="AR375" s="511">
        <v>0</v>
      </c>
      <c r="AS375" s="511" t="s">
        <v>7559</v>
      </c>
      <c r="AT375" s="511" t="s">
        <v>7551</v>
      </c>
      <c r="AU375" s="511" t="s">
        <v>7556</v>
      </c>
      <c r="AV375" s="511"/>
      <c r="AW375" s="511"/>
      <c r="AX375" s="511"/>
      <c r="AY375" s="4">
        <v>2022</v>
      </c>
      <c r="AZ375" s="511" t="s">
        <v>33</v>
      </c>
      <c r="BA375" s="511" t="s">
        <v>115</v>
      </c>
      <c r="BB375" s="511" t="s">
        <v>7698</v>
      </c>
      <c r="BC375" s="511" t="s">
        <v>84</v>
      </c>
      <c r="BD375" s="511" t="s">
        <v>85</v>
      </c>
      <c r="BE375" s="511" t="s">
        <v>86</v>
      </c>
      <c r="BF375" s="511" t="s">
        <v>224</v>
      </c>
      <c r="BG375" s="511" t="s">
        <v>76</v>
      </c>
      <c r="BH375" s="511" t="s">
        <v>81</v>
      </c>
      <c r="BI375" s="4">
        <v>10.97</v>
      </c>
      <c r="BJ375" s="4">
        <v>0</v>
      </c>
      <c r="BK375" s="4">
        <v>0</v>
      </c>
      <c r="BL375" s="4">
        <v>10.97</v>
      </c>
      <c r="BM375" s="511" t="s">
        <v>87</v>
      </c>
      <c r="BN375" s="511" t="s">
        <v>88</v>
      </c>
      <c r="BO375" s="511" t="s">
        <v>89</v>
      </c>
      <c r="BP375" s="511" t="s">
        <v>92</v>
      </c>
      <c r="BQ375" s="4">
        <v>10.97</v>
      </c>
      <c r="BR375" s="4">
        <v>0.18283333333333335</v>
      </c>
      <c r="BS375" s="511" t="s">
        <v>90</v>
      </c>
      <c r="BT375" s="511" t="s">
        <v>607</v>
      </c>
      <c r="BU375" s="511" t="s">
        <v>610</v>
      </c>
      <c r="BV375" s="511" t="s">
        <v>91</v>
      </c>
      <c r="BW375" s="325">
        <v>44741</v>
      </c>
      <c r="BX375" s="325">
        <v>44741</v>
      </c>
      <c r="BY375"/>
      <c r="BZ375"/>
    </row>
    <row r="376" spans="1:78" x14ac:dyDescent="0.25">
      <c r="A376" s="511" t="s">
        <v>9070</v>
      </c>
      <c r="B376" s="511" t="s">
        <v>7423</v>
      </c>
      <c r="C376" s="511" t="s">
        <v>9072</v>
      </c>
      <c r="D376" s="511"/>
      <c r="E376" s="511" t="s">
        <v>30</v>
      </c>
      <c r="F376" s="558">
        <v>44741.861319444448</v>
      </c>
      <c r="G376" s="558">
        <v>44741.894965277781</v>
      </c>
      <c r="H376" s="324">
        <v>6</v>
      </c>
      <c r="I376" s="511" t="s">
        <v>31</v>
      </c>
      <c r="J376" s="511" t="s">
        <v>37</v>
      </c>
      <c r="K376" s="4">
        <v>5.5</v>
      </c>
      <c r="L376" s="4">
        <v>15.23</v>
      </c>
      <c r="M376" s="4">
        <v>0</v>
      </c>
      <c r="N376" s="4">
        <v>0</v>
      </c>
      <c r="O376" s="4">
        <v>26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1.72</v>
      </c>
      <c r="Z376" s="4">
        <v>0</v>
      </c>
      <c r="AA376" s="4">
        <v>0</v>
      </c>
      <c r="AB376" s="4">
        <v>0</v>
      </c>
      <c r="AC376" s="4">
        <v>0</v>
      </c>
      <c r="AD376" s="511" t="s">
        <v>9074</v>
      </c>
      <c r="AE376" s="511" t="s">
        <v>9073</v>
      </c>
      <c r="AF376" s="511" t="s">
        <v>115</v>
      </c>
      <c r="AG376" s="511" t="s">
        <v>7424</v>
      </c>
      <c r="AH376" s="511" t="s">
        <v>7606</v>
      </c>
      <c r="AI376" s="511" t="s">
        <v>9069</v>
      </c>
      <c r="AJ376" s="511" t="s">
        <v>9071</v>
      </c>
      <c r="AK376" s="511" t="s">
        <v>7575</v>
      </c>
      <c r="AL376" s="511" t="s">
        <v>1003</v>
      </c>
      <c r="AM376" s="511" t="s">
        <v>268</v>
      </c>
      <c r="AN376" s="511" t="s">
        <v>9075</v>
      </c>
      <c r="AO376" s="511" t="s">
        <v>616</v>
      </c>
      <c r="AP376" s="511" t="s">
        <v>616</v>
      </c>
      <c r="AQ376" s="552">
        <v>44742.495254629626</v>
      </c>
      <c r="AR376" s="511">
        <v>0</v>
      </c>
      <c r="AS376" s="511" t="s">
        <v>7539</v>
      </c>
      <c r="AT376" s="511" t="s">
        <v>7551</v>
      </c>
      <c r="AU376" s="511" t="s">
        <v>7448</v>
      </c>
      <c r="AV376" s="511"/>
      <c r="AW376" s="511"/>
      <c r="AX376" s="511"/>
      <c r="AY376" s="4">
        <v>2022</v>
      </c>
      <c r="AZ376" s="511" t="s">
        <v>40</v>
      </c>
      <c r="BA376" s="511" t="s">
        <v>115</v>
      </c>
      <c r="BB376" s="511" t="s">
        <v>7698</v>
      </c>
      <c r="BC376" s="511" t="s">
        <v>84</v>
      </c>
      <c r="BD376" s="511" t="s">
        <v>85</v>
      </c>
      <c r="BE376" s="511" t="s">
        <v>86</v>
      </c>
      <c r="BF376" s="511" t="s">
        <v>224</v>
      </c>
      <c r="BG376" s="511" t="s">
        <v>76</v>
      </c>
      <c r="BH376" s="511" t="s">
        <v>81</v>
      </c>
      <c r="BI376" s="4">
        <v>22.45</v>
      </c>
      <c r="BJ376" s="4">
        <v>0</v>
      </c>
      <c r="BK376" s="4">
        <v>0</v>
      </c>
      <c r="BL376" s="4">
        <v>22.45</v>
      </c>
      <c r="BM376" s="511" t="s">
        <v>87</v>
      </c>
      <c r="BN376" s="511" t="s">
        <v>88</v>
      </c>
      <c r="BO376" s="511" t="s">
        <v>89</v>
      </c>
      <c r="BP376" s="511" t="s">
        <v>92</v>
      </c>
      <c r="BQ376" s="4">
        <v>22.45</v>
      </c>
      <c r="BR376" s="4">
        <v>0.37416666666666665</v>
      </c>
      <c r="BS376" s="511" t="s">
        <v>90</v>
      </c>
      <c r="BT376" s="511" t="s">
        <v>607</v>
      </c>
      <c r="BU376" s="511" t="s">
        <v>610</v>
      </c>
      <c r="BV376" s="511" t="s">
        <v>91</v>
      </c>
      <c r="BW376" s="325">
        <v>44741</v>
      </c>
      <c r="BX376" s="325">
        <v>44741</v>
      </c>
      <c r="BY376"/>
      <c r="BZ376"/>
    </row>
    <row r="377" spans="1:78" x14ac:dyDescent="0.25">
      <c r="A377" s="511" t="s">
        <v>9076</v>
      </c>
      <c r="B377" s="511" t="s">
        <v>7423</v>
      </c>
      <c r="C377" s="511" t="s">
        <v>7577</v>
      </c>
      <c r="D377" s="511"/>
      <c r="E377" s="511" t="s">
        <v>30</v>
      </c>
      <c r="F377" s="558">
        <v>44741.861712962964</v>
      </c>
      <c r="G377" s="558">
        <v>44741.872314814813</v>
      </c>
      <c r="H377" s="324">
        <v>6</v>
      </c>
      <c r="I377" s="511" t="s">
        <v>7421</v>
      </c>
      <c r="J377" s="511" t="s">
        <v>32</v>
      </c>
      <c r="K377" s="4">
        <v>7.63</v>
      </c>
      <c r="L377" s="4">
        <v>6.4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1.23</v>
      </c>
      <c r="Z377" s="4">
        <v>0</v>
      </c>
      <c r="AA377" s="4">
        <v>0</v>
      </c>
      <c r="AB377" s="4">
        <v>0</v>
      </c>
      <c r="AC377" s="4">
        <v>0</v>
      </c>
      <c r="AD377" s="511"/>
      <c r="AE377" s="511"/>
      <c r="AF377" s="511" t="s">
        <v>115</v>
      </c>
      <c r="AG377" s="511" t="s">
        <v>7451</v>
      </c>
      <c r="AH377" s="511" t="s">
        <v>7453</v>
      </c>
      <c r="AI377" s="511"/>
      <c r="AJ377" s="511" t="s">
        <v>7576</v>
      </c>
      <c r="AK377" s="511" t="s">
        <v>35</v>
      </c>
      <c r="AL377" s="511" t="s">
        <v>334</v>
      </c>
      <c r="AM377" s="511" t="s">
        <v>263</v>
      </c>
      <c r="AN377" s="511" t="s">
        <v>2910</v>
      </c>
      <c r="AO377" s="511" t="s">
        <v>618</v>
      </c>
      <c r="AP377" s="511" t="s">
        <v>618</v>
      </c>
      <c r="AQ377" s="552">
        <v>44742.495254629626</v>
      </c>
      <c r="AR377" s="511">
        <v>0</v>
      </c>
      <c r="AS377" s="511" t="s">
        <v>7559</v>
      </c>
      <c r="AT377" s="511" t="s">
        <v>7551</v>
      </c>
      <c r="AU377" s="511" t="s">
        <v>7556</v>
      </c>
      <c r="AV377" s="511"/>
      <c r="AW377" s="511"/>
      <c r="AX377" s="511"/>
      <c r="AY377" s="4">
        <v>2022</v>
      </c>
      <c r="AZ377" s="511" t="s">
        <v>41</v>
      </c>
      <c r="BA377" s="511" t="s">
        <v>115</v>
      </c>
      <c r="BB377" s="511" t="s">
        <v>7698</v>
      </c>
      <c r="BC377" s="511" t="s">
        <v>84</v>
      </c>
      <c r="BD377" s="511" t="s">
        <v>85</v>
      </c>
      <c r="BE377" s="511" t="s">
        <v>86</v>
      </c>
      <c r="BF377" s="511" t="s">
        <v>224</v>
      </c>
      <c r="BG377" s="511" t="s">
        <v>76</v>
      </c>
      <c r="BH377" s="511" t="s">
        <v>81</v>
      </c>
      <c r="BI377" s="4">
        <v>15.260000000000002</v>
      </c>
      <c r="BJ377" s="4">
        <v>0</v>
      </c>
      <c r="BK377" s="4">
        <v>0</v>
      </c>
      <c r="BL377" s="4">
        <v>15.260000000000002</v>
      </c>
      <c r="BM377" s="511" t="s">
        <v>87</v>
      </c>
      <c r="BN377" s="511" t="s">
        <v>88</v>
      </c>
      <c r="BO377" s="511" t="s">
        <v>89</v>
      </c>
      <c r="BP377" s="511" t="s">
        <v>92</v>
      </c>
      <c r="BQ377" s="4">
        <v>15.260000000000002</v>
      </c>
      <c r="BR377" s="4">
        <v>0.25433333333333336</v>
      </c>
      <c r="BS377" s="511" t="s">
        <v>90</v>
      </c>
      <c r="BT377" s="511" t="s">
        <v>607</v>
      </c>
      <c r="BU377" s="511" t="s">
        <v>610</v>
      </c>
      <c r="BV377" s="511" t="s">
        <v>91</v>
      </c>
      <c r="BW377" s="325">
        <v>44741</v>
      </c>
      <c r="BX377" s="325">
        <v>44741</v>
      </c>
      <c r="BY377"/>
      <c r="BZ377"/>
    </row>
    <row r="378" spans="1:78" x14ac:dyDescent="0.25">
      <c r="A378" s="511" t="s">
        <v>9077</v>
      </c>
      <c r="B378" s="511" t="s">
        <v>7423</v>
      </c>
      <c r="C378" s="511" t="s">
        <v>7457</v>
      </c>
      <c r="D378" s="511"/>
      <c r="E378" s="511" t="s">
        <v>30</v>
      </c>
      <c r="F378" s="558">
        <v>44741.86204861111</v>
      </c>
      <c r="G378" s="558">
        <v>44741.877303240741</v>
      </c>
      <c r="H378" s="324">
        <v>6</v>
      </c>
      <c r="I378" s="511" t="s">
        <v>31</v>
      </c>
      <c r="J378" s="511" t="s">
        <v>32</v>
      </c>
      <c r="K378" s="4">
        <v>7.4</v>
      </c>
      <c r="L378" s="4">
        <v>7.43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.75</v>
      </c>
      <c r="Z378" s="4">
        <v>0</v>
      </c>
      <c r="AA378" s="4">
        <v>6.37</v>
      </c>
      <c r="AB378" s="4">
        <v>0</v>
      </c>
      <c r="AC378" s="4">
        <v>0</v>
      </c>
      <c r="AD378" s="511" t="s">
        <v>909</v>
      </c>
      <c r="AE378" s="511" t="s">
        <v>7458</v>
      </c>
      <c r="AF378" s="511" t="s">
        <v>115</v>
      </c>
      <c r="AG378" s="511" t="s">
        <v>7451</v>
      </c>
      <c r="AH378" s="511" t="s">
        <v>7453</v>
      </c>
      <c r="AI378" s="511"/>
      <c r="AJ378" s="511" t="s">
        <v>7456</v>
      </c>
      <c r="AK378" s="511" t="s">
        <v>35</v>
      </c>
      <c r="AL378" s="511" t="s">
        <v>894</v>
      </c>
      <c r="AM378" s="511" t="s">
        <v>263</v>
      </c>
      <c r="AN378" s="511" t="s">
        <v>1004</v>
      </c>
      <c r="AO378" s="511" t="s">
        <v>618</v>
      </c>
      <c r="AP378" s="511" t="s">
        <v>618</v>
      </c>
      <c r="AQ378" s="552">
        <v>44742.495254629626</v>
      </c>
      <c r="AR378" s="511">
        <v>0</v>
      </c>
      <c r="AS378" s="511" t="s">
        <v>7559</v>
      </c>
      <c r="AT378" s="511" t="s">
        <v>40</v>
      </c>
      <c r="AU378" s="511" t="s">
        <v>7448</v>
      </c>
      <c r="AV378" s="511"/>
      <c r="AW378" s="511"/>
      <c r="AX378" s="511"/>
      <c r="AY378" s="4">
        <v>2022</v>
      </c>
      <c r="AZ378" s="511" t="s">
        <v>41</v>
      </c>
      <c r="BA378" s="511" t="s">
        <v>115</v>
      </c>
      <c r="BB378" s="511" t="s">
        <v>7698</v>
      </c>
      <c r="BC378" s="511" t="s">
        <v>84</v>
      </c>
      <c r="BD378" s="511" t="s">
        <v>85</v>
      </c>
      <c r="BE378" s="511" t="s">
        <v>86</v>
      </c>
      <c r="BF378" s="511" t="s">
        <v>224</v>
      </c>
      <c r="BG378" s="511" t="s">
        <v>76</v>
      </c>
      <c r="BH378" s="511" t="s">
        <v>81</v>
      </c>
      <c r="BI378" s="4">
        <v>15.58</v>
      </c>
      <c r="BJ378" s="4">
        <v>0</v>
      </c>
      <c r="BK378" s="4">
        <v>0</v>
      </c>
      <c r="BL378" s="4">
        <v>15.58</v>
      </c>
      <c r="BM378" s="511" t="s">
        <v>87</v>
      </c>
      <c r="BN378" s="511" t="s">
        <v>88</v>
      </c>
      <c r="BO378" s="511" t="s">
        <v>89</v>
      </c>
      <c r="BP378" s="511" t="s">
        <v>92</v>
      </c>
      <c r="BQ378" s="4">
        <v>15.58</v>
      </c>
      <c r="BR378" s="4">
        <v>0.25966666666666666</v>
      </c>
      <c r="BS378" s="511" t="s">
        <v>90</v>
      </c>
      <c r="BT378" s="511" t="s">
        <v>607</v>
      </c>
      <c r="BU378" s="511" t="s">
        <v>610</v>
      </c>
      <c r="BV378" s="511" t="s">
        <v>91</v>
      </c>
      <c r="BW378" s="325">
        <v>44741</v>
      </c>
      <c r="BX378" s="325">
        <v>44741</v>
      </c>
      <c r="BY378"/>
      <c r="BZ378"/>
    </row>
    <row r="379" spans="1:78" x14ac:dyDescent="0.25">
      <c r="BY379"/>
      <c r="BZ379"/>
    </row>
    <row r="380" spans="1:78" x14ac:dyDescent="0.25">
      <c r="BY380"/>
      <c r="BZ380"/>
    </row>
    <row r="381" spans="1:78" x14ac:dyDescent="0.25">
      <c r="BY381"/>
      <c r="BZ381"/>
    </row>
    <row r="382" spans="1:78" x14ac:dyDescent="0.25">
      <c r="BY382"/>
      <c r="BZ382"/>
    </row>
    <row r="383" spans="1:78" x14ac:dyDescent="0.25">
      <c r="BY383"/>
      <c r="BZ383"/>
    </row>
    <row r="384" spans="1:78" x14ac:dyDescent="0.25">
      <c r="BY384"/>
      <c r="BZ384"/>
    </row>
    <row r="385" spans="77:78" x14ac:dyDescent="0.25">
      <c r="BY385"/>
      <c r="BZ385"/>
    </row>
    <row r="386" spans="77:78" x14ac:dyDescent="0.25">
      <c r="BY386"/>
      <c r="BZ386"/>
    </row>
    <row r="387" spans="77:78" x14ac:dyDescent="0.25">
      <c r="BY387"/>
      <c r="BZ387"/>
    </row>
    <row r="388" spans="77:78" x14ac:dyDescent="0.25">
      <c r="BY388"/>
      <c r="BZ388"/>
    </row>
    <row r="389" spans="77:78" x14ac:dyDescent="0.25">
      <c r="BY389"/>
      <c r="BZ389"/>
    </row>
    <row r="390" spans="77:78" x14ac:dyDescent="0.25">
      <c r="BY390"/>
      <c r="BZ390"/>
    </row>
    <row r="391" spans="77:78" x14ac:dyDescent="0.25">
      <c r="BY391"/>
      <c r="BZ391"/>
    </row>
    <row r="392" spans="77:78" x14ac:dyDescent="0.25">
      <c r="BY392"/>
      <c r="BZ392"/>
    </row>
    <row r="393" spans="77:78" x14ac:dyDescent="0.25">
      <c r="BY393"/>
      <c r="BZ393"/>
    </row>
    <row r="394" spans="77:78" x14ac:dyDescent="0.25">
      <c r="BY394"/>
      <c r="BZ394"/>
    </row>
    <row r="395" spans="77:78" x14ac:dyDescent="0.25">
      <c r="BY395"/>
      <c r="BZ395"/>
    </row>
    <row r="396" spans="77:78" x14ac:dyDescent="0.25">
      <c r="BY396"/>
      <c r="BZ396"/>
    </row>
    <row r="397" spans="77:78" x14ac:dyDescent="0.25">
      <c r="BY397"/>
      <c r="BZ397"/>
    </row>
    <row r="398" spans="77:78" x14ac:dyDescent="0.25">
      <c r="BY398"/>
      <c r="BZ398"/>
    </row>
    <row r="399" spans="77:78" x14ac:dyDescent="0.25">
      <c r="BY399"/>
      <c r="BZ399"/>
    </row>
    <row r="400" spans="77:78" x14ac:dyDescent="0.25">
      <c r="BY400"/>
      <c r="BZ400"/>
    </row>
    <row r="401" spans="77:78" x14ac:dyDescent="0.25">
      <c r="BY401"/>
      <c r="BZ401"/>
    </row>
    <row r="402" spans="77:78" x14ac:dyDescent="0.25">
      <c r="BY402"/>
      <c r="BZ402"/>
    </row>
    <row r="403" spans="77:78" x14ac:dyDescent="0.25">
      <c r="BY403"/>
      <c r="BZ403"/>
    </row>
    <row r="404" spans="77:78" x14ac:dyDescent="0.25">
      <c r="BY404"/>
      <c r="BZ404"/>
    </row>
    <row r="405" spans="77:78" x14ac:dyDescent="0.25">
      <c r="BY405"/>
      <c r="BZ405"/>
    </row>
    <row r="406" spans="77:78" x14ac:dyDescent="0.25">
      <c r="BY406"/>
      <c r="BZ406"/>
    </row>
    <row r="407" spans="77:78" x14ac:dyDescent="0.25">
      <c r="BY407"/>
      <c r="BZ407"/>
    </row>
    <row r="408" spans="77:78" x14ac:dyDescent="0.25">
      <c r="BY408"/>
      <c r="BZ408"/>
    </row>
    <row r="409" spans="77:78" x14ac:dyDescent="0.25">
      <c r="BY409"/>
      <c r="BZ409"/>
    </row>
    <row r="410" spans="77:78" x14ac:dyDescent="0.25">
      <c r="BY410"/>
      <c r="BZ410"/>
    </row>
    <row r="411" spans="77:78" x14ac:dyDescent="0.25">
      <c r="BY411"/>
      <c r="BZ411"/>
    </row>
    <row r="412" spans="77:78" x14ac:dyDescent="0.25">
      <c r="BY412"/>
      <c r="BZ412"/>
    </row>
    <row r="413" spans="77:78" x14ac:dyDescent="0.25">
      <c r="BY413"/>
      <c r="BZ413"/>
    </row>
    <row r="414" spans="77:78" x14ac:dyDescent="0.25">
      <c r="BY414"/>
      <c r="BZ414"/>
    </row>
    <row r="415" spans="77:78" x14ac:dyDescent="0.25">
      <c r="BY415"/>
      <c r="BZ415"/>
    </row>
    <row r="416" spans="77:78" x14ac:dyDescent="0.25">
      <c r="BY416"/>
      <c r="BZ416"/>
    </row>
    <row r="417" spans="77:78" x14ac:dyDescent="0.25">
      <c r="BY417"/>
      <c r="BZ417"/>
    </row>
    <row r="418" spans="77:78" x14ac:dyDescent="0.25">
      <c r="BY418"/>
      <c r="BZ418"/>
    </row>
    <row r="419" spans="77:78" x14ac:dyDescent="0.25">
      <c r="BY419"/>
      <c r="BZ419"/>
    </row>
    <row r="420" spans="77:78" x14ac:dyDescent="0.25">
      <c r="BY420"/>
      <c r="BZ420"/>
    </row>
    <row r="421" spans="77:78" x14ac:dyDescent="0.25">
      <c r="BY421"/>
      <c r="BZ421"/>
    </row>
    <row r="422" spans="77:78" x14ac:dyDescent="0.25">
      <c r="BY422"/>
      <c r="BZ422"/>
    </row>
    <row r="423" spans="77:78" x14ac:dyDescent="0.25">
      <c r="BY423"/>
      <c r="BZ423"/>
    </row>
    <row r="424" spans="77:78" x14ac:dyDescent="0.25">
      <c r="BY424"/>
      <c r="BZ424"/>
    </row>
    <row r="425" spans="77:78" x14ac:dyDescent="0.25">
      <c r="BY425"/>
      <c r="BZ425"/>
    </row>
    <row r="426" spans="77:78" x14ac:dyDescent="0.25">
      <c r="BY426"/>
      <c r="BZ426"/>
    </row>
    <row r="427" spans="77:78" x14ac:dyDescent="0.25">
      <c r="BY427"/>
      <c r="BZ427"/>
    </row>
    <row r="428" spans="77:78" x14ac:dyDescent="0.25">
      <c r="BY428"/>
      <c r="BZ428"/>
    </row>
    <row r="429" spans="77:78" x14ac:dyDescent="0.25">
      <c r="BY429"/>
      <c r="BZ429"/>
    </row>
    <row r="430" spans="77:78" x14ac:dyDescent="0.25">
      <c r="BY430"/>
      <c r="BZ430"/>
    </row>
    <row r="431" spans="77:78" x14ac:dyDescent="0.25">
      <c r="BY431"/>
      <c r="BZ431"/>
    </row>
    <row r="432" spans="77:78" x14ac:dyDescent="0.25">
      <c r="BY432"/>
      <c r="BZ432"/>
    </row>
    <row r="433" spans="77:78" x14ac:dyDescent="0.25">
      <c r="BY433"/>
      <c r="BZ433"/>
    </row>
    <row r="434" spans="77:78" x14ac:dyDescent="0.25">
      <c r="BY434"/>
      <c r="BZ434"/>
    </row>
    <row r="435" spans="77:78" x14ac:dyDescent="0.25">
      <c r="BY435"/>
      <c r="BZ435"/>
    </row>
    <row r="436" spans="77:78" x14ac:dyDescent="0.25">
      <c r="BY436"/>
      <c r="BZ436"/>
    </row>
    <row r="437" spans="77:78" x14ac:dyDescent="0.25">
      <c r="BY437"/>
      <c r="BZ437"/>
    </row>
    <row r="438" spans="77:78" x14ac:dyDescent="0.25">
      <c r="BY438"/>
      <c r="BZ438"/>
    </row>
    <row r="439" spans="77:78" x14ac:dyDescent="0.25">
      <c r="BY439"/>
      <c r="BZ439"/>
    </row>
    <row r="440" spans="77:78" x14ac:dyDescent="0.25">
      <c r="BY440"/>
      <c r="BZ440"/>
    </row>
    <row r="441" spans="77:78" x14ac:dyDescent="0.25">
      <c r="BY441"/>
      <c r="BZ441"/>
    </row>
    <row r="442" spans="77:78" x14ac:dyDescent="0.25">
      <c r="BY442"/>
      <c r="BZ442"/>
    </row>
    <row r="443" spans="77:78" x14ac:dyDescent="0.25">
      <c r="BY443"/>
      <c r="BZ443"/>
    </row>
    <row r="444" spans="77:78" x14ac:dyDescent="0.25">
      <c r="BY444"/>
      <c r="BZ444"/>
    </row>
    <row r="445" spans="77:78" x14ac:dyDescent="0.25">
      <c r="BY445"/>
      <c r="BZ445"/>
    </row>
    <row r="446" spans="77:78" x14ac:dyDescent="0.25">
      <c r="BY446"/>
      <c r="BZ446"/>
    </row>
    <row r="447" spans="77:78" x14ac:dyDescent="0.25">
      <c r="BY447"/>
      <c r="BZ447"/>
    </row>
    <row r="448" spans="77:78" x14ac:dyDescent="0.25">
      <c r="BY448"/>
      <c r="BZ448"/>
    </row>
    <row r="449" spans="77:78" x14ac:dyDescent="0.25">
      <c r="BY449"/>
      <c r="BZ449"/>
    </row>
    <row r="450" spans="77:78" x14ac:dyDescent="0.25">
      <c r="BY450"/>
      <c r="BZ450"/>
    </row>
    <row r="451" spans="77:78" x14ac:dyDescent="0.25">
      <c r="BY451"/>
      <c r="BZ451"/>
    </row>
    <row r="452" spans="77:78" x14ac:dyDescent="0.25">
      <c r="BY452"/>
      <c r="BZ452"/>
    </row>
    <row r="453" spans="77:78" x14ac:dyDescent="0.25">
      <c r="BY453"/>
      <c r="BZ453"/>
    </row>
    <row r="454" spans="77:78" x14ac:dyDescent="0.25">
      <c r="BY454"/>
      <c r="BZ454"/>
    </row>
    <row r="455" spans="77:78" x14ac:dyDescent="0.25">
      <c r="BY455"/>
      <c r="BZ455"/>
    </row>
    <row r="456" spans="77:78" x14ac:dyDescent="0.25">
      <c r="BY456"/>
      <c r="BZ456"/>
    </row>
    <row r="457" spans="77:78" x14ac:dyDescent="0.25">
      <c r="BY457"/>
      <c r="BZ457"/>
    </row>
    <row r="458" spans="77:78" x14ac:dyDescent="0.25">
      <c r="BY458"/>
      <c r="BZ458"/>
    </row>
    <row r="459" spans="77:78" x14ac:dyDescent="0.25">
      <c r="BY459"/>
      <c r="BZ459"/>
    </row>
    <row r="460" spans="77:78" x14ac:dyDescent="0.25">
      <c r="BY460"/>
      <c r="BZ460"/>
    </row>
    <row r="461" spans="77:78" x14ac:dyDescent="0.25">
      <c r="BY461"/>
      <c r="BZ461"/>
    </row>
    <row r="462" spans="77:78" x14ac:dyDescent="0.25">
      <c r="BY462"/>
      <c r="BZ462"/>
    </row>
    <row r="463" spans="77:78" x14ac:dyDescent="0.25">
      <c r="BY463"/>
      <c r="BZ463"/>
    </row>
    <row r="464" spans="77:78" x14ac:dyDescent="0.25">
      <c r="BY464"/>
      <c r="BZ464"/>
    </row>
    <row r="465" spans="77:78" x14ac:dyDescent="0.25">
      <c r="BY465"/>
      <c r="BZ465"/>
    </row>
    <row r="466" spans="77:78" x14ac:dyDescent="0.25">
      <c r="BY466"/>
      <c r="BZ466"/>
    </row>
    <row r="467" spans="77:78" x14ac:dyDescent="0.25">
      <c r="BY467"/>
      <c r="BZ467"/>
    </row>
    <row r="468" spans="77:78" x14ac:dyDescent="0.25">
      <c r="BY468"/>
      <c r="BZ468"/>
    </row>
    <row r="469" spans="77:78" x14ac:dyDescent="0.25">
      <c r="BY469"/>
      <c r="BZ469"/>
    </row>
    <row r="470" spans="77:78" x14ac:dyDescent="0.25">
      <c r="BY470"/>
      <c r="BZ470"/>
    </row>
    <row r="471" spans="77:78" x14ac:dyDescent="0.25">
      <c r="BY471"/>
      <c r="BZ471"/>
    </row>
    <row r="472" spans="77:78" x14ac:dyDescent="0.25">
      <c r="BY472"/>
      <c r="BZ472"/>
    </row>
    <row r="473" spans="77:78" x14ac:dyDescent="0.25">
      <c r="BY473"/>
      <c r="BZ473"/>
    </row>
    <row r="474" spans="77:78" x14ac:dyDescent="0.25">
      <c r="BY474"/>
      <c r="BZ474"/>
    </row>
    <row r="475" spans="77:78" x14ac:dyDescent="0.25">
      <c r="BY475"/>
      <c r="BZ475"/>
    </row>
    <row r="476" spans="77:78" x14ac:dyDescent="0.25">
      <c r="BY476"/>
      <c r="BZ476"/>
    </row>
    <row r="477" spans="77:78" x14ac:dyDescent="0.25">
      <c r="BY477"/>
      <c r="BZ477"/>
    </row>
    <row r="478" spans="77:78" x14ac:dyDescent="0.25">
      <c r="BY478"/>
      <c r="BZ478"/>
    </row>
    <row r="479" spans="77:78" x14ac:dyDescent="0.25">
      <c r="BY479"/>
      <c r="BZ479"/>
    </row>
    <row r="480" spans="77:78" x14ac:dyDescent="0.25">
      <c r="BY480"/>
      <c r="BZ480"/>
    </row>
    <row r="481" spans="77:78" x14ac:dyDescent="0.25">
      <c r="BY481"/>
      <c r="BZ481"/>
    </row>
    <row r="482" spans="77:78" x14ac:dyDescent="0.25">
      <c r="BY482"/>
      <c r="BZ482"/>
    </row>
    <row r="483" spans="77:78" x14ac:dyDescent="0.25">
      <c r="BY483"/>
      <c r="BZ483"/>
    </row>
    <row r="484" spans="77:78" x14ac:dyDescent="0.25">
      <c r="BY484"/>
      <c r="BZ484"/>
    </row>
    <row r="485" spans="77:78" x14ac:dyDescent="0.25">
      <c r="BY485"/>
      <c r="BZ485"/>
    </row>
    <row r="486" spans="77:78" x14ac:dyDescent="0.25">
      <c r="BY486"/>
      <c r="BZ486"/>
    </row>
    <row r="487" spans="77:78" x14ac:dyDescent="0.25">
      <c r="BY487"/>
      <c r="BZ487"/>
    </row>
    <row r="488" spans="77:78" x14ac:dyDescent="0.25">
      <c r="BY488"/>
      <c r="BZ488"/>
    </row>
    <row r="489" spans="77:78" x14ac:dyDescent="0.25">
      <c r="BY489"/>
      <c r="BZ489"/>
    </row>
    <row r="490" spans="77:78" x14ac:dyDescent="0.25">
      <c r="BY490"/>
      <c r="BZ490"/>
    </row>
    <row r="491" spans="77:78" x14ac:dyDescent="0.25">
      <c r="BY491"/>
      <c r="BZ491"/>
    </row>
    <row r="492" spans="77:78" x14ac:dyDescent="0.25">
      <c r="BY492"/>
      <c r="BZ492"/>
    </row>
    <row r="493" spans="77:78" x14ac:dyDescent="0.25">
      <c r="BY493"/>
      <c r="BZ493"/>
    </row>
    <row r="494" spans="77:78" x14ac:dyDescent="0.25">
      <c r="BY494"/>
      <c r="BZ494"/>
    </row>
    <row r="495" spans="77:78" x14ac:dyDescent="0.25">
      <c r="BY495"/>
      <c r="BZ495"/>
    </row>
    <row r="496" spans="77:78" x14ac:dyDescent="0.25">
      <c r="BY496"/>
      <c r="BZ496"/>
    </row>
    <row r="497" spans="77:78" x14ac:dyDescent="0.25">
      <c r="BY497"/>
      <c r="BZ497"/>
    </row>
    <row r="498" spans="77:78" x14ac:dyDescent="0.25">
      <c r="BY498"/>
      <c r="BZ498"/>
    </row>
    <row r="499" spans="77:78" x14ac:dyDescent="0.25">
      <c r="BY499"/>
      <c r="BZ499"/>
    </row>
    <row r="500" spans="77:78" x14ac:dyDescent="0.25">
      <c r="BY500"/>
      <c r="BZ500"/>
    </row>
    <row r="501" spans="77:78" x14ac:dyDescent="0.25">
      <c r="BY501"/>
      <c r="BZ501"/>
    </row>
    <row r="502" spans="77:78" x14ac:dyDescent="0.25">
      <c r="BY502"/>
      <c r="BZ502"/>
    </row>
    <row r="503" spans="77:78" x14ac:dyDescent="0.25">
      <c r="BY503"/>
      <c r="BZ503"/>
    </row>
    <row r="504" spans="77:78" x14ac:dyDescent="0.25">
      <c r="BY504"/>
      <c r="BZ504"/>
    </row>
    <row r="505" spans="77:78" x14ac:dyDescent="0.25">
      <c r="BY505"/>
      <c r="BZ505"/>
    </row>
    <row r="506" spans="77:78" x14ac:dyDescent="0.25">
      <c r="BY506"/>
      <c r="BZ506"/>
    </row>
    <row r="507" spans="77:78" x14ac:dyDescent="0.25">
      <c r="BY507"/>
      <c r="BZ507"/>
    </row>
    <row r="508" spans="77:78" x14ac:dyDescent="0.25">
      <c r="BY508"/>
      <c r="BZ508"/>
    </row>
    <row r="509" spans="77:78" x14ac:dyDescent="0.25">
      <c r="BY509"/>
      <c r="BZ509"/>
    </row>
    <row r="510" spans="77:78" x14ac:dyDescent="0.25">
      <c r="BY510"/>
      <c r="BZ510"/>
    </row>
    <row r="511" spans="77:78" x14ac:dyDescent="0.25">
      <c r="BY511"/>
      <c r="BZ511"/>
    </row>
    <row r="512" spans="77:78" x14ac:dyDescent="0.25">
      <c r="BY512"/>
      <c r="BZ512"/>
    </row>
    <row r="513" spans="77:78" x14ac:dyDescent="0.25">
      <c r="BY513"/>
      <c r="BZ513"/>
    </row>
    <row r="514" spans="77:78" x14ac:dyDescent="0.25">
      <c r="BY514"/>
      <c r="BZ514"/>
    </row>
    <row r="515" spans="77:78" x14ac:dyDescent="0.25">
      <c r="BY515"/>
      <c r="BZ515"/>
    </row>
    <row r="516" spans="77:78" x14ac:dyDescent="0.25">
      <c r="BY516"/>
      <c r="BZ516"/>
    </row>
    <row r="517" spans="77:78" x14ac:dyDescent="0.25">
      <c r="BY517"/>
      <c r="BZ517"/>
    </row>
    <row r="518" spans="77:78" x14ac:dyDescent="0.25">
      <c r="BY518"/>
      <c r="BZ518"/>
    </row>
    <row r="519" spans="77:78" x14ac:dyDescent="0.25">
      <c r="BY519"/>
      <c r="BZ519"/>
    </row>
    <row r="520" spans="77:78" x14ac:dyDescent="0.25">
      <c r="BY520"/>
      <c r="BZ520"/>
    </row>
    <row r="521" spans="77:78" x14ac:dyDescent="0.25">
      <c r="BY521"/>
      <c r="BZ521"/>
    </row>
    <row r="522" spans="77:78" x14ac:dyDescent="0.25">
      <c r="BY522"/>
      <c r="BZ522"/>
    </row>
    <row r="523" spans="77:78" x14ac:dyDescent="0.25">
      <c r="BY523"/>
      <c r="BZ523"/>
    </row>
    <row r="524" spans="77:78" x14ac:dyDescent="0.25">
      <c r="BY524"/>
      <c r="BZ524"/>
    </row>
    <row r="525" spans="77:78" x14ac:dyDescent="0.25">
      <c r="BY525"/>
      <c r="BZ525"/>
    </row>
    <row r="526" spans="77:78" x14ac:dyDescent="0.25">
      <c r="BY526"/>
      <c r="BZ526"/>
    </row>
    <row r="527" spans="77:78" x14ac:dyDescent="0.25">
      <c r="BY527"/>
      <c r="BZ527"/>
    </row>
    <row r="528" spans="77:78" x14ac:dyDescent="0.25">
      <c r="BY528"/>
      <c r="BZ528"/>
    </row>
    <row r="529" spans="77:78" x14ac:dyDescent="0.25">
      <c r="BY529"/>
      <c r="BZ529"/>
    </row>
    <row r="530" spans="77:78" x14ac:dyDescent="0.25">
      <c r="BY530"/>
      <c r="BZ530"/>
    </row>
    <row r="531" spans="77:78" x14ac:dyDescent="0.25">
      <c r="BY531"/>
      <c r="BZ531"/>
    </row>
    <row r="532" spans="77:78" x14ac:dyDescent="0.25">
      <c r="BY532"/>
      <c r="BZ532"/>
    </row>
    <row r="533" spans="77:78" x14ac:dyDescent="0.25">
      <c r="BY533"/>
      <c r="BZ533"/>
    </row>
    <row r="534" spans="77:78" x14ac:dyDescent="0.25">
      <c r="BY534"/>
      <c r="BZ534"/>
    </row>
    <row r="535" spans="77:78" x14ac:dyDescent="0.25">
      <c r="BY535"/>
      <c r="BZ535"/>
    </row>
    <row r="536" spans="77:78" x14ac:dyDescent="0.25">
      <c r="BY536"/>
      <c r="BZ536"/>
    </row>
    <row r="537" spans="77:78" x14ac:dyDescent="0.25">
      <c r="BY537"/>
      <c r="BZ537"/>
    </row>
    <row r="538" spans="77:78" x14ac:dyDescent="0.25">
      <c r="BY538"/>
      <c r="BZ538"/>
    </row>
    <row r="539" spans="77:78" x14ac:dyDescent="0.25">
      <c r="BY539"/>
      <c r="BZ539"/>
    </row>
    <row r="540" spans="77:78" x14ac:dyDescent="0.25">
      <c r="BY540"/>
      <c r="BZ540"/>
    </row>
    <row r="541" spans="77:78" x14ac:dyDescent="0.25">
      <c r="BY541"/>
      <c r="BZ541"/>
    </row>
    <row r="542" spans="77:78" x14ac:dyDescent="0.25">
      <c r="BY542"/>
      <c r="BZ542"/>
    </row>
    <row r="543" spans="77:78" x14ac:dyDescent="0.25">
      <c r="BY543"/>
      <c r="BZ543"/>
    </row>
    <row r="544" spans="77:78" x14ac:dyDescent="0.25">
      <c r="BY544"/>
      <c r="BZ544"/>
    </row>
    <row r="545" spans="77:78" x14ac:dyDescent="0.25">
      <c r="BY545"/>
      <c r="BZ545"/>
    </row>
    <row r="546" spans="77:78" x14ac:dyDescent="0.25">
      <c r="BY546"/>
      <c r="BZ546"/>
    </row>
    <row r="547" spans="77:78" x14ac:dyDescent="0.25">
      <c r="BY547"/>
      <c r="BZ547"/>
    </row>
    <row r="548" spans="77:78" x14ac:dyDescent="0.25">
      <c r="BY548"/>
      <c r="BZ548"/>
    </row>
    <row r="549" spans="77:78" x14ac:dyDescent="0.25">
      <c r="BY549"/>
      <c r="BZ549"/>
    </row>
    <row r="550" spans="77:78" x14ac:dyDescent="0.25">
      <c r="BY550"/>
      <c r="BZ550"/>
    </row>
    <row r="551" spans="77:78" x14ac:dyDescent="0.25">
      <c r="BY551"/>
      <c r="BZ551"/>
    </row>
    <row r="552" spans="77:78" x14ac:dyDescent="0.25">
      <c r="BY552"/>
      <c r="BZ552"/>
    </row>
    <row r="553" spans="77:78" x14ac:dyDescent="0.25">
      <c r="BY553"/>
      <c r="BZ553"/>
    </row>
    <row r="554" spans="77:78" x14ac:dyDescent="0.25">
      <c r="BY554"/>
      <c r="BZ554"/>
    </row>
    <row r="555" spans="77:78" x14ac:dyDescent="0.25">
      <c r="BY555"/>
      <c r="BZ555"/>
    </row>
    <row r="556" spans="77:78" x14ac:dyDescent="0.25">
      <c r="BY556"/>
      <c r="BZ556"/>
    </row>
    <row r="557" spans="77:78" x14ac:dyDescent="0.25">
      <c r="BY557"/>
      <c r="BZ557"/>
    </row>
    <row r="558" spans="77:78" x14ac:dyDescent="0.25">
      <c r="BY558"/>
      <c r="BZ558"/>
    </row>
    <row r="559" spans="77:78" x14ac:dyDescent="0.25">
      <c r="BY559"/>
      <c r="BZ559"/>
    </row>
    <row r="560" spans="77:78" x14ac:dyDescent="0.25">
      <c r="BY560"/>
      <c r="BZ560"/>
    </row>
    <row r="561" spans="77:78" x14ac:dyDescent="0.25">
      <c r="BY561"/>
      <c r="BZ561"/>
    </row>
    <row r="562" spans="77:78" x14ac:dyDescent="0.25">
      <c r="BY562"/>
      <c r="BZ562"/>
    </row>
    <row r="563" spans="77:78" x14ac:dyDescent="0.25">
      <c r="BY563"/>
      <c r="BZ563"/>
    </row>
    <row r="564" spans="77:78" x14ac:dyDescent="0.25">
      <c r="BY564"/>
      <c r="BZ564"/>
    </row>
    <row r="565" spans="77:78" x14ac:dyDescent="0.25">
      <c r="BY565"/>
      <c r="BZ565"/>
    </row>
    <row r="566" spans="77:78" x14ac:dyDescent="0.25">
      <c r="BY566"/>
      <c r="BZ566"/>
    </row>
    <row r="567" spans="77:78" x14ac:dyDescent="0.25">
      <c r="BY567"/>
      <c r="BZ567"/>
    </row>
    <row r="568" spans="77:78" x14ac:dyDescent="0.25">
      <c r="BY568"/>
      <c r="BZ568"/>
    </row>
    <row r="569" spans="77:78" x14ac:dyDescent="0.25">
      <c r="BY569"/>
      <c r="BZ569"/>
    </row>
    <row r="570" spans="77:78" x14ac:dyDescent="0.25">
      <c r="BY570"/>
      <c r="BZ570"/>
    </row>
    <row r="571" spans="77:78" x14ac:dyDescent="0.25">
      <c r="BY571"/>
      <c r="BZ571"/>
    </row>
    <row r="572" spans="77:78" x14ac:dyDescent="0.25">
      <c r="BY572"/>
      <c r="BZ572"/>
    </row>
    <row r="573" spans="77:78" x14ac:dyDescent="0.25">
      <c r="BY573"/>
      <c r="BZ573"/>
    </row>
    <row r="574" spans="77:78" x14ac:dyDescent="0.25">
      <c r="BY574"/>
      <c r="BZ574"/>
    </row>
    <row r="575" spans="77:78" x14ac:dyDescent="0.25">
      <c r="BY575"/>
      <c r="BZ575"/>
    </row>
    <row r="576" spans="77:78" x14ac:dyDescent="0.25">
      <c r="BY576"/>
      <c r="BZ576"/>
    </row>
    <row r="577" spans="77:78" x14ac:dyDescent="0.25">
      <c r="BY577"/>
      <c r="BZ577"/>
    </row>
    <row r="578" spans="77:78" x14ac:dyDescent="0.25">
      <c r="BY578"/>
      <c r="BZ578"/>
    </row>
    <row r="579" spans="77:78" x14ac:dyDescent="0.25">
      <c r="BY579"/>
      <c r="BZ579"/>
    </row>
    <row r="580" spans="77:78" x14ac:dyDescent="0.25">
      <c r="BY580"/>
      <c r="BZ580"/>
    </row>
    <row r="581" spans="77:78" x14ac:dyDescent="0.25">
      <c r="BY581"/>
      <c r="BZ581"/>
    </row>
    <row r="582" spans="77:78" x14ac:dyDescent="0.25">
      <c r="BY582"/>
      <c r="BZ582"/>
    </row>
    <row r="583" spans="77:78" x14ac:dyDescent="0.25">
      <c r="BY583"/>
      <c r="BZ583"/>
    </row>
    <row r="584" spans="77:78" x14ac:dyDescent="0.25">
      <c r="BY584"/>
      <c r="BZ584"/>
    </row>
    <row r="585" spans="77:78" x14ac:dyDescent="0.25">
      <c r="BY585"/>
      <c r="BZ585"/>
    </row>
    <row r="586" spans="77:78" x14ac:dyDescent="0.25">
      <c r="BY586"/>
      <c r="BZ586"/>
    </row>
    <row r="587" spans="77:78" x14ac:dyDescent="0.25">
      <c r="BY587"/>
      <c r="BZ587"/>
    </row>
    <row r="588" spans="77:78" x14ac:dyDescent="0.25">
      <c r="BY588"/>
      <c r="BZ588"/>
    </row>
    <row r="589" spans="77:78" x14ac:dyDescent="0.25">
      <c r="BY589"/>
      <c r="BZ589"/>
    </row>
    <row r="590" spans="77:78" x14ac:dyDescent="0.25">
      <c r="BY590"/>
      <c r="BZ590"/>
    </row>
    <row r="591" spans="77:78" x14ac:dyDescent="0.25">
      <c r="BY591"/>
      <c r="BZ591"/>
    </row>
    <row r="592" spans="77:78" x14ac:dyDescent="0.25">
      <c r="BY592"/>
      <c r="BZ592"/>
    </row>
    <row r="593" spans="77:78" x14ac:dyDescent="0.25">
      <c r="BY593"/>
      <c r="BZ593"/>
    </row>
    <row r="594" spans="77:78" x14ac:dyDescent="0.25">
      <c r="BY594"/>
      <c r="BZ594"/>
    </row>
    <row r="595" spans="77:78" x14ac:dyDescent="0.25">
      <c r="BY595"/>
      <c r="BZ595"/>
    </row>
    <row r="596" spans="77:78" x14ac:dyDescent="0.25">
      <c r="BY596"/>
      <c r="BZ596"/>
    </row>
    <row r="597" spans="77:78" x14ac:dyDescent="0.25">
      <c r="BY597"/>
      <c r="BZ597"/>
    </row>
    <row r="598" spans="77:78" x14ac:dyDescent="0.25">
      <c r="BY598"/>
      <c r="BZ598"/>
    </row>
    <row r="599" spans="77:78" x14ac:dyDescent="0.25">
      <c r="BY599"/>
      <c r="BZ599"/>
    </row>
    <row r="600" spans="77:78" x14ac:dyDescent="0.25">
      <c r="BY600"/>
      <c r="BZ600"/>
    </row>
    <row r="601" spans="77:78" x14ac:dyDescent="0.25">
      <c r="BY601"/>
      <c r="BZ601"/>
    </row>
    <row r="602" spans="77:78" x14ac:dyDescent="0.25">
      <c r="BY602"/>
      <c r="BZ602"/>
    </row>
    <row r="603" spans="77:78" x14ac:dyDescent="0.25">
      <c r="BY603"/>
      <c r="BZ603"/>
    </row>
    <row r="604" spans="77:78" x14ac:dyDescent="0.25">
      <c r="BY604"/>
      <c r="BZ604"/>
    </row>
    <row r="605" spans="77:78" x14ac:dyDescent="0.25">
      <c r="BY605"/>
      <c r="BZ605"/>
    </row>
    <row r="606" spans="77:78" x14ac:dyDescent="0.25">
      <c r="BY606"/>
      <c r="BZ606"/>
    </row>
    <row r="607" spans="77:78" x14ac:dyDescent="0.25">
      <c r="BY607"/>
      <c r="BZ607"/>
    </row>
    <row r="608" spans="77:78" x14ac:dyDescent="0.25">
      <c r="BY608"/>
      <c r="BZ608"/>
    </row>
    <row r="609" spans="77:78" x14ac:dyDescent="0.25">
      <c r="BY609"/>
      <c r="BZ609"/>
    </row>
    <row r="610" spans="77:78" x14ac:dyDescent="0.25">
      <c r="BY610"/>
      <c r="BZ610"/>
    </row>
    <row r="611" spans="77:78" x14ac:dyDescent="0.25">
      <c r="BY611"/>
      <c r="BZ611"/>
    </row>
    <row r="612" spans="77:78" x14ac:dyDescent="0.25">
      <c r="BY612"/>
      <c r="BZ612"/>
    </row>
    <row r="613" spans="77:78" x14ac:dyDescent="0.25">
      <c r="BY613"/>
      <c r="BZ613"/>
    </row>
    <row r="614" spans="77:78" x14ac:dyDescent="0.25">
      <c r="BY614"/>
      <c r="BZ614"/>
    </row>
    <row r="615" spans="77:78" x14ac:dyDescent="0.25">
      <c r="BY615"/>
      <c r="BZ615"/>
    </row>
    <row r="616" spans="77:78" x14ac:dyDescent="0.25">
      <c r="BY616"/>
      <c r="BZ616"/>
    </row>
    <row r="617" spans="77:78" x14ac:dyDescent="0.25">
      <c r="BY617"/>
      <c r="BZ617"/>
    </row>
    <row r="618" spans="77:78" x14ac:dyDescent="0.25">
      <c r="BY618"/>
      <c r="BZ618"/>
    </row>
    <row r="619" spans="77:78" x14ac:dyDescent="0.25">
      <c r="BY619"/>
      <c r="BZ619"/>
    </row>
    <row r="620" spans="77:78" x14ac:dyDescent="0.25">
      <c r="BY620"/>
      <c r="BZ620"/>
    </row>
    <row r="621" spans="77:78" x14ac:dyDescent="0.25">
      <c r="BY621"/>
      <c r="BZ621"/>
    </row>
    <row r="622" spans="77:78" x14ac:dyDescent="0.25">
      <c r="BY622"/>
      <c r="BZ622"/>
    </row>
    <row r="623" spans="77:78" x14ac:dyDescent="0.25">
      <c r="BY623"/>
      <c r="BZ623"/>
    </row>
    <row r="624" spans="77:78" x14ac:dyDescent="0.25">
      <c r="BY624"/>
      <c r="BZ624"/>
    </row>
    <row r="625" spans="77:78" x14ac:dyDescent="0.25">
      <c r="BY625"/>
      <c r="BZ625"/>
    </row>
    <row r="626" spans="77:78" x14ac:dyDescent="0.25">
      <c r="BY626"/>
      <c r="BZ626"/>
    </row>
    <row r="627" spans="77:78" x14ac:dyDescent="0.25">
      <c r="BY627"/>
      <c r="BZ627"/>
    </row>
    <row r="628" spans="77:78" x14ac:dyDescent="0.25">
      <c r="BY628"/>
      <c r="BZ628"/>
    </row>
    <row r="629" spans="77:78" x14ac:dyDescent="0.25">
      <c r="BY629"/>
      <c r="BZ629"/>
    </row>
    <row r="630" spans="77:78" x14ac:dyDescent="0.25">
      <c r="BY630"/>
      <c r="BZ630"/>
    </row>
    <row r="631" spans="77:78" x14ac:dyDescent="0.25">
      <c r="BY631"/>
      <c r="BZ631"/>
    </row>
    <row r="632" spans="77:78" x14ac:dyDescent="0.25">
      <c r="BY632"/>
      <c r="BZ632"/>
    </row>
    <row r="633" spans="77:78" x14ac:dyDescent="0.25">
      <c r="BY633"/>
      <c r="BZ633"/>
    </row>
    <row r="634" spans="77:78" x14ac:dyDescent="0.25">
      <c r="BY634"/>
      <c r="BZ634"/>
    </row>
    <row r="635" spans="77:78" x14ac:dyDescent="0.25">
      <c r="BY635"/>
      <c r="BZ635"/>
    </row>
    <row r="636" spans="77:78" x14ac:dyDescent="0.25">
      <c r="BY636"/>
      <c r="BZ636"/>
    </row>
    <row r="637" spans="77:78" x14ac:dyDescent="0.25">
      <c r="BY637"/>
      <c r="BZ637"/>
    </row>
    <row r="638" spans="77:78" x14ac:dyDescent="0.25">
      <c r="BY638"/>
      <c r="BZ638"/>
    </row>
    <row r="639" spans="77:78" x14ac:dyDescent="0.25">
      <c r="BY639"/>
      <c r="BZ639"/>
    </row>
    <row r="640" spans="77:78" x14ac:dyDescent="0.25">
      <c r="BY640"/>
      <c r="BZ640"/>
    </row>
    <row r="641" spans="77:78" x14ac:dyDescent="0.25">
      <c r="BY641"/>
      <c r="BZ641"/>
    </row>
    <row r="642" spans="77:78" x14ac:dyDescent="0.25">
      <c r="BY642"/>
      <c r="BZ642"/>
    </row>
    <row r="643" spans="77:78" x14ac:dyDescent="0.25">
      <c r="BY643"/>
      <c r="BZ643"/>
    </row>
    <row r="644" spans="77:78" x14ac:dyDescent="0.25">
      <c r="BY644"/>
      <c r="BZ644"/>
    </row>
    <row r="645" spans="77:78" x14ac:dyDescent="0.25">
      <c r="BY645"/>
      <c r="BZ645"/>
    </row>
    <row r="646" spans="77:78" x14ac:dyDescent="0.25">
      <c r="BY646"/>
      <c r="BZ646"/>
    </row>
    <row r="647" spans="77:78" x14ac:dyDescent="0.25">
      <c r="BY647"/>
      <c r="BZ647"/>
    </row>
    <row r="648" spans="77:78" x14ac:dyDescent="0.25">
      <c r="BY648"/>
      <c r="BZ648"/>
    </row>
    <row r="649" spans="77:78" x14ac:dyDescent="0.25">
      <c r="BY649"/>
      <c r="BZ649"/>
    </row>
    <row r="650" spans="77:78" x14ac:dyDescent="0.25">
      <c r="BY650"/>
      <c r="BZ650"/>
    </row>
    <row r="651" spans="77:78" x14ac:dyDescent="0.25">
      <c r="BY651"/>
      <c r="BZ651"/>
    </row>
    <row r="652" spans="77:78" x14ac:dyDescent="0.25">
      <c r="BY652"/>
      <c r="BZ652"/>
    </row>
    <row r="653" spans="77:78" x14ac:dyDescent="0.25">
      <c r="BY653"/>
      <c r="BZ653"/>
    </row>
    <row r="654" spans="77:78" x14ac:dyDescent="0.25">
      <c r="BY654"/>
      <c r="BZ654"/>
    </row>
    <row r="655" spans="77:78" x14ac:dyDescent="0.25">
      <c r="BY655"/>
      <c r="BZ655"/>
    </row>
    <row r="656" spans="77:78" x14ac:dyDescent="0.25">
      <c r="BY656"/>
      <c r="BZ656"/>
    </row>
    <row r="657" spans="77:78" x14ac:dyDescent="0.25">
      <c r="BY657"/>
      <c r="BZ657"/>
    </row>
    <row r="658" spans="77:78" x14ac:dyDescent="0.25">
      <c r="BY658"/>
      <c r="BZ658"/>
    </row>
    <row r="659" spans="77:78" x14ac:dyDescent="0.25">
      <c r="BY659"/>
      <c r="BZ659"/>
    </row>
    <row r="660" spans="77:78" x14ac:dyDescent="0.25">
      <c r="BY660"/>
      <c r="BZ660"/>
    </row>
    <row r="661" spans="77:78" x14ac:dyDescent="0.25">
      <c r="BY661"/>
      <c r="BZ661"/>
    </row>
    <row r="662" spans="77:78" x14ac:dyDescent="0.25">
      <c r="BY662"/>
      <c r="BZ662"/>
    </row>
    <row r="663" spans="77:78" x14ac:dyDescent="0.25">
      <c r="BY663"/>
      <c r="BZ663"/>
    </row>
    <row r="664" spans="77:78" x14ac:dyDescent="0.25">
      <c r="BY664"/>
      <c r="BZ664"/>
    </row>
    <row r="665" spans="77:78" x14ac:dyDescent="0.25">
      <c r="BY665"/>
      <c r="BZ665"/>
    </row>
    <row r="666" spans="77:78" x14ac:dyDescent="0.25">
      <c r="BY666"/>
      <c r="BZ666"/>
    </row>
    <row r="667" spans="77:78" x14ac:dyDescent="0.25">
      <c r="BY667"/>
      <c r="BZ667"/>
    </row>
    <row r="668" spans="77:78" x14ac:dyDescent="0.25">
      <c r="BY668"/>
      <c r="BZ668"/>
    </row>
    <row r="669" spans="77:78" x14ac:dyDescent="0.25">
      <c r="BY669"/>
      <c r="BZ669"/>
    </row>
    <row r="670" spans="77:78" x14ac:dyDescent="0.25">
      <c r="BY670"/>
      <c r="BZ670"/>
    </row>
    <row r="671" spans="77:78" x14ac:dyDescent="0.25">
      <c r="BY671"/>
      <c r="BZ671"/>
    </row>
    <row r="672" spans="77:78" x14ac:dyDescent="0.25">
      <c r="BY672"/>
      <c r="BZ672"/>
    </row>
    <row r="673" spans="77:78" x14ac:dyDescent="0.25">
      <c r="BY673"/>
      <c r="BZ673"/>
    </row>
    <row r="674" spans="77:78" x14ac:dyDescent="0.25">
      <c r="BY674"/>
      <c r="BZ674"/>
    </row>
    <row r="675" spans="77:78" x14ac:dyDescent="0.25">
      <c r="BY675"/>
      <c r="BZ675"/>
    </row>
    <row r="676" spans="77:78" x14ac:dyDescent="0.25">
      <c r="BY676"/>
      <c r="BZ676"/>
    </row>
    <row r="677" spans="77:78" x14ac:dyDescent="0.25">
      <c r="BY677"/>
      <c r="BZ677"/>
    </row>
    <row r="678" spans="77:78" x14ac:dyDescent="0.25">
      <c r="BY678"/>
      <c r="BZ678"/>
    </row>
    <row r="679" spans="77:78" x14ac:dyDescent="0.25">
      <c r="BY679"/>
      <c r="BZ679"/>
    </row>
    <row r="680" spans="77:78" x14ac:dyDescent="0.25">
      <c r="BY680"/>
      <c r="BZ680"/>
    </row>
    <row r="681" spans="77:78" x14ac:dyDescent="0.25">
      <c r="BY681"/>
      <c r="BZ681"/>
    </row>
    <row r="682" spans="77:78" x14ac:dyDescent="0.25">
      <c r="BY682"/>
      <c r="BZ682"/>
    </row>
    <row r="683" spans="77:78" x14ac:dyDescent="0.25">
      <c r="BY683"/>
      <c r="BZ683"/>
    </row>
    <row r="684" spans="77:78" x14ac:dyDescent="0.25">
      <c r="BY684"/>
      <c r="BZ684"/>
    </row>
    <row r="685" spans="77:78" x14ac:dyDescent="0.25">
      <c r="BY685"/>
      <c r="BZ685"/>
    </row>
    <row r="686" spans="77:78" x14ac:dyDescent="0.25">
      <c r="BY686"/>
      <c r="BZ686"/>
    </row>
    <row r="687" spans="77:78" x14ac:dyDescent="0.25">
      <c r="BY687"/>
      <c r="BZ687"/>
    </row>
    <row r="688" spans="77:78" x14ac:dyDescent="0.25">
      <c r="BY688"/>
      <c r="BZ688"/>
    </row>
    <row r="689" spans="77:78" x14ac:dyDescent="0.25">
      <c r="BY689"/>
      <c r="BZ689"/>
    </row>
    <row r="690" spans="77:78" x14ac:dyDescent="0.25">
      <c r="BY690"/>
      <c r="BZ690"/>
    </row>
    <row r="691" spans="77:78" x14ac:dyDescent="0.25">
      <c r="BY691"/>
      <c r="BZ691"/>
    </row>
    <row r="692" spans="77:78" x14ac:dyDescent="0.25">
      <c r="BY692"/>
      <c r="BZ692"/>
    </row>
    <row r="693" spans="77:78" x14ac:dyDescent="0.25">
      <c r="BY693"/>
      <c r="BZ693"/>
    </row>
    <row r="694" spans="77:78" x14ac:dyDescent="0.25">
      <c r="BY694"/>
      <c r="BZ694"/>
    </row>
    <row r="695" spans="77:78" x14ac:dyDescent="0.25">
      <c r="BY695"/>
      <c r="BZ695"/>
    </row>
    <row r="696" spans="77:78" x14ac:dyDescent="0.25">
      <c r="BY696"/>
      <c r="BZ696"/>
    </row>
    <row r="697" spans="77:78" x14ac:dyDescent="0.25">
      <c r="BY697"/>
      <c r="BZ697"/>
    </row>
    <row r="698" spans="77:78" x14ac:dyDescent="0.25">
      <c r="BY698"/>
      <c r="BZ698"/>
    </row>
    <row r="699" spans="77:78" x14ac:dyDescent="0.25">
      <c r="BY699"/>
      <c r="BZ699"/>
    </row>
    <row r="700" spans="77:78" x14ac:dyDescent="0.25">
      <c r="BY700"/>
      <c r="BZ700"/>
    </row>
    <row r="701" spans="77:78" x14ac:dyDescent="0.25">
      <c r="BY701"/>
      <c r="BZ701"/>
    </row>
    <row r="702" spans="77:78" x14ac:dyDescent="0.25">
      <c r="BY702"/>
      <c r="BZ702"/>
    </row>
    <row r="703" spans="77:78" x14ac:dyDescent="0.25">
      <c r="BY703"/>
      <c r="BZ703"/>
    </row>
    <row r="704" spans="77:78" x14ac:dyDescent="0.25">
      <c r="BY704"/>
      <c r="BZ704"/>
    </row>
    <row r="705" spans="77:78" x14ac:dyDescent="0.25">
      <c r="BY705"/>
      <c r="BZ705"/>
    </row>
    <row r="706" spans="77:78" x14ac:dyDescent="0.25">
      <c r="BY706"/>
      <c r="BZ706"/>
    </row>
    <row r="707" spans="77:78" x14ac:dyDescent="0.25">
      <c r="BY707"/>
      <c r="BZ707"/>
    </row>
    <row r="708" spans="77:78" x14ac:dyDescent="0.25">
      <c r="BY708"/>
      <c r="BZ708"/>
    </row>
    <row r="709" spans="77:78" x14ac:dyDescent="0.25">
      <c r="BY709"/>
      <c r="BZ709"/>
    </row>
    <row r="710" spans="77:78" x14ac:dyDescent="0.25">
      <c r="BY710"/>
      <c r="BZ710"/>
    </row>
    <row r="711" spans="77:78" x14ac:dyDescent="0.25">
      <c r="BY711"/>
      <c r="BZ711"/>
    </row>
    <row r="712" spans="77:78" x14ac:dyDescent="0.25">
      <c r="BY712"/>
      <c r="BZ712"/>
    </row>
    <row r="713" spans="77:78" x14ac:dyDescent="0.25">
      <c r="BY713"/>
      <c r="BZ713"/>
    </row>
    <row r="714" spans="77:78" x14ac:dyDescent="0.25">
      <c r="BY714"/>
      <c r="BZ714"/>
    </row>
    <row r="715" spans="77:78" x14ac:dyDescent="0.25">
      <c r="BY715"/>
      <c r="BZ715"/>
    </row>
    <row r="716" spans="77:78" x14ac:dyDescent="0.25">
      <c r="BY716"/>
      <c r="BZ716"/>
    </row>
    <row r="717" spans="77:78" x14ac:dyDescent="0.25">
      <c r="BY717"/>
      <c r="BZ717"/>
    </row>
    <row r="718" spans="77:78" x14ac:dyDescent="0.25">
      <c r="BY718"/>
      <c r="BZ718"/>
    </row>
    <row r="719" spans="77:78" x14ac:dyDescent="0.25">
      <c r="BY719"/>
      <c r="BZ719"/>
    </row>
    <row r="720" spans="77:78" x14ac:dyDescent="0.25">
      <c r="BY720"/>
      <c r="BZ720"/>
    </row>
    <row r="721" spans="77:78" x14ac:dyDescent="0.25">
      <c r="BY721"/>
      <c r="BZ721"/>
    </row>
    <row r="722" spans="77:78" x14ac:dyDescent="0.25">
      <c r="BY722"/>
      <c r="BZ722"/>
    </row>
    <row r="723" spans="77:78" x14ac:dyDescent="0.25">
      <c r="BY723"/>
      <c r="BZ723"/>
    </row>
    <row r="724" spans="77:78" x14ac:dyDescent="0.25">
      <c r="BY724"/>
      <c r="BZ724"/>
    </row>
    <row r="725" spans="77:78" x14ac:dyDescent="0.25">
      <c r="BY725"/>
      <c r="BZ725"/>
    </row>
    <row r="726" spans="77:78" x14ac:dyDescent="0.25">
      <c r="BY726"/>
      <c r="BZ726"/>
    </row>
    <row r="727" spans="77:78" x14ac:dyDescent="0.25">
      <c r="BY727"/>
      <c r="BZ727"/>
    </row>
    <row r="728" spans="77:78" x14ac:dyDescent="0.25">
      <c r="BY728"/>
      <c r="BZ728"/>
    </row>
    <row r="729" spans="77:78" x14ac:dyDescent="0.25">
      <c r="BY729"/>
      <c r="BZ729"/>
    </row>
    <row r="730" spans="77:78" x14ac:dyDescent="0.25">
      <c r="BY730"/>
      <c r="BZ730"/>
    </row>
    <row r="731" spans="77:78" x14ac:dyDescent="0.25">
      <c r="BY731"/>
      <c r="BZ731"/>
    </row>
    <row r="732" spans="77:78" x14ac:dyDescent="0.25">
      <c r="BY732"/>
      <c r="BZ732"/>
    </row>
    <row r="733" spans="77:78" x14ac:dyDescent="0.25">
      <c r="BY733"/>
      <c r="BZ733"/>
    </row>
    <row r="734" spans="77:78" x14ac:dyDescent="0.25">
      <c r="BY734"/>
      <c r="BZ734"/>
    </row>
    <row r="735" spans="77:78" x14ac:dyDescent="0.25">
      <c r="BY735"/>
      <c r="BZ735"/>
    </row>
    <row r="736" spans="77:78" x14ac:dyDescent="0.25">
      <c r="BY736"/>
      <c r="BZ736"/>
    </row>
    <row r="737" spans="77:78" x14ac:dyDescent="0.25">
      <c r="BY737"/>
      <c r="BZ737"/>
    </row>
    <row r="738" spans="77:78" x14ac:dyDescent="0.25">
      <c r="BY738"/>
      <c r="BZ738"/>
    </row>
    <row r="739" spans="77:78" x14ac:dyDescent="0.25">
      <c r="BY739"/>
      <c r="BZ739"/>
    </row>
    <row r="740" spans="77:78" x14ac:dyDescent="0.25">
      <c r="BY740"/>
      <c r="BZ740"/>
    </row>
    <row r="741" spans="77:78" x14ac:dyDescent="0.25">
      <c r="BY741"/>
      <c r="BZ741"/>
    </row>
    <row r="742" spans="77:78" x14ac:dyDescent="0.25">
      <c r="BY742"/>
      <c r="BZ742"/>
    </row>
    <row r="743" spans="77:78" x14ac:dyDescent="0.25">
      <c r="BY743"/>
      <c r="BZ743"/>
    </row>
    <row r="744" spans="77:78" x14ac:dyDescent="0.25">
      <c r="BY744"/>
      <c r="BZ744"/>
    </row>
    <row r="745" spans="77:78" x14ac:dyDescent="0.25">
      <c r="BY745"/>
      <c r="BZ745"/>
    </row>
    <row r="746" spans="77:78" x14ac:dyDescent="0.25">
      <c r="BY746"/>
      <c r="BZ746"/>
    </row>
    <row r="747" spans="77:78" x14ac:dyDescent="0.25">
      <c r="BY747"/>
      <c r="BZ747"/>
    </row>
    <row r="748" spans="77:78" x14ac:dyDescent="0.25">
      <c r="BY748"/>
      <c r="BZ748"/>
    </row>
    <row r="749" spans="77:78" x14ac:dyDescent="0.25">
      <c r="BY749"/>
      <c r="BZ749"/>
    </row>
    <row r="750" spans="77:78" x14ac:dyDescent="0.25">
      <c r="BY750"/>
      <c r="BZ750"/>
    </row>
    <row r="751" spans="77:78" x14ac:dyDescent="0.25">
      <c r="BY751"/>
      <c r="BZ751"/>
    </row>
    <row r="752" spans="77:78" x14ac:dyDescent="0.25">
      <c r="BY752"/>
      <c r="BZ752"/>
    </row>
    <row r="753" spans="77:78" x14ac:dyDescent="0.25">
      <c r="BY753"/>
      <c r="BZ753"/>
    </row>
    <row r="754" spans="77:78" x14ac:dyDescent="0.25">
      <c r="BY754"/>
      <c r="BZ754"/>
    </row>
    <row r="755" spans="77:78" x14ac:dyDescent="0.25">
      <c r="BY755"/>
      <c r="BZ755"/>
    </row>
    <row r="756" spans="77:78" x14ac:dyDescent="0.25">
      <c r="BY756"/>
      <c r="BZ756"/>
    </row>
    <row r="757" spans="77:78" x14ac:dyDescent="0.25">
      <c r="BY757"/>
      <c r="BZ757"/>
    </row>
    <row r="758" spans="77:78" x14ac:dyDescent="0.25">
      <c r="BY758"/>
      <c r="BZ758"/>
    </row>
    <row r="759" spans="77:78" x14ac:dyDescent="0.25">
      <c r="BY759"/>
      <c r="BZ759"/>
    </row>
    <row r="760" spans="77:78" x14ac:dyDescent="0.25">
      <c r="BY760"/>
      <c r="BZ760"/>
    </row>
    <row r="761" spans="77:78" x14ac:dyDescent="0.25">
      <c r="BY761"/>
      <c r="BZ761"/>
    </row>
    <row r="762" spans="77:78" x14ac:dyDescent="0.25">
      <c r="BY762"/>
      <c r="BZ762"/>
    </row>
    <row r="763" spans="77:78" x14ac:dyDescent="0.25">
      <c r="BY763"/>
      <c r="BZ763"/>
    </row>
    <row r="764" spans="77:78" x14ac:dyDescent="0.25">
      <c r="BY764"/>
      <c r="BZ764"/>
    </row>
    <row r="765" spans="77:78" x14ac:dyDescent="0.25">
      <c r="BY765"/>
      <c r="BZ765"/>
    </row>
    <row r="766" spans="77:78" x14ac:dyDescent="0.25">
      <c r="BY766"/>
      <c r="BZ766"/>
    </row>
    <row r="767" spans="77:78" x14ac:dyDescent="0.25">
      <c r="BY767"/>
      <c r="BZ767"/>
    </row>
    <row r="768" spans="77:78" x14ac:dyDescent="0.25">
      <c r="BY768"/>
      <c r="BZ768"/>
    </row>
    <row r="769" spans="77:78" x14ac:dyDescent="0.25">
      <c r="BY769"/>
      <c r="BZ769"/>
    </row>
    <row r="770" spans="77:78" x14ac:dyDescent="0.25">
      <c r="BY770"/>
      <c r="BZ770"/>
    </row>
    <row r="771" spans="77:78" x14ac:dyDescent="0.25">
      <c r="BY771"/>
      <c r="BZ771"/>
    </row>
    <row r="772" spans="77:78" x14ac:dyDescent="0.25">
      <c r="BY772"/>
      <c r="BZ772"/>
    </row>
    <row r="773" spans="77:78" x14ac:dyDescent="0.25">
      <c r="BY773"/>
      <c r="BZ773"/>
    </row>
    <row r="774" spans="77:78" x14ac:dyDescent="0.25">
      <c r="BY774"/>
      <c r="BZ774"/>
    </row>
    <row r="775" spans="77:78" x14ac:dyDescent="0.25">
      <c r="BY775"/>
      <c r="BZ775"/>
    </row>
    <row r="776" spans="77:78" x14ac:dyDescent="0.25">
      <c r="BY776"/>
      <c r="BZ776"/>
    </row>
    <row r="777" spans="77:78" x14ac:dyDescent="0.25">
      <c r="BY777"/>
      <c r="BZ777"/>
    </row>
    <row r="778" spans="77:78" x14ac:dyDescent="0.25">
      <c r="BY778"/>
      <c r="BZ778"/>
    </row>
    <row r="779" spans="77:78" x14ac:dyDescent="0.25">
      <c r="BY779"/>
      <c r="BZ779"/>
    </row>
    <row r="780" spans="77:78" x14ac:dyDescent="0.25">
      <c r="BY780"/>
      <c r="BZ780"/>
    </row>
    <row r="781" spans="77:78" x14ac:dyDescent="0.25">
      <c r="BY781"/>
      <c r="BZ781"/>
    </row>
    <row r="782" spans="77:78" x14ac:dyDescent="0.25">
      <c r="BY782"/>
      <c r="BZ782"/>
    </row>
    <row r="783" spans="77:78" x14ac:dyDescent="0.25">
      <c r="BY783"/>
      <c r="BZ783"/>
    </row>
    <row r="784" spans="77:78" x14ac:dyDescent="0.25">
      <c r="BY784"/>
      <c r="BZ784"/>
    </row>
    <row r="785" spans="77:78" x14ac:dyDescent="0.25">
      <c r="BY785"/>
      <c r="BZ785"/>
    </row>
    <row r="786" spans="77:78" x14ac:dyDescent="0.25">
      <c r="BY786"/>
      <c r="BZ786"/>
    </row>
    <row r="787" spans="77:78" x14ac:dyDescent="0.25">
      <c r="BY787"/>
      <c r="BZ787"/>
    </row>
    <row r="788" spans="77:78" x14ac:dyDescent="0.25">
      <c r="BY788"/>
      <c r="BZ788"/>
    </row>
    <row r="789" spans="77:78" x14ac:dyDescent="0.25">
      <c r="BY789"/>
      <c r="BZ789"/>
    </row>
    <row r="790" spans="77:78" x14ac:dyDescent="0.25">
      <c r="BY790"/>
      <c r="BZ790"/>
    </row>
    <row r="791" spans="77:78" x14ac:dyDescent="0.25">
      <c r="BY791"/>
      <c r="BZ791"/>
    </row>
    <row r="792" spans="77:78" x14ac:dyDescent="0.25">
      <c r="BY792"/>
      <c r="BZ792"/>
    </row>
    <row r="793" spans="77:78" x14ac:dyDescent="0.25">
      <c r="BY793"/>
      <c r="BZ793"/>
    </row>
    <row r="794" spans="77:78" x14ac:dyDescent="0.25">
      <c r="BY794"/>
      <c r="BZ794"/>
    </row>
    <row r="795" spans="77:78" x14ac:dyDescent="0.25">
      <c r="BY795"/>
      <c r="BZ795"/>
    </row>
    <row r="796" spans="77:78" x14ac:dyDescent="0.25">
      <c r="BY796"/>
      <c r="BZ796"/>
    </row>
    <row r="797" spans="77:78" x14ac:dyDescent="0.25">
      <c r="BY797"/>
      <c r="BZ797"/>
    </row>
    <row r="798" spans="77:78" x14ac:dyDescent="0.25">
      <c r="BY798"/>
      <c r="BZ798"/>
    </row>
    <row r="799" spans="77:78" x14ac:dyDescent="0.25">
      <c r="BY799"/>
      <c r="BZ799"/>
    </row>
    <row r="800" spans="77:78" x14ac:dyDescent="0.25">
      <c r="BY800"/>
      <c r="BZ800"/>
    </row>
    <row r="801" spans="77:78" x14ac:dyDescent="0.25">
      <c r="BY801"/>
      <c r="BZ801"/>
    </row>
    <row r="802" spans="77:78" x14ac:dyDescent="0.25">
      <c r="BY802"/>
      <c r="BZ802"/>
    </row>
    <row r="803" spans="77:78" x14ac:dyDescent="0.25">
      <c r="BY803"/>
      <c r="BZ803"/>
    </row>
    <row r="804" spans="77:78" x14ac:dyDescent="0.25">
      <c r="BY804"/>
      <c r="BZ804"/>
    </row>
    <row r="805" spans="77:78" x14ac:dyDescent="0.25">
      <c r="BY805"/>
      <c r="BZ805"/>
    </row>
    <row r="806" spans="77:78" x14ac:dyDescent="0.25">
      <c r="BY806"/>
      <c r="BZ806"/>
    </row>
    <row r="807" spans="77:78" x14ac:dyDescent="0.25">
      <c r="BY807"/>
      <c r="BZ807"/>
    </row>
    <row r="808" spans="77:78" x14ac:dyDescent="0.25">
      <c r="BY808"/>
      <c r="BZ808"/>
    </row>
    <row r="809" spans="77:78" x14ac:dyDescent="0.25">
      <c r="BY809"/>
      <c r="BZ809"/>
    </row>
    <row r="810" spans="77:78" x14ac:dyDescent="0.25">
      <c r="BY810"/>
      <c r="BZ810"/>
    </row>
    <row r="811" spans="77:78" x14ac:dyDescent="0.25">
      <c r="BY811"/>
      <c r="BZ811"/>
    </row>
    <row r="812" spans="77:78" x14ac:dyDescent="0.25">
      <c r="BY812"/>
      <c r="BZ812"/>
    </row>
    <row r="813" spans="77:78" x14ac:dyDescent="0.25">
      <c r="BY813"/>
      <c r="BZ813"/>
    </row>
    <row r="814" spans="77:78" x14ac:dyDescent="0.25">
      <c r="BY814"/>
      <c r="BZ814"/>
    </row>
    <row r="815" spans="77:78" x14ac:dyDescent="0.25">
      <c r="BY815"/>
      <c r="BZ815"/>
    </row>
    <row r="816" spans="77:78" x14ac:dyDescent="0.25">
      <c r="BY816"/>
      <c r="BZ816"/>
    </row>
    <row r="817" spans="77:78" x14ac:dyDescent="0.25">
      <c r="BY817"/>
      <c r="BZ817"/>
    </row>
    <row r="818" spans="77:78" x14ac:dyDescent="0.25">
      <c r="BY818"/>
      <c r="BZ818"/>
    </row>
    <row r="819" spans="77:78" x14ac:dyDescent="0.25">
      <c r="BY819"/>
      <c r="BZ819"/>
    </row>
    <row r="820" spans="77:78" x14ac:dyDescent="0.25">
      <c r="BY820"/>
      <c r="BZ820"/>
    </row>
    <row r="821" spans="77:78" x14ac:dyDescent="0.25">
      <c r="BY821"/>
      <c r="BZ821"/>
    </row>
    <row r="822" spans="77:78" x14ac:dyDescent="0.25">
      <c r="BY822"/>
      <c r="BZ822"/>
    </row>
    <row r="823" spans="77:78" x14ac:dyDescent="0.25">
      <c r="BY823"/>
      <c r="BZ823"/>
    </row>
    <row r="824" spans="77:78" x14ac:dyDescent="0.25">
      <c r="BY824"/>
      <c r="BZ824"/>
    </row>
    <row r="825" spans="77:78" x14ac:dyDescent="0.25">
      <c r="BY825"/>
      <c r="BZ825"/>
    </row>
    <row r="826" spans="77:78" x14ac:dyDescent="0.25">
      <c r="BY826"/>
      <c r="BZ826"/>
    </row>
    <row r="827" spans="77:78" x14ac:dyDescent="0.25">
      <c r="BY827"/>
      <c r="BZ827"/>
    </row>
    <row r="828" spans="77:78" x14ac:dyDescent="0.25">
      <c r="BY828"/>
      <c r="BZ828"/>
    </row>
    <row r="829" spans="77:78" x14ac:dyDescent="0.25">
      <c r="BY829"/>
      <c r="BZ829"/>
    </row>
    <row r="830" spans="77:78" x14ac:dyDescent="0.25">
      <c r="BY830"/>
      <c r="BZ830"/>
    </row>
    <row r="831" spans="77:78" x14ac:dyDescent="0.25">
      <c r="BY831"/>
      <c r="BZ831"/>
    </row>
    <row r="832" spans="77:78" x14ac:dyDescent="0.25">
      <c r="BY832"/>
      <c r="BZ832"/>
    </row>
    <row r="833" spans="77:78" x14ac:dyDescent="0.25">
      <c r="BY833"/>
      <c r="BZ833"/>
    </row>
    <row r="834" spans="77:78" x14ac:dyDescent="0.25">
      <c r="BY834"/>
      <c r="BZ834"/>
    </row>
    <row r="835" spans="77:78" x14ac:dyDescent="0.25">
      <c r="BY835"/>
      <c r="BZ835"/>
    </row>
    <row r="836" spans="77:78" x14ac:dyDescent="0.25">
      <c r="BY836"/>
      <c r="BZ836"/>
    </row>
    <row r="837" spans="77:78" x14ac:dyDescent="0.25">
      <c r="BY837"/>
      <c r="BZ837"/>
    </row>
    <row r="838" spans="77:78" x14ac:dyDescent="0.25">
      <c r="BY838"/>
      <c r="BZ838"/>
    </row>
    <row r="839" spans="77:78" x14ac:dyDescent="0.25">
      <c r="BY839"/>
      <c r="BZ839"/>
    </row>
    <row r="840" spans="77:78" x14ac:dyDescent="0.25">
      <c r="BY840"/>
      <c r="BZ840"/>
    </row>
    <row r="841" spans="77:78" x14ac:dyDescent="0.25">
      <c r="BY841"/>
      <c r="BZ841"/>
    </row>
    <row r="842" spans="77:78" x14ac:dyDescent="0.25">
      <c r="BY842"/>
      <c r="BZ842"/>
    </row>
    <row r="843" spans="77:78" x14ac:dyDescent="0.25">
      <c r="BY843"/>
      <c r="BZ843"/>
    </row>
    <row r="844" spans="77:78" x14ac:dyDescent="0.25">
      <c r="BY844"/>
      <c r="BZ844"/>
    </row>
    <row r="845" spans="77:78" x14ac:dyDescent="0.25">
      <c r="BY845"/>
      <c r="BZ845"/>
    </row>
    <row r="846" spans="77:78" x14ac:dyDescent="0.25">
      <c r="BY846"/>
      <c r="BZ846"/>
    </row>
    <row r="847" spans="77:78" x14ac:dyDescent="0.25">
      <c r="BY847"/>
      <c r="BZ847"/>
    </row>
    <row r="848" spans="77:78" x14ac:dyDescent="0.25">
      <c r="BY848"/>
      <c r="BZ848"/>
    </row>
    <row r="849" spans="77:78" x14ac:dyDescent="0.25">
      <c r="BY849"/>
      <c r="BZ849"/>
    </row>
    <row r="850" spans="77:78" x14ac:dyDescent="0.25">
      <c r="BY850"/>
      <c r="BZ850"/>
    </row>
    <row r="851" spans="77:78" x14ac:dyDescent="0.25">
      <c r="BY851"/>
      <c r="BZ851"/>
    </row>
    <row r="852" spans="77:78" x14ac:dyDescent="0.25">
      <c r="BY852"/>
      <c r="BZ852"/>
    </row>
    <row r="853" spans="77:78" x14ac:dyDescent="0.25">
      <c r="BY853"/>
      <c r="BZ853"/>
    </row>
    <row r="854" spans="77:78" x14ac:dyDescent="0.25">
      <c r="BY854"/>
      <c r="BZ854"/>
    </row>
    <row r="855" spans="77:78" x14ac:dyDescent="0.25">
      <c r="BY855"/>
      <c r="BZ855"/>
    </row>
    <row r="856" spans="77:78" x14ac:dyDescent="0.25">
      <c r="BY856"/>
      <c r="BZ856"/>
    </row>
    <row r="857" spans="77:78" x14ac:dyDescent="0.25">
      <c r="BY857"/>
      <c r="BZ857"/>
    </row>
    <row r="858" spans="77:78" x14ac:dyDescent="0.25">
      <c r="BY858"/>
      <c r="BZ858"/>
    </row>
    <row r="859" spans="77:78" x14ac:dyDescent="0.25">
      <c r="BY859"/>
      <c r="BZ859"/>
    </row>
    <row r="860" spans="77:78" x14ac:dyDescent="0.25">
      <c r="BY860"/>
      <c r="BZ860"/>
    </row>
    <row r="861" spans="77:78" x14ac:dyDescent="0.25">
      <c r="BY861"/>
      <c r="BZ861"/>
    </row>
    <row r="862" spans="77:78" x14ac:dyDescent="0.25">
      <c r="BY862"/>
      <c r="BZ862"/>
    </row>
    <row r="863" spans="77:78" x14ac:dyDescent="0.25">
      <c r="BY863"/>
      <c r="BZ863"/>
    </row>
    <row r="864" spans="77:78" x14ac:dyDescent="0.25">
      <c r="BY864"/>
      <c r="BZ864"/>
    </row>
    <row r="865" spans="77:78" x14ac:dyDescent="0.25">
      <c r="BY865"/>
      <c r="BZ865"/>
    </row>
    <row r="866" spans="77:78" x14ac:dyDescent="0.25">
      <c r="BY866"/>
      <c r="BZ866"/>
    </row>
    <row r="867" spans="77:78" x14ac:dyDescent="0.25">
      <c r="BY867"/>
      <c r="BZ867"/>
    </row>
    <row r="868" spans="77:78" x14ac:dyDescent="0.25">
      <c r="BY868"/>
      <c r="BZ868"/>
    </row>
    <row r="869" spans="77:78" x14ac:dyDescent="0.25">
      <c r="BY869"/>
      <c r="BZ869"/>
    </row>
    <row r="870" spans="77:78" x14ac:dyDescent="0.25">
      <c r="BY870"/>
      <c r="BZ870"/>
    </row>
    <row r="871" spans="77:78" x14ac:dyDescent="0.25">
      <c r="BY871"/>
      <c r="BZ871"/>
    </row>
    <row r="872" spans="77:78" x14ac:dyDescent="0.25">
      <c r="BY872"/>
      <c r="BZ872"/>
    </row>
    <row r="873" spans="77:78" x14ac:dyDescent="0.25">
      <c r="BY873"/>
      <c r="BZ873"/>
    </row>
    <row r="874" spans="77:78" x14ac:dyDescent="0.25">
      <c r="BY874"/>
      <c r="BZ874"/>
    </row>
    <row r="875" spans="77:78" x14ac:dyDescent="0.25">
      <c r="BY875"/>
      <c r="BZ875"/>
    </row>
    <row r="876" spans="77:78" x14ac:dyDescent="0.25">
      <c r="BY876"/>
      <c r="BZ876"/>
    </row>
    <row r="877" spans="77:78" x14ac:dyDescent="0.25">
      <c r="BY877"/>
      <c r="BZ877"/>
    </row>
    <row r="878" spans="77:78" x14ac:dyDescent="0.25">
      <c r="BY878"/>
      <c r="BZ878"/>
    </row>
    <row r="879" spans="77:78" x14ac:dyDescent="0.25">
      <c r="BY879"/>
      <c r="BZ879"/>
    </row>
    <row r="880" spans="77:78" x14ac:dyDescent="0.25">
      <c r="BY880"/>
      <c r="BZ880"/>
    </row>
    <row r="881" spans="77:78" x14ac:dyDescent="0.25">
      <c r="BY881"/>
      <c r="BZ881"/>
    </row>
    <row r="882" spans="77:78" x14ac:dyDescent="0.25">
      <c r="BY882"/>
      <c r="BZ882"/>
    </row>
    <row r="883" spans="77:78" x14ac:dyDescent="0.25">
      <c r="BY883"/>
      <c r="BZ883"/>
    </row>
    <row r="884" spans="77:78" x14ac:dyDescent="0.25">
      <c r="BY884"/>
      <c r="BZ884"/>
    </row>
    <row r="885" spans="77:78" x14ac:dyDescent="0.25">
      <c r="BY885"/>
      <c r="BZ885"/>
    </row>
    <row r="886" spans="77:78" x14ac:dyDescent="0.25">
      <c r="BY886"/>
      <c r="BZ886"/>
    </row>
    <row r="887" spans="77:78" x14ac:dyDescent="0.25">
      <c r="BY887"/>
      <c r="BZ887"/>
    </row>
    <row r="888" spans="77:78" x14ac:dyDescent="0.25">
      <c r="BY888"/>
      <c r="BZ888"/>
    </row>
    <row r="889" spans="77:78" x14ac:dyDescent="0.25">
      <c r="BY889"/>
      <c r="BZ889"/>
    </row>
    <row r="890" spans="77:78" x14ac:dyDescent="0.25">
      <c r="BY890"/>
      <c r="BZ890"/>
    </row>
    <row r="891" spans="77:78" x14ac:dyDescent="0.25">
      <c r="BY891"/>
      <c r="BZ891"/>
    </row>
    <row r="892" spans="77:78" x14ac:dyDescent="0.25">
      <c r="BY892"/>
      <c r="BZ892"/>
    </row>
    <row r="893" spans="77:78" x14ac:dyDescent="0.25">
      <c r="BY893"/>
      <c r="BZ893"/>
    </row>
    <row r="894" spans="77:78" x14ac:dyDescent="0.25">
      <c r="BY894"/>
      <c r="BZ894"/>
    </row>
    <row r="895" spans="77:78" x14ac:dyDescent="0.25">
      <c r="BY895"/>
      <c r="BZ895"/>
    </row>
    <row r="896" spans="77:78" x14ac:dyDescent="0.25">
      <c r="BY896"/>
      <c r="BZ896"/>
    </row>
    <row r="897" spans="77:78" x14ac:dyDescent="0.25">
      <c r="BY897"/>
      <c r="BZ897"/>
    </row>
    <row r="898" spans="77:78" x14ac:dyDescent="0.25">
      <c r="BY898"/>
      <c r="BZ898"/>
    </row>
    <row r="899" spans="77:78" x14ac:dyDescent="0.25">
      <c r="BY899"/>
      <c r="BZ899"/>
    </row>
    <row r="900" spans="77:78" x14ac:dyDescent="0.25">
      <c r="BY900"/>
      <c r="BZ900"/>
    </row>
    <row r="901" spans="77:78" x14ac:dyDescent="0.25">
      <c r="BY901"/>
      <c r="BZ901"/>
    </row>
    <row r="902" spans="77:78" x14ac:dyDescent="0.25">
      <c r="BY902"/>
      <c r="BZ902"/>
    </row>
    <row r="903" spans="77:78" x14ac:dyDescent="0.25">
      <c r="BY903"/>
      <c r="BZ903"/>
    </row>
    <row r="904" spans="77:78" x14ac:dyDescent="0.25">
      <c r="BY904"/>
      <c r="BZ904"/>
    </row>
    <row r="905" spans="77:78" x14ac:dyDescent="0.25">
      <c r="BY905"/>
      <c r="BZ905"/>
    </row>
    <row r="906" spans="77:78" x14ac:dyDescent="0.25">
      <c r="BY906"/>
      <c r="BZ906"/>
    </row>
    <row r="907" spans="77:78" x14ac:dyDescent="0.25">
      <c r="BY907"/>
      <c r="BZ907"/>
    </row>
    <row r="908" spans="77:78" x14ac:dyDescent="0.25">
      <c r="BY908"/>
      <c r="BZ908"/>
    </row>
    <row r="909" spans="77:78" x14ac:dyDescent="0.25">
      <c r="BY909"/>
      <c r="BZ909"/>
    </row>
    <row r="910" spans="77:78" x14ac:dyDescent="0.25">
      <c r="BY910"/>
      <c r="BZ910"/>
    </row>
    <row r="911" spans="77:78" x14ac:dyDescent="0.25">
      <c r="BY911"/>
      <c r="BZ911"/>
    </row>
    <row r="912" spans="77:78" x14ac:dyDescent="0.25">
      <c r="BY912"/>
      <c r="BZ912"/>
    </row>
    <row r="913" spans="77:78" x14ac:dyDescent="0.25">
      <c r="BY913"/>
      <c r="BZ913"/>
    </row>
    <row r="914" spans="77:78" x14ac:dyDescent="0.25">
      <c r="BY914"/>
      <c r="BZ914"/>
    </row>
    <row r="915" spans="77:78" x14ac:dyDescent="0.25">
      <c r="BY915"/>
      <c r="BZ915"/>
    </row>
    <row r="916" spans="77:78" x14ac:dyDescent="0.25">
      <c r="BY916"/>
      <c r="BZ916"/>
    </row>
    <row r="917" spans="77:78" x14ac:dyDescent="0.25">
      <c r="BY917"/>
      <c r="BZ917"/>
    </row>
    <row r="918" spans="77:78" x14ac:dyDescent="0.25">
      <c r="BY918"/>
      <c r="BZ918"/>
    </row>
    <row r="919" spans="77:78" x14ac:dyDescent="0.25">
      <c r="BY919"/>
      <c r="BZ919"/>
    </row>
    <row r="920" spans="77:78" x14ac:dyDescent="0.25">
      <c r="BY920"/>
      <c r="BZ920"/>
    </row>
    <row r="921" spans="77:78" x14ac:dyDescent="0.25">
      <c r="BY921"/>
      <c r="BZ921"/>
    </row>
    <row r="922" spans="77:78" x14ac:dyDescent="0.25">
      <c r="BY922"/>
      <c r="BZ922"/>
    </row>
    <row r="923" spans="77:78" x14ac:dyDescent="0.25">
      <c r="BY923"/>
      <c r="BZ923"/>
    </row>
    <row r="924" spans="77:78" x14ac:dyDescent="0.25">
      <c r="BY924"/>
      <c r="BZ924"/>
    </row>
    <row r="925" spans="77:78" x14ac:dyDescent="0.25">
      <c r="BY925"/>
      <c r="BZ925"/>
    </row>
    <row r="926" spans="77:78" x14ac:dyDescent="0.25">
      <c r="BY926"/>
      <c r="BZ926"/>
    </row>
    <row r="927" spans="77:78" x14ac:dyDescent="0.25">
      <c r="BY927"/>
      <c r="BZ927"/>
    </row>
    <row r="928" spans="77:78" x14ac:dyDescent="0.25">
      <c r="BY928"/>
      <c r="BZ928"/>
    </row>
    <row r="929" spans="77:78" x14ac:dyDescent="0.25">
      <c r="BY929"/>
      <c r="BZ929"/>
    </row>
    <row r="930" spans="77:78" x14ac:dyDescent="0.25">
      <c r="BY930"/>
      <c r="BZ930"/>
    </row>
    <row r="931" spans="77:78" x14ac:dyDescent="0.25">
      <c r="BY931"/>
      <c r="BZ931"/>
    </row>
    <row r="932" spans="77:78" x14ac:dyDescent="0.25">
      <c r="BY932"/>
      <c r="BZ932"/>
    </row>
    <row r="933" spans="77:78" x14ac:dyDescent="0.25">
      <c r="BY933"/>
      <c r="BZ933"/>
    </row>
    <row r="934" spans="77:78" x14ac:dyDescent="0.25">
      <c r="BY934"/>
      <c r="BZ934"/>
    </row>
    <row r="935" spans="77:78" x14ac:dyDescent="0.25">
      <c r="BY935"/>
      <c r="BZ935"/>
    </row>
    <row r="936" spans="77:78" x14ac:dyDescent="0.25">
      <c r="BY936"/>
      <c r="BZ936"/>
    </row>
    <row r="937" spans="77:78" x14ac:dyDescent="0.25">
      <c r="BY937"/>
      <c r="BZ937"/>
    </row>
    <row r="938" spans="77:78" x14ac:dyDescent="0.25">
      <c r="BY938"/>
      <c r="BZ938"/>
    </row>
    <row r="939" spans="77:78" x14ac:dyDescent="0.25">
      <c r="BY939"/>
      <c r="BZ939"/>
    </row>
    <row r="940" spans="77:78" x14ac:dyDescent="0.25">
      <c r="BY940"/>
      <c r="BZ940"/>
    </row>
    <row r="941" spans="77:78" x14ac:dyDescent="0.25">
      <c r="BY941"/>
      <c r="BZ941"/>
    </row>
    <row r="942" spans="77:78" x14ac:dyDescent="0.25">
      <c r="BY942"/>
      <c r="BZ942"/>
    </row>
    <row r="943" spans="77:78" x14ac:dyDescent="0.25">
      <c r="BY943"/>
      <c r="BZ943"/>
    </row>
    <row r="944" spans="77:78" x14ac:dyDescent="0.25">
      <c r="BY944"/>
      <c r="BZ944"/>
    </row>
    <row r="945" spans="77:78" x14ac:dyDescent="0.25">
      <c r="BY945"/>
      <c r="BZ945"/>
    </row>
    <row r="946" spans="77:78" x14ac:dyDescent="0.25">
      <c r="BY946"/>
      <c r="BZ946"/>
    </row>
    <row r="947" spans="77:78" x14ac:dyDescent="0.25">
      <c r="BY947"/>
      <c r="BZ947"/>
    </row>
    <row r="948" spans="77:78" x14ac:dyDescent="0.25">
      <c r="BY948"/>
      <c r="BZ948"/>
    </row>
    <row r="949" spans="77:78" x14ac:dyDescent="0.25">
      <c r="BY949"/>
      <c r="BZ949"/>
    </row>
    <row r="950" spans="77:78" x14ac:dyDescent="0.25">
      <c r="BY950"/>
      <c r="BZ950"/>
    </row>
    <row r="951" spans="77:78" x14ac:dyDescent="0.25">
      <c r="BY951"/>
      <c r="BZ951"/>
    </row>
    <row r="952" spans="77:78" x14ac:dyDescent="0.25">
      <c r="BY952"/>
      <c r="BZ952"/>
    </row>
    <row r="953" spans="77:78" x14ac:dyDescent="0.25">
      <c r="BY953"/>
      <c r="BZ953"/>
    </row>
    <row r="954" spans="77:78" x14ac:dyDescent="0.25">
      <c r="BY954"/>
      <c r="BZ954"/>
    </row>
    <row r="955" spans="77:78" x14ac:dyDescent="0.25">
      <c r="BY955"/>
      <c r="BZ955"/>
    </row>
    <row r="956" spans="77:78" x14ac:dyDescent="0.25">
      <c r="BY956"/>
      <c r="BZ956"/>
    </row>
    <row r="957" spans="77:78" x14ac:dyDescent="0.25">
      <c r="BY957"/>
      <c r="BZ957"/>
    </row>
    <row r="958" spans="77:78" x14ac:dyDescent="0.25">
      <c r="BY958"/>
      <c r="BZ958"/>
    </row>
    <row r="959" spans="77:78" x14ac:dyDescent="0.25">
      <c r="BY959"/>
      <c r="BZ959"/>
    </row>
    <row r="960" spans="77:78" x14ac:dyDescent="0.25">
      <c r="BY960"/>
      <c r="BZ960"/>
    </row>
    <row r="961" spans="77:78" x14ac:dyDescent="0.25">
      <c r="BY961"/>
      <c r="BZ961"/>
    </row>
    <row r="962" spans="77:78" x14ac:dyDescent="0.25">
      <c r="BY962"/>
      <c r="BZ962"/>
    </row>
    <row r="963" spans="77:78" x14ac:dyDescent="0.25">
      <c r="BY963"/>
      <c r="BZ963"/>
    </row>
    <row r="964" spans="77:78" x14ac:dyDescent="0.25">
      <c r="BY964"/>
      <c r="BZ964"/>
    </row>
    <row r="965" spans="77:78" x14ac:dyDescent="0.25">
      <c r="BY965"/>
      <c r="BZ965"/>
    </row>
    <row r="966" spans="77:78" x14ac:dyDescent="0.25">
      <c r="BY966"/>
      <c r="BZ966"/>
    </row>
    <row r="967" spans="77:78" x14ac:dyDescent="0.25">
      <c r="BY967"/>
      <c r="BZ967"/>
    </row>
    <row r="968" spans="77:78" x14ac:dyDescent="0.25">
      <c r="BY968"/>
      <c r="BZ968"/>
    </row>
    <row r="969" spans="77:78" x14ac:dyDescent="0.25">
      <c r="BY969"/>
      <c r="BZ969"/>
    </row>
    <row r="970" spans="77:78" x14ac:dyDescent="0.25">
      <c r="BY970"/>
      <c r="BZ970"/>
    </row>
    <row r="971" spans="77:78" x14ac:dyDescent="0.25">
      <c r="BY971"/>
      <c r="BZ971"/>
    </row>
    <row r="972" spans="77:78" x14ac:dyDescent="0.25">
      <c r="BY972"/>
      <c r="BZ972"/>
    </row>
    <row r="973" spans="77:78" x14ac:dyDescent="0.25">
      <c r="BY973"/>
      <c r="BZ973"/>
    </row>
    <row r="974" spans="77:78" x14ac:dyDescent="0.25">
      <c r="BY974"/>
      <c r="BZ974"/>
    </row>
    <row r="975" spans="77:78" x14ac:dyDescent="0.25">
      <c r="BY975"/>
      <c r="BZ975"/>
    </row>
    <row r="976" spans="77:78" x14ac:dyDescent="0.25">
      <c r="BY976"/>
      <c r="BZ976"/>
    </row>
    <row r="977" spans="77:78" x14ac:dyDescent="0.25">
      <c r="BY977"/>
      <c r="BZ977"/>
    </row>
    <row r="978" spans="77:78" x14ac:dyDescent="0.25">
      <c r="BY978"/>
      <c r="BZ978"/>
    </row>
    <row r="979" spans="77:78" x14ac:dyDescent="0.25">
      <c r="BY979"/>
      <c r="BZ979"/>
    </row>
    <row r="980" spans="77:78" x14ac:dyDescent="0.25">
      <c r="BY980"/>
      <c r="BZ980"/>
    </row>
    <row r="981" spans="77:78" x14ac:dyDescent="0.25">
      <c r="BY981"/>
      <c r="BZ981"/>
    </row>
    <row r="982" spans="77:78" x14ac:dyDescent="0.25">
      <c r="BY982"/>
      <c r="BZ982"/>
    </row>
    <row r="983" spans="77:78" x14ac:dyDescent="0.25">
      <c r="BY983"/>
      <c r="BZ983"/>
    </row>
    <row r="984" spans="77:78" x14ac:dyDescent="0.25">
      <c r="BY984"/>
      <c r="BZ984"/>
    </row>
    <row r="985" spans="77:78" x14ac:dyDescent="0.25">
      <c r="BY985"/>
      <c r="BZ985"/>
    </row>
    <row r="986" spans="77:78" x14ac:dyDescent="0.25">
      <c r="BY986"/>
      <c r="BZ986"/>
    </row>
    <row r="987" spans="77:78" x14ac:dyDescent="0.25">
      <c r="BY987"/>
      <c r="BZ987"/>
    </row>
    <row r="988" spans="77:78" x14ac:dyDescent="0.25">
      <c r="BY988"/>
      <c r="BZ988"/>
    </row>
    <row r="989" spans="77:78" x14ac:dyDescent="0.25">
      <c r="BY989"/>
      <c r="BZ989"/>
    </row>
    <row r="990" spans="77:78" x14ac:dyDescent="0.25">
      <c r="BY990"/>
      <c r="BZ990"/>
    </row>
    <row r="991" spans="77:78" x14ac:dyDescent="0.25">
      <c r="BY991"/>
      <c r="BZ991"/>
    </row>
    <row r="992" spans="77:78" x14ac:dyDescent="0.25">
      <c r="BY992"/>
      <c r="BZ992"/>
    </row>
    <row r="993" spans="77:78" x14ac:dyDescent="0.25">
      <c r="BY993"/>
      <c r="BZ993"/>
    </row>
    <row r="994" spans="77:78" x14ac:dyDescent="0.25">
      <c r="BY994"/>
      <c r="BZ994"/>
    </row>
    <row r="995" spans="77:78" x14ac:dyDescent="0.25">
      <c r="BY995"/>
      <c r="BZ995"/>
    </row>
    <row r="996" spans="77:78" x14ac:dyDescent="0.25">
      <c r="BY996"/>
      <c r="BZ996"/>
    </row>
    <row r="997" spans="77:78" x14ac:dyDescent="0.25">
      <c r="BY997"/>
      <c r="BZ997"/>
    </row>
    <row r="998" spans="77:78" x14ac:dyDescent="0.25">
      <c r="BY998"/>
      <c r="BZ998"/>
    </row>
    <row r="999" spans="77:78" x14ac:dyDescent="0.25">
      <c r="BY999"/>
      <c r="BZ999"/>
    </row>
    <row r="1000" spans="77:78" x14ac:dyDescent="0.25">
      <c r="BY1000"/>
      <c r="BZ1000"/>
    </row>
    <row r="1001" spans="77:78" x14ac:dyDescent="0.25">
      <c r="BY1001"/>
      <c r="BZ1001"/>
    </row>
    <row r="1002" spans="77:78" x14ac:dyDescent="0.25">
      <c r="BY1002"/>
      <c r="BZ1002"/>
    </row>
    <row r="1003" spans="77:78" x14ac:dyDescent="0.25">
      <c r="BY1003"/>
      <c r="BZ1003"/>
    </row>
    <row r="1004" spans="77:78" x14ac:dyDescent="0.25">
      <c r="BY1004"/>
      <c r="BZ1004"/>
    </row>
    <row r="1005" spans="77:78" x14ac:dyDescent="0.25">
      <c r="BY1005"/>
      <c r="BZ1005"/>
    </row>
    <row r="1006" spans="77:78" x14ac:dyDescent="0.25">
      <c r="BY1006"/>
      <c r="BZ1006"/>
    </row>
    <row r="1007" spans="77:78" x14ac:dyDescent="0.25">
      <c r="BY1007"/>
      <c r="BZ1007"/>
    </row>
    <row r="1008" spans="77:78" x14ac:dyDescent="0.25">
      <c r="BY1008"/>
      <c r="BZ1008"/>
    </row>
    <row r="1009" spans="77:78" x14ac:dyDescent="0.25">
      <c r="BY1009"/>
      <c r="BZ1009"/>
    </row>
    <row r="1010" spans="77:78" x14ac:dyDescent="0.25">
      <c r="BY1010"/>
      <c r="BZ1010"/>
    </row>
    <row r="1011" spans="77:78" x14ac:dyDescent="0.25">
      <c r="BY1011"/>
      <c r="BZ1011"/>
    </row>
    <row r="1012" spans="77:78" x14ac:dyDescent="0.25">
      <c r="BY1012"/>
      <c r="BZ1012"/>
    </row>
    <row r="1013" spans="77:78" x14ac:dyDescent="0.25">
      <c r="BY1013"/>
      <c r="BZ1013"/>
    </row>
    <row r="1014" spans="77:78" x14ac:dyDescent="0.25">
      <c r="BY1014"/>
      <c r="BZ1014"/>
    </row>
    <row r="1015" spans="77:78" x14ac:dyDescent="0.25">
      <c r="BY1015"/>
      <c r="BZ1015"/>
    </row>
    <row r="1016" spans="77:78" x14ac:dyDescent="0.25">
      <c r="BY1016"/>
      <c r="BZ1016"/>
    </row>
    <row r="1017" spans="77:78" x14ac:dyDescent="0.25">
      <c r="BY1017"/>
      <c r="BZ1017"/>
    </row>
    <row r="1018" spans="77:78" x14ac:dyDescent="0.25">
      <c r="BY1018"/>
      <c r="BZ1018"/>
    </row>
    <row r="1019" spans="77:78" x14ac:dyDescent="0.25">
      <c r="BY1019"/>
      <c r="BZ1019"/>
    </row>
    <row r="1020" spans="77:78" x14ac:dyDescent="0.25">
      <c r="BY1020"/>
      <c r="BZ1020"/>
    </row>
    <row r="1021" spans="77:78" x14ac:dyDescent="0.25">
      <c r="BY1021"/>
      <c r="BZ1021"/>
    </row>
    <row r="1022" spans="77:78" x14ac:dyDescent="0.25">
      <c r="BY1022"/>
      <c r="BZ1022"/>
    </row>
    <row r="1023" spans="77:78" x14ac:dyDescent="0.25">
      <c r="BY1023"/>
      <c r="BZ1023"/>
    </row>
    <row r="1024" spans="77:78" x14ac:dyDescent="0.25">
      <c r="BY1024"/>
      <c r="BZ1024"/>
    </row>
    <row r="1025" spans="77:78" x14ac:dyDescent="0.25">
      <c r="BY1025"/>
      <c r="BZ1025"/>
    </row>
    <row r="1026" spans="77:78" x14ac:dyDescent="0.25">
      <c r="BY1026"/>
      <c r="BZ1026"/>
    </row>
    <row r="1027" spans="77:78" x14ac:dyDescent="0.25">
      <c r="BY1027"/>
      <c r="BZ1027"/>
    </row>
    <row r="1028" spans="77:78" x14ac:dyDescent="0.25">
      <c r="BY1028"/>
      <c r="BZ1028"/>
    </row>
    <row r="1029" spans="77:78" x14ac:dyDescent="0.25">
      <c r="BY1029"/>
      <c r="BZ1029"/>
    </row>
    <row r="1030" spans="77:78" x14ac:dyDescent="0.25">
      <c r="BY1030"/>
      <c r="BZ1030"/>
    </row>
    <row r="1031" spans="77:78" x14ac:dyDescent="0.25">
      <c r="BY1031"/>
      <c r="BZ1031"/>
    </row>
    <row r="1032" spans="77:78" x14ac:dyDescent="0.25">
      <c r="BY1032"/>
      <c r="BZ1032"/>
    </row>
    <row r="1033" spans="77:78" x14ac:dyDescent="0.25">
      <c r="BY1033"/>
      <c r="BZ1033"/>
    </row>
    <row r="1034" spans="77:78" x14ac:dyDescent="0.25">
      <c r="BY1034"/>
      <c r="BZ1034"/>
    </row>
    <row r="1035" spans="77:78" x14ac:dyDescent="0.25">
      <c r="BY1035"/>
      <c r="BZ1035"/>
    </row>
    <row r="1036" spans="77:78" x14ac:dyDescent="0.25">
      <c r="BY1036"/>
      <c r="BZ1036"/>
    </row>
    <row r="1037" spans="77:78" x14ac:dyDescent="0.25">
      <c r="BY1037"/>
      <c r="BZ1037"/>
    </row>
    <row r="1038" spans="77:78" x14ac:dyDescent="0.25">
      <c r="BY1038"/>
      <c r="BZ1038"/>
    </row>
    <row r="1039" spans="77:78" x14ac:dyDescent="0.25">
      <c r="BY1039"/>
      <c r="BZ1039"/>
    </row>
    <row r="1040" spans="77:78" x14ac:dyDescent="0.25">
      <c r="BY1040"/>
      <c r="BZ1040"/>
    </row>
    <row r="1041" spans="77:78" x14ac:dyDescent="0.25">
      <c r="BY1041"/>
      <c r="BZ1041"/>
    </row>
    <row r="1042" spans="77:78" x14ac:dyDescent="0.25">
      <c r="BY1042"/>
      <c r="BZ1042"/>
    </row>
    <row r="1043" spans="77:78" x14ac:dyDescent="0.25">
      <c r="BY1043"/>
      <c r="BZ1043"/>
    </row>
    <row r="1044" spans="77:78" x14ac:dyDescent="0.25">
      <c r="BY1044"/>
      <c r="BZ1044"/>
    </row>
    <row r="1045" spans="77:78" x14ac:dyDescent="0.25">
      <c r="BY1045"/>
      <c r="BZ1045"/>
    </row>
    <row r="1046" spans="77:78" x14ac:dyDescent="0.25">
      <c r="BY1046"/>
      <c r="BZ1046"/>
    </row>
    <row r="1047" spans="77:78" x14ac:dyDescent="0.25">
      <c r="BY1047"/>
      <c r="BZ1047"/>
    </row>
    <row r="1048" spans="77:78" x14ac:dyDescent="0.25">
      <c r="BY1048"/>
      <c r="BZ1048"/>
    </row>
    <row r="1049" spans="77:78" x14ac:dyDescent="0.25">
      <c r="BY1049"/>
      <c r="BZ1049"/>
    </row>
    <row r="1050" spans="77:78" x14ac:dyDescent="0.25">
      <c r="BY1050"/>
      <c r="BZ1050"/>
    </row>
    <row r="1051" spans="77:78" x14ac:dyDescent="0.25">
      <c r="BY1051"/>
      <c r="BZ1051"/>
    </row>
    <row r="1052" spans="77:78" x14ac:dyDescent="0.25">
      <c r="BY1052"/>
      <c r="BZ1052"/>
    </row>
    <row r="1053" spans="77:78" x14ac:dyDescent="0.25">
      <c r="BY1053"/>
      <c r="BZ1053"/>
    </row>
    <row r="1054" spans="77:78" x14ac:dyDescent="0.25">
      <c r="BY1054"/>
      <c r="BZ1054"/>
    </row>
    <row r="1055" spans="77:78" x14ac:dyDescent="0.25">
      <c r="BY1055"/>
      <c r="BZ1055"/>
    </row>
    <row r="1056" spans="77:78" x14ac:dyDescent="0.25">
      <c r="BY1056"/>
      <c r="BZ1056"/>
    </row>
    <row r="1057" spans="77:78" x14ac:dyDescent="0.25">
      <c r="BY1057"/>
      <c r="BZ1057"/>
    </row>
    <row r="1058" spans="77:78" x14ac:dyDescent="0.25">
      <c r="BY1058"/>
      <c r="BZ1058"/>
    </row>
    <row r="1059" spans="77:78" x14ac:dyDescent="0.25">
      <c r="BY1059"/>
      <c r="BZ1059"/>
    </row>
    <row r="1060" spans="77:78" x14ac:dyDescent="0.25">
      <c r="BY1060"/>
      <c r="BZ1060"/>
    </row>
    <row r="1061" spans="77:78" x14ac:dyDescent="0.25">
      <c r="BY1061"/>
      <c r="BZ1061"/>
    </row>
    <row r="1062" spans="77:78" x14ac:dyDescent="0.25">
      <c r="BY1062"/>
      <c r="BZ1062"/>
    </row>
    <row r="1063" spans="77:78" x14ac:dyDescent="0.25">
      <c r="BY1063"/>
      <c r="BZ1063"/>
    </row>
    <row r="1064" spans="77:78" x14ac:dyDescent="0.25">
      <c r="BY1064"/>
      <c r="BZ1064"/>
    </row>
    <row r="1065" spans="77:78" x14ac:dyDescent="0.25">
      <c r="BY1065"/>
      <c r="BZ1065"/>
    </row>
    <row r="1066" spans="77:78" x14ac:dyDescent="0.25">
      <c r="BY1066"/>
      <c r="BZ1066"/>
    </row>
    <row r="1067" spans="77:78" x14ac:dyDescent="0.25">
      <c r="BY1067"/>
      <c r="BZ1067"/>
    </row>
    <row r="1068" spans="77:78" x14ac:dyDescent="0.25">
      <c r="BY1068"/>
      <c r="BZ1068"/>
    </row>
    <row r="1069" spans="77:78" x14ac:dyDescent="0.25">
      <c r="BY1069"/>
      <c r="BZ1069"/>
    </row>
    <row r="1070" spans="77:78" x14ac:dyDescent="0.25">
      <c r="BY1070"/>
      <c r="BZ1070"/>
    </row>
    <row r="1071" spans="77:78" x14ac:dyDescent="0.25">
      <c r="BY1071"/>
      <c r="BZ1071"/>
    </row>
    <row r="1072" spans="77:78" x14ac:dyDescent="0.25">
      <c r="BY1072"/>
      <c r="BZ1072"/>
    </row>
    <row r="1073" spans="77:78" x14ac:dyDescent="0.25">
      <c r="BY1073"/>
      <c r="BZ1073"/>
    </row>
    <row r="1074" spans="77:78" x14ac:dyDescent="0.25">
      <c r="BY1074"/>
      <c r="BZ1074"/>
    </row>
    <row r="1075" spans="77:78" x14ac:dyDescent="0.25">
      <c r="BY1075"/>
      <c r="BZ1075"/>
    </row>
    <row r="1076" spans="77:78" x14ac:dyDescent="0.25">
      <c r="BY1076"/>
      <c r="BZ1076"/>
    </row>
    <row r="1077" spans="77:78" x14ac:dyDescent="0.25">
      <c r="BY1077"/>
      <c r="BZ1077"/>
    </row>
    <row r="1078" spans="77:78" x14ac:dyDescent="0.25">
      <c r="BY1078"/>
      <c r="BZ1078"/>
    </row>
    <row r="1079" spans="77:78" x14ac:dyDescent="0.25">
      <c r="BY1079"/>
      <c r="BZ1079"/>
    </row>
    <row r="1080" spans="77:78" x14ac:dyDescent="0.25">
      <c r="BY1080"/>
      <c r="BZ1080"/>
    </row>
    <row r="1081" spans="77:78" x14ac:dyDescent="0.25">
      <c r="BY1081"/>
      <c r="BZ1081"/>
    </row>
    <row r="1082" spans="77:78" x14ac:dyDescent="0.25">
      <c r="BY1082"/>
      <c r="BZ1082"/>
    </row>
    <row r="1083" spans="77:78" x14ac:dyDescent="0.25">
      <c r="BY1083"/>
      <c r="BZ1083"/>
    </row>
    <row r="1084" spans="77:78" x14ac:dyDescent="0.25">
      <c r="BY1084"/>
      <c r="BZ1084"/>
    </row>
    <row r="1085" spans="77:78" x14ac:dyDescent="0.25">
      <c r="BY1085"/>
      <c r="BZ1085"/>
    </row>
    <row r="1086" spans="77:78" x14ac:dyDescent="0.25">
      <c r="BY1086"/>
      <c r="BZ1086"/>
    </row>
    <row r="1087" spans="77:78" x14ac:dyDescent="0.25">
      <c r="BY1087"/>
      <c r="BZ1087"/>
    </row>
    <row r="1088" spans="77:78" x14ac:dyDescent="0.25">
      <c r="BY1088"/>
      <c r="BZ1088"/>
    </row>
    <row r="1089" spans="77:78" x14ac:dyDescent="0.25">
      <c r="BY1089"/>
      <c r="BZ1089"/>
    </row>
    <row r="1090" spans="77:78" x14ac:dyDescent="0.25">
      <c r="BY1090"/>
      <c r="BZ1090"/>
    </row>
    <row r="1091" spans="77:78" x14ac:dyDescent="0.25">
      <c r="BY1091"/>
      <c r="BZ1091"/>
    </row>
    <row r="1092" spans="77:78" x14ac:dyDescent="0.25">
      <c r="BY1092"/>
      <c r="BZ1092"/>
    </row>
    <row r="1093" spans="77:78" x14ac:dyDescent="0.25">
      <c r="BY1093"/>
      <c r="BZ1093"/>
    </row>
    <row r="1094" spans="77:78" x14ac:dyDescent="0.25">
      <c r="BY1094"/>
      <c r="BZ1094"/>
    </row>
    <row r="1095" spans="77:78" x14ac:dyDescent="0.25">
      <c r="BY1095"/>
      <c r="BZ1095"/>
    </row>
    <row r="1096" spans="77:78" x14ac:dyDescent="0.25">
      <c r="BY1096"/>
      <c r="BZ1096"/>
    </row>
    <row r="1097" spans="77:78" x14ac:dyDescent="0.25">
      <c r="BY1097"/>
      <c r="BZ1097"/>
    </row>
    <row r="1098" spans="77:78" x14ac:dyDescent="0.25">
      <c r="BY1098"/>
      <c r="BZ1098"/>
    </row>
    <row r="1099" spans="77:78" x14ac:dyDescent="0.25">
      <c r="BY1099"/>
      <c r="BZ1099"/>
    </row>
    <row r="1100" spans="77:78" x14ac:dyDescent="0.25">
      <c r="BY1100"/>
      <c r="BZ1100"/>
    </row>
    <row r="1101" spans="77:78" x14ac:dyDescent="0.25">
      <c r="BY1101"/>
      <c r="BZ1101"/>
    </row>
    <row r="1102" spans="77:78" x14ac:dyDescent="0.25">
      <c r="BY1102"/>
      <c r="BZ1102"/>
    </row>
    <row r="1103" spans="77:78" x14ac:dyDescent="0.25">
      <c r="BY1103"/>
      <c r="BZ1103"/>
    </row>
    <row r="1104" spans="77:78" x14ac:dyDescent="0.25">
      <c r="BY1104"/>
      <c r="BZ1104"/>
    </row>
    <row r="1105" spans="77:78" x14ac:dyDescent="0.25">
      <c r="BY1105"/>
      <c r="BZ1105"/>
    </row>
    <row r="1106" spans="77:78" x14ac:dyDescent="0.25">
      <c r="BY1106"/>
      <c r="BZ1106"/>
    </row>
    <row r="1107" spans="77:78" x14ac:dyDescent="0.25">
      <c r="BY1107"/>
      <c r="BZ1107"/>
    </row>
    <row r="1108" spans="77:78" x14ac:dyDescent="0.25">
      <c r="BY1108"/>
      <c r="BZ1108"/>
    </row>
    <row r="1109" spans="77:78" x14ac:dyDescent="0.25">
      <c r="BY1109"/>
      <c r="BZ1109"/>
    </row>
    <row r="1110" spans="77:78" x14ac:dyDescent="0.25">
      <c r="BY1110"/>
      <c r="BZ1110"/>
    </row>
    <row r="1111" spans="77:78" x14ac:dyDescent="0.25">
      <c r="BY1111"/>
      <c r="BZ1111"/>
    </row>
    <row r="1112" spans="77:78" x14ac:dyDescent="0.25">
      <c r="BY1112"/>
      <c r="BZ1112"/>
    </row>
    <row r="1113" spans="77:78" x14ac:dyDescent="0.25">
      <c r="BY1113"/>
      <c r="BZ1113"/>
    </row>
    <row r="1114" spans="77:78" x14ac:dyDescent="0.25">
      <c r="BY1114"/>
      <c r="BZ1114"/>
    </row>
    <row r="1115" spans="77:78" x14ac:dyDescent="0.25">
      <c r="BY1115"/>
      <c r="BZ1115"/>
    </row>
    <row r="1116" spans="77:78" x14ac:dyDescent="0.25">
      <c r="BY1116"/>
      <c r="BZ1116"/>
    </row>
    <row r="1117" spans="77:78" x14ac:dyDescent="0.25">
      <c r="BY1117"/>
      <c r="BZ1117"/>
    </row>
    <row r="1118" spans="77:78" x14ac:dyDescent="0.25">
      <c r="BY1118"/>
      <c r="BZ1118"/>
    </row>
    <row r="1119" spans="77:78" x14ac:dyDescent="0.25">
      <c r="BY1119"/>
      <c r="BZ1119"/>
    </row>
    <row r="1120" spans="77:78" x14ac:dyDescent="0.25">
      <c r="BY1120"/>
      <c r="BZ1120"/>
    </row>
    <row r="1121" spans="77:78" x14ac:dyDescent="0.25">
      <c r="BY1121"/>
      <c r="BZ1121"/>
    </row>
    <row r="1122" spans="77:78" x14ac:dyDescent="0.25">
      <c r="BY1122"/>
      <c r="BZ1122"/>
    </row>
    <row r="1123" spans="77:78" x14ac:dyDescent="0.25">
      <c r="BY1123"/>
      <c r="BZ1123"/>
    </row>
    <row r="1124" spans="77:78" x14ac:dyDescent="0.25">
      <c r="BY1124"/>
      <c r="BZ1124"/>
    </row>
    <row r="1125" spans="77:78" x14ac:dyDescent="0.25">
      <c r="BY1125"/>
      <c r="BZ1125"/>
    </row>
    <row r="1126" spans="77:78" x14ac:dyDescent="0.25">
      <c r="BY1126"/>
      <c r="BZ1126"/>
    </row>
    <row r="1127" spans="77:78" x14ac:dyDescent="0.25">
      <c r="BY1127"/>
      <c r="BZ1127"/>
    </row>
    <row r="1128" spans="77:78" x14ac:dyDescent="0.25">
      <c r="BY1128"/>
      <c r="BZ1128"/>
    </row>
    <row r="1129" spans="77:78" x14ac:dyDescent="0.25">
      <c r="BY1129"/>
      <c r="BZ1129"/>
    </row>
    <row r="1130" spans="77:78" x14ac:dyDescent="0.25">
      <c r="BY1130"/>
      <c r="BZ1130"/>
    </row>
    <row r="1131" spans="77:78" x14ac:dyDescent="0.25">
      <c r="BY1131"/>
      <c r="BZ1131"/>
    </row>
    <row r="1132" spans="77:78" x14ac:dyDescent="0.25">
      <c r="BY1132"/>
      <c r="BZ1132"/>
    </row>
    <row r="1133" spans="77:78" x14ac:dyDescent="0.25">
      <c r="BY1133"/>
      <c r="BZ1133"/>
    </row>
    <row r="1134" spans="77:78" x14ac:dyDescent="0.25">
      <c r="BY1134"/>
      <c r="BZ1134"/>
    </row>
    <row r="1135" spans="77:78" x14ac:dyDescent="0.25">
      <c r="BY1135"/>
      <c r="BZ1135"/>
    </row>
    <row r="1136" spans="77:78" x14ac:dyDescent="0.25">
      <c r="BY1136"/>
      <c r="BZ1136"/>
    </row>
    <row r="1137" spans="77:78" x14ac:dyDescent="0.25">
      <c r="BY1137"/>
      <c r="BZ1137"/>
    </row>
    <row r="1138" spans="77:78" x14ac:dyDescent="0.25">
      <c r="BY1138"/>
      <c r="BZ1138"/>
    </row>
    <row r="1139" spans="77:78" x14ac:dyDescent="0.25">
      <c r="BY1139"/>
      <c r="BZ1139"/>
    </row>
    <row r="1140" spans="77:78" x14ac:dyDescent="0.25">
      <c r="BY1140"/>
      <c r="BZ1140"/>
    </row>
    <row r="1141" spans="77:78" x14ac:dyDescent="0.25">
      <c r="BY1141"/>
      <c r="BZ1141"/>
    </row>
    <row r="1142" spans="77:78" x14ac:dyDescent="0.25">
      <c r="BY1142"/>
      <c r="BZ1142"/>
    </row>
    <row r="1143" spans="77:78" x14ac:dyDescent="0.25">
      <c r="BY1143"/>
      <c r="BZ1143"/>
    </row>
    <row r="1144" spans="77:78" x14ac:dyDescent="0.25">
      <c r="BY1144"/>
      <c r="BZ1144"/>
    </row>
    <row r="1145" spans="77:78" x14ac:dyDescent="0.25">
      <c r="BY1145"/>
      <c r="BZ1145"/>
    </row>
    <row r="1146" spans="77:78" x14ac:dyDescent="0.25">
      <c r="BY1146"/>
      <c r="BZ1146"/>
    </row>
    <row r="1147" spans="77:78" x14ac:dyDescent="0.25">
      <c r="BY1147"/>
      <c r="BZ1147"/>
    </row>
    <row r="1148" spans="77:78" x14ac:dyDescent="0.25">
      <c r="BY1148"/>
      <c r="BZ1148"/>
    </row>
    <row r="1149" spans="77:78" x14ac:dyDescent="0.25">
      <c r="BY1149"/>
      <c r="BZ1149"/>
    </row>
    <row r="1150" spans="77:78" x14ac:dyDescent="0.25">
      <c r="BY1150"/>
      <c r="BZ1150"/>
    </row>
    <row r="1151" spans="77:78" x14ac:dyDescent="0.25">
      <c r="BY1151"/>
      <c r="BZ1151"/>
    </row>
    <row r="1152" spans="77:78" x14ac:dyDescent="0.25">
      <c r="BY1152"/>
      <c r="BZ1152"/>
    </row>
    <row r="1153" spans="77:78" x14ac:dyDescent="0.25">
      <c r="BY1153"/>
      <c r="BZ1153"/>
    </row>
    <row r="1154" spans="77:78" x14ac:dyDescent="0.25">
      <c r="BY1154"/>
      <c r="BZ1154"/>
    </row>
    <row r="1155" spans="77:78" x14ac:dyDescent="0.25">
      <c r="BY1155"/>
      <c r="BZ1155"/>
    </row>
    <row r="1156" spans="77:78" x14ac:dyDescent="0.25">
      <c r="BY1156"/>
      <c r="BZ1156"/>
    </row>
    <row r="1157" spans="77:78" x14ac:dyDescent="0.25">
      <c r="BY1157"/>
      <c r="BZ1157"/>
    </row>
    <row r="1158" spans="77:78" x14ac:dyDescent="0.25">
      <c r="BY1158"/>
      <c r="BZ1158"/>
    </row>
    <row r="1159" spans="77:78" x14ac:dyDescent="0.25">
      <c r="BY1159"/>
      <c r="BZ1159"/>
    </row>
    <row r="1160" spans="77:78" x14ac:dyDescent="0.25">
      <c r="BY1160"/>
      <c r="BZ1160"/>
    </row>
    <row r="1161" spans="77:78" x14ac:dyDescent="0.25">
      <c r="BY1161"/>
      <c r="BZ1161"/>
    </row>
    <row r="1162" spans="77:78" x14ac:dyDescent="0.25">
      <c r="BY1162"/>
      <c r="BZ1162"/>
    </row>
    <row r="1163" spans="77:78" x14ac:dyDescent="0.25">
      <c r="BY1163"/>
      <c r="BZ1163"/>
    </row>
    <row r="1164" spans="77:78" x14ac:dyDescent="0.25">
      <c r="BY1164"/>
      <c r="BZ1164"/>
    </row>
    <row r="1165" spans="77:78" x14ac:dyDescent="0.25">
      <c r="BY1165"/>
      <c r="BZ1165"/>
    </row>
    <row r="1166" spans="77:78" x14ac:dyDescent="0.25">
      <c r="BY1166"/>
      <c r="BZ1166"/>
    </row>
    <row r="1167" spans="77:78" x14ac:dyDescent="0.25">
      <c r="BY1167"/>
      <c r="BZ1167"/>
    </row>
    <row r="1168" spans="77:78" x14ac:dyDescent="0.25">
      <c r="BY1168"/>
      <c r="BZ1168"/>
    </row>
    <row r="1169" spans="77:78" x14ac:dyDescent="0.25">
      <c r="BY1169"/>
      <c r="BZ1169"/>
    </row>
    <row r="1170" spans="77:78" x14ac:dyDescent="0.25">
      <c r="BY1170"/>
      <c r="BZ1170"/>
    </row>
    <row r="1171" spans="77:78" x14ac:dyDescent="0.25">
      <c r="BY1171"/>
      <c r="BZ1171"/>
    </row>
    <row r="1172" spans="77:78" x14ac:dyDescent="0.25">
      <c r="BY1172"/>
      <c r="BZ1172"/>
    </row>
    <row r="1173" spans="77:78" x14ac:dyDescent="0.25">
      <c r="BY1173"/>
      <c r="BZ1173"/>
    </row>
    <row r="1174" spans="77:78" x14ac:dyDescent="0.25">
      <c r="BY1174"/>
      <c r="BZ1174"/>
    </row>
    <row r="1175" spans="77:78" x14ac:dyDescent="0.25">
      <c r="BY1175"/>
      <c r="BZ1175"/>
    </row>
    <row r="1176" spans="77:78" x14ac:dyDescent="0.25">
      <c r="BY1176"/>
      <c r="BZ1176"/>
    </row>
    <row r="1177" spans="77:78" x14ac:dyDescent="0.25">
      <c r="BY1177"/>
      <c r="BZ1177"/>
    </row>
    <row r="1178" spans="77:78" x14ac:dyDescent="0.25">
      <c r="BY1178"/>
      <c r="BZ1178"/>
    </row>
    <row r="1179" spans="77:78" x14ac:dyDescent="0.25">
      <c r="BY1179"/>
      <c r="BZ1179"/>
    </row>
    <row r="1180" spans="77:78" x14ac:dyDescent="0.25">
      <c r="BY1180"/>
      <c r="BZ1180"/>
    </row>
    <row r="1181" spans="77:78" x14ac:dyDescent="0.25">
      <c r="BY1181"/>
      <c r="BZ1181"/>
    </row>
    <row r="1182" spans="77:78" x14ac:dyDescent="0.25">
      <c r="BY1182"/>
      <c r="BZ1182"/>
    </row>
    <row r="1183" spans="77:78" x14ac:dyDescent="0.25">
      <c r="BY1183"/>
      <c r="BZ1183"/>
    </row>
    <row r="1184" spans="77:78" x14ac:dyDescent="0.25">
      <c r="BY1184"/>
      <c r="BZ1184"/>
    </row>
    <row r="1185" spans="77:78" x14ac:dyDescent="0.25">
      <c r="BY1185"/>
      <c r="BZ1185"/>
    </row>
    <row r="1186" spans="77:78" x14ac:dyDescent="0.25">
      <c r="BY1186"/>
      <c r="BZ1186"/>
    </row>
    <row r="1187" spans="77:78" x14ac:dyDescent="0.25">
      <c r="BY1187"/>
      <c r="BZ1187"/>
    </row>
    <row r="1188" spans="77:78" x14ac:dyDescent="0.25">
      <c r="BY1188"/>
      <c r="BZ1188"/>
    </row>
    <row r="1189" spans="77:78" x14ac:dyDescent="0.25">
      <c r="BY1189"/>
      <c r="BZ1189"/>
    </row>
    <row r="1190" spans="77:78" x14ac:dyDescent="0.25">
      <c r="BY1190"/>
      <c r="BZ1190"/>
    </row>
    <row r="1191" spans="77:78" x14ac:dyDescent="0.25">
      <c r="BY1191"/>
      <c r="BZ1191"/>
    </row>
    <row r="1192" spans="77:78" x14ac:dyDescent="0.25">
      <c r="BY1192"/>
      <c r="BZ1192"/>
    </row>
    <row r="1193" spans="77:78" x14ac:dyDescent="0.25">
      <c r="BY1193"/>
      <c r="BZ1193"/>
    </row>
    <row r="1194" spans="77:78" x14ac:dyDescent="0.25">
      <c r="BY1194"/>
      <c r="BZ1194"/>
    </row>
    <row r="1195" spans="77:78" x14ac:dyDescent="0.25">
      <c r="BY1195"/>
      <c r="BZ1195"/>
    </row>
    <row r="1196" spans="77:78" x14ac:dyDescent="0.25">
      <c r="BY1196"/>
      <c r="BZ1196"/>
    </row>
    <row r="1197" spans="77:78" x14ac:dyDescent="0.25">
      <c r="BY1197"/>
      <c r="BZ1197"/>
    </row>
    <row r="1198" spans="77:78" x14ac:dyDescent="0.25">
      <c r="BY1198"/>
      <c r="BZ1198"/>
    </row>
    <row r="1199" spans="77:78" x14ac:dyDescent="0.25">
      <c r="BY1199"/>
      <c r="BZ1199"/>
    </row>
    <row r="1200" spans="77:78" x14ac:dyDescent="0.25">
      <c r="BY1200"/>
      <c r="BZ1200"/>
    </row>
    <row r="1201" spans="77:78" x14ac:dyDescent="0.25">
      <c r="BY1201"/>
      <c r="BZ1201"/>
    </row>
    <row r="1202" spans="77:78" x14ac:dyDescent="0.25">
      <c r="BY1202"/>
      <c r="BZ1202"/>
    </row>
    <row r="1203" spans="77:78" x14ac:dyDescent="0.25">
      <c r="BY1203"/>
      <c r="BZ1203"/>
    </row>
    <row r="1204" spans="77:78" x14ac:dyDescent="0.25">
      <c r="BY1204"/>
      <c r="BZ1204"/>
    </row>
    <row r="1205" spans="77:78" x14ac:dyDescent="0.25">
      <c r="BY1205"/>
      <c r="BZ1205"/>
    </row>
    <row r="1206" spans="77:78" x14ac:dyDescent="0.25">
      <c r="BY1206"/>
      <c r="BZ1206"/>
    </row>
    <row r="1207" spans="77:78" x14ac:dyDescent="0.25">
      <c r="BY1207"/>
      <c r="BZ1207"/>
    </row>
    <row r="1208" spans="77:78" x14ac:dyDescent="0.25">
      <c r="BY1208"/>
      <c r="BZ1208"/>
    </row>
    <row r="1209" spans="77:78" x14ac:dyDescent="0.25">
      <c r="BY1209"/>
      <c r="BZ1209"/>
    </row>
    <row r="1210" spans="77:78" x14ac:dyDescent="0.25">
      <c r="BY1210"/>
      <c r="BZ1210"/>
    </row>
    <row r="1211" spans="77:78" x14ac:dyDescent="0.25">
      <c r="BY1211"/>
      <c r="BZ1211"/>
    </row>
    <row r="1212" spans="77:78" x14ac:dyDescent="0.25">
      <c r="BY1212"/>
      <c r="BZ1212"/>
    </row>
    <row r="1213" spans="77:78" x14ac:dyDescent="0.25">
      <c r="BY1213"/>
      <c r="BZ1213"/>
    </row>
    <row r="1214" spans="77:78" x14ac:dyDescent="0.25">
      <c r="BY1214"/>
      <c r="BZ1214"/>
    </row>
    <row r="1215" spans="77:78" x14ac:dyDescent="0.25">
      <c r="BY1215"/>
      <c r="BZ1215"/>
    </row>
    <row r="1216" spans="77:78" x14ac:dyDescent="0.25">
      <c r="BY1216"/>
      <c r="BZ1216"/>
    </row>
    <row r="1217" spans="77:78" x14ac:dyDescent="0.25">
      <c r="BY1217"/>
      <c r="BZ1217"/>
    </row>
    <row r="1218" spans="77:78" x14ac:dyDescent="0.25">
      <c r="BY1218"/>
      <c r="BZ1218"/>
    </row>
    <row r="1219" spans="77:78" x14ac:dyDescent="0.25">
      <c r="BY1219"/>
      <c r="BZ1219"/>
    </row>
    <row r="1220" spans="77:78" x14ac:dyDescent="0.25">
      <c r="BY1220"/>
      <c r="BZ1220"/>
    </row>
    <row r="1221" spans="77:78" x14ac:dyDescent="0.25">
      <c r="BY1221"/>
      <c r="BZ1221"/>
    </row>
    <row r="1222" spans="77:78" x14ac:dyDescent="0.25">
      <c r="BY1222"/>
      <c r="BZ1222"/>
    </row>
    <row r="1223" spans="77:78" x14ac:dyDescent="0.25">
      <c r="BY1223"/>
      <c r="BZ1223"/>
    </row>
    <row r="1224" spans="77:78" x14ac:dyDescent="0.25">
      <c r="BY1224"/>
      <c r="BZ1224"/>
    </row>
    <row r="1225" spans="77:78" x14ac:dyDescent="0.25">
      <c r="BY1225"/>
      <c r="BZ1225"/>
    </row>
    <row r="1226" spans="77:78" x14ac:dyDescent="0.25">
      <c r="BY1226"/>
      <c r="BZ1226"/>
    </row>
    <row r="1227" spans="77:78" x14ac:dyDescent="0.25">
      <c r="BY1227"/>
      <c r="BZ1227"/>
    </row>
    <row r="1228" spans="77:78" x14ac:dyDescent="0.25">
      <c r="BY1228"/>
      <c r="BZ1228"/>
    </row>
    <row r="1229" spans="77:78" x14ac:dyDescent="0.25">
      <c r="BY1229"/>
      <c r="BZ1229"/>
    </row>
    <row r="1230" spans="77:78" x14ac:dyDescent="0.25">
      <c r="BY1230"/>
      <c r="BZ1230"/>
    </row>
    <row r="1231" spans="77:78" x14ac:dyDescent="0.25">
      <c r="BY1231"/>
      <c r="BZ1231"/>
    </row>
    <row r="1232" spans="77:78" x14ac:dyDescent="0.25">
      <c r="BY1232"/>
      <c r="BZ1232"/>
    </row>
    <row r="1233" spans="77:78" x14ac:dyDescent="0.25">
      <c r="BY1233"/>
      <c r="BZ1233"/>
    </row>
    <row r="1234" spans="77:78" x14ac:dyDescent="0.25">
      <c r="BY1234"/>
      <c r="BZ1234"/>
    </row>
    <row r="1235" spans="77:78" x14ac:dyDescent="0.25">
      <c r="BY1235"/>
      <c r="BZ1235"/>
    </row>
    <row r="1236" spans="77:78" x14ac:dyDescent="0.25">
      <c r="BY1236"/>
      <c r="BZ1236"/>
    </row>
    <row r="1237" spans="77:78" x14ac:dyDescent="0.25">
      <c r="BY1237"/>
      <c r="BZ1237"/>
    </row>
    <row r="1238" spans="77:78" x14ac:dyDescent="0.25">
      <c r="BY1238"/>
      <c r="BZ1238"/>
    </row>
    <row r="1239" spans="77:78" x14ac:dyDescent="0.25">
      <c r="BY1239"/>
      <c r="BZ1239"/>
    </row>
    <row r="1240" spans="77:78" x14ac:dyDescent="0.25">
      <c r="BY1240"/>
      <c r="BZ1240"/>
    </row>
    <row r="1241" spans="77:78" x14ac:dyDescent="0.25">
      <c r="BY1241"/>
      <c r="BZ1241"/>
    </row>
    <row r="1242" spans="77:78" x14ac:dyDescent="0.25">
      <c r="BY1242"/>
      <c r="BZ1242"/>
    </row>
    <row r="1243" spans="77:78" x14ac:dyDescent="0.25">
      <c r="BY1243"/>
      <c r="BZ1243"/>
    </row>
    <row r="1244" spans="77:78" x14ac:dyDescent="0.25">
      <c r="BY1244"/>
      <c r="BZ1244"/>
    </row>
    <row r="1245" spans="77:78" x14ac:dyDescent="0.25">
      <c r="BY1245"/>
      <c r="BZ1245"/>
    </row>
    <row r="1246" spans="77:78" x14ac:dyDescent="0.25">
      <c r="BY1246"/>
      <c r="BZ1246"/>
    </row>
    <row r="1247" spans="77:78" x14ac:dyDescent="0.25">
      <c r="BY1247"/>
      <c r="BZ1247"/>
    </row>
    <row r="1248" spans="77:78" x14ac:dyDescent="0.25">
      <c r="BY1248"/>
      <c r="BZ1248"/>
    </row>
    <row r="1249" spans="77:78" x14ac:dyDescent="0.25">
      <c r="BY1249"/>
      <c r="BZ1249"/>
    </row>
    <row r="1250" spans="77:78" x14ac:dyDescent="0.25">
      <c r="BY1250"/>
      <c r="BZ1250"/>
    </row>
    <row r="1251" spans="77:78" x14ac:dyDescent="0.25">
      <c r="BY1251"/>
      <c r="BZ1251"/>
    </row>
    <row r="1252" spans="77:78" x14ac:dyDescent="0.25">
      <c r="BY1252"/>
      <c r="BZ1252"/>
    </row>
    <row r="1253" spans="77:78" x14ac:dyDescent="0.25">
      <c r="BY1253"/>
      <c r="BZ1253"/>
    </row>
    <row r="1254" spans="77:78" x14ac:dyDescent="0.25">
      <c r="BY1254"/>
      <c r="BZ1254"/>
    </row>
    <row r="1255" spans="77:78" x14ac:dyDescent="0.25">
      <c r="BY1255"/>
      <c r="BZ1255"/>
    </row>
    <row r="1256" spans="77:78" x14ac:dyDescent="0.25">
      <c r="BY1256"/>
      <c r="BZ1256"/>
    </row>
    <row r="1257" spans="77:78" x14ac:dyDescent="0.25">
      <c r="BY1257"/>
      <c r="BZ1257"/>
    </row>
    <row r="1258" spans="77:78" x14ac:dyDescent="0.25">
      <c r="BY1258"/>
      <c r="BZ1258"/>
    </row>
    <row r="1259" spans="77:78" x14ac:dyDescent="0.25">
      <c r="BY1259"/>
      <c r="BZ1259"/>
    </row>
    <row r="1260" spans="77:78" x14ac:dyDescent="0.25">
      <c r="BY1260"/>
      <c r="BZ1260"/>
    </row>
    <row r="1261" spans="77:78" x14ac:dyDescent="0.25">
      <c r="BY1261"/>
      <c r="BZ1261"/>
    </row>
    <row r="1262" spans="77:78" x14ac:dyDescent="0.25">
      <c r="BY1262"/>
      <c r="BZ1262"/>
    </row>
    <row r="1263" spans="77:78" x14ac:dyDescent="0.25">
      <c r="BY1263"/>
      <c r="BZ1263"/>
    </row>
    <row r="1264" spans="77:78" x14ac:dyDescent="0.25">
      <c r="BY1264"/>
      <c r="BZ1264"/>
    </row>
    <row r="1265" spans="77:78" x14ac:dyDescent="0.25">
      <c r="BY1265"/>
      <c r="BZ1265"/>
    </row>
    <row r="1266" spans="77:78" x14ac:dyDescent="0.25">
      <c r="BY1266"/>
      <c r="BZ1266"/>
    </row>
    <row r="1267" spans="77:78" x14ac:dyDescent="0.25">
      <c r="BY1267"/>
      <c r="BZ1267"/>
    </row>
    <row r="1268" spans="77:78" x14ac:dyDescent="0.25">
      <c r="BY1268"/>
      <c r="BZ1268"/>
    </row>
    <row r="1269" spans="77:78" x14ac:dyDescent="0.25">
      <c r="BY1269"/>
      <c r="BZ1269"/>
    </row>
    <row r="1270" spans="77:78" x14ac:dyDescent="0.25">
      <c r="BY1270"/>
      <c r="BZ1270"/>
    </row>
    <row r="1271" spans="77:78" x14ac:dyDescent="0.25">
      <c r="BY1271"/>
      <c r="BZ1271"/>
    </row>
    <row r="1272" spans="77:78" x14ac:dyDescent="0.25">
      <c r="BY1272"/>
      <c r="BZ1272"/>
    </row>
    <row r="1273" spans="77:78" x14ac:dyDescent="0.25">
      <c r="BY1273"/>
      <c r="BZ1273"/>
    </row>
    <row r="1274" spans="77:78" x14ac:dyDescent="0.25">
      <c r="BY1274"/>
      <c r="BZ1274"/>
    </row>
    <row r="1275" spans="77:78" x14ac:dyDescent="0.25">
      <c r="BY1275"/>
      <c r="BZ1275"/>
    </row>
    <row r="1276" spans="77:78" x14ac:dyDescent="0.25">
      <c r="BY1276"/>
      <c r="BZ1276"/>
    </row>
    <row r="1277" spans="77:78" x14ac:dyDescent="0.25">
      <c r="BY1277"/>
      <c r="BZ1277"/>
    </row>
    <row r="1278" spans="77:78" x14ac:dyDescent="0.25">
      <c r="BY1278"/>
      <c r="BZ1278"/>
    </row>
    <row r="1279" spans="77:78" x14ac:dyDescent="0.25">
      <c r="BY1279"/>
      <c r="BZ1279"/>
    </row>
    <row r="1280" spans="77:78" x14ac:dyDescent="0.25">
      <c r="BY1280"/>
      <c r="BZ1280"/>
    </row>
    <row r="1281" spans="77:78" x14ac:dyDescent="0.25">
      <c r="BY1281"/>
      <c r="BZ1281"/>
    </row>
    <row r="1282" spans="77:78" x14ac:dyDescent="0.25">
      <c r="BY1282"/>
      <c r="BZ1282"/>
    </row>
    <row r="1283" spans="77:78" x14ac:dyDescent="0.25">
      <c r="BY1283"/>
      <c r="BZ1283"/>
    </row>
    <row r="1284" spans="77:78" x14ac:dyDescent="0.25">
      <c r="BY1284"/>
      <c r="BZ1284"/>
    </row>
    <row r="1285" spans="77:78" x14ac:dyDescent="0.25">
      <c r="BY1285"/>
      <c r="BZ1285"/>
    </row>
    <row r="1286" spans="77:78" x14ac:dyDescent="0.25">
      <c r="BY1286"/>
      <c r="BZ1286"/>
    </row>
    <row r="1287" spans="77:78" x14ac:dyDescent="0.25">
      <c r="BY1287"/>
      <c r="BZ1287"/>
    </row>
    <row r="1288" spans="77:78" x14ac:dyDescent="0.25">
      <c r="BY1288"/>
      <c r="BZ1288"/>
    </row>
    <row r="1289" spans="77:78" x14ac:dyDescent="0.25">
      <c r="BY1289"/>
      <c r="BZ1289"/>
    </row>
    <row r="1290" spans="77:78" x14ac:dyDescent="0.25">
      <c r="BY1290"/>
      <c r="BZ1290"/>
    </row>
    <row r="1291" spans="77:78" x14ac:dyDescent="0.25">
      <c r="BY1291"/>
      <c r="BZ1291"/>
    </row>
    <row r="1292" spans="77:78" x14ac:dyDescent="0.25">
      <c r="BY1292"/>
      <c r="BZ1292"/>
    </row>
    <row r="1293" spans="77:78" x14ac:dyDescent="0.25">
      <c r="BY1293"/>
      <c r="BZ1293"/>
    </row>
    <row r="1294" spans="77:78" x14ac:dyDescent="0.25">
      <c r="BY1294"/>
      <c r="BZ1294"/>
    </row>
    <row r="1295" spans="77:78" x14ac:dyDescent="0.25">
      <c r="BY1295"/>
      <c r="BZ1295"/>
    </row>
    <row r="1296" spans="77:78" x14ac:dyDescent="0.25">
      <c r="BY1296"/>
      <c r="BZ1296"/>
    </row>
    <row r="1297" spans="77:78" x14ac:dyDescent="0.25">
      <c r="BY1297"/>
      <c r="BZ1297"/>
    </row>
    <row r="1298" spans="77:78" x14ac:dyDescent="0.25">
      <c r="BY1298"/>
      <c r="BZ1298"/>
    </row>
    <row r="1299" spans="77:78" x14ac:dyDescent="0.25">
      <c r="BY1299"/>
      <c r="BZ1299"/>
    </row>
    <row r="1300" spans="77:78" x14ac:dyDescent="0.25">
      <c r="BY1300"/>
      <c r="BZ1300"/>
    </row>
    <row r="1301" spans="77:78" x14ac:dyDescent="0.25">
      <c r="BY1301"/>
      <c r="BZ1301"/>
    </row>
    <row r="1302" spans="77:78" x14ac:dyDescent="0.25">
      <c r="BY1302"/>
      <c r="BZ1302"/>
    </row>
    <row r="1303" spans="77:78" x14ac:dyDescent="0.25">
      <c r="BY1303"/>
      <c r="BZ1303"/>
    </row>
    <row r="1304" spans="77:78" x14ac:dyDescent="0.25">
      <c r="BY1304"/>
      <c r="BZ1304"/>
    </row>
    <row r="1305" spans="77:78" x14ac:dyDescent="0.25">
      <c r="BY1305"/>
      <c r="BZ1305"/>
    </row>
    <row r="1306" spans="77:78" x14ac:dyDescent="0.25">
      <c r="BY1306"/>
      <c r="BZ1306"/>
    </row>
    <row r="1307" spans="77:78" x14ac:dyDescent="0.25">
      <c r="BY1307"/>
      <c r="BZ1307"/>
    </row>
    <row r="1308" spans="77:78" x14ac:dyDescent="0.25">
      <c r="BY1308"/>
      <c r="BZ1308"/>
    </row>
    <row r="1309" spans="77:78" x14ac:dyDescent="0.25">
      <c r="BY1309"/>
      <c r="BZ1309"/>
    </row>
    <row r="1310" spans="77:78" x14ac:dyDescent="0.25">
      <c r="BY1310"/>
      <c r="BZ1310"/>
    </row>
    <row r="1311" spans="77:78" x14ac:dyDescent="0.25">
      <c r="BY1311"/>
      <c r="BZ1311"/>
    </row>
    <row r="1312" spans="77:78" x14ac:dyDescent="0.25">
      <c r="BY1312"/>
      <c r="BZ1312"/>
    </row>
    <row r="1313" spans="77:78" x14ac:dyDescent="0.25">
      <c r="BY1313"/>
      <c r="BZ1313"/>
    </row>
    <row r="1314" spans="77:78" x14ac:dyDescent="0.25">
      <c r="BY1314"/>
      <c r="BZ1314"/>
    </row>
    <row r="1315" spans="77:78" x14ac:dyDescent="0.25">
      <c r="BY1315"/>
      <c r="BZ1315"/>
    </row>
    <row r="1316" spans="77:78" x14ac:dyDescent="0.25">
      <c r="BY1316"/>
      <c r="BZ1316"/>
    </row>
    <row r="1317" spans="77:78" x14ac:dyDescent="0.25">
      <c r="BY1317"/>
      <c r="BZ1317"/>
    </row>
    <row r="1318" spans="77:78" x14ac:dyDescent="0.25">
      <c r="BY1318"/>
      <c r="BZ1318"/>
    </row>
    <row r="1319" spans="77:78" x14ac:dyDescent="0.25">
      <c r="BY1319"/>
      <c r="BZ1319"/>
    </row>
    <row r="1320" spans="77:78" x14ac:dyDescent="0.25">
      <c r="BY1320"/>
      <c r="BZ1320"/>
    </row>
    <row r="1321" spans="77:78" x14ac:dyDescent="0.25">
      <c r="BY1321"/>
      <c r="BZ1321"/>
    </row>
    <row r="1322" spans="77:78" x14ac:dyDescent="0.25">
      <c r="BY1322"/>
      <c r="BZ1322"/>
    </row>
    <row r="1323" spans="77:78" x14ac:dyDescent="0.25">
      <c r="BY1323"/>
      <c r="BZ1323"/>
    </row>
    <row r="1324" spans="77:78" x14ac:dyDescent="0.25">
      <c r="BY1324"/>
      <c r="BZ1324"/>
    </row>
    <row r="1325" spans="77:78" x14ac:dyDescent="0.25">
      <c r="BY1325"/>
      <c r="BZ1325"/>
    </row>
    <row r="1326" spans="77:78" x14ac:dyDescent="0.25">
      <c r="BY1326"/>
      <c r="BZ1326"/>
    </row>
    <row r="1327" spans="77:78" x14ac:dyDescent="0.25">
      <c r="BY1327"/>
      <c r="BZ1327"/>
    </row>
    <row r="1328" spans="77:78" x14ac:dyDescent="0.25">
      <c r="BY1328"/>
      <c r="BZ1328"/>
    </row>
    <row r="1329" spans="77:78" x14ac:dyDescent="0.25">
      <c r="BY1329"/>
      <c r="BZ1329"/>
    </row>
    <row r="1330" spans="77:78" x14ac:dyDescent="0.25">
      <c r="BY1330"/>
      <c r="BZ1330"/>
    </row>
    <row r="1331" spans="77:78" x14ac:dyDescent="0.25">
      <c r="BY1331"/>
      <c r="BZ1331"/>
    </row>
    <row r="1332" spans="77:78" x14ac:dyDescent="0.25">
      <c r="BY1332"/>
      <c r="BZ1332"/>
    </row>
    <row r="1333" spans="77:78" x14ac:dyDescent="0.25">
      <c r="BY1333"/>
      <c r="BZ1333"/>
    </row>
    <row r="1334" spans="77:78" x14ac:dyDescent="0.25">
      <c r="BY1334"/>
      <c r="BZ1334"/>
    </row>
    <row r="1335" spans="77:78" x14ac:dyDescent="0.25">
      <c r="BY1335"/>
      <c r="BZ1335"/>
    </row>
    <row r="1336" spans="77:78" x14ac:dyDescent="0.25">
      <c r="BY1336"/>
      <c r="BZ1336"/>
    </row>
    <row r="1337" spans="77:78" x14ac:dyDescent="0.25">
      <c r="BY1337"/>
      <c r="BZ1337"/>
    </row>
    <row r="1338" spans="77:78" x14ac:dyDescent="0.25">
      <c r="BY1338"/>
      <c r="BZ1338"/>
    </row>
    <row r="1339" spans="77:78" x14ac:dyDescent="0.25">
      <c r="BY1339"/>
      <c r="BZ1339"/>
    </row>
    <row r="1340" spans="77:78" x14ac:dyDescent="0.25">
      <c r="BY1340"/>
      <c r="BZ1340"/>
    </row>
    <row r="1341" spans="77:78" x14ac:dyDescent="0.25">
      <c r="BY1341"/>
      <c r="BZ1341"/>
    </row>
    <row r="1342" spans="77:78" x14ac:dyDescent="0.25">
      <c r="BY1342"/>
      <c r="BZ1342"/>
    </row>
    <row r="1343" spans="77:78" x14ac:dyDescent="0.25">
      <c r="BY1343"/>
      <c r="BZ1343"/>
    </row>
    <row r="1344" spans="77:78" x14ac:dyDescent="0.25">
      <c r="BY1344"/>
      <c r="BZ1344"/>
    </row>
    <row r="1345" spans="77:78" x14ac:dyDescent="0.25">
      <c r="BY1345"/>
      <c r="BZ1345"/>
    </row>
    <row r="1346" spans="77:78" x14ac:dyDescent="0.25">
      <c r="BY1346"/>
      <c r="BZ1346"/>
    </row>
    <row r="1347" spans="77:78" x14ac:dyDescent="0.25">
      <c r="BY1347"/>
      <c r="BZ1347"/>
    </row>
    <row r="1348" spans="77:78" x14ac:dyDescent="0.25">
      <c r="BY1348"/>
      <c r="BZ1348"/>
    </row>
    <row r="1349" spans="77:78" x14ac:dyDescent="0.25">
      <c r="BY1349"/>
      <c r="BZ1349"/>
    </row>
    <row r="1350" spans="77:78" x14ac:dyDescent="0.25">
      <c r="BY1350"/>
      <c r="BZ1350"/>
    </row>
    <row r="1351" spans="77:78" x14ac:dyDescent="0.25">
      <c r="BY1351"/>
      <c r="BZ1351"/>
    </row>
    <row r="1352" spans="77:78" x14ac:dyDescent="0.25">
      <c r="BY1352"/>
      <c r="BZ1352"/>
    </row>
    <row r="1353" spans="77:78" x14ac:dyDescent="0.25">
      <c r="BY1353"/>
      <c r="BZ1353"/>
    </row>
    <row r="1354" spans="77:78" x14ac:dyDescent="0.25">
      <c r="BY1354"/>
      <c r="BZ1354"/>
    </row>
    <row r="1355" spans="77:78" x14ac:dyDescent="0.25">
      <c r="BY1355"/>
      <c r="BZ1355"/>
    </row>
    <row r="1356" spans="77:78" x14ac:dyDescent="0.25">
      <c r="BY1356"/>
      <c r="BZ1356"/>
    </row>
    <row r="1357" spans="77:78" x14ac:dyDescent="0.25">
      <c r="BY1357"/>
      <c r="BZ1357"/>
    </row>
    <row r="1358" spans="77:78" x14ac:dyDescent="0.25">
      <c r="BY1358"/>
      <c r="BZ1358"/>
    </row>
    <row r="1359" spans="77:78" x14ac:dyDescent="0.25">
      <c r="BY1359"/>
      <c r="BZ1359"/>
    </row>
    <row r="1360" spans="77:78" x14ac:dyDescent="0.25">
      <c r="BY1360"/>
      <c r="BZ1360"/>
    </row>
    <row r="1361" spans="77:78" x14ac:dyDescent="0.25">
      <c r="BY1361"/>
      <c r="BZ1361"/>
    </row>
    <row r="1362" spans="77:78" x14ac:dyDescent="0.25">
      <c r="BY1362"/>
      <c r="BZ1362"/>
    </row>
    <row r="1363" spans="77:78" x14ac:dyDescent="0.25">
      <c r="BY1363"/>
      <c r="BZ1363"/>
    </row>
    <row r="1364" spans="77:78" x14ac:dyDescent="0.25">
      <c r="BY1364"/>
      <c r="BZ1364"/>
    </row>
    <row r="1365" spans="77:78" x14ac:dyDescent="0.25">
      <c r="BY1365"/>
      <c r="BZ1365"/>
    </row>
    <row r="1366" spans="77:78" x14ac:dyDescent="0.25">
      <c r="BY1366"/>
      <c r="BZ1366"/>
    </row>
    <row r="1367" spans="77:78" x14ac:dyDescent="0.25">
      <c r="BY1367"/>
      <c r="BZ1367"/>
    </row>
    <row r="1368" spans="77:78" x14ac:dyDescent="0.25">
      <c r="BY1368"/>
      <c r="BZ1368"/>
    </row>
    <row r="1369" spans="77:78" x14ac:dyDescent="0.25">
      <c r="BY1369"/>
      <c r="BZ1369"/>
    </row>
    <row r="1370" spans="77:78" x14ac:dyDescent="0.25">
      <c r="BY1370"/>
      <c r="BZ1370"/>
    </row>
    <row r="1371" spans="77:78" x14ac:dyDescent="0.25">
      <c r="BY1371"/>
      <c r="BZ1371"/>
    </row>
    <row r="1372" spans="77:78" x14ac:dyDescent="0.25">
      <c r="BY1372"/>
      <c r="BZ1372"/>
    </row>
    <row r="1373" spans="77:78" x14ac:dyDescent="0.25">
      <c r="BY1373"/>
      <c r="BZ1373"/>
    </row>
    <row r="1374" spans="77:78" x14ac:dyDescent="0.25">
      <c r="BY1374"/>
      <c r="BZ1374"/>
    </row>
    <row r="1375" spans="77:78" x14ac:dyDescent="0.25">
      <c r="BY1375"/>
      <c r="BZ1375"/>
    </row>
    <row r="1376" spans="77:78" x14ac:dyDescent="0.25">
      <c r="BY1376"/>
      <c r="BZ1376"/>
    </row>
    <row r="1377" spans="77:78" x14ac:dyDescent="0.25">
      <c r="BY1377"/>
      <c r="BZ1377"/>
    </row>
    <row r="1378" spans="77:78" x14ac:dyDescent="0.25">
      <c r="BY1378"/>
      <c r="BZ1378"/>
    </row>
    <row r="1379" spans="77:78" x14ac:dyDescent="0.25">
      <c r="BY1379"/>
      <c r="BZ1379"/>
    </row>
    <row r="1380" spans="77:78" x14ac:dyDescent="0.25">
      <c r="BY1380"/>
      <c r="BZ1380"/>
    </row>
    <row r="1381" spans="77:78" x14ac:dyDescent="0.25">
      <c r="BY1381"/>
      <c r="BZ1381"/>
    </row>
    <row r="1382" spans="77:78" x14ac:dyDescent="0.25">
      <c r="BY1382"/>
      <c r="BZ1382"/>
    </row>
    <row r="1383" spans="77:78" x14ac:dyDescent="0.25">
      <c r="BY1383"/>
      <c r="BZ1383"/>
    </row>
    <row r="1384" spans="77:78" x14ac:dyDescent="0.25">
      <c r="BY1384"/>
      <c r="BZ1384"/>
    </row>
    <row r="1385" spans="77:78" x14ac:dyDescent="0.25">
      <c r="BY1385"/>
      <c r="BZ1385"/>
    </row>
    <row r="1386" spans="77:78" x14ac:dyDescent="0.25">
      <c r="BY1386"/>
      <c r="BZ1386"/>
    </row>
    <row r="1387" spans="77:78" x14ac:dyDescent="0.25">
      <c r="BY1387"/>
      <c r="BZ1387"/>
    </row>
    <row r="1388" spans="77:78" x14ac:dyDescent="0.25">
      <c r="BY1388"/>
      <c r="BZ1388"/>
    </row>
    <row r="1389" spans="77:78" x14ac:dyDescent="0.25">
      <c r="BY1389"/>
      <c r="BZ1389"/>
    </row>
    <row r="1390" spans="77:78" x14ac:dyDescent="0.25">
      <c r="BY1390"/>
      <c r="BZ1390"/>
    </row>
    <row r="1391" spans="77:78" x14ac:dyDescent="0.25">
      <c r="BY1391"/>
      <c r="BZ1391"/>
    </row>
    <row r="1392" spans="77:78" x14ac:dyDescent="0.25">
      <c r="BY1392"/>
      <c r="BZ1392"/>
    </row>
    <row r="1393" spans="77:78" x14ac:dyDescent="0.25">
      <c r="BY1393"/>
      <c r="BZ1393"/>
    </row>
    <row r="1394" spans="77:78" x14ac:dyDescent="0.25">
      <c r="BY1394"/>
      <c r="BZ1394"/>
    </row>
    <row r="1395" spans="77:78" x14ac:dyDescent="0.25">
      <c r="BY1395"/>
      <c r="BZ1395"/>
    </row>
    <row r="1396" spans="77:78" x14ac:dyDescent="0.25">
      <c r="BY1396"/>
      <c r="BZ1396"/>
    </row>
    <row r="1397" spans="77:78" x14ac:dyDescent="0.25">
      <c r="BY1397"/>
      <c r="BZ1397"/>
    </row>
    <row r="1398" spans="77:78" x14ac:dyDescent="0.25">
      <c r="BY1398"/>
      <c r="BZ1398"/>
    </row>
    <row r="1399" spans="77:78" x14ac:dyDescent="0.25">
      <c r="BY1399"/>
      <c r="BZ1399"/>
    </row>
    <row r="1400" spans="77:78" x14ac:dyDescent="0.25">
      <c r="BY1400"/>
      <c r="BZ1400"/>
    </row>
    <row r="1401" spans="77:78" x14ac:dyDescent="0.25">
      <c r="BY1401"/>
      <c r="BZ1401"/>
    </row>
    <row r="1402" spans="77:78" x14ac:dyDescent="0.25">
      <c r="BY1402"/>
      <c r="BZ1402"/>
    </row>
    <row r="1403" spans="77:78" x14ac:dyDescent="0.25">
      <c r="BY1403"/>
      <c r="BZ1403"/>
    </row>
    <row r="1404" spans="77:78" x14ac:dyDescent="0.25">
      <c r="BY1404"/>
      <c r="BZ1404"/>
    </row>
    <row r="1405" spans="77:78" x14ac:dyDescent="0.25">
      <c r="BY1405"/>
      <c r="BZ1405"/>
    </row>
    <row r="1406" spans="77:78" x14ac:dyDescent="0.25">
      <c r="BY1406"/>
      <c r="BZ1406"/>
    </row>
    <row r="1407" spans="77:78" x14ac:dyDescent="0.25">
      <c r="BY1407"/>
      <c r="BZ1407"/>
    </row>
    <row r="1408" spans="77:78" x14ac:dyDescent="0.25">
      <c r="BY1408"/>
      <c r="BZ1408"/>
    </row>
    <row r="1409" spans="77:78" x14ac:dyDescent="0.25">
      <c r="BY1409"/>
      <c r="BZ1409"/>
    </row>
    <row r="1410" spans="77:78" x14ac:dyDescent="0.25">
      <c r="BY1410"/>
      <c r="BZ1410"/>
    </row>
    <row r="1411" spans="77:78" x14ac:dyDescent="0.25">
      <c r="BY1411"/>
      <c r="BZ1411"/>
    </row>
    <row r="1412" spans="77:78" x14ac:dyDescent="0.25">
      <c r="BY1412"/>
      <c r="BZ1412"/>
    </row>
    <row r="1413" spans="77:78" x14ac:dyDescent="0.25">
      <c r="BY1413"/>
      <c r="BZ1413"/>
    </row>
    <row r="1414" spans="77:78" x14ac:dyDescent="0.25">
      <c r="BY1414"/>
      <c r="BZ1414"/>
    </row>
    <row r="1415" spans="77:78" x14ac:dyDescent="0.25">
      <c r="BY1415"/>
      <c r="BZ1415"/>
    </row>
    <row r="1416" spans="77:78" x14ac:dyDescent="0.25">
      <c r="BY1416"/>
      <c r="BZ1416"/>
    </row>
    <row r="1417" spans="77:78" x14ac:dyDescent="0.25">
      <c r="BY1417"/>
      <c r="BZ1417"/>
    </row>
    <row r="1418" spans="77:78" x14ac:dyDescent="0.25">
      <c r="BY1418"/>
      <c r="BZ1418"/>
    </row>
    <row r="1419" spans="77:78" x14ac:dyDescent="0.25">
      <c r="BY1419"/>
      <c r="BZ1419"/>
    </row>
    <row r="1420" spans="77:78" x14ac:dyDescent="0.25">
      <c r="BY1420"/>
      <c r="BZ1420"/>
    </row>
    <row r="1421" spans="77:78" x14ac:dyDescent="0.25">
      <c r="BY1421"/>
      <c r="BZ1421"/>
    </row>
    <row r="1422" spans="77:78" x14ac:dyDescent="0.25">
      <c r="BY1422"/>
      <c r="BZ1422"/>
    </row>
    <row r="1423" spans="77:78" x14ac:dyDescent="0.25">
      <c r="BY1423"/>
      <c r="BZ1423"/>
    </row>
    <row r="1424" spans="77:78" x14ac:dyDescent="0.25">
      <c r="BY1424"/>
      <c r="BZ1424"/>
    </row>
    <row r="1425" spans="77:78" x14ac:dyDescent="0.25">
      <c r="BY1425"/>
      <c r="BZ1425"/>
    </row>
    <row r="1426" spans="77:78" x14ac:dyDescent="0.25">
      <c r="BY1426"/>
      <c r="BZ1426"/>
    </row>
    <row r="1427" spans="77:78" x14ac:dyDescent="0.25">
      <c r="BY1427"/>
      <c r="BZ1427"/>
    </row>
    <row r="1428" spans="77:78" x14ac:dyDescent="0.25">
      <c r="BY1428"/>
      <c r="BZ1428"/>
    </row>
    <row r="1429" spans="77:78" x14ac:dyDescent="0.25">
      <c r="BY1429"/>
      <c r="BZ1429"/>
    </row>
    <row r="1430" spans="77:78" x14ac:dyDescent="0.25">
      <c r="BY1430"/>
      <c r="BZ1430"/>
    </row>
    <row r="1431" spans="77:78" x14ac:dyDescent="0.25">
      <c r="BY1431"/>
      <c r="BZ1431"/>
    </row>
    <row r="1432" spans="77:78" x14ac:dyDescent="0.25">
      <c r="BY1432"/>
      <c r="BZ1432"/>
    </row>
    <row r="1433" spans="77:78" x14ac:dyDescent="0.25">
      <c r="BY1433"/>
      <c r="BZ1433"/>
    </row>
    <row r="1434" spans="77:78" x14ac:dyDescent="0.25">
      <c r="BY1434"/>
      <c r="BZ1434"/>
    </row>
    <row r="1435" spans="77:78" x14ac:dyDescent="0.25">
      <c r="BY1435"/>
      <c r="BZ1435"/>
    </row>
    <row r="1436" spans="77:78" x14ac:dyDescent="0.25">
      <c r="BY1436"/>
      <c r="BZ1436"/>
    </row>
    <row r="1437" spans="77:78" x14ac:dyDescent="0.25">
      <c r="BY1437"/>
      <c r="BZ1437"/>
    </row>
    <row r="1438" spans="77:78" x14ac:dyDescent="0.25">
      <c r="BY1438"/>
      <c r="BZ1438"/>
    </row>
    <row r="1439" spans="77:78" x14ac:dyDescent="0.25">
      <c r="BY1439"/>
      <c r="BZ1439"/>
    </row>
    <row r="1440" spans="77:78" x14ac:dyDescent="0.25">
      <c r="BY1440"/>
      <c r="BZ1440"/>
    </row>
    <row r="1441" spans="77:78" x14ac:dyDescent="0.25">
      <c r="BY1441"/>
      <c r="BZ1441"/>
    </row>
    <row r="1442" spans="77:78" x14ac:dyDescent="0.25">
      <c r="BY1442"/>
      <c r="BZ1442"/>
    </row>
    <row r="1443" spans="77:78" x14ac:dyDescent="0.25">
      <c r="BY1443"/>
      <c r="BZ1443"/>
    </row>
    <row r="1444" spans="77:78" x14ac:dyDescent="0.25">
      <c r="BY1444"/>
      <c r="BZ1444"/>
    </row>
    <row r="1445" spans="77:78" x14ac:dyDescent="0.25">
      <c r="BY1445"/>
      <c r="BZ1445"/>
    </row>
    <row r="1446" spans="77:78" x14ac:dyDescent="0.25">
      <c r="BY1446"/>
      <c r="BZ1446"/>
    </row>
    <row r="1447" spans="77:78" x14ac:dyDescent="0.25">
      <c r="BY1447"/>
      <c r="BZ1447"/>
    </row>
    <row r="1448" spans="77:78" x14ac:dyDescent="0.25">
      <c r="BY1448"/>
      <c r="BZ1448"/>
    </row>
    <row r="1449" spans="77:78" x14ac:dyDescent="0.25">
      <c r="BY1449"/>
      <c r="BZ1449"/>
    </row>
    <row r="1450" spans="77:78" x14ac:dyDescent="0.25">
      <c r="BY1450"/>
      <c r="BZ1450"/>
    </row>
    <row r="1451" spans="77:78" x14ac:dyDescent="0.25">
      <c r="BY1451"/>
      <c r="BZ1451"/>
    </row>
    <row r="1452" spans="77:78" x14ac:dyDescent="0.25">
      <c r="BY1452"/>
      <c r="BZ1452"/>
    </row>
    <row r="1453" spans="77:78" x14ac:dyDescent="0.25">
      <c r="BY1453"/>
      <c r="BZ1453"/>
    </row>
    <row r="1454" spans="77:78" x14ac:dyDescent="0.25">
      <c r="BY1454"/>
      <c r="BZ1454"/>
    </row>
    <row r="1455" spans="77:78" x14ac:dyDescent="0.25">
      <c r="BY1455"/>
      <c r="BZ1455"/>
    </row>
    <row r="1456" spans="77:78" x14ac:dyDescent="0.25">
      <c r="BY1456"/>
      <c r="BZ1456"/>
    </row>
    <row r="1457" spans="77:78" x14ac:dyDescent="0.25">
      <c r="BY1457"/>
      <c r="BZ1457"/>
    </row>
    <row r="1458" spans="77:78" x14ac:dyDescent="0.25">
      <c r="BY1458"/>
      <c r="BZ1458"/>
    </row>
    <row r="1459" spans="77:78" x14ac:dyDescent="0.25">
      <c r="BY1459"/>
      <c r="BZ1459"/>
    </row>
    <row r="1460" spans="77:78" x14ac:dyDescent="0.25">
      <c r="BY1460"/>
      <c r="BZ1460"/>
    </row>
    <row r="1461" spans="77:78" x14ac:dyDescent="0.25">
      <c r="BY1461"/>
      <c r="BZ1461"/>
    </row>
    <row r="1462" spans="77:78" x14ac:dyDescent="0.25">
      <c r="BY1462"/>
      <c r="BZ1462"/>
    </row>
    <row r="1463" spans="77:78" x14ac:dyDescent="0.25">
      <c r="BY1463"/>
      <c r="BZ1463"/>
    </row>
    <row r="1464" spans="77:78" x14ac:dyDescent="0.25">
      <c r="BY1464"/>
      <c r="BZ1464"/>
    </row>
    <row r="1465" spans="77:78" x14ac:dyDescent="0.25">
      <c r="BY1465"/>
      <c r="BZ1465"/>
    </row>
    <row r="1466" spans="77:78" x14ac:dyDescent="0.25">
      <c r="BY1466"/>
      <c r="BZ1466"/>
    </row>
    <row r="1467" spans="77:78" x14ac:dyDescent="0.25">
      <c r="BY1467"/>
      <c r="BZ1467"/>
    </row>
    <row r="1468" spans="77:78" x14ac:dyDescent="0.25">
      <c r="BY1468"/>
      <c r="BZ1468"/>
    </row>
    <row r="1469" spans="77:78" x14ac:dyDescent="0.25">
      <c r="BY1469"/>
      <c r="BZ1469"/>
    </row>
    <row r="1470" spans="77:78" x14ac:dyDescent="0.25">
      <c r="BY1470"/>
      <c r="BZ1470"/>
    </row>
    <row r="1471" spans="77:78" x14ac:dyDescent="0.25">
      <c r="BY1471"/>
      <c r="BZ1471"/>
    </row>
    <row r="1472" spans="77:78" x14ac:dyDescent="0.25">
      <c r="BY1472"/>
      <c r="BZ1472"/>
    </row>
    <row r="1473" spans="77:78" x14ac:dyDescent="0.25">
      <c r="BY1473"/>
      <c r="BZ1473"/>
    </row>
    <row r="1474" spans="77:78" x14ac:dyDescent="0.25">
      <c r="BY1474"/>
      <c r="BZ1474"/>
    </row>
    <row r="1475" spans="77:78" x14ac:dyDescent="0.25">
      <c r="BY1475"/>
      <c r="BZ1475"/>
    </row>
    <row r="1476" spans="77:78" x14ac:dyDescent="0.25">
      <c r="BY1476"/>
      <c r="BZ1476"/>
    </row>
    <row r="1477" spans="77:78" x14ac:dyDescent="0.25">
      <c r="BY1477"/>
      <c r="BZ1477"/>
    </row>
    <row r="1478" spans="77:78" x14ac:dyDescent="0.25">
      <c r="BY1478"/>
      <c r="BZ1478"/>
    </row>
    <row r="1479" spans="77:78" x14ac:dyDescent="0.25">
      <c r="BY1479"/>
      <c r="BZ1479"/>
    </row>
    <row r="1480" spans="77:78" x14ac:dyDescent="0.25">
      <c r="BY1480"/>
      <c r="BZ1480"/>
    </row>
    <row r="1481" spans="77:78" x14ac:dyDescent="0.25">
      <c r="BY1481"/>
      <c r="BZ1481"/>
    </row>
    <row r="1482" spans="77:78" x14ac:dyDescent="0.25">
      <c r="BY1482"/>
      <c r="BZ1482"/>
    </row>
    <row r="1483" spans="77:78" x14ac:dyDescent="0.25">
      <c r="BY1483"/>
      <c r="BZ1483"/>
    </row>
    <row r="1484" spans="77:78" x14ac:dyDescent="0.25">
      <c r="BY1484"/>
      <c r="BZ1484"/>
    </row>
    <row r="1485" spans="77:78" x14ac:dyDescent="0.25">
      <c r="BY1485"/>
      <c r="BZ1485"/>
    </row>
    <row r="1486" spans="77:78" x14ac:dyDescent="0.25">
      <c r="BY1486"/>
      <c r="BZ1486"/>
    </row>
    <row r="1487" spans="77:78" x14ac:dyDescent="0.25">
      <c r="BY1487"/>
      <c r="BZ1487"/>
    </row>
    <row r="1488" spans="77:78" x14ac:dyDescent="0.25">
      <c r="BY1488"/>
      <c r="BZ1488"/>
    </row>
    <row r="1489" spans="77:78" x14ac:dyDescent="0.25">
      <c r="BY1489"/>
      <c r="BZ1489"/>
    </row>
    <row r="1490" spans="77:78" x14ac:dyDescent="0.25">
      <c r="BY1490"/>
      <c r="BZ1490"/>
    </row>
    <row r="1491" spans="77:78" x14ac:dyDescent="0.25">
      <c r="BY1491"/>
      <c r="BZ1491"/>
    </row>
    <row r="1492" spans="77:78" x14ac:dyDescent="0.25">
      <c r="BY1492"/>
      <c r="BZ1492"/>
    </row>
    <row r="1493" spans="77:78" x14ac:dyDescent="0.25">
      <c r="BY1493"/>
      <c r="BZ1493"/>
    </row>
    <row r="1494" spans="77:78" x14ac:dyDescent="0.25">
      <c r="BY1494"/>
      <c r="BZ1494"/>
    </row>
    <row r="1495" spans="77:78" x14ac:dyDescent="0.25">
      <c r="BY1495"/>
      <c r="BZ1495"/>
    </row>
    <row r="1496" spans="77:78" x14ac:dyDescent="0.25">
      <c r="BY1496"/>
      <c r="BZ1496"/>
    </row>
    <row r="1497" spans="77:78" x14ac:dyDescent="0.25">
      <c r="BY1497"/>
      <c r="BZ1497"/>
    </row>
    <row r="1498" spans="77:78" x14ac:dyDescent="0.25">
      <c r="BY1498"/>
      <c r="BZ1498"/>
    </row>
    <row r="1499" spans="77:78" x14ac:dyDescent="0.25">
      <c r="BY1499"/>
      <c r="BZ1499"/>
    </row>
    <row r="1500" spans="77:78" x14ac:dyDescent="0.25">
      <c r="BY1500"/>
      <c r="BZ1500"/>
    </row>
    <row r="1501" spans="77:78" x14ac:dyDescent="0.25">
      <c r="BY1501"/>
      <c r="BZ1501"/>
    </row>
    <row r="1502" spans="77:78" x14ac:dyDescent="0.25">
      <c r="BY1502"/>
      <c r="BZ1502"/>
    </row>
    <row r="1503" spans="77:78" x14ac:dyDescent="0.25">
      <c r="BY1503"/>
      <c r="BZ1503"/>
    </row>
    <row r="1504" spans="77:78" x14ac:dyDescent="0.25">
      <c r="BY1504"/>
      <c r="BZ1504"/>
    </row>
    <row r="1505" spans="77:78" x14ac:dyDescent="0.25">
      <c r="BY1505"/>
      <c r="BZ1505"/>
    </row>
    <row r="1506" spans="77:78" x14ac:dyDescent="0.25">
      <c r="BY1506"/>
      <c r="BZ1506"/>
    </row>
    <row r="1507" spans="77:78" x14ac:dyDescent="0.25">
      <c r="BY1507"/>
      <c r="BZ1507"/>
    </row>
    <row r="1508" spans="77:78" x14ac:dyDescent="0.25">
      <c r="BY1508"/>
      <c r="BZ1508"/>
    </row>
    <row r="1509" spans="77:78" x14ac:dyDescent="0.25">
      <c r="BY1509"/>
      <c r="BZ1509"/>
    </row>
    <row r="1510" spans="77:78" x14ac:dyDescent="0.25">
      <c r="BY1510"/>
      <c r="BZ1510"/>
    </row>
    <row r="1511" spans="77:78" x14ac:dyDescent="0.25">
      <c r="BY1511"/>
      <c r="BZ1511"/>
    </row>
    <row r="1512" spans="77:78" x14ac:dyDescent="0.25">
      <c r="BY1512"/>
      <c r="BZ1512"/>
    </row>
    <row r="1513" spans="77:78" x14ac:dyDescent="0.25">
      <c r="BY1513"/>
      <c r="BZ1513"/>
    </row>
    <row r="1514" spans="77:78" x14ac:dyDescent="0.25">
      <c r="BY1514"/>
      <c r="BZ1514"/>
    </row>
    <row r="1515" spans="77:78" x14ac:dyDescent="0.25">
      <c r="BY1515"/>
      <c r="BZ1515"/>
    </row>
    <row r="1516" spans="77:78" x14ac:dyDescent="0.25">
      <c r="BY1516"/>
      <c r="BZ1516"/>
    </row>
    <row r="1517" spans="77:78" x14ac:dyDescent="0.25">
      <c r="BY1517"/>
      <c r="BZ1517"/>
    </row>
    <row r="1518" spans="77:78" x14ac:dyDescent="0.25">
      <c r="BY1518"/>
      <c r="BZ1518"/>
    </row>
    <row r="1519" spans="77:78" x14ac:dyDescent="0.25">
      <c r="BY1519"/>
      <c r="BZ1519"/>
    </row>
    <row r="1520" spans="77:78" x14ac:dyDescent="0.25">
      <c r="BY1520"/>
      <c r="BZ1520"/>
    </row>
    <row r="1521" spans="77:78" x14ac:dyDescent="0.25">
      <c r="BY1521"/>
      <c r="BZ1521"/>
    </row>
    <row r="1522" spans="77:78" x14ac:dyDescent="0.25">
      <c r="BY1522"/>
      <c r="BZ1522"/>
    </row>
    <row r="1523" spans="77:78" x14ac:dyDescent="0.25">
      <c r="BY1523"/>
      <c r="BZ1523"/>
    </row>
    <row r="1524" spans="77:78" x14ac:dyDescent="0.25">
      <c r="BY1524"/>
      <c r="BZ1524"/>
    </row>
    <row r="1525" spans="77:78" x14ac:dyDescent="0.25">
      <c r="BY1525"/>
      <c r="BZ1525"/>
    </row>
    <row r="1526" spans="77:78" x14ac:dyDescent="0.25">
      <c r="BY1526"/>
      <c r="BZ1526"/>
    </row>
    <row r="1527" spans="77:78" x14ac:dyDescent="0.25">
      <c r="BY1527"/>
      <c r="BZ1527"/>
    </row>
    <row r="1528" spans="77:78" x14ac:dyDescent="0.25">
      <c r="BY1528"/>
      <c r="BZ1528"/>
    </row>
    <row r="1529" spans="77:78" x14ac:dyDescent="0.25">
      <c r="BY1529"/>
      <c r="BZ1529"/>
    </row>
    <row r="1530" spans="77:78" x14ac:dyDescent="0.25">
      <c r="BY1530"/>
      <c r="BZ1530"/>
    </row>
    <row r="1531" spans="77:78" x14ac:dyDescent="0.25">
      <c r="BY1531"/>
      <c r="BZ1531"/>
    </row>
    <row r="1532" spans="77:78" x14ac:dyDescent="0.25">
      <c r="BY1532"/>
      <c r="BZ1532"/>
    </row>
    <row r="1533" spans="77:78" x14ac:dyDescent="0.25">
      <c r="BY1533"/>
      <c r="BZ1533"/>
    </row>
    <row r="1534" spans="77:78" x14ac:dyDescent="0.25">
      <c r="BY1534"/>
      <c r="BZ1534"/>
    </row>
    <row r="1535" spans="77:78" x14ac:dyDescent="0.25">
      <c r="BY1535"/>
      <c r="BZ1535"/>
    </row>
    <row r="1536" spans="77:78" x14ac:dyDescent="0.25">
      <c r="BY1536"/>
      <c r="BZ1536"/>
    </row>
    <row r="1537" spans="77:78" x14ac:dyDescent="0.25">
      <c r="BY1537"/>
      <c r="BZ1537"/>
    </row>
    <row r="1538" spans="77:78" x14ac:dyDescent="0.25">
      <c r="BY1538"/>
      <c r="BZ1538"/>
    </row>
    <row r="1539" spans="77:78" x14ac:dyDescent="0.25">
      <c r="BY1539"/>
      <c r="BZ1539"/>
    </row>
    <row r="1540" spans="77:78" x14ac:dyDescent="0.25">
      <c r="BY1540"/>
      <c r="BZ1540"/>
    </row>
    <row r="1541" spans="77:78" x14ac:dyDescent="0.25">
      <c r="BY1541"/>
      <c r="BZ1541"/>
    </row>
    <row r="1542" spans="77:78" x14ac:dyDescent="0.25">
      <c r="BY1542"/>
      <c r="BZ1542"/>
    </row>
    <row r="1543" spans="77:78" x14ac:dyDescent="0.25">
      <c r="BY1543"/>
      <c r="BZ1543"/>
    </row>
    <row r="1544" spans="77:78" x14ac:dyDescent="0.25">
      <c r="BY1544"/>
      <c r="BZ1544"/>
    </row>
    <row r="1545" spans="77:78" x14ac:dyDescent="0.25">
      <c r="BY1545"/>
      <c r="BZ1545"/>
    </row>
    <row r="1546" spans="77:78" x14ac:dyDescent="0.25">
      <c r="BY1546"/>
      <c r="BZ1546"/>
    </row>
    <row r="1547" spans="77:78" x14ac:dyDescent="0.25">
      <c r="BY1547"/>
      <c r="BZ1547"/>
    </row>
    <row r="1548" spans="77:78" x14ac:dyDescent="0.25">
      <c r="BY1548"/>
      <c r="BZ1548"/>
    </row>
    <row r="1549" spans="77:78" x14ac:dyDescent="0.25">
      <c r="BY1549"/>
      <c r="BZ1549"/>
    </row>
    <row r="1550" spans="77:78" x14ac:dyDescent="0.25">
      <c r="BY1550"/>
      <c r="BZ1550"/>
    </row>
    <row r="1551" spans="77:78" x14ac:dyDescent="0.25">
      <c r="BY1551"/>
      <c r="BZ1551"/>
    </row>
    <row r="1552" spans="77:78" x14ac:dyDescent="0.25">
      <c r="BY1552"/>
      <c r="BZ1552"/>
    </row>
    <row r="1553" spans="77:78" x14ac:dyDescent="0.25">
      <c r="BY1553"/>
      <c r="BZ1553"/>
    </row>
    <row r="1554" spans="77:78" x14ac:dyDescent="0.25">
      <c r="BY1554"/>
      <c r="BZ1554"/>
    </row>
    <row r="1555" spans="77:78" x14ac:dyDescent="0.25">
      <c r="BY1555"/>
      <c r="BZ1555"/>
    </row>
    <row r="1556" spans="77:78" x14ac:dyDescent="0.25">
      <c r="BY1556"/>
      <c r="BZ1556"/>
    </row>
    <row r="1557" spans="77:78" x14ac:dyDescent="0.25">
      <c r="BY1557"/>
      <c r="BZ1557"/>
    </row>
    <row r="1558" spans="77:78" x14ac:dyDescent="0.25">
      <c r="BY1558"/>
      <c r="BZ1558"/>
    </row>
    <row r="1559" spans="77:78" x14ac:dyDescent="0.25">
      <c r="BY1559"/>
      <c r="BZ1559"/>
    </row>
    <row r="1560" spans="77:78" x14ac:dyDescent="0.25">
      <c r="BY1560"/>
      <c r="BZ1560"/>
    </row>
    <row r="1561" spans="77:78" x14ac:dyDescent="0.25">
      <c r="BY1561"/>
      <c r="BZ1561"/>
    </row>
    <row r="1562" spans="77:78" x14ac:dyDescent="0.25">
      <c r="BY1562"/>
      <c r="BZ1562"/>
    </row>
    <row r="1563" spans="77:78" x14ac:dyDescent="0.25">
      <c r="BY1563"/>
      <c r="BZ1563"/>
    </row>
    <row r="1564" spans="77:78" x14ac:dyDescent="0.25">
      <c r="BY1564"/>
      <c r="BZ1564"/>
    </row>
    <row r="1565" spans="77:78" x14ac:dyDescent="0.25">
      <c r="BY1565"/>
      <c r="BZ1565"/>
    </row>
    <row r="1566" spans="77:78" x14ac:dyDescent="0.25">
      <c r="BY1566"/>
      <c r="BZ1566"/>
    </row>
    <row r="1567" spans="77:78" x14ac:dyDescent="0.25">
      <c r="BY1567"/>
      <c r="BZ1567"/>
    </row>
    <row r="1568" spans="77:78" x14ac:dyDescent="0.25">
      <c r="BY1568"/>
      <c r="BZ1568"/>
    </row>
    <row r="1569" spans="77:78" x14ac:dyDescent="0.25">
      <c r="BY1569"/>
      <c r="BZ1569"/>
    </row>
    <row r="1570" spans="77:78" x14ac:dyDescent="0.25">
      <c r="BY1570"/>
      <c r="BZ1570"/>
    </row>
    <row r="1571" spans="77:78" x14ac:dyDescent="0.25">
      <c r="BY1571"/>
      <c r="BZ1571"/>
    </row>
    <row r="1572" spans="77:78" x14ac:dyDescent="0.25">
      <c r="BY1572"/>
      <c r="BZ1572"/>
    </row>
    <row r="1573" spans="77:78" x14ac:dyDescent="0.25">
      <c r="BY1573"/>
      <c r="BZ1573"/>
    </row>
    <row r="1574" spans="77:78" x14ac:dyDescent="0.25">
      <c r="BY1574"/>
      <c r="BZ1574"/>
    </row>
    <row r="1575" spans="77:78" x14ac:dyDescent="0.25">
      <c r="BY1575"/>
      <c r="BZ1575"/>
    </row>
    <row r="1576" spans="77:78" x14ac:dyDescent="0.25">
      <c r="BY1576"/>
      <c r="BZ1576"/>
    </row>
    <row r="1577" spans="77:78" x14ac:dyDescent="0.25">
      <c r="BY1577"/>
      <c r="BZ1577"/>
    </row>
    <row r="1578" spans="77:78" x14ac:dyDescent="0.25">
      <c r="BY1578"/>
      <c r="BZ1578"/>
    </row>
    <row r="1579" spans="77:78" x14ac:dyDescent="0.25">
      <c r="BY1579"/>
      <c r="BZ1579"/>
    </row>
    <row r="1580" spans="77:78" x14ac:dyDescent="0.25">
      <c r="BY1580"/>
      <c r="BZ1580"/>
    </row>
    <row r="1581" spans="77:78" x14ac:dyDescent="0.25">
      <c r="BY1581"/>
      <c r="BZ1581"/>
    </row>
    <row r="1582" spans="77:78" x14ac:dyDescent="0.25">
      <c r="BY1582"/>
      <c r="BZ1582"/>
    </row>
    <row r="1583" spans="77:78" x14ac:dyDescent="0.25">
      <c r="BY1583"/>
      <c r="BZ1583"/>
    </row>
    <row r="1584" spans="77:78" x14ac:dyDescent="0.25">
      <c r="BY1584"/>
      <c r="BZ1584"/>
    </row>
    <row r="1585" spans="77:78" x14ac:dyDescent="0.25">
      <c r="BY1585"/>
      <c r="BZ1585"/>
    </row>
    <row r="1586" spans="77:78" x14ac:dyDescent="0.25">
      <c r="BY1586"/>
      <c r="BZ1586"/>
    </row>
    <row r="1587" spans="77:78" x14ac:dyDescent="0.25">
      <c r="BY1587"/>
      <c r="BZ1587"/>
    </row>
    <row r="1588" spans="77:78" x14ac:dyDescent="0.25">
      <c r="BY1588"/>
      <c r="BZ1588"/>
    </row>
    <row r="1589" spans="77:78" x14ac:dyDescent="0.25">
      <c r="BY1589"/>
      <c r="BZ1589"/>
    </row>
    <row r="1590" spans="77:78" x14ac:dyDescent="0.25">
      <c r="BY1590"/>
      <c r="BZ1590"/>
    </row>
    <row r="1591" spans="77:78" x14ac:dyDescent="0.25">
      <c r="BY1591"/>
      <c r="BZ1591"/>
    </row>
    <row r="1592" spans="77:78" x14ac:dyDescent="0.25">
      <c r="BY1592"/>
      <c r="BZ1592"/>
    </row>
    <row r="1593" spans="77:78" x14ac:dyDescent="0.25">
      <c r="BY1593"/>
      <c r="BZ1593"/>
    </row>
    <row r="1594" spans="77:78" x14ac:dyDescent="0.25">
      <c r="BY1594"/>
      <c r="BZ1594"/>
    </row>
    <row r="1595" spans="77:78" x14ac:dyDescent="0.25">
      <c r="BY1595"/>
      <c r="BZ1595"/>
    </row>
    <row r="1596" spans="77:78" x14ac:dyDescent="0.25">
      <c r="BY1596"/>
      <c r="BZ1596"/>
    </row>
    <row r="1597" spans="77:78" x14ac:dyDescent="0.25">
      <c r="BY1597"/>
      <c r="BZ1597"/>
    </row>
    <row r="1598" spans="77:78" x14ac:dyDescent="0.25">
      <c r="BY1598"/>
      <c r="BZ1598"/>
    </row>
    <row r="1599" spans="77:78" x14ac:dyDescent="0.25">
      <c r="BY1599"/>
      <c r="BZ1599"/>
    </row>
    <row r="1600" spans="77:78" x14ac:dyDescent="0.25">
      <c r="BY1600"/>
      <c r="BZ1600"/>
    </row>
    <row r="1601" spans="77:78" x14ac:dyDescent="0.25">
      <c r="BY1601"/>
      <c r="BZ1601"/>
    </row>
    <row r="1602" spans="77:78" x14ac:dyDescent="0.25">
      <c r="BY1602"/>
      <c r="BZ1602"/>
    </row>
    <row r="1603" spans="77:78" x14ac:dyDescent="0.25">
      <c r="BY1603"/>
      <c r="BZ1603"/>
    </row>
    <row r="1604" spans="77:78" x14ac:dyDescent="0.25">
      <c r="BY1604"/>
      <c r="BZ1604"/>
    </row>
    <row r="1605" spans="77:78" x14ac:dyDescent="0.25">
      <c r="BY1605"/>
      <c r="BZ1605"/>
    </row>
    <row r="1606" spans="77:78" x14ac:dyDescent="0.25">
      <c r="BY1606"/>
      <c r="BZ1606"/>
    </row>
    <row r="1607" spans="77:78" x14ac:dyDescent="0.25">
      <c r="BY1607"/>
      <c r="BZ1607"/>
    </row>
    <row r="1608" spans="77:78" x14ac:dyDescent="0.25">
      <c r="BY1608"/>
      <c r="BZ1608"/>
    </row>
    <row r="1609" spans="77:78" x14ac:dyDescent="0.25">
      <c r="BY1609"/>
      <c r="BZ1609"/>
    </row>
    <row r="1610" spans="77:78" x14ac:dyDescent="0.25">
      <c r="BY1610"/>
      <c r="BZ1610"/>
    </row>
    <row r="1611" spans="77:78" x14ac:dyDescent="0.25">
      <c r="BY1611"/>
      <c r="BZ1611"/>
    </row>
    <row r="1612" spans="77:78" x14ac:dyDescent="0.25">
      <c r="BY1612"/>
      <c r="BZ1612"/>
    </row>
    <row r="1613" spans="77:78" x14ac:dyDescent="0.25">
      <c r="BY1613"/>
      <c r="BZ1613"/>
    </row>
    <row r="1614" spans="77:78" x14ac:dyDescent="0.25">
      <c r="BY1614"/>
      <c r="BZ1614"/>
    </row>
    <row r="1615" spans="77:78" x14ac:dyDescent="0.25">
      <c r="BY1615"/>
      <c r="BZ1615"/>
    </row>
    <row r="1616" spans="77:78" x14ac:dyDescent="0.25">
      <c r="BY1616"/>
      <c r="BZ1616"/>
    </row>
    <row r="1617" spans="77:78" x14ac:dyDescent="0.25">
      <c r="BY1617"/>
      <c r="BZ1617"/>
    </row>
    <row r="1618" spans="77:78" x14ac:dyDescent="0.25">
      <c r="BY1618"/>
      <c r="BZ1618"/>
    </row>
    <row r="1619" spans="77:78" x14ac:dyDescent="0.25">
      <c r="BY1619"/>
      <c r="BZ1619"/>
    </row>
    <row r="1620" spans="77:78" x14ac:dyDescent="0.25">
      <c r="BY1620"/>
      <c r="BZ1620"/>
    </row>
    <row r="1621" spans="77:78" x14ac:dyDescent="0.25">
      <c r="BY1621"/>
      <c r="BZ1621"/>
    </row>
    <row r="1622" spans="77:78" x14ac:dyDescent="0.25">
      <c r="BY1622"/>
      <c r="BZ1622"/>
    </row>
    <row r="1623" spans="77:78" x14ac:dyDescent="0.25">
      <c r="BY1623"/>
      <c r="BZ1623"/>
    </row>
    <row r="1624" spans="77:78" x14ac:dyDescent="0.25">
      <c r="BY1624"/>
      <c r="BZ1624"/>
    </row>
    <row r="1625" spans="77:78" x14ac:dyDescent="0.25">
      <c r="BY1625"/>
      <c r="BZ1625"/>
    </row>
    <row r="1626" spans="77:78" x14ac:dyDescent="0.25">
      <c r="BY1626"/>
      <c r="BZ1626"/>
    </row>
    <row r="1627" spans="77:78" x14ac:dyDescent="0.25">
      <c r="BY1627"/>
      <c r="BZ1627"/>
    </row>
    <row r="1628" spans="77:78" x14ac:dyDescent="0.25">
      <c r="BY1628"/>
      <c r="BZ1628"/>
    </row>
    <row r="1629" spans="77:78" x14ac:dyDescent="0.25">
      <c r="BY1629"/>
      <c r="BZ1629"/>
    </row>
    <row r="1630" spans="77:78" x14ac:dyDescent="0.25">
      <c r="BY1630"/>
      <c r="BZ1630"/>
    </row>
    <row r="1631" spans="77:78" x14ac:dyDescent="0.25">
      <c r="BY1631"/>
      <c r="BZ1631"/>
    </row>
    <row r="1632" spans="77:78" x14ac:dyDescent="0.25">
      <c r="BY1632"/>
      <c r="BZ1632"/>
    </row>
    <row r="1633" spans="77:78" x14ac:dyDescent="0.25">
      <c r="BY1633"/>
      <c r="BZ1633"/>
    </row>
    <row r="1634" spans="77:78" x14ac:dyDescent="0.25">
      <c r="BY1634"/>
      <c r="BZ1634"/>
    </row>
    <row r="1635" spans="77:78" x14ac:dyDescent="0.25">
      <c r="BY1635"/>
      <c r="BZ1635"/>
    </row>
    <row r="1636" spans="77:78" x14ac:dyDescent="0.25">
      <c r="BY1636"/>
      <c r="BZ1636"/>
    </row>
    <row r="1637" spans="77:78" x14ac:dyDescent="0.25">
      <c r="BY1637"/>
      <c r="BZ1637"/>
    </row>
    <row r="1638" spans="77:78" x14ac:dyDescent="0.25">
      <c r="BY1638"/>
      <c r="BZ1638"/>
    </row>
    <row r="1639" spans="77:78" x14ac:dyDescent="0.25">
      <c r="BY1639"/>
      <c r="BZ1639"/>
    </row>
    <row r="1640" spans="77:78" x14ac:dyDescent="0.25">
      <c r="BY1640"/>
      <c r="BZ1640"/>
    </row>
    <row r="1641" spans="77:78" x14ac:dyDescent="0.25">
      <c r="BY1641"/>
      <c r="BZ1641"/>
    </row>
    <row r="1642" spans="77:78" x14ac:dyDescent="0.25">
      <c r="BY1642"/>
      <c r="BZ1642"/>
    </row>
    <row r="1643" spans="77:78" x14ac:dyDescent="0.25">
      <c r="BY1643"/>
      <c r="BZ1643"/>
    </row>
    <row r="1644" spans="77:78" x14ac:dyDescent="0.25">
      <c r="BY1644"/>
      <c r="BZ1644"/>
    </row>
    <row r="1645" spans="77:78" x14ac:dyDescent="0.25">
      <c r="BY1645"/>
      <c r="BZ1645"/>
    </row>
    <row r="1646" spans="77:78" x14ac:dyDescent="0.25">
      <c r="BY1646"/>
      <c r="BZ1646"/>
    </row>
    <row r="1647" spans="77:78" x14ac:dyDescent="0.25">
      <c r="BY1647"/>
      <c r="BZ1647"/>
    </row>
    <row r="1648" spans="77:78" x14ac:dyDescent="0.25">
      <c r="BY1648"/>
      <c r="BZ1648"/>
    </row>
    <row r="1649" spans="77:78" x14ac:dyDescent="0.25">
      <c r="BY1649"/>
      <c r="BZ1649"/>
    </row>
    <row r="1650" spans="77:78" x14ac:dyDescent="0.25">
      <c r="BY1650"/>
      <c r="BZ1650"/>
    </row>
    <row r="1651" spans="77:78" x14ac:dyDescent="0.25">
      <c r="BY1651"/>
      <c r="BZ1651"/>
    </row>
    <row r="1652" spans="77:78" x14ac:dyDescent="0.25">
      <c r="BY1652"/>
      <c r="BZ1652"/>
    </row>
    <row r="1653" spans="77:78" x14ac:dyDescent="0.25">
      <c r="BY1653"/>
      <c r="BZ1653"/>
    </row>
    <row r="1654" spans="77:78" x14ac:dyDescent="0.25">
      <c r="BY1654"/>
      <c r="BZ1654"/>
    </row>
    <row r="1655" spans="77:78" x14ac:dyDescent="0.25">
      <c r="BY1655"/>
      <c r="BZ1655"/>
    </row>
    <row r="1656" spans="77:78" x14ac:dyDescent="0.25">
      <c r="BY1656"/>
      <c r="BZ1656"/>
    </row>
    <row r="1657" spans="77:78" x14ac:dyDescent="0.25">
      <c r="BY1657"/>
      <c r="BZ1657"/>
    </row>
    <row r="1658" spans="77:78" x14ac:dyDescent="0.25">
      <c r="BY1658"/>
      <c r="BZ1658"/>
    </row>
    <row r="1659" spans="77:78" x14ac:dyDescent="0.25">
      <c r="BY1659"/>
      <c r="BZ1659"/>
    </row>
    <row r="1660" spans="77:78" x14ac:dyDescent="0.25">
      <c r="BY1660"/>
      <c r="BZ1660"/>
    </row>
    <row r="1661" spans="77:78" x14ac:dyDescent="0.25">
      <c r="BY1661"/>
      <c r="BZ1661"/>
    </row>
    <row r="1662" spans="77:78" x14ac:dyDescent="0.25">
      <c r="BY1662"/>
      <c r="BZ1662"/>
    </row>
    <row r="1663" spans="77:78" x14ac:dyDescent="0.25">
      <c r="BY1663"/>
      <c r="BZ1663"/>
    </row>
    <row r="1664" spans="77:78" x14ac:dyDescent="0.25">
      <c r="BY1664"/>
      <c r="BZ1664"/>
    </row>
    <row r="1665" spans="77:78" x14ac:dyDescent="0.25">
      <c r="BY1665"/>
      <c r="BZ1665"/>
    </row>
    <row r="1666" spans="77:78" x14ac:dyDescent="0.25">
      <c r="BY1666"/>
      <c r="BZ1666"/>
    </row>
    <row r="1667" spans="77:78" x14ac:dyDescent="0.25">
      <c r="BY1667"/>
      <c r="BZ1667"/>
    </row>
    <row r="1668" spans="77:78" x14ac:dyDescent="0.25">
      <c r="BY1668"/>
      <c r="BZ1668"/>
    </row>
    <row r="1669" spans="77:78" x14ac:dyDescent="0.25">
      <c r="BY1669"/>
      <c r="BZ1669"/>
    </row>
    <row r="1670" spans="77:78" x14ac:dyDescent="0.25">
      <c r="BY1670"/>
      <c r="BZ1670"/>
    </row>
    <row r="1671" spans="77:78" x14ac:dyDescent="0.25">
      <c r="BY1671"/>
      <c r="BZ1671"/>
    </row>
    <row r="1672" spans="77:78" x14ac:dyDescent="0.25">
      <c r="BY1672"/>
      <c r="BZ1672"/>
    </row>
    <row r="1673" spans="77:78" x14ac:dyDescent="0.25">
      <c r="BY1673"/>
      <c r="BZ1673"/>
    </row>
    <row r="1674" spans="77:78" x14ac:dyDescent="0.25">
      <c r="BY1674"/>
      <c r="BZ1674"/>
    </row>
    <row r="1675" spans="77:78" x14ac:dyDescent="0.25">
      <c r="BY1675"/>
      <c r="BZ1675"/>
    </row>
    <row r="1676" spans="77:78" x14ac:dyDescent="0.25">
      <c r="BY1676"/>
      <c r="BZ1676"/>
    </row>
    <row r="1677" spans="77:78" x14ac:dyDescent="0.25">
      <c r="BY1677"/>
      <c r="BZ1677"/>
    </row>
    <row r="1678" spans="77:78" x14ac:dyDescent="0.25">
      <c r="BY1678"/>
      <c r="BZ1678"/>
    </row>
    <row r="1679" spans="77:78" x14ac:dyDescent="0.25">
      <c r="BY1679"/>
      <c r="BZ1679"/>
    </row>
    <row r="1680" spans="77:78" x14ac:dyDescent="0.25">
      <c r="BY1680"/>
      <c r="BZ1680"/>
    </row>
    <row r="1681" spans="77:78" x14ac:dyDescent="0.25">
      <c r="BY1681"/>
      <c r="BZ1681"/>
    </row>
    <row r="1682" spans="77:78" x14ac:dyDescent="0.25">
      <c r="BY1682"/>
      <c r="BZ1682"/>
    </row>
    <row r="1683" spans="77:78" x14ac:dyDescent="0.25">
      <c r="BY1683"/>
      <c r="BZ1683"/>
    </row>
    <row r="1684" spans="77:78" x14ac:dyDescent="0.25">
      <c r="BY1684"/>
      <c r="BZ1684"/>
    </row>
    <row r="1685" spans="77:78" x14ac:dyDescent="0.25">
      <c r="BY1685"/>
      <c r="BZ1685"/>
    </row>
    <row r="1686" spans="77:78" x14ac:dyDescent="0.25">
      <c r="BY1686"/>
      <c r="BZ1686"/>
    </row>
    <row r="1687" spans="77:78" x14ac:dyDescent="0.25">
      <c r="BY1687"/>
      <c r="BZ1687"/>
    </row>
    <row r="1688" spans="77:78" x14ac:dyDescent="0.25">
      <c r="BY1688"/>
      <c r="BZ1688"/>
    </row>
    <row r="1689" spans="77:78" x14ac:dyDescent="0.25">
      <c r="BY1689"/>
      <c r="BZ1689"/>
    </row>
    <row r="1690" spans="77:78" x14ac:dyDescent="0.25">
      <c r="BY1690"/>
      <c r="BZ1690"/>
    </row>
    <row r="1691" spans="77:78" x14ac:dyDescent="0.25">
      <c r="BY1691"/>
      <c r="BZ1691"/>
    </row>
    <row r="1692" spans="77:78" x14ac:dyDescent="0.25">
      <c r="BY1692"/>
      <c r="BZ1692"/>
    </row>
    <row r="1693" spans="77:78" x14ac:dyDescent="0.25">
      <c r="BY1693"/>
      <c r="BZ1693"/>
    </row>
    <row r="1694" spans="77:78" x14ac:dyDescent="0.25">
      <c r="BY1694"/>
      <c r="BZ1694"/>
    </row>
    <row r="1695" spans="77:78" x14ac:dyDescent="0.25">
      <c r="BY1695"/>
      <c r="BZ1695"/>
    </row>
    <row r="1696" spans="77:78" x14ac:dyDescent="0.25">
      <c r="BY1696"/>
      <c r="BZ1696"/>
    </row>
    <row r="1697" spans="77:78" x14ac:dyDescent="0.25">
      <c r="BY1697"/>
      <c r="BZ1697"/>
    </row>
    <row r="1698" spans="77:78" x14ac:dyDescent="0.25">
      <c r="BY1698"/>
      <c r="BZ1698"/>
    </row>
    <row r="1699" spans="77:78" x14ac:dyDescent="0.25">
      <c r="BY1699"/>
      <c r="BZ1699"/>
    </row>
    <row r="1700" spans="77:78" x14ac:dyDescent="0.25">
      <c r="BY1700"/>
      <c r="BZ1700"/>
    </row>
    <row r="1701" spans="77:78" x14ac:dyDescent="0.25">
      <c r="BY1701"/>
      <c r="BZ1701"/>
    </row>
    <row r="1702" spans="77:78" x14ac:dyDescent="0.25">
      <c r="BY1702"/>
      <c r="BZ1702"/>
    </row>
    <row r="1703" spans="77:78" x14ac:dyDescent="0.25">
      <c r="BY1703"/>
      <c r="BZ1703"/>
    </row>
    <row r="1704" spans="77:78" x14ac:dyDescent="0.25">
      <c r="BY1704"/>
      <c r="BZ1704"/>
    </row>
    <row r="1705" spans="77:78" x14ac:dyDescent="0.25">
      <c r="BY1705"/>
      <c r="BZ1705"/>
    </row>
    <row r="1706" spans="77:78" x14ac:dyDescent="0.25">
      <c r="BY1706"/>
      <c r="BZ1706"/>
    </row>
    <row r="1707" spans="77:78" x14ac:dyDescent="0.25">
      <c r="BY1707"/>
      <c r="BZ1707"/>
    </row>
    <row r="1708" spans="77:78" x14ac:dyDescent="0.25">
      <c r="BY1708"/>
      <c r="BZ1708"/>
    </row>
    <row r="1709" spans="77:78" x14ac:dyDescent="0.25">
      <c r="BY1709"/>
      <c r="BZ1709"/>
    </row>
    <row r="1710" spans="77:78" x14ac:dyDescent="0.25">
      <c r="BY1710"/>
      <c r="BZ1710"/>
    </row>
    <row r="1711" spans="77:78" x14ac:dyDescent="0.25">
      <c r="BY1711"/>
      <c r="BZ1711"/>
    </row>
    <row r="1712" spans="77:78" x14ac:dyDescent="0.25">
      <c r="BY1712"/>
      <c r="BZ1712"/>
    </row>
    <row r="1713" spans="77:78" x14ac:dyDescent="0.25">
      <c r="BY1713"/>
      <c r="BZ1713"/>
    </row>
    <row r="1714" spans="77:78" x14ac:dyDescent="0.25">
      <c r="BY1714"/>
      <c r="BZ1714"/>
    </row>
    <row r="1715" spans="77:78" x14ac:dyDescent="0.25">
      <c r="BY1715"/>
      <c r="BZ1715"/>
    </row>
    <row r="1716" spans="77:78" x14ac:dyDescent="0.25">
      <c r="BY1716"/>
      <c r="BZ1716"/>
    </row>
    <row r="1717" spans="77:78" x14ac:dyDescent="0.25">
      <c r="BY1717"/>
      <c r="BZ1717"/>
    </row>
    <row r="1718" spans="77:78" x14ac:dyDescent="0.25">
      <c r="BY1718"/>
      <c r="BZ1718"/>
    </row>
    <row r="1719" spans="77:78" x14ac:dyDescent="0.25">
      <c r="BY1719"/>
      <c r="BZ1719"/>
    </row>
    <row r="1720" spans="77:78" x14ac:dyDescent="0.25">
      <c r="BY1720"/>
      <c r="BZ1720"/>
    </row>
    <row r="1721" spans="77:78" x14ac:dyDescent="0.25">
      <c r="BY1721"/>
      <c r="BZ1721"/>
    </row>
    <row r="1722" spans="77:78" x14ac:dyDescent="0.25">
      <c r="BY1722"/>
      <c r="BZ1722"/>
    </row>
    <row r="1723" spans="77:78" x14ac:dyDescent="0.25">
      <c r="BY1723"/>
      <c r="BZ1723"/>
    </row>
    <row r="1724" spans="77:78" x14ac:dyDescent="0.25">
      <c r="BY1724"/>
      <c r="BZ1724"/>
    </row>
    <row r="1725" spans="77:78" x14ac:dyDescent="0.25">
      <c r="BY1725"/>
      <c r="BZ1725"/>
    </row>
    <row r="1726" spans="77:78" x14ac:dyDescent="0.25">
      <c r="BY1726"/>
      <c r="BZ1726"/>
    </row>
    <row r="1727" spans="77:78" x14ac:dyDescent="0.25">
      <c r="BY1727"/>
      <c r="BZ1727"/>
    </row>
    <row r="1728" spans="77:78" x14ac:dyDescent="0.25">
      <c r="BY1728"/>
      <c r="BZ1728"/>
    </row>
    <row r="1729" spans="77:78" x14ac:dyDescent="0.25">
      <c r="BY1729"/>
      <c r="BZ1729"/>
    </row>
    <row r="1730" spans="77:78" x14ac:dyDescent="0.25">
      <c r="BY1730"/>
      <c r="BZ1730"/>
    </row>
    <row r="1731" spans="77:78" x14ac:dyDescent="0.25">
      <c r="BY1731"/>
      <c r="BZ1731"/>
    </row>
    <row r="1732" spans="77:78" x14ac:dyDescent="0.25">
      <c r="BY1732"/>
      <c r="BZ1732"/>
    </row>
    <row r="1733" spans="77:78" x14ac:dyDescent="0.25">
      <c r="BY1733"/>
      <c r="BZ1733"/>
    </row>
    <row r="1734" spans="77:78" x14ac:dyDescent="0.25">
      <c r="BY1734"/>
      <c r="BZ1734"/>
    </row>
    <row r="1735" spans="77:78" x14ac:dyDescent="0.25">
      <c r="BY1735"/>
      <c r="BZ1735"/>
    </row>
    <row r="1736" spans="77:78" x14ac:dyDescent="0.25">
      <c r="BY1736"/>
      <c r="BZ1736"/>
    </row>
    <row r="1737" spans="77:78" x14ac:dyDescent="0.25">
      <c r="BY1737"/>
      <c r="BZ1737"/>
    </row>
    <row r="1738" spans="77:78" x14ac:dyDescent="0.25">
      <c r="BY1738"/>
      <c r="BZ1738"/>
    </row>
    <row r="1739" spans="77:78" x14ac:dyDescent="0.25">
      <c r="BY1739"/>
      <c r="BZ1739"/>
    </row>
    <row r="1740" spans="77:78" x14ac:dyDescent="0.25">
      <c r="BY1740"/>
      <c r="BZ1740"/>
    </row>
    <row r="1741" spans="77:78" x14ac:dyDescent="0.25">
      <c r="BY1741"/>
      <c r="BZ1741"/>
    </row>
    <row r="1742" spans="77:78" x14ac:dyDescent="0.25">
      <c r="BY1742"/>
      <c r="BZ1742"/>
    </row>
    <row r="1743" spans="77:78" x14ac:dyDescent="0.25">
      <c r="BY1743"/>
      <c r="BZ1743"/>
    </row>
    <row r="1744" spans="77:78" x14ac:dyDescent="0.25">
      <c r="BY1744"/>
      <c r="BZ1744"/>
    </row>
    <row r="1745" spans="77:78" x14ac:dyDescent="0.25">
      <c r="BY1745"/>
      <c r="BZ1745"/>
    </row>
    <row r="1746" spans="77:78" x14ac:dyDescent="0.25">
      <c r="BY1746"/>
      <c r="BZ1746"/>
    </row>
    <row r="1747" spans="77:78" x14ac:dyDescent="0.25">
      <c r="BY1747"/>
      <c r="BZ1747"/>
    </row>
    <row r="1748" spans="77:78" x14ac:dyDescent="0.25">
      <c r="BY1748"/>
      <c r="BZ1748"/>
    </row>
    <row r="1749" spans="77:78" x14ac:dyDescent="0.25">
      <c r="BY1749"/>
      <c r="BZ1749"/>
    </row>
    <row r="1750" spans="77:78" x14ac:dyDescent="0.25">
      <c r="BY1750"/>
      <c r="BZ1750"/>
    </row>
    <row r="1751" spans="77:78" x14ac:dyDescent="0.25">
      <c r="BY1751"/>
      <c r="BZ1751"/>
    </row>
    <row r="1752" spans="77:78" x14ac:dyDescent="0.25">
      <c r="BY1752"/>
      <c r="BZ1752"/>
    </row>
    <row r="1753" spans="77:78" x14ac:dyDescent="0.25">
      <c r="BY1753"/>
      <c r="BZ1753"/>
    </row>
    <row r="1754" spans="77:78" x14ac:dyDescent="0.25">
      <c r="BY1754"/>
      <c r="BZ1754"/>
    </row>
    <row r="1755" spans="77:78" x14ac:dyDescent="0.25">
      <c r="BY1755"/>
      <c r="BZ1755"/>
    </row>
    <row r="1756" spans="77:78" x14ac:dyDescent="0.25">
      <c r="BY1756"/>
      <c r="BZ1756"/>
    </row>
    <row r="1757" spans="77:78" x14ac:dyDescent="0.25">
      <c r="BY1757"/>
      <c r="BZ1757"/>
    </row>
    <row r="1758" spans="77:78" x14ac:dyDescent="0.25">
      <c r="BY1758"/>
      <c r="BZ1758"/>
    </row>
    <row r="1759" spans="77:78" x14ac:dyDescent="0.25">
      <c r="BY1759"/>
      <c r="BZ1759"/>
    </row>
    <row r="1760" spans="77:78" x14ac:dyDescent="0.25">
      <c r="BY1760"/>
      <c r="BZ1760"/>
    </row>
    <row r="1761" spans="77:78" x14ac:dyDescent="0.25">
      <c r="BY1761"/>
      <c r="BZ1761"/>
    </row>
    <row r="1762" spans="77:78" x14ac:dyDescent="0.25">
      <c r="BY1762"/>
      <c r="BZ1762"/>
    </row>
    <row r="1763" spans="77:78" x14ac:dyDescent="0.25">
      <c r="BY1763"/>
      <c r="BZ1763"/>
    </row>
    <row r="1764" spans="77:78" x14ac:dyDescent="0.25">
      <c r="BY1764"/>
      <c r="BZ1764"/>
    </row>
    <row r="1765" spans="77:78" x14ac:dyDescent="0.25">
      <c r="BY1765"/>
      <c r="BZ1765"/>
    </row>
    <row r="1766" spans="77:78" x14ac:dyDescent="0.25">
      <c r="BY1766"/>
      <c r="BZ1766"/>
    </row>
    <row r="1767" spans="77:78" x14ac:dyDescent="0.25">
      <c r="BY1767"/>
      <c r="BZ1767"/>
    </row>
    <row r="1768" spans="77:78" x14ac:dyDescent="0.25">
      <c r="BY1768"/>
      <c r="BZ1768"/>
    </row>
    <row r="1769" spans="77:78" x14ac:dyDescent="0.25">
      <c r="BY1769"/>
      <c r="BZ1769"/>
    </row>
    <row r="1770" spans="77:78" x14ac:dyDescent="0.25">
      <c r="BY1770"/>
      <c r="BZ1770"/>
    </row>
    <row r="1771" spans="77:78" x14ac:dyDescent="0.25">
      <c r="BY1771"/>
      <c r="BZ1771"/>
    </row>
    <row r="1772" spans="77:78" x14ac:dyDescent="0.25">
      <c r="BY1772"/>
      <c r="BZ1772"/>
    </row>
    <row r="1773" spans="77:78" x14ac:dyDescent="0.25">
      <c r="BY1773"/>
      <c r="BZ1773"/>
    </row>
    <row r="1774" spans="77:78" x14ac:dyDescent="0.25">
      <c r="BY1774"/>
      <c r="BZ1774"/>
    </row>
    <row r="1775" spans="77:78" x14ac:dyDescent="0.25">
      <c r="BY1775"/>
      <c r="BZ1775"/>
    </row>
    <row r="1776" spans="77:78" x14ac:dyDescent="0.25">
      <c r="BY1776"/>
      <c r="BZ1776"/>
    </row>
    <row r="1777" spans="77:78" x14ac:dyDescent="0.25">
      <c r="BY1777"/>
      <c r="BZ1777"/>
    </row>
    <row r="1778" spans="77:78" x14ac:dyDescent="0.25">
      <c r="BY1778"/>
      <c r="BZ1778"/>
    </row>
    <row r="1779" spans="77:78" x14ac:dyDescent="0.25">
      <c r="BY1779"/>
      <c r="BZ1779"/>
    </row>
    <row r="1780" spans="77:78" x14ac:dyDescent="0.25">
      <c r="BY1780"/>
      <c r="BZ1780"/>
    </row>
    <row r="1781" spans="77:78" x14ac:dyDescent="0.25">
      <c r="BY1781"/>
      <c r="BZ1781"/>
    </row>
    <row r="1782" spans="77:78" x14ac:dyDescent="0.25">
      <c r="BY1782"/>
      <c r="BZ1782"/>
    </row>
    <row r="1783" spans="77:78" x14ac:dyDescent="0.25">
      <c r="BY1783"/>
      <c r="BZ1783"/>
    </row>
    <row r="1784" spans="77:78" x14ac:dyDescent="0.25">
      <c r="BY1784"/>
      <c r="BZ1784"/>
    </row>
    <row r="1785" spans="77:78" x14ac:dyDescent="0.25">
      <c r="BY1785"/>
      <c r="BZ1785"/>
    </row>
    <row r="1786" spans="77:78" x14ac:dyDescent="0.25">
      <c r="BY1786"/>
      <c r="BZ1786"/>
    </row>
    <row r="1787" spans="77:78" x14ac:dyDescent="0.25">
      <c r="BY1787"/>
      <c r="BZ1787"/>
    </row>
    <row r="1788" spans="77:78" x14ac:dyDescent="0.25">
      <c r="BY1788"/>
      <c r="BZ1788"/>
    </row>
    <row r="1789" spans="77:78" x14ac:dyDescent="0.25">
      <c r="BY1789"/>
      <c r="BZ1789"/>
    </row>
    <row r="1790" spans="77:78" x14ac:dyDescent="0.25">
      <c r="BY1790"/>
      <c r="BZ1790"/>
    </row>
    <row r="1791" spans="77:78" x14ac:dyDescent="0.25">
      <c r="BY1791"/>
      <c r="BZ1791"/>
    </row>
    <row r="1792" spans="77:78" x14ac:dyDescent="0.25">
      <c r="BY1792"/>
      <c r="BZ1792"/>
    </row>
    <row r="1793" spans="77:78" x14ac:dyDescent="0.25">
      <c r="BY1793"/>
      <c r="BZ1793"/>
    </row>
    <row r="1794" spans="77:78" x14ac:dyDescent="0.25">
      <c r="BY1794"/>
      <c r="BZ1794"/>
    </row>
    <row r="1795" spans="77:78" x14ac:dyDescent="0.25">
      <c r="BY1795"/>
      <c r="BZ1795"/>
    </row>
    <row r="1796" spans="77:78" x14ac:dyDescent="0.25">
      <c r="BY1796"/>
      <c r="BZ1796"/>
    </row>
    <row r="1797" spans="77:78" x14ac:dyDescent="0.25">
      <c r="BY1797"/>
      <c r="BZ1797"/>
    </row>
    <row r="1798" spans="77:78" x14ac:dyDescent="0.25">
      <c r="BY1798"/>
      <c r="BZ1798"/>
    </row>
    <row r="1799" spans="77:78" x14ac:dyDescent="0.25">
      <c r="BY1799"/>
      <c r="BZ1799"/>
    </row>
    <row r="1800" spans="77:78" x14ac:dyDescent="0.25">
      <c r="BY1800"/>
      <c r="BZ1800"/>
    </row>
    <row r="1801" spans="77:78" x14ac:dyDescent="0.25">
      <c r="BY1801"/>
      <c r="BZ1801"/>
    </row>
    <row r="1802" spans="77:78" x14ac:dyDescent="0.25">
      <c r="BY1802"/>
      <c r="BZ1802"/>
    </row>
    <row r="1803" spans="77:78" x14ac:dyDescent="0.25">
      <c r="BY1803"/>
      <c r="BZ1803"/>
    </row>
    <row r="1804" spans="77:78" x14ac:dyDescent="0.25">
      <c r="BY1804"/>
      <c r="BZ1804"/>
    </row>
    <row r="1805" spans="77:78" x14ac:dyDescent="0.25">
      <c r="BY1805"/>
      <c r="BZ1805"/>
    </row>
    <row r="1806" spans="77:78" x14ac:dyDescent="0.25">
      <c r="BY1806"/>
      <c r="BZ1806"/>
    </row>
    <row r="1807" spans="77:78" x14ac:dyDescent="0.25">
      <c r="BY1807"/>
      <c r="BZ1807"/>
    </row>
    <row r="1808" spans="77:78" x14ac:dyDescent="0.25">
      <c r="BY1808"/>
      <c r="BZ1808"/>
    </row>
    <row r="1809" spans="77:78" x14ac:dyDescent="0.25">
      <c r="BY1809"/>
      <c r="BZ1809"/>
    </row>
    <row r="1810" spans="77:78" x14ac:dyDescent="0.25">
      <c r="BY1810"/>
      <c r="BZ1810"/>
    </row>
    <row r="1811" spans="77:78" x14ac:dyDescent="0.25">
      <c r="BY1811"/>
      <c r="BZ1811"/>
    </row>
    <row r="1812" spans="77:78" x14ac:dyDescent="0.25">
      <c r="BY1812"/>
      <c r="BZ1812"/>
    </row>
    <row r="1813" spans="77:78" x14ac:dyDescent="0.25">
      <c r="BY1813"/>
      <c r="BZ1813"/>
    </row>
    <row r="1814" spans="77:78" x14ac:dyDescent="0.25">
      <c r="BY1814"/>
      <c r="BZ1814"/>
    </row>
    <row r="1815" spans="77:78" x14ac:dyDescent="0.25">
      <c r="BY1815"/>
      <c r="BZ1815"/>
    </row>
    <row r="1816" spans="77:78" x14ac:dyDescent="0.25">
      <c r="BY1816"/>
      <c r="BZ1816"/>
    </row>
    <row r="1817" spans="77:78" x14ac:dyDescent="0.25">
      <c r="BY1817"/>
      <c r="BZ1817"/>
    </row>
    <row r="1818" spans="77:78" x14ac:dyDescent="0.25">
      <c r="BY1818"/>
      <c r="BZ1818"/>
    </row>
    <row r="1819" spans="77:78" x14ac:dyDescent="0.25">
      <c r="BY1819"/>
      <c r="BZ1819"/>
    </row>
    <row r="1820" spans="77:78" x14ac:dyDescent="0.25">
      <c r="BY1820"/>
      <c r="BZ1820"/>
    </row>
    <row r="1821" spans="77:78" x14ac:dyDescent="0.25">
      <c r="BY1821"/>
      <c r="BZ1821"/>
    </row>
    <row r="1822" spans="77:78" x14ac:dyDescent="0.25">
      <c r="BY1822"/>
      <c r="BZ1822"/>
    </row>
    <row r="1823" spans="77:78" x14ac:dyDescent="0.25">
      <c r="BY1823"/>
      <c r="BZ1823"/>
    </row>
    <row r="1824" spans="77:78" x14ac:dyDescent="0.25">
      <c r="BY1824"/>
      <c r="BZ1824"/>
    </row>
    <row r="1825" spans="77:78" x14ac:dyDescent="0.25">
      <c r="BY1825"/>
      <c r="BZ1825"/>
    </row>
    <row r="1826" spans="77:78" x14ac:dyDescent="0.25">
      <c r="BY1826"/>
      <c r="BZ1826"/>
    </row>
    <row r="1827" spans="77:78" x14ac:dyDescent="0.25">
      <c r="BY1827"/>
      <c r="BZ1827"/>
    </row>
    <row r="1828" spans="77:78" x14ac:dyDescent="0.25">
      <c r="BY1828"/>
      <c r="BZ1828"/>
    </row>
    <row r="1829" spans="77:78" x14ac:dyDescent="0.25">
      <c r="BY1829"/>
      <c r="BZ1829"/>
    </row>
    <row r="1830" spans="77:78" x14ac:dyDescent="0.25">
      <c r="BY1830"/>
      <c r="BZ1830"/>
    </row>
    <row r="1831" spans="77:78" x14ac:dyDescent="0.25">
      <c r="BY1831"/>
      <c r="BZ1831"/>
    </row>
    <row r="1832" spans="77:78" x14ac:dyDescent="0.25">
      <c r="BY1832"/>
      <c r="BZ1832"/>
    </row>
    <row r="1833" spans="77:78" x14ac:dyDescent="0.25">
      <c r="BY1833"/>
      <c r="BZ1833"/>
    </row>
    <row r="1834" spans="77:78" x14ac:dyDescent="0.25">
      <c r="BY1834"/>
      <c r="BZ1834"/>
    </row>
    <row r="1835" spans="77:78" x14ac:dyDescent="0.25">
      <c r="BY1835"/>
      <c r="BZ1835"/>
    </row>
    <row r="1836" spans="77:78" x14ac:dyDescent="0.25">
      <c r="BY1836"/>
      <c r="BZ1836"/>
    </row>
    <row r="1837" spans="77:78" x14ac:dyDescent="0.25">
      <c r="BY1837"/>
      <c r="BZ1837"/>
    </row>
    <row r="1838" spans="77:78" x14ac:dyDescent="0.25">
      <c r="BY1838"/>
      <c r="BZ1838"/>
    </row>
    <row r="1839" spans="77:78" x14ac:dyDescent="0.25">
      <c r="BY1839"/>
      <c r="BZ1839"/>
    </row>
    <row r="1840" spans="77:78" x14ac:dyDescent="0.25">
      <c r="BY1840"/>
      <c r="BZ1840"/>
    </row>
    <row r="1841" spans="77:78" x14ac:dyDescent="0.25">
      <c r="BY1841"/>
      <c r="BZ1841"/>
    </row>
    <row r="1842" spans="77:78" x14ac:dyDescent="0.25">
      <c r="BY1842"/>
      <c r="BZ1842"/>
    </row>
    <row r="1843" spans="77:78" x14ac:dyDescent="0.25">
      <c r="BY1843"/>
      <c r="BZ1843"/>
    </row>
    <row r="1844" spans="77:78" x14ac:dyDescent="0.25">
      <c r="BY1844"/>
      <c r="BZ1844"/>
    </row>
    <row r="1845" spans="77:78" x14ac:dyDescent="0.25">
      <c r="BY1845"/>
      <c r="BZ1845"/>
    </row>
    <row r="1846" spans="77:78" x14ac:dyDescent="0.25">
      <c r="BY1846"/>
      <c r="BZ1846"/>
    </row>
    <row r="1847" spans="77:78" x14ac:dyDescent="0.25">
      <c r="BY1847"/>
      <c r="BZ1847"/>
    </row>
    <row r="1848" spans="77:78" x14ac:dyDescent="0.25">
      <c r="BY1848"/>
      <c r="BZ1848"/>
    </row>
    <row r="1849" spans="77:78" x14ac:dyDescent="0.25">
      <c r="BY1849"/>
      <c r="BZ1849"/>
    </row>
    <row r="1850" spans="77:78" x14ac:dyDescent="0.25">
      <c r="BY1850"/>
      <c r="BZ1850"/>
    </row>
    <row r="1851" spans="77:78" x14ac:dyDescent="0.25">
      <c r="BY1851"/>
      <c r="BZ1851"/>
    </row>
    <row r="1852" spans="77:78" x14ac:dyDescent="0.25">
      <c r="BY1852"/>
      <c r="BZ1852"/>
    </row>
    <row r="1853" spans="77:78" x14ac:dyDescent="0.25">
      <c r="BY1853"/>
      <c r="BZ1853"/>
    </row>
    <row r="1854" spans="77:78" x14ac:dyDescent="0.25">
      <c r="BY1854"/>
      <c r="BZ1854"/>
    </row>
    <row r="1855" spans="77:78" x14ac:dyDescent="0.25">
      <c r="BY1855"/>
      <c r="BZ1855"/>
    </row>
    <row r="1856" spans="77:78" x14ac:dyDescent="0.25">
      <c r="BY1856"/>
      <c r="BZ1856"/>
    </row>
    <row r="1857" spans="77:78" x14ac:dyDescent="0.25">
      <c r="BY1857"/>
      <c r="BZ1857"/>
    </row>
    <row r="1858" spans="77:78" x14ac:dyDescent="0.25">
      <c r="BY1858"/>
      <c r="BZ1858"/>
    </row>
    <row r="1859" spans="77:78" x14ac:dyDescent="0.25">
      <c r="BY1859"/>
      <c r="BZ1859"/>
    </row>
    <row r="1860" spans="77:78" x14ac:dyDescent="0.25">
      <c r="BY1860"/>
      <c r="BZ1860"/>
    </row>
    <row r="1861" spans="77:78" x14ac:dyDescent="0.25">
      <c r="BY1861"/>
      <c r="BZ1861"/>
    </row>
    <row r="1862" spans="77:78" x14ac:dyDescent="0.25">
      <c r="BY1862"/>
      <c r="BZ1862"/>
    </row>
    <row r="1863" spans="77:78" x14ac:dyDescent="0.25">
      <c r="BY1863"/>
      <c r="BZ1863"/>
    </row>
    <row r="1864" spans="77:78" x14ac:dyDescent="0.25">
      <c r="BY1864"/>
      <c r="BZ1864"/>
    </row>
    <row r="1865" spans="77:78" x14ac:dyDescent="0.25">
      <c r="BY1865"/>
      <c r="BZ1865"/>
    </row>
    <row r="1866" spans="77:78" x14ac:dyDescent="0.25">
      <c r="BY1866"/>
      <c r="BZ1866"/>
    </row>
    <row r="1867" spans="77:78" x14ac:dyDescent="0.25">
      <c r="BY1867"/>
      <c r="BZ1867"/>
    </row>
    <row r="1868" spans="77:78" x14ac:dyDescent="0.25">
      <c r="BY1868"/>
      <c r="BZ1868"/>
    </row>
    <row r="1869" spans="77:78" x14ac:dyDescent="0.25">
      <c r="BY1869"/>
      <c r="BZ1869"/>
    </row>
    <row r="1870" spans="77:78" x14ac:dyDescent="0.25">
      <c r="BY1870"/>
      <c r="BZ1870"/>
    </row>
    <row r="1871" spans="77:78" x14ac:dyDescent="0.25">
      <c r="BY1871"/>
      <c r="BZ1871"/>
    </row>
    <row r="1872" spans="77:78" x14ac:dyDescent="0.25">
      <c r="BY1872"/>
      <c r="BZ1872"/>
    </row>
    <row r="1873" spans="77:78" x14ac:dyDescent="0.25">
      <c r="BY1873"/>
      <c r="BZ1873"/>
    </row>
    <row r="1874" spans="77:78" x14ac:dyDescent="0.25">
      <c r="BY1874"/>
      <c r="BZ1874"/>
    </row>
    <row r="1875" spans="77:78" x14ac:dyDescent="0.25">
      <c r="BY1875"/>
      <c r="BZ1875"/>
    </row>
    <row r="1876" spans="77:78" x14ac:dyDescent="0.25">
      <c r="BY1876"/>
      <c r="BZ1876"/>
    </row>
    <row r="1877" spans="77:78" x14ac:dyDescent="0.25">
      <c r="BY1877"/>
      <c r="BZ1877"/>
    </row>
    <row r="1878" spans="77:78" x14ac:dyDescent="0.25">
      <c r="BY1878"/>
      <c r="BZ1878"/>
    </row>
    <row r="1879" spans="77:78" x14ac:dyDescent="0.25">
      <c r="BY1879"/>
      <c r="BZ1879"/>
    </row>
    <row r="1880" spans="77:78" x14ac:dyDescent="0.25">
      <c r="BY1880"/>
      <c r="BZ1880"/>
    </row>
    <row r="1881" spans="77:78" x14ac:dyDescent="0.25">
      <c r="BY1881"/>
      <c r="BZ1881"/>
    </row>
    <row r="1882" spans="77:78" x14ac:dyDescent="0.25">
      <c r="BY1882"/>
      <c r="BZ1882"/>
    </row>
    <row r="1883" spans="77:78" x14ac:dyDescent="0.25">
      <c r="BY1883"/>
      <c r="BZ1883"/>
    </row>
    <row r="1884" spans="77:78" x14ac:dyDescent="0.25">
      <c r="BY1884"/>
      <c r="BZ1884"/>
    </row>
    <row r="1885" spans="77:78" x14ac:dyDescent="0.25">
      <c r="BY1885"/>
      <c r="BZ1885"/>
    </row>
    <row r="1886" spans="77:78" x14ac:dyDescent="0.25">
      <c r="BY1886"/>
      <c r="BZ1886"/>
    </row>
    <row r="1887" spans="77:78" x14ac:dyDescent="0.25">
      <c r="BY1887"/>
      <c r="BZ1887"/>
    </row>
    <row r="1888" spans="77:78" x14ac:dyDescent="0.25">
      <c r="BY1888"/>
      <c r="BZ1888"/>
    </row>
    <row r="1889" spans="77:78" x14ac:dyDescent="0.25">
      <c r="BY1889"/>
      <c r="BZ1889"/>
    </row>
    <row r="1890" spans="77:78" x14ac:dyDescent="0.25">
      <c r="BY1890"/>
      <c r="BZ1890"/>
    </row>
    <row r="1891" spans="77:78" x14ac:dyDescent="0.25">
      <c r="BY1891"/>
      <c r="BZ1891"/>
    </row>
    <row r="1892" spans="77:78" x14ac:dyDescent="0.25">
      <c r="BY1892"/>
      <c r="BZ1892"/>
    </row>
    <row r="1893" spans="77:78" x14ac:dyDescent="0.25">
      <c r="BY1893"/>
      <c r="BZ1893"/>
    </row>
    <row r="1894" spans="77:78" x14ac:dyDescent="0.25">
      <c r="BY1894"/>
      <c r="BZ1894"/>
    </row>
    <row r="1895" spans="77:78" x14ac:dyDescent="0.25">
      <c r="BY1895"/>
      <c r="BZ1895"/>
    </row>
    <row r="1896" spans="77:78" x14ac:dyDescent="0.25">
      <c r="BY1896"/>
      <c r="BZ1896"/>
    </row>
    <row r="1897" spans="77:78" x14ac:dyDescent="0.25">
      <c r="BY1897"/>
      <c r="BZ1897"/>
    </row>
    <row r="1898" spans="77:78" x14ac:dyDescent="0.25">
      <c r="BY1898"/>
      <c r="BZ1898"/>
    </row>
    <row r="1899" spans="77:78" x14ac:dyDescent="0.25">
      <c r="BY1899"/>
      <c r="BZ1899"/>
    </row>
    <row r="1900" spans="77:78" x14ac:dyDescent="0.25">
      <c r="BY1900"/>
      <c r="BZ1900"/>
    </row>
    <row r="1901" spans="77:78" x14ac:dyDescent="0.25">
      <c r="BY1901"/>
      <c r="BZ1901"/>
    </row>
    <row r="1902" spans="77:78" x14ac:dyDescent="0.25">
      <c r="BY1902"/>
      <c r="BZ1902"/>
    </row>
    <row r="1903" spans="77:78" x14ac:dyDescent="0.25">
      <c r="BY1903"/>
      <c r="BZ1903"/>
    </row>
    <row r="1904" spans="77:78" x14ac:dyDescent="0.25">
      <c r="BY1904"/>
      <c r="BZ1904"/>
    </row>
    <row r="1905" spans="77:78" x14ac:dyDescent="0.25">
      <c r="BY1905"/>
      <c r="BZ1905"/>
    </row>
    <row r="1906" spans="77:78" x14ac:dyDescent="0.25">
      <c r="BY1906"/>
      <c r="BZ1906"/>
    </row>
    <row r="1907" spans="77:78" x14ac:dyDescent="0.25">
      <c r="BY1907"/>
      <c r="BZ1907"/>
    </row>
    <row r="1908" spans="77:78" x14ac:dyDescent="0.25">
      <c r="BY1908"/>
      <c r="BZ1908"/>
    </row>
    <row r="1909" spans="77:78" x14ac:dyDescent="0.25">
      <c r="BY1909"/>
      <c r="BZ1909"/>
    </row>
    <row r="1910" spans="77:78" x14ac:dyDescent="0.25">
      <c r="BY1910"/>
      <c r="BZ1910"/>
    </row>
    <row r="1911" spans="77:78" x14ac:dyDescent="0.25">
      <c r="BY1911"/>
      <c r="BZ1911"/>
    </row>
    <row r="1912" spans="77:78" x14ac:dyDescent="0.25">
      <c r="BY1912"/>
      <c r="BZ1912"/>
    </row>
    <row r="1913" spans="77:78" x14ac:dyDescent="0.25">
      <c r="BY1913"/>
      <c r="BZ1913"/>
    </row>
    <row r="1914" spans="77:78" x14ac:dyDescent="0.25">
      <c r="BY1914"/>
      <c r="BZ1914"/>
    </row>
    <row r="1915" spans="77:78" x14ac:dyDescent="0.25">
      <c r="BY1915"/>
      <c r="BZ1915"/>
    </row>
    <row r="1916" spans="77:78" x14ac:dyDescent="0.25">
      <c r="BY1916"/>
      <c r="BZ1916"/>
    </row>
    <row r="1917" spans="77:78" x14ac:dyDescent="0.25">
      <c r="BY1917"/>
      <c r="BZ1917"/>
    </row>
    <row r="1918" spans="77:78" x14ac:dyDescent="0.25">
      <c r="BY1918"/>
      <c r="BZ1918"/>
    </row>
    <row r="1919" spans="77:78" x14ac:dyDescent="0.25">
      <c r="BY1919"/>
      <c r="BZ1919"/>
    </row>
    <row r="1920" spans="77:78" x14ac:dyDescent="0.25">
      <c r="BY1920"/>
      <c r="BZ1920"/>
    </row>
    <row r="1921" spans="77:78" x14ac:dyDescent="0.25">
      <c r="BY1921"/>
      <c r="BZ1921"/>
    </row>
    <row r="1922" spans="77:78" x14ac:dyDescent="0.25">
      <c r="BY1922"/>
      <c r="BZ1922"/>
    </row>
    <row r="1923" spans="77:78" x14ac:dyDescent="0.25">
      <c r="BY1923"/>
      <c r="BZ1923"/>
    </row>
    <row r="1924" spans="77:78" x14ac:dyDescent="0.25">
      <c r="BY1924"/>
      <c r="BZ1924"/>
    </row>
    <row r="1925" spans="77:78" x14ac:dyDescent="0.25">
      <c r="BY1925"/>
      <c r="BZ1925"/>
    </row>
    <row r="1926" spans="77:78" x14ac:dyDescent="0.25">
      <c r="BY1926"/>
      <c r="BZ1926"/>
    </row>
    <row r="1927" spans="77:78" x14ac:dyDescent="0.25">
      <c r="BY1927"/>
      <c r="BZ1927"/>
    </row>
    <row r="1928" spans="77:78" x14ac:dyDescent="0.25">
      <c r="BY1928"/>
      <c r="BZ1928"/>
    </row>
    <row r="1929" spans="77:78" x14ac:dyDescent="0.25">
      <c r="BY1929"/>
      <c r="BZ1929"/>
    </row>
    <row r="1930" spans="77:78" x14ac:dyDescent="0.25">
      <c r="BY1930"/>
      <c r="BZ1930"/>
    </row>
    <row r="1931" spans="77:78" x14ac:dyDescent="0.25">
      <c r="BY1931"/>
      <c r="BZ1931"/>
    </row>
    <row r="1932" spans="77:78" x14ac:dyDescent="0.25">
      <c r="BY1932"/>
      <c r="BZ1932"/>
    </row>
    <row r="1933" spans="77:78" x14ac:dyDescent="0.25">
      <c r="BY1933"/>
      <c r="BZ1933"/>
    </row>
    <row r="1934" spans="77:78" x14ac:dyDescent="0.25">
      <c r="BY1934"/>
      <c r="BZ1934"/>
    </row>
    <row r="1935" spans="77:78" x14ac:dyDescent="0.25">
      <c r="BY1935"/>
      <c r="BZ1935"/>
    </row>
    <row r="1936" spans="77:78" x14ac:dyDescent="0.25">
      <c r="BY1936"/>
      <c r="BZ1936"/>
    </row>
    <row r="1937" spans="77:78" x14ac:dyDescent="0.25">
      <c r="BY1937"/>
      <c r="BZ1937"/>
    </row>
    <row r="1938" spans="77:78" x14ac:dyDescent="0.25">
      <c r="BY1938"/>
      <c r="BZ1938"/>
    </row>
    <row r="1939" spans="77:78" x14ac:dyDescent="0.25">
      <c r="BY1939"/>
      <c r="BZ1939"/>
    </row>
    <row r="1940" spans="77:78" x14ac:dyDescent="0.25">
      <c r="BY1940"/>
      <c r="BZ1940"/>
    </row>
    <row r="1941" spans="77:78" x14ac:dyDescent="0.25">
      <c r="BY1941"/>
      <c r="BZ1941"/>
    </row>
    <row r="1942" spans="77:78" x14ac:dyDescent="0.25">
      <c r="BY1942"/>
      <c r="BZ1942"/>
    </row>
    <row r="1943" spans="77:78" x14ac:dyDescent="0.25">
      <c r="BY1943"/>
      <c r="BZ1943"/>
    </row>
    <row r="1944" spans="77:78" x14ac:dyDescent="0.25">
      <c r="BY1944"/>
      <c r="BZ1944"/>
    </row>
    <row r="1945" spans="77:78" x14ac:dyDescent="0.25">
      <c r="BY1945"/>
      <c r="BZ1945"/>
    </row>
    <row r="1946" spans="77:78" x14ac:dyDescent="0.25">
      <c r="BY1946"/>
      <c r="BZ1946"/>
    </row>
    <row r="1947" spans="77:78" x14ac:dyDescent="0.25">
      <c r="BY1947"/>
      <c r="BZ1947"/>
    </row>
    <row r="1948" spans="77:78" x14ac:dyDescent="0.25">
      <c r="BY1948"/>
      <c r="BZ1948"/>
    </row>
    <row r="1949" spans="77:78" x14ac:dyDescent="0.25">
      <c r="BY1949"/>
      <c r="BZ1949"/>
    </row>
    <row r="1950" spans="77:78" x14ac:dyDescent="0.25">
      <c r="BY1950"/>
      <c r="BZ1950"/>
    </row>
    <row r="1951" spans="77:78" x14ac:dyDescent="0.25">
      <c r="BY1951"/>
      <c r="BZ1951"/>
    </row>
    <row r="1952" spans="77:78" x14ac:dyDescent="0.25">
      <c r="BY1952"/>
      <c r="BZ1952"/>
    </row>
    <row r="1953" spans="77:78" x14ac:dyDescent="0.25">
      <c r="BY1953"/>
      <c r="BZ1953"/>
    </row>
    <row r="1954" spans="77:78" x14ac:dyDescent="0.25">
      <c r="BY1954"/>
      <c r="BZ1954"/>
    </row>
    <row r="1955" spans="77:78" x14ac:dyDescent="0.25">
      <c r="BY1955"/>
      <c r="BZ1955"/>
    </row>
    <row r="1956" spans="77:78" x14ac:dyDescent="0.25">
      <c r="BY1956"/>
      <c r="BZ1956"/>
    </row>
    <row r="1957" spans="77:78" x14ac:dyDescent="0.25">
      <c r="BY1957"/>
      <c r="BZ1957"/>
    </row>
    <row r="1958" spans="77:78" x14ac:dyDescent="0.25">
      <c r="BY1958"/>
      <c r="BZ1958"/>
    </row>
    <row r="1959" spans="77:78" x14ac:dyDescent="0.25">
      <c r="BY1959"/>
      <c r="BZ1959"/>
    </row>
    <row r="1960" spans="77:78" x14ac:dyDescent="0.25">
      <c r="BY1960"/>
      <c r="BZ1960"/>
    </row>
    <row r="1961" spans="77:78" x14ac:dyDescent="0.25">
      <c r="BY1961"/>
      <c r="BZ1961"/>
    </row>
    <row r="1962" spans="77:78" x14ac:dyDescent="0.25">
      <c r="BY1962"/>
      <c r="BZ1962"/>
    </row>
    <row r="1963" spans="77:78" x14ac:dyDescent="0.25">
      <c r="BY1963"/>
      <c r="BZ1963"/>
    </row>
    <row r="1964" spans="77:78" x14ac:dyDescent="0.25">
      <c r="BY1964"/>
      <c r="BZ1964"/>
    </row>
    <row r="1965" spans="77:78" x14ac:dyDescent="0.25">
      <c r="BY1965"/>
      <c r="BZ1965"/>
    </row>
    <row r="1966" spans="77:78" x14ac:dyDescent="0.25">
      <c r="BY1966"/>
      <c r="BZ1966"/>
    </row>
    <row r="1967" spans="77:78" x14ac:dyDescent="0.25">
      <c r="BY1967"/>
      <c r="BZ1967"/>
    </row>
    <row r="1968" spans="77:78" x14ac:dyDescent="0.25">
      <c r="BY1968"/>
      <c r="BZ1968"/>
    </row>
    <row r="1969" spans="77:78" x14ac:dyDescent="0.25">
      <c r="BY1969"/>
      <c r="BZ1969"/>
    </row>
    <row r="1970" spans="77:78" x14ac:dyDescent="0.25">
      <c r="BY1970"/>
      <c r="BZ1970"/>
    </row>
    <row r="1971" spans="77:78" x14ac:dyDescent="0.25">
      <c r="BY1971"/>
      <c r="BZ1971"/>
    </row>
    <row r="1972" spans="77:78" x14ac:dyDescent="0.25">
      <c r="BY1972"/>
      <c r="BZ1972"/>
    </row>
    <row r="1973" spans="77:78" x14ac:dyDescent="0.25">
      <c r="BY1973"/>
      <c r="BZ1973"/>
    </row>
    <row r="1974" spans="77:78" x14ac:dyDescent="0.25">
      <c r="BY1974"/>
      <c r="BZ1974"/>
    </row>
    <row r="1975" spans="77:78" x14ac:dyDescent="0.25">
      <c r="BY1975"/>
      <c r="BZ1975"/>
    </row>
    <row r="1976" spans="77:78" x14ac:dyDescent="0.25">
      <c r="BY1976"/>
      <c r="BZ1976"/>
    </row>
    <row r="1977" spans="77:78" x14ac:dyDescent="0.25">
      <c r="BY1977"/>
      <c r="BZ1977"/>
    </row>
    <row r="1978" spans="77:78" x14ac:dyDescent="0.25">
      <c r="BY1978"/>
      <c r="BZ1978"/>
    </row>
    <row r="1979" spans="77:78" x14ac:dyDescent="0.25">
      <c r="BY1979"/>
      <c r="BZ1979"/>
    </row>
    <row r="1980" spans="77:78" x14ac:dyDescent="0.25">
      <c r="BY1980"/>
      <c r="BZ1980"/>
    </row>
    <row r="1981" spans="77:78" x14ac:dyDescent="0.25">
      <c r="BY1981"/>
      <c r="BZ1981"/>
    </row>
    <row r="1982" spans="77:78" x14ac:dyDescent="0.25">
      <c r="BY1982"/>
      <c r="BZ1982"/>
    </row>
    <row r="1983" spans="77:78" x14ac:dyDescent="0.25">
      <c r="BY1983"/>
      <c r="BZ1983"/>
    </row>
    <row r="1984" spans="77:78" x14ac:dyDescent="0.25">
      <c r="BY1984"/>
      <c r="BZ1984"/>
    </row>
    <row r="1985" spans="77:78" x14ac:dyDescent="0.25">
      <c r="BY1985"/>
      <c r="BZ1985"/>
    </row>
    <row r="1986" spans="77:78" x14ac:dyDescent="0.25">
      <c r="BY1986"/>
      <c r="BZ1986"/>
    </row>
    <row r="1987" spans="77:78" x14ac:dyDescent="0.25">
      <c r="BY1987"/>
      <c r="BZ1987"/>
    </row>
    <row r="1988" spans="77:78" x14ac:dyDescent="0.25">
      <c r="BY1988"/>
      <c r="BZ1988"/>
    </row>
    <row r="1989" spans="77:78" x14ac:dyDescent="0.25">
      <c r="BY1989"/>
      <c r="BZ1989"/>
    </row>
    <row r="1990" spans="77:78" x14ac:dyDescent="0.25">
      <c r="BY1990"/>
      <c r="BZ1990"/>
    </row>
    <row r="1991" spans="77:78" x14ac:dyDescent="0.25">
      <c r="BY1991"/>
      <c r="BZ1991"/>
    </row>
    <row r="1992" spans="77:78" x14ac:dyDescent="0.25">
      <c r="BY1992"/>
      <c r="BZ1992"/>
    </row>
    <row r="1993" spans="77:78" x14ac:dyDescent="0.25">
      <c r="BY1993"/>
      <c r="BZ1993"/>
    </row>
    <row r="1994" spans="77:78" x14ac:dyDescent="0.25">
      <c r="BY1994"/>
      <c r="BZ1994"/>
    </row>
    <row r="1995" spans="77:78" x14ac:dyDescent="0.25">
      <c r="BY1995"/>
      <c r="BZ1995"/>
    </row>
    <row r="1996" spans="77:78" x14ac:dyDescent="0.25">
      <c r="BY1996"/>
      <c r="BZ1996"/>
    </row>
    <row r="1997" spans="77:78" x14ac:dyDescent="0.25">
      <c r="BY1997"/>
      <c r="BZ1997"/>
    </row>
    <row r="1998" spans="77:78" x14ac:dyDescent="0.25">
      <c r="BY1998"/>
      <c r="BZ1998"/>
    </row>
    <row r="1999" spans="77:78" x14ac:dyDescent="0.25">
      <c r="BY1999"/>
      <c r="BZ1999"/>
    </row>
    <row r="2000" spans="77:78" x14ac:dyDescent="0.25">
      <c r="BY2000"/>
      <c r="BZ2000"/>
    </row>
    <row r="2001" spans="77:78" x14ac:dyDescent="0.25">
      <c r="BY2001"/>
      <c r="BZ2001"/>
    </row>
    <row r="2002" spans="77:78" x14ac:dyDescent="0.25">
      <c r="BY2002"/>
      <c r="BZ2002"/>
    </row>
    <row r="2003" spans="77:78" x14ac:dyDescent="0.25">
      <c r="BY2003"/>
      <c r="BZ2003"/>
    </row>
    <row r="2004" spans="77:78" x14ac:dyDescent="0.25">
      <c r="BY2004"/>
      <c r="BZ2004"/>
    </row>
    <row r="2005" spans="77:78" x14ac:dyDescent="0.25">
      <c r="BY2005"/>
      <c r="BZ2005"/>
    </row>
    <row r="2006" spans="77:78" x14ac:dyDescent="0.25">
      <c r="BY2006"/>
      <c r="BZ2006"/>
    </row>
    <row r="2007" spans="77:78" x14ac:dyDescent="0.25">
      <c r="BY2007"/>
      <c r="BZ2007"/>
    </row>
    <row r="2008" spans="77:78" x14ac:dyDescent="0.25">
      <c r="BY2008"/>
      <c r="BZ2008"/>
    </row>
    <row r="2009" spans="77:78" x14ac:dyDescent="0.25">
      <c r="BY2009"/>
      <c r="BZ2009"/>
    </row>
    <row r="2010" spans="77:78" x14ac:dyDescent="0.25">
      <c r="BY2010"/>
      <c r="BZ2010"/>
    </row>
    <row r="2011" spans="77:78" x14ac:dyDescent="0.25">
      <c r="BY2011"/>
      <c r="BZ2011"/>
    </row>
    <row r="2012" spans="77:78" x14ac:dyDescent="0.25">
      <c r="BY2012"/>
      <c r="BZ2012"/>
    </row>
    <row r="2013" spans="77:78" x14ac:dyDescent="0.25">
      <c r="BY2013"/>
      <c r="BZ2013"/>
    </row>
    <row r="2014" spans="77:78" x14ac:dyDescent="0.25">
      <c r="BY2014"/>
      <c r="BZ2014"/>
    </row>
    <row r="2015" spans="77:78" x14ac:dyDescent="0.25">
      <c r="BY2015"/>
      <c r="BZ2015"/>
    </row>
    <row r="2016" spans="77:78" x14ac:dyDescent="0.25">
      <c r="BY2016"/>
      <c r="BZ2016"/>
    </row>
    <row r="2017" spans="77:78" x14ac:dyDescent="0.25">
      <c r="BY2017"/>
      <c r="BZ2017"/>
    </row>
    <row r="2018" spans="77:78" x14ac:dyDescent="0.25">
      <c r="BY2018"/>
      <c r="BZ2018"/>
    </row>
    <row r="2019" spans="77:78" x14ac:dyDescent="0.25">
      <c r="BY2019"/>
      <c r="BZ2019"/>
    </row>
    <row r="2020" spans="77:78" x14ac:dyDescent="0.25">
      <c r="BY2020"/>
      <c r="BZ2020"/>
    </row>
    <row r="2021" spans="77:78" x14ac:dyDescent="0.25">
      <c r="BY2021"/>
      <c r="BZ2021"/>
    </row>
    <row r="2022" spans="77:78" x14ac:dyDescent="0.25">
      <c r="BY2022"/>
      <c r="BZ2022"/>
    </row>
    <row r="2023" spans="77:78" x14ac:dyDescent="0.25">
      <c r="BY2023"/>
      <c r="BZ2023"/>
    </row>
    <row r="2024" spans="77:78" x14ac:dyDescent="0.25">
      <c r="BY2024"/>
      <c r="BZ2024"/>
    </row>
    <row r="2025" spans="77:78" x14ac:dyDescent="0.25">
      <c r="BY2025"/>
      <c r="BZ2025"/>
    </row>
    <row r="2026" spans="77:78" x14ac:dyDescent="0.25">
      <c r="BY2026"/>
      <c r="BZ2026"/>
    </row>
    <row r="2027" spans="77:78" x14ac:dyDescent="0.25">
      <c r="BY2027"/>
      <c r="BZ2027"/>
    </row>
    <row r="2028" spans="77:78" x14ac:dyDescent="0.25">
      <c r="BY2028"/>
      <c r="BZ2028"/>
    </row>
    <row r="2029" spans="77:78" x14ac:dyDescent="0.25">
      <c r="BY2029"/>
      <c r="BZ2029"/>
    </row>
    <row r="2030" spans="77:78" x14ac:dyDescent="0.25">
      <c r="BY2030"/>
      <c r="BZ2030"/>
    </row>
    <row r="2031" spans="77:78" x14ac:dyDescent="0.25">
      <c r="BY2031"/>
      <c r="BZ2031"/>
    </row>
    <row r="2032" spans="77:78" x14ac:dyDescent="0.25">
      <c r="BY2032"/>
      <c r="BZ2032"/>
    </row>
    <row r="2033" spans="77:78" x14ac:dyDescent="0.25">
      <c r="BY2033"/>
      <c r="BZ2033"/>
    </row>
    <row r="2034" spans="77:78" x14ac:dyDescent="0.25">
      <c r="BY2034"/>
      <c r="BZ2034"/>
    </row>
    <row r="2035" spans="77:78" x14ac:dyDescent="0.25">
      <c r="BY2035"/>
      <c r="BZ2035"/>
    </row>
    <row r="2036" spans="77:78" x14ac:dyDescent="0.25">
      <c r="BY2036"/>
      <c r="BZ2036"/>
    </row>
    <row r="2037" spans="77:78" x14ac:dyDescent="0.25">
      <c r="BY2037"/>
      <c r="BZ2037"/>
    </row>
    <row r="2038" spans="77:78" x14ac:dyDescent="0.25">
      <c r="BY2038"/>
      <c r="BZ2038"/>
    </row>
    <row r="2039" spans="77:78" x14ac:dyDescent="0.25">
      <c r="BY2039"/>
      <c r="BZ2039"/>
    </row>
    <row r="2040" spans="77:78" x14ac:dyDescent="0.25">
      <c r="BY2040"/>
      <c r="BZ2040"/>
    </row>
    <row r="2041" spans="77:78" x14ac:dyDescent="0.25">
      <c r="BY2041"/>
      <c r="BZ2041"/>
    </row>
    <row r="2042" spans="77:78" x14ac:dyDescent="0.25">
      <c r="BY2042"/>
      <c r="BZ2042"/>
    </row>
    <row r="2043" spans="77:78" x14ac:dyDescent="0.25">
      <c r="BY2043"/>
      <c r="BZ2043"/>
    </row>
    <row r="2044" spans="77:78" x14ac:dyDescent="0.25">
      <c r="BY2044"/>
      <c r="BZ2044"/>
    </row>
    <row r="2045" spans="77:78" x14ac:dyDescent="0.25">
      <c r="BY2045"/>
      <c r="BZ2045"/>
    </row>
    <row r="2046" spans="77:78" x14ac:dyDescent="0.25">
      <c r="BY2046"/>
      <c r="BZ2046"/>
    </row>
    <row r="2047" spans="77:78" x14ac:dyDescent="0.25">
      <c r="BY2047"/>
      <c r="BZ2047"/>
    </row>
    <row r="2048" spans="77:78" x14ac:dyDescent="0.25">
      <c r="BY2048"/>
      <c r="BZ2048"/>
    </row>
    <row r="2049" spans="77:78" x14ac:dyDescent="0.25">
      <c r="BY2049"/>
      <c r="BZ2049"/>
    </row>
    <row r="2050" spans="77:78" x14ac:dyDescent="0.25">
      <c r="BY2050"/>
      <c r="BZ2050"/>
    </row>
    <row r="2051" spans="77:78" x14ac:dyDescent="0.25">
      <c r="BY2051"/>
      <c r="BZ2051"/>
    </row>
    <row r="2052" spans="77:78" x14ac:dyDescent="0.25">
      <c r="BY2052"/>
      <c r="BZ2052"/>
    </row>
    <row r="2053" spans="77:78" x14ac:dyDescent="0.25">
      <c r="BY2053"/>
      <c r="BZ2053"/>
    </row>
    <row r="2054" spans="77:78" x14ac:dyDescent="0.25">
      <c r="BY2054"/>
      <c r="BZ2054"/>
    </row>
    <row r="2055" spans="77:78" x14ac:dyDescent="0.25">
      <c r="BY2055"/>
      <c r="BZ2055"/>
    </row>
    <row r="2056" spans="77:78" x14ac:dyDescent="0.25">
      <c r="BY2056"/>
      <c r="BZ2056"/>
    </row>
    <row r="2057" spans="77:78" x14ac:dyDescent="0.25">
      <c r="BY2057"/>
      <c r="BZ2057"/>
    </row>
    <row r="2058" spans="77:78" x14ac:dyDescent="0.25">
      <c r="BY2058"/>
      <c r="BZ2058"/>
    </row>
    <row r="2059" spans="77:78" x14ac:dyDescent="0.25">
      <c r="BY2059"/>
      <c r="BZ2059"/>
    </row>
    <row r="2060" spans="77:78" x14ac:dyDescent="0.25">
      <c r="BY2060"/>
      <c r="BZ2060"/>
    </row>
    <row r="2061" spans="77:78" x14ac:dyDescent="0.25">
      <c r="BY2061"/>
      <c r="BZ2061"/>
    </row>
    <row r="2062" spans="77:78" x14ac:dyDescent="0.25">
      <c r="BY2062"/>
      <c r="BZ2062"/>
    </row>
    <row r="2063" spans="77:78" x14ac:dyDescent="0.25">
      <c r="BY2063"/>
      <c r="BZ2063"/>
    </row>
    <row r="2064" spans="77:78" x14ac:dyDescent="0.25">
      <c r="BY2064"/>
      <c r="BZ2064"/>
    </row>
    <row r="2065" spans="77:78" x14ac:dyDescent="0.25">
      <c r="BY2065"/>
      <c r="BZ2065"/>
    </row>
    <row r="2066" spans="77:78" x14ac:dyDescent="0.25">
      <c r="BY2066"/>
      <c r="BZ2066"/>
    </row>
    <row r="2067" spans="77:78" x14ac:dyDescent="0.25">
      <c r="BY2067"/>
      <c r="BZ2067"/>
    </row>
    <row r="2068" spans="77:78" x14ac:dyDescent="0.25">
      <c r="BY2068"/>
      <c r="BZ2068"/>
    </row>
    <row r="2069" spans="77:78" x14ac:dyDescent="0.25">
      <c r="BY2069"/>
      <c r="BZ2069"/>
    </row>
    <row r="2070" spans="77:78" x14ac:dyDescent="0.25">
      <c r="BY2070"/>
      <c r="BZ2070"/>
    </row>
    <row r="2071" spans="77:78" x14ac:dyDescent="0.25">
      <c r="BY2071"/>
      <c r="BZ2071"/>
    </row>
    <row r="2072" spans="77:78" x14ac:dyDescent="0.25">
      <c r="BY2072"/>
      <c r="BZ2072"/>
    </row>
    <row r="2073" spans="77:78" x14ac:dyDescent="0.25">
      <c r="BY2073"/>
      <c r="BZ2073"/>
    </row>
    <row r="2074" spans="77:78" x14ac:dyDescent="0.25">
      <c r="BY2074"/>
      <c r="BZ2074"/>
    </row>
    <row r="2075" spans="77:78" x14ac:dyDescent="0.25">
      <c r="BY2075"/>
      <c r="BZ2075"/>
    </row>
    <row r="2076" spans="77:78" x14ac:dyDescent="0.25">
      <c r="BY2076"/>
      <c r="BZ2076"/>
    </row>
    <row r="2077" spans="77:78" x14ac:dyDescent="0.25">
      <c r="BY2077"/>
      <c r="BZ2077"/>
    </row>
    <row r="2078" spans="77:78" x14ac:dyDescent="0.25">
      <c r="BY2078"/>
      <c r="BZ2078"/>
    </row>
    <row r="2079" spans="77:78" x14ac:dyDescent="0.25">
      <c r="BY2079"/>
      <c r="BZ2079"/>
    </row>
    <row r="2080" spans="77:78" x14ac:dyDescent="0.25">
      <c r="BY2080"/>
      <c r="BZ2080"/>
    </row>
    <row r="2081" spans="77:78" x14ac:dyDescent="0.25">
      <c r="BY2081"/>
      <c r="BZ2081"/>
    </row>
    <row r="2082" spans="77:78" x14ac:dyDescent="0.25">
      <c r="BY2082"/>
      <c r="BZ2082"/>
    </row>
    <row r="2083" spans="77:78" x14ac:dyDescent="0.25">
      <c r="BY2083"/>
      <c r="BZ2083"/>
    </row>
    <row r="2084" spans="77:78" x14ac:dyDescent="0.25">
      <c r="BY2084"/>
      <c r="BZ2084"/>
    </row>
    <row r="2085" spans="77:78" x14ac:dyDescent="0.25">
      <c r="BY2085"/>
      <c r="BZ2085"/>
    </row>
    <row r="2086" spans="77:78" x14ac:dyDescent="0.25">
      <c r="BY2086"/>
      <c r="BZ2086"/>
    </row>
    <row r="2087" spans="77:78" x14ac:dyDescent="0.25">
      <c r="BY2087"/>
      <c r="BZ2087"/>
    </row>
    <row r="2088" spans="77:78" x14ac:dyDescent="0.25">
      <c r="BY2088"/>
      <c r="BZ2088"/>
    </row>
    <row r="2089" spans="77:78" x14ac:dyDescent="0.25">
      <c r="BY2089"/>
      <c r="BZ2089"/>
    </row>
    <row r="2090" spans="77:78" x14ac:dyDescent="0.25">
      <c r="BY2090"/>
      <c r="BZ2090"/>
    </row>
    <row r="2091" spans="77:78" x14ac:dyDescent="0.25">
      <c r="BY2091"/>
      <c r="BZ2091"/>
    </row>
    <row r="2092" spans="77:78" x14ac:dyDescent="0.25">
      <c r="BY2092"/>
      <c r="BZ2092"/>
    </row>
    <row r="2093" spans="77:78" x14ac:dyDescent="0.25">
      <c r="BY2093"/>
      <c r="BZ2093"/>
    </row>
    <row r="2094" spans="77:78" x14ac:dyDescent="0.25">
      <c r="BY2094"/>
      <c r="BZ2094"/>
    </row>
    <row r="2095" spans="77:78" x14ac:dyDescent="0.25">
      <c r="BY2095"/>
      <c r="BZ2095"/>
    </row>
    <row r="2096" spans="77:78" x14ac:dyDescent="0.25">
      <c r="BY2096"/>
      <c r="BZ2096"/>
    </row>
    <row r="2097" spans="77:78" x14ac:dyDescent="0.25">
      <c r="BY2097"/>
      <c r="BZ2097"/>
    </row>
    <row r="2098" spans="77:78" x14ac:dyDescent="0.25">
      <c r="BY2098"/>
      <c r="BZ2098"/>
    </row>
    <row r="2099" spans="77:78" x14ac:dyDescent="0.25">
      <c r="BY2099"/>
      <c r="BZ2099"/>
    </row>
    <row r="2100" spans="77:78" x14ac:dyDescent="0.25">
      <c r="BY2100"/>
      <c r="BZ2100"/>
    </row>
    <row r="2101" spans="77:78" x14ac:dyDescent="0.25">
      <c r="BY2101"/>
      <c r="BZ2101"/>
    </row>
    <row r="2102" spans="77:78" x14ac:dyDescent="0.25">
      <c r="BY2102"/>
      <c r="BZ2102"/>
    </row>
    <row r="2103" spans="77:78" x14ac:dyDescent="0.25">
      <c r="BY2103"/>
      <c r="BZ2103"/>
    </row>
    <row r="2104" spans="77:78" x14ac:dyDescent="0.25">
      <c r="BY2104"/>
      <c r="BZ2104"/>
    </row>
    <row r="2105" spans="77:78" x14ac:dyDescent="0.25">
      <c r="BY2105"/>
      <c r="BZ2105"/>
    </row>
    <row r="2106" spans="77:78" x14ac:dyDescent="0.25">
      <c r="BY2106"/>
      <c r="BZ2106"/>
    </row>
    <row r="2107" spans="77:78" x14ac:dyDescent="0.25">
      <c r="BY2107"/>
      <c r="BZ2107"/>
    </row>
    <row r="2108" spans="77:78" x14ac:dyDescent="0.25">
      <c r="BY2108"/>
      <c r="BZ2108"/>
    </row>
    <row r="2109" spans="77:78" x14ac:dyDescent="0.25">
      <c r="BY2109"/>
      <c r="BZ2109"/>
    </row>
    <row r="2110" spans="77:78" x14ac:dyDescent="0.25">
      <c r="BY2110"/>
      <c r="BZ2110"/>
    </row>
    <row r="2111" spans="77:78" x14ac:dyDescent="0.25">
      <c r="BY2111"/>
      <c r="BZ2111"/>
    </row>
    <row r="2112" spans="77:78" x14ac:dyDescent="0.25">
      <c r="BY2112"/>
      <c r="BZ2112"/>
    </row>
    <row r="2113" spans="77:78" x14ac:dyDescent="0.25">
      <c r="BY2113"/>
      <c r="BZ2113"/>
    </row>
    <row r="2114" spans="77:78" x14ac:dyDescent="0.25">
      <c r="BY2114"/>
      <c r="BZ2114"/>
    </row>
    <row r="2115" spans="77:78" x14ac:dyDescent="0.25">
      <c r="BY2115"/>
      <c r="BZ2115"/>
    </row>
    <row r="2116" spans="77:78" x14ac:dyDescent="0.25">
      <c r="BY2116"/>
      <c r="BZ2116"/>
    </row>
    <row r="2117" spans="77:78" x14ac:dyDescent="0.25">
      <c r="BY2117"/>
      <c r="BZ2117"/>
    </row>
    <row r="2118" spans="77:78" x14ac:dyDescent="0.25">
      <c r="BY2118"/>
      <c r="BZ2118"/>
    </row>
    <row r="2119" spans="77:78" x14ac:dyDescent="0.25">
      <c r="BY2119"/>
      <c r="BZ2119"/>
    </row>
    <row r="2120" spans="77:78" x14ac:dyDescent="0.25">
      <c r="BY2120"/>
      <c r="BZ2120"/>
    </row>
    <row r="2121" spans="77:78" x14ac:dyDescent="0.25">
      <c r="BY2121"/>
      <c r="BZ2121"/>
    </row>
    <row r="2122" spans="77:78" x14ac:dyDescent="0.25">
      <c r="BY2122"/>
      <c r="BZ2122"/>
    </row>
    <row r="2123" spans="77:78" x14ac:dyDescent="0.25">
      <c r="BY2123"/>
      <c r="BZ2123"/>
    </row>
    <row r="2124" spans="77:78" x14ac:dyDescent="0.25">
      <c r="BY2124"/>
      <c r="BZ2124"/>
    </row>
    <row r="2125" spans="77:78" x14ac:dyDescent="0.25">
      <c r="BY2125"/>
      <c r="BZ2125"/>
    </row>
    <row r="2126" spans="77:78" x14ac:dyDescent="0.25">
      <c r="BY2126"/>
      <c r="BZ2126"/>
    </row>
    <row r="2127" spans="77:78" x14ac:dyDescent="0.25">
      <c r="BY2127"/>
      <c r="BZ2127"/>
    </row>
    <row r="2128" spans="77:78" x14ac:dyDescent="0.25">
      <c r="BY2128"/>
      <c r="BZ2128"/>
    </row>
    <row r="2129" spans="77:78" x14ac:dyDescent="0.25">
      <c r="BY2129"/>
      <c r="BZ2129"/>
    </row>
    <row r="2130" spans="77:78" x14ac:dyDescent="0.25">
      <c r="BY2130"/>
      <c r="BZ2130"/>
    </row>
    <row r="2131" spans="77:78" x14ac:dyDescent="0.25">
      <c r="BY2131"/>
      <c r="BZ2131"/>
    </row>
    <row r="2132" spans="77:78" x14ac:dyDescent="0.25">
      <c r="BY2132"/>
      <c r="BZ2132"/>
    </row>
    <row r="2133" spans="77:78" x14ac:dyDescent="0.25">
      <c r="BY2133"/>
      <c r="BZ2133"/>
    </row>
    <row r="2134" spans="77:78" x14ac:dyDescent="0.25">
      <c r="BY2134"/>
      <c r="BZ2134"/>
    </row>
    <row r="2135" spans="77:78" x14ac:dyDescent="0.25">
      <c r="BY2135"/>
      <c r="BZ2135"/>
    </row>
    <row r="2136" spans="77:78" x14ac:dyDescent="0.25">
      <c r="BY2136"/>
      <c r="BZ2136"/>
    </row>
    <row r="2137" spans="77:78" x14ac:dyDescent="0.25">
      <c r="BY2137"/>
      <c r="BZ2137"/>
    </row>
    <row r="2138" spans="77:78" x14ac:dyDescent="0.25">
      <c r="BY2138"/>
      <c r="BZ2138"/>
    </row>
    <row r="2139" spans="77:78" x14ac:dyDescent="0.25">
      <c r="BY2139"/>
      <c r="BZ2139"/>
    </row>
    <row r="2140" spans="77:78" x14ac:dyDescent="0.25">
      <c r="BY2140"/>
      <c r="BZ2140"/>
    </row>
    <row r="2141" spans="77:78" x14ac:dyDescent="0.25">
      <c r="BY2141"/>
      <c r="BZ2141"/>
    </row>
    <row r="2142" spans="77:78" x14ac:dyDescent="0.25">
      <c r="BY2142"/>
      <c r="BZ2142"/>
    </row>
    <row r="2143" spans="77:78" x14ac:dyDescent="0.25">
      <c r="BY2143"/>
      <c r="BZ2143"/>
    </row>
    <row r="2144" spans="77:78" x14ac:dyDescent="0.25">
      <c r="BY2144"/>
      <c r="BZ2144"/>
    </row>
    <row r="2145" spans="77:78" x14ac:dyDescent="0.25">
      <c r="BY2145"/>
      <c r="BZ2145"/>
    </row>
    <row r="2146" spans="77:78" x14ac:dyDescent="0.25">
      <c r="BY2146"/>
      <c r="BZ2146"/>
    </row>
    <row r="2147" spans="77:78" x14ac:dyDescent="0.25">
      <c r="BY2147"/>
      <c r="BZ2147"/>
    </row>
    <row r="2148" spans="77:78" x14ac:dyDescent="0.25">
      <c r="BY2148"/>
      <c r="BZ2148"/>
    </row>
    <row r="2149" spans="77:78" x14ac:dyDescent="0.25">
      <c r="BY2149"/>
      <c r="BZ2149"/>
    </row>
    <row r="2150" spans="77:78" x14ac:dyDescent="0.25">
      <c r="BY2150"/>
      <c r="BZ2150"/>
    </row>
    <row r="2151" spans="77:78" x14ac:dyDescent="0.25">
      <c r="BY2151"/>
      <c r="BZ2151"/>
    </row>
    <row r="2152" spans="77:78" x14ac:dyDescent="0.25">
      <c r="BY2152"/>
      <c r="BZ2152"/>
    </row>
    <row r="2153" spans="77:78" x14ac:dyDescent="0.25">
      <c r="BY2153"/>
      <c r="BZ2153"/>
    </row>
    <row r="2154" spans="77:78" x14ac:dyDescent="0.25">
      <c r="BY2154"/>
      <c r="BZ2154"/>
    </row>
    <row r="2155" spans="77:78" x14ac:dyDescent="0.25">
      <c r="BY2155"/>
      <c r="BZ2155"/>
    </row>
    <row r="2156" spans="77:78" x14ac:dyDescent="0.25">
      <c r="BY2156"/>
      <c r="BZ2156"/>
    </row>
    <row r="2157" spans="77:78" x14ac:dyDescent="0.25">
      <c r="BY2157"/>
      <c r="BZ2157"/>
    </row>
    <row r="2158" spans="77:78" x14ac:dyDescent="0.25">
      <c r="BY2158"/>
      <c r="BZ2158"/>
    </row>
    <row r="2159" spans="77:78" x14ac:dyDescent="0.25">
      <c r="BY2159"/>
      <c r="BZ2159"/>
    </row>
    <row r="2160" spans="77:78" x14ac:dyDescent="0.25">
      <c r="BY2160"/>
      <c r="BZ2160"/>
    </row>
    <row r="2161" spans="77:78" x14ac:dyDescent="0.25">
      <c r="BY2161"/>
      <c r="BZ2161"/>
    </row>
    <row r="2162" spans="77:78" x14ac:dyDescent="0.25">
      <c r="BY2162"/>
      <c r="BZ2162"/>
    </row>
    <row r="2163" spans="77:78" x14ac:dyDescent="0.25">
      <c r="BY2163"/>
      <c r="BZ2163"/>
    </row>
    <row r="2164" spans="77:78" x14ac:dyDescent="0.25">
      <c r="BY2164"/>
      <c r="BZ2164"/>
    </row>
    <row r="2165" spans="77:78" x14ac:dyDescent="0.25">
      <c r="BY2165"/>
      <c r="BZ2165"/>
    </row>
    <row r="2166" spans="77:78" x14ac:dyDescent="0.25">
      <c r="BY2166"/>
      <c r="BZ2166"/>
    </row>
    <row r="2167" spans="77:78" x14ac:dyDescent="0.25">
      <c r="BY2167"/>
      <c r="BZ2167"/>
    </row>
    <row r="2168" spans="77:78" x14ac:dyDescent="0.25">
      <c r="BY2168"/>
      <c r="BZ2168"/>
    </row>
    <row r="2169" spans="77:78" x14ac:dyDescent="0.25">
      <c r="BY2169"/>
      <c r="BZ2169"/>
    </row>
    <row r="2170" spans="77:78" x14ac:dyDescent="0.25">
      <c r="BY2170"/>
      <c r="BZ2170"/>
    </row>
    <row r="2171" spans="77:78" x14ac:dyDescent="0.25">
      <c r="BY2171"/>
      <c r="BZ2171"/>
    </row>
    <row r="2172" spans="77:78" x14ac:dyDescent="0.25">
      <c r="BY2172"/>
      <c r="BZ2172"/>
    </row>
    <row r="2173" spans="77:78" x14ac:dyDescent="0.25">
      <c r="BY2173"/>
      <c r="BZ2173"/>
    </row>
    <row r="2174" spans="77:78" x14ac:dyDescent="0.25">
      <c r="BY2174"/>
      <c r="BZ2174"/>
    </row>
    <row r="2175" spans="77:78" x14ac:dyDescent="0.25">
      <c r="BY2175"/>
      <c r="BZ2175"/>
    </row>
    <row r="2176" spans="77:78" x14ac:dyDescent="0.25">
      <c r="BY2176"/>
      <c r="BZ2176"/>
    </row>
    <row r="2177" spans="77:78" x14ac:dyDescent="0.25">
      <c r="BY2177"/>
      <c r="BZ2177"/>
    </row>
    <row r="2178" spans="77:78" x14ac:dyDescent="0.25">
      <c r="BY2178"/>
      <c r="BZ2178"/>
    </row>
    <row r="2179" spans="77:78" x14ac:dyDescent="0.25">
      <c r="BY2179"/>
      <c r="BZ2179"/>
    </row>
    <row r="2180" spans="77:78" x14ac:dyDescent="0.25">
      <c r="BY2180"/>
      <c r="BZ2180"/>
    </row>
    <row r="2181" spans="77:78" x14ac:dyDescent="0.25">
      <c r="BY2181"/>
      <c r="BZ2181"/>
    </row>
    <row r="2182" spans="77:78" x14ac:dyDescent="0.25">
      <c r="BY2182"/>
      <c r="BZ2182"/>
    </row>
    <row r="2183" spans="77:78" x14ac:dyDescent="0.25">
      <c r="BY2183"/>
      <c r="BZ2183"/>
    </row>
    <row r="2184" spans="77:78" x14ac:dyDescent="0.25">
      <c r="BY2184"/>
      <c r="BZ2184"/>
    </row>
    <row r="2185" spans="77:78" x14ac:dyDescent="0.25">
      <c r="BY2185"/>
      <c r="BZ2185"/>
    </row>
    <row r="2186" spans="77:78" x14ac:dyDescent="0.25">
      <c r="BY2186"/>
      <c r="BZ2186"/>
    </row>
    <row r="2187" spans="77:78" x14ac:dyDescent="0.25">
      <c r="BY2187"/>
      <c r="BZ2187"/>
    </row>
    <row r="2188" spans="77:78" x14ac:dyDescent="0.25">
      <c r="BY2188"/>
      <c r="BZ2188"/>
    </row>
    <row r="2189" spans="77:78" x14ac:dyDescent="0.25">
      <c r="BY2189"/>
      <c r="BZ2189"/>
    </row>
    <row r="2190" spans="77:78" x14ac:dyDescent="0.25">
      <c r="BY2190"/>
      <c r="BZ2190"/>
    </row>
    <row r="2191" spans="77:78" x14ac:dyDescent="0.25">
      <c r="BY2191"/>
      <c r="BZ2191"/>
    </row>
    <row r="2192" spans="77:78" x14ac:dyDescent="0.25">
      <c r="BY2192"/>
      <c r="BZ2192"/>
    </row>
    <row r="2193" spans="77:78" x14ac:dyDescent="0.25">
      <c r="BY2193"/>
      <c r="BZ2193"/>
    </row>
    <row r="2194" spans="77:78" x14ac:dyDescent="0.25">
      <c r="BY2194"/>
      <c r="BZ2194"/>
    </row>
    <row r="2195" spans="77:78" x14ac:dyDescent="0.25">
      <c r="BY2195"/>
      <c r="BZ2195"/>
    </row>
    <row r="2196" spans="77:78" x14ac:dyDescent="0.25">
      <c r="BY2196"/>
      <c r="BZ2196"/>
    </row>
    <row r="2197" spans="77:78" x14ac:dyDescent="0.25">
      <c r="BY2197"/>
      <c r="BZ2197"/>
    </row>
    <row r="2198" spans="77:78" x14ac:dyDescent="0.25">
      <c r="BY2198"/>
      <c r="BZ2198"/>
    </row>
    <row r="2199" spans="77:78" x14ac:dyDescent="0.25">
      <c r="BY2199"/>
      <c r="BZ2199"/>
    </row>
    <row r="2200" spans="77:78" x14ac:dyDescent="0.25">
      <c r="BY2200"/>
      <c r="BZ2200"/>
    </row>
    <row r="2201" spans="77:78" x14ac:dyDescent="0.25">
      <c r="BY2201"/>
      <c r="BZ2201"/>
    </row>
    <row r="2202" spans="77:78" x14ac:dyDescent="0.25">
      <c r="BY2202"/>
      <c r="BZ2202"/>
    </row>
    <row r="2203" spans="77:78" x14ac:dyDescent="0.25">
      <c r="BY2203"/>
      <c r="BZ2203"/>
    </row>
    <row r="2204" spans="77:78" x14ac:dyDescent="0.25">
      <c r="BY2204"/>
      <c r="BZ2204"/>
    </row>
    <row r="2205" spans="77:78" x14ac:dyDescent="0.25">
      <c r="BY2205"/>
      <c r="BZ2205"/>
    </row>
    <row r="2206" spans="77:78" x14ac:dyDescent="0.25">
      <c r="BY2206"/>
      <c r="BZ2206"/>
    </row>
    <row r="2207" spans="77:78" x14ac:dyDescent="0.25">
      <c r="BY2207"/>
      <c r="BZ2207"/>
    </row>
    <row r="2208" spans="77:78" x14ac:dyDescent="0.25">
      <c r="BY2208"/>
      <c r="BZ2208"/>
    </row>
    <row r="2209" spans="77:78" x14ac:dyDescent="0.25">
      <c r="BY2209"/>
      <c r="BZ2209"/>
    </row>
    <row r="2210" spans="77:78" x14ac:dyDescent="0.25">
      <c r="BY2210"/>
      <c r="BZ2210"/>
    </row>
    <row r="2211" spans="77:78" x14ac:dyDescent="0.25">
      <c r="BY2211"/>
      <c r="BZ2211"/>
    </row>
    <row r="2212" spans="77:78" x14ac:dyDescent="0.25">
      <c r="BY2212"/>
      <c r="BZ2212"/>
    </row>
    <row r="2213" spans="77:78" x14ac:dyDescent="0.25">
      <c r="BY2213"/>
      <c r="BZ2213"/>
    </row>
    <row r="2214" spans="77:78" x14ac:dyDescent="0.25">
      <c r="BY2214"/>
      <c r="BZ2214"/>
    </row>
    <row r="2215" spans="77:78" x14ac:dyDescent="0.25">
      <c r="BY2215"/>
      <c r="BZ2215"/>
    </row>
    <row r="2216" spans="77:78" x14ac:dyDescent="0.25">
      <c r="BY2216"/>
      <c r="BZ2216"/>
    </row>
    <row r="2217" spans="77:78" x14ac:dyDescent="0.25">
      <c r="BY2217"/>
      <c r="BZ2217"/>
    </row>
    <row r="2218" spans="77:78" x14ac:dyDescent="0.25">
      <c r="BY2218"/>
      <c r="BZ2218"/>
    </row>
    <row r="2219" spans="77:78" x14ac:dyDescent="0.25">
      <c r="BY2219"/>
      <c r="BZ2219"/>
    </row>
    <row r="2220" spans="77:78" x14ac:dyDescent="0.25">
      <c r="BY2220"/>
      <c r="BZ2220"/>
    </row>
    <row r="2221" spans="77:78" x14ac:dyDescent="0.25">
      <c r="BY2221"/>
      <c r="BZ2221"/>
    </row>
    <row r="2222" spans="77:78" x14ac:dyDescent="0.25">
      <c r="BY2222"/>
      <c r="BZ2222"/>
    </row>
    <row r="2223" spans="77:78" x14ac:dyDescent="0.25">
      <c r="BY2223"/>
      <c r="BZ2223"/>
    </row>
    <row r="2224" spans="77:78" x14ac:dyDescent="0.25">
      <c r="BY2224"/>
      <c r="BZ2224"/>
    </row>
    <row r="2225" spans="77:78" x14ac:dyDescent="0.25">
      <c r="BY2225"/>
      <c r="BZ2225"/>
    </row>
    <row r="2226" spans="77:78" x14ac:dyDescent="0.25">
      <c r="BY2226"/>
      <c r="BZ2226"/>
    </row>
    <row r="2227" spans="77:78" x14ac:dyDescent="0.25">
      <c r="BY2227"/>
      <c r="BZ2227"/>
    </row>
    <row r="2228" spans="77:78" x14ac:dyDescent="0.25">
      <c r="BY2228"/>
      <c r="BZ2228"/>
    </row>
    <row r="2229" spans="77:78" x14ac:dyDescent="0.25">
      <c r="BY2229"/>
      <c r="BZ2229"/>
    </row>
    <row r="2230" spans="77:78" x14ac:dyDescent="0.25">
      <c r="BY2230"/>
      <c r="BZ2230"/>
    </row>
    <row r="2231" spans="77:78" x14ac:dyDescent="0.25">
      <c r="BY2231"/>
      <c r="BZ2231"/>
    </row>
    <row r="2232" spans="77:78" x14ac:dyDescent="0.25">
      <c r="BY2232"/>
      <c r="BZ2232"/>
    </row>
    <row r="2233" spans="77:78" x14ac:dyDescent="0.25">
      <c r="BY2233"/>
      <c r="BZ2233"/>
    </row>
    <row r="2234" spans="77:78" x14ac:dyDescent="0.25">
      <c r="BY2234"/>
      <c r="BZ2234"/>
    </row>
    <row r="2235" spans="77:78" x14ac:dyDescent="0.25">
      <c r="BY2235"/>
      <c r="BZ2235"/>
    </row>
    <row r="2236" spans="77:78" x14ac:dyDescent="0.25">
      <c r="BY2236"/>
      <c r="BZ2236"/>
    </row>
    <row r="2237" spans="77:78" x14ac:dyDescent="0.25">
      <c r="BY2237"/>
      <c r="BZ2237"/>
    </row>
    <row r="2238" spans="77:78" x14ac:dyDescent="0.25">
      <c r="BY2238"/>
      <c r="BZ2238"/>
    </row>
    <row r="2239" spans="77:78" x14ac:dyDescent="0.25">
      <c r="BY2239"/>
      <c r="BZ2239"/>
    </row>
    <row r="2240" spans="77:78" x14ac:dyDescent="0.25">
      <c r="BY2240"/>
      <c r="BZ2240"/>
    </row>
    <row r="2241" spans="77:78" x14ac:dyDescent="0.25">
      <c r="BY2241"/>
      <c r="BZ2241"/>
    </row>
    <row r="2242" spans="77:78" x14ac:dyDescent="0.25">
      <c r="BY2242"/>
      <c r="BZ2242"/>
    </row>
    <row r="2243" spans="77:78" x14ac:dyDescent="0.25">
      <c r="BY2243"/>
      <c r="BZ2243"/>
    </row>
    <row r="2244" spans="77:78" x14ac:dyDescent="0.25">
      <c r="BY2244"/>
      <c r="BZ2244"/>
    </row>
    <row r="2245" spans="77:78" x14ac:dyDescent="0.25">
      <c r="BY2245"/>
      <c r="BZ2245"/>
    </row>
    <row r="2246" spans="77:78" x14ac:dyDescent="0.25">
      <c r="BY2246"/>
      <c r="BZ2246"/>
    </row>
    <row r="2247" spans="77:78" x14ac:dyDescent="0.25">
      <c r="BY2247"/>
      <c r="BZ2247"/>
    </row>
    <row r="2248" spans="77:78" x14ac:dyDescent="0.25">
      <c r="BY2248"/>
      <c r="BZ2248"/>
    </row>
    <row r="2249" spans="77:78" x14ac:dyDescent="0.25">
      <c r="BY2249"/>
      <c r="BZ2249"/>
    </row>
    <row r="2250" spans="77:78" x14ac:dyDescent="0.25">
      <c r="BY2250"/>
      <c r="BZ2250"/>
    </row>
    <row r="2251" spans="77:78" x14ac:dyDescent="0.25">
      <c r="BY2251"/>
      <c r="BZ2251"/>
    </row>
    <row r="2252" spans="77:78" x14ac:dyDescent="0.25">
      <c r="BY2252"/>
      <c r="BZ2252"/>
    </row>
    <row r="2253" spans="77:78" x14ac:dyDescent="0.25">
      <c r="BY2253"/>
      <c r="BZ2253"/>
    </row>
    <row r="2254" spans="77:78" x14ac:dyDescent="0.25">
      <c r="BY2254"/>
      <c r="BZ2254"/>
    </row>
    <row r="2255" spans="77:78" x14ac:dyDescent="0.25">
      <c r="BY2255"/>
      <c r="BZ2255"/>
    </row>
    <row r="2256" spans="77:78" x14ac:dyDescent="0.25">
      <c r="BY2256"/>
      <c r="BZ2256"/>
    </row>
    <row r="2257" spans="77:78" x14ac:dyDescent="0.25">
      <c r="BY2257"/>
      <c r="BZ2257"/>
    </row>
    <row r="2258" spans="77:78" x14ac:dyDescent="0.25">
      <c r="BY2258"/>
      <c r="BZ2258"/>
    </row>
    <row r="2259" spans="77:78" x14ac:dyDescent="0.25">
      <c r="BY2259"/>
      <c r="BZ2259"/>
    </row>
    <row r="2260" spans="77:78" x14ac:dyDescent="0.25">
      <c r="BY2260"/>
      <c r="BZ2260"/>
    </row>
    <row r="2261" spans="77:78" x14ac:dyDescent="0.25">
      <c r="BY2261"/>
      <c r="BZ2261"/>
    </row>
    <row r="2262" spans="77:78" x14ac:dyDescent="0.25">
      <c r="BY2262"/>
      <c r="BZ2262"/>
    </row>
    <row r="2263" spans="77:78" x14ac:dyDescent="0.25">
      <c r="BY2263"/>
      <c r="BZ2263"/>
    </row>
    <row r="2264" spans="77:78" x14ac:dyDescent="0.25">
      <c r="BY2264"/>
      <c r="BZ2264"/>
    </row>
    <row r="2265" spans="77:78" x14ac:dyDescent="0.25">
      <c r="BY2265"/>
      <c r="BZ2265"/>
    </row>
    <row r="2266" spans="77:78" x14ac:dyDescent="0.25">
      <c r="BY2266"/>
      <c r="BZ2266"/>
    </row>
    <row r="2267" spans="77:78" x14ac:dyDescent="0.25">
      <c r="BY2267"/>
      <c r="BZ2267"/>
    </row>
    <row r="2268" spans="77:78" x14ac:dyDescent="0.25">
      <c r="BY2268"/>
      <c r="BZ2268"/>
    </row>
    <row r="2269" spans="77:78" x14ac:dyDescent="0.25">
      <c r="BY2269"/>
      <c r="BZ2269"/>
    </row>
    <row r="2270" spans="77:78" x14ac:dyDescent="0.25">
      <c r="BY2270"/>
      <c r="BZ2270"/>
    </row>
    <row r="2271" spans="77:78" x14ac:dyDescent="0.25">
      <c r="BY2271"/>
      <c r="BZ2271"/>
    </row>
    <row r="2272" spans="77:78" x14ac:dyDescent="0.25">
      <c r="BY2272"/>
      <c r="BZ2272"/>
    </row>
    <row r="2273" spans="77:78" x14ac:dyDescent="0.25">
      <c r="BY2273"/>
      <c r="BZ2273"/>
    </row>
    <row r="2274" spans="77:78" x14ac:dyDescent="0.25">
      <c r="BY2274"/>
      <c r="BZ2274"/>
    </row>
    <row r="2275" spans="77:78" x14ac:dyDescent="0.25">
      <c r="BY2275"/>
      <c r="BZ2275"/>
    </row>
    <row r="2276" spans="77:78" x14ac:dyDescent="0.25">
      <c r="BY2276"/>
      <c r="BZ2276"/>
    </row>
    <row r="2277" spans="77:78" x14ac:dyDescent="0.25">
      <c r="BY2277"/>
      <c r="BZ2277"/>
    </row>
    <row r="2278" spans="77:78" x14ac:dyDescent="0.25">
      <c r="BY2278"/>
      <c r="BZ2278"/>
    </row>
    <row r="2279" spans="77:78" x14ac:dyDescent="0.25">
      <c r="BY2279"/>
      <c r="BZ2279"/>
    </row>
    <row r="2280" spans="77:78" x14ac:dyDescent="0.25">
      <c r="BY2280"/>
      <c r="BZ2280"/>
    </row>
    <row r="2281" spans="77:78" x14ac:dyDescent="0.25">
      <c r="BY2281"/>
      <c r="BZ2281"/>
    </row>
    <row r="2282" spans="77:78" x14ac:dyDescent="0.25">
      <c r="BY2282"/>
      <c r="BZ2282"/>
    </row>
    <row r="2283" spans="77:78" x14ac:dyDescent="0.25">
      <c r="BY2283"/>
      <c r="BZ2283"/>
    </row>
    <row r="2284" spans="77:78" x14ac:dyDescent="0.25">
      <c r="BY2284"/>
      <c r="BZ2284"/>
    </row>
    <row r="2285" spans="77:78" x14ac:dyDescent="0.25">
      <c r="BY2285"/>
      <c r="BZ2285"/>
    </row>
    <row r="2286" spans="77:78" x14ac:dyDescent="0.25">
      <c r="BY2286"/>
      <c r="BZ2286"/>
    </row>
    <row r="2287" spans="77:78" x14ac:dyDescent="0.25">
      <c r="BY2287"/>
      <c r="BZ2287"/>
    </row>
    <row r="2288" spans="77:78" x14ac:dyDescent="0.25">
      <c r="BY2288"/>
      <c r="BZ2288"/>
    </row>
    <row r="2289" spans="77:78" x14ac:dyDescent="0.25">
      <c r="BY2289"/>
      <c r="BZ2289"/>
    </row>
    <row r="2290" spans="77:78" x14ac:dyDescent="0.25">
      <c r="BY2290"/>
      <c r="BZ2290"/>
    </row>
    <row r="2291" spans="77:78" x14ac:dyDescent="0.25">
      <c r="BY2291"/>
      <c r="BZ2291"/>
    </row>
    <row r="2292" spans="77:78" x14ac:dyDescent="0.25">
      <c r="BY2292"/>
      <c r="BZ2292"/>
    </row>
    <row r="2293" spans="77:78" x14ac:dyDescent="0.25">
      <c r="BY2293"/>
      <c r="BZ2293"/>
    </row>
    <row r="2294" spans="77:78" x14ac:dyDescent="0.25">
      <c r="BY2294"/>
      <c r="BZ2294"/>
    </row>
    <row r="2295" spans="77:78" x14ac:dyDescent="0.25">
      <c r="BY2295"/>
      <c r="BZ2295"/>
    </row>
    <row r="2296" spans="77:78" x14ac:dyDescent="0.25">
      <c r="BY2296"/>
      <c r="BZ2296"/>
    </row>
    <row r="2297" spans="77:78" x14ac:dyDescent="0.25">
      <c r="BY2297"/>
      <c r="BZ2297"/>
    </row>
    <row r="2298" spans="77:78" x14ac:dyDescent="0.25">
      <c r="BY2298"/>
      <c r="BZ2298"/>
    </row>
    <row r="2299" spans="77:78" x14ac:dyDescent="0.25">
      <c r="BY2299"/>
      <c r="BZ2299"/>
    </row>
    <row r="2300" spans="77:78" x14ac:dyDescent="0.25">
      <c r="BY2300"/>
      <c r="BZ2300"/>
    </row>
    <row r="2301" spans="77:78" x14ac:dyDescent="0.25">
      <c r="BY2301"/>
      <c r="BZ2301"/>
    </row>
    <row r="2302" spans="77:78" x14ac:dyDescent="0.25">
      <c r="BY2302"/>
      <c r="BZ2302"/>
    </row>
    <row r="2303" spans="77:78" x14ac:dyDescent="0.25">
      <c r="BY2303"/>
      <c r="BZ2303"/>
    </row>
    <row r="2304" spans="77:78" x14ac:dyDescent="0.25">
      <c r="BY2304"/>
      <c r="BZ2304"/>
    </row>
    <row r="2305" spans="77:78" x14ac:dyDescent="0.25">
      <c r="BY2305"/>
      <c r="BZ2305"/>
    </row>
    <row r="2306" spans="77:78" x14ac:dyDescent="0.25">
      <c r="BY2306"/>
      <c r="BZ2306"/>
    </row>
    <row r="2307" spans="77:78" x14ac:dyDescent="0.25">
      <c r="BY2307"/>
      <c r="BZ2307"/>
    </row>
    <row r="2308" spans="77:78" x14ac:dyDescent="0.25">
      <c r="BY2308"/>
      <c r="BZ2308"/>
    </row>
    <row r="2309" spans="77:78" x14ac:dyDescent="0.25">
      <c r="BY2309"/>
      <c r="BZ2309"/>
    </row>
    <row r="2310" spans="77:78" x14ac:dyDescent="0.25">
      <c r="BY2310"/>
      <c r="BZ2310"/>
    </row>
    <row r="2311" spans="77:78" x14ac:dyDescent="0.25">
      <c r="BY2311"/>
      <c r="BZ2311"/>
    </row>
    <row r="2312" spans="77:78" x14ac:dyDescent="0.25">
      <c r="BY2312"/>
      <c r="BZ2312"/>
    </row>
    <row r="2313" spans="77:78" x14ac:dyDescent="0.25">
      <c r="BY2313"/>
      <c r="BZ2313"/>
    </row>
    <row r="2314" spans="77:78" x14ac:dyDescent="0.25">
      <c r="BY2314"/>
      <c r="BZ2314"/>
    </row>
    <row r="2315" spans="77:78" x14ac:dyDescent="0.25">
      <c r="BY2315"/>
      <c r="BZ2315"/>
    </row>
    <row r="2316" spans="77:78" x14ac:dyDescent="0.25">
      <c r="BY2316"/>
      <c r="BZ2316"/>
    </row>
    <row r="2317" spans="77:78" x14ac:dyDescent="0.25">
      <c r="BY2317"/>
      <c r="BZ2317"/>
    </row>
    <row r="2318" spans="77:78" x14ac:dyDescent="0.25">
      <c r="BY2318"/>
      <c r="BZ2318"/>
    </row>
    <row r="2319" spans="77:78" x14ac:dyDescent="0.25">
      <c r="BY2319"/>
      <c r="BZ2319"/>
    </row>
    <row r="2320" spans="77:78" x14ac:dyDescent="0.25">
      <c r="BY2320"/>
      <c r="BZ2320"/>
    </row>
    <row r="2321" spans="77:78" x14ac:dyDescent="0.25">
      <c r="BY2321"/>
      <c r="BZ2321"/>
    </row>
    <row r="2322" spans="77:78" x14ac:dyDescent="0.25">
      <c r="BY2322"/>
      <c r="BZ2322"/>
    </row>
    <row r="2323" spans="77:78" x14ac:dyDescent="0.25">
      <c r="BY2323"/>
      <c r="BZ2323"/>
    </row>
    <row r="2324" spans="77:78" x14ac:dyDescent="0.25">
      <c r="BY2324"/>
      <c r="BZ2324"/>
    </row>
    <row r="2325" spans="77:78" x14ac:dyDescent="0.25">
      <c r="BY2325"/>
      <c r="BZ2325"/>
    </row>
    <row r="2326" spans="77:78" x14ac:dyDescent="0.25">
      <c r="BY2326"/>
      <c r="BZ2326"/>
    </row>
    <row r="2327" spans="77:78" x14ac:dyDescent="0.25">
      <c r="BY2327"/>
      <c r="BZ2327"/>
    </row>
    <row r="2328" spans="77:78" x14ac:dyDescent="0.25">
      <c r="BY2328"/>
      <c r="BZ2328"/>
    </row>
    <row r="2329" spans="77:78" x14ac:dyDescent="0.25">
      <c r="BY2329"/>
      <c r="BZ2329"/>
    </row>
    <row r="2330" spans="77:78" x14ac:dyDescent="0.25">
      <c r="BY2330"/>
      <c r="BZ2330"/>
    </row>
    <row r="2331" spans="77:78" x14ac:dyDescent="0.25">
      <c r="BY2331"/>
      <c r="BZ2331"/>
    </row>
    <row r="2332" spans="77:78" x14ac:dyDescent="0.25">
      <c r="BY2332"/>
      <c r="BZ2332"/>
    </row>
    <row r="2333" spans="77:78" x14ac:dyDescent="0.25">
      <c r="BY2333"/>
      <c r="BZ2333"/>
    </row>
    <row r="2334" spans="77:78" x14ac:dyDescent="0.25">
      <c r="BY2334"/>
      <c r="BZ2334"/>
    </row>
    <row r="2335" spans="77:78" x14ac:dyDescent="0.25">
      <c r="BY2335"/>
      <c r="BZ2335"/>
    </row>
    <row r="2336" spans="77:78" x14ac:dyDescent="0.25">
      <c r="BY2336"/>
      <c r="BZ2336"/>
    </row>
    <row r="2337" spans="77:78" x14ac:dyDescent="0.25">
      <c r="BY2337"/>
      <c r="BZ2337"/>
    </row>
    <row r="2338" spans="77:78" x14ac:dyDescent="0.25">
      <c r="BY2338"/>
      <c r="BZ2338"/>
    </row>
    <row r="2339" spans="77:78" x14ac:dyDescent="0.25">
      <c r="BY2339"/>
      <c r="BZ2339"/>
    </row>
    <row r="2340" spans="77:78" x14ac:dyDescent="0.25">
      <c r="BY2340"/>
      <c r="BZ2340"/>
    </row>
    <row r="2341" spans="77:78" x14ac:dyDescent="0.25">
      <c r="BY2341"/>
      <c r="BZ2341"/>
    </row>
    <row r="2342" spans="77:78" x14ac:dyDescent="0.25">
      <c r="BY2342"/>
      <c r="BZ2342"/>
    </row>
    <row r="2343" spans="77:78" x14ac:dyDescent="0.25">
      <c r="BY2343"/>
      <c r="BZ2343"/>
    </row>
    <row r="2344" spans="77:78" x14ac:dyDescent="0.25">
      <c r="BY2344"/>
      <c r="BZ2344"/>
    </row>
    <row r="2345" spans="77:78" x14ac:dyDescent="0.25">
      <c r="BY2345"/>
      <c r="BZ2345"/>
    </row>
    <row r="2346" spans="77:78" x14ac:dyDescent="0.25">
      <c r="BY2346"/>
      <c r="BZ2346"/>
    </row>
    <row r="2347" spans="77:78" x14ac:dyDescent="0.25">
      <c r="BY2347"/>
      <c r="BZ2347"/>
    </row>
    <row r="2348" spans="77:78" x14ac:dyDescent="0.25">
      <c r="BY2348"/>
      <c r="BZ2348"/>
    </row>
    <row r="2349" spans="77:78" x14ac:dyDescent="0.25">
      <c r="BY2349"/>
      <c r="BZ2349"/>
    </row>
    <row r="2350" spans="77:78" x14ac:dyDescent="0.25">
      <c r="BY2350"/>
      <c r="BZ2350"/>
    </row>
    <row r="2351" spans="77:78" x14ac:dyDescent="0.25">
      <c r="BY2351"/>
      <c r="BZ2351"/>
    </row>
    <row r="2352" spans="77:78" x14ac:dyDescent="0.25">
      <c r="BY2352"/>
      <c r="BZ2352"/>
    </row>
    <row r="2353" spans="77:78" x14ac:dyDescent="0.25">
      <c r="BY2353"/>
      <c r="BZ2353"/>
    </row>
    <row r="2354" spans="77:78" x14ac:dyDescent="0.25">
      <c r="BY2354"/>
      <c r="BZ2354"/>
    </row>
    <row r="2355" spans="77:78" x14ac:dyDescent="0.25">
      <c r="BY2355"/>
      <c r="BZ2355"/>
    </row>
    <row r="2356" spans="77:78" x14ac:dyDescent="0.25">
      <c r="BY2356"/>
      <c r="BZ2356"/>
    </row>
    <row r="2357" spans="77:78" x14ac:dyDescent="0.25">
      <c r="BY2357"/>
      <c r="BZ2357"/>
    </row>
    <row r="2358" spans="77:78" x14ac:dyDescent="0.25">
      <c r="BY2358"/>
      <c r="BZ2358"/>
    </row>
    <row r="2359" spans="77:78" x14ac:dyDescent="0.25">
      <c r="BY2359"/>
      <c r="BZ2359"/>
    </row>
    <row r="2360" spans="77:78" x14ac:dyDescent="0.25">
      <c r="BY2360"/>
      <c r="BZ2360"/>
    </row>
    <row r="2361" spans="77:78" x14ac:dyDescent="0.25">
      <c r="BY2361"/>
      <c r="BZ2361"/>
    </row>
    <row r="2362" spans="77:78" x14ac:dyDescent="0.25">
      <c r="BY2362"/>
      <c r="BZ2362"/>
    </row>
    <row r="2363" spans="77:78" x14ac:dyDescent="0.25">
      <c r="BY2363"/>
      <c r="BZ2363"/>
    </row>
    <row r="2364" spans="77:78" x14ac:dyDescent="0.25">
      <c r="BY2364"/>
      <c r="BZ2364"/>
    </row>
    <row r="2365" spans="77:78" x14ac:dyDescent="0.25">
      <c r="BY2365"/>
      <c r="BZ2365"/>
    </row>
    <row r="2366" spans="77:78" x14ac:dyDescent="0.25">
      <c r="BY2366"/>
      <c r="BZ2366"/>
    </row>
    <row r="2367" spans="77:78" x14ac:dyDescent="0.25">
      <c r="BY2367"/>
      <c r="BZ2367"/>
    </row>
    <row r="2368" spans="77:78" x14ac:dyDescent="0.25">
      <c r="BY2368"/>
      <c r="BZ2368"/>
    </row>
    <row r="2369" spans="77:78" x14ac:dyDescent="0.25">
      <c r="BY2369"/>
      <c r="BZ2369"/>
    </row>
    <row r="2370" spans="77:78" x14ac:dyDescent="0.25">
      <c r="BY2370"/>
      <c r="BZ2370"/>
    </row>
    <row r="2371" spans="77:78" x14ac:dyDescent="0.25">
      <c r="BY2371"/>
      <c r="BZ2371"/>
    </row>
    <row r="2372" spans="77:78" x14ac:dyDescent="0.25">
      <c r="BY2372"/>
      <c r="BZ2372"/>
    </row>
    <row r="2373" spans="77:78" x14ac:dyDescent="0.25">
      <c r="BY2373"/>
      <c r="BZ2373"/>
    </row>
    <row r="2374" spans="77:78" x14ac:dyDescent="0.25">
      <c r="BY2374"/>
      <c r="BZ2374"/>
    </row>
    <row r="2375" spans="77:78" x14ac:dyDescent="0.25">
      <c r="BY2375"/>
      <c r="BZ2375"/>
    </row>
    <row r="2376" spans="77:78" x14ac:dyDescent="0.25">
      <c r="BY2376"/>
      <c r="BZ2376"/>
    </row>
    <row r="2377" spans="77:78" x14ac:dyDescent="0.25">
      <c r="BY2377"/>
      <c r="BZ2377"/>
    </row>
    <row r="2378" spans="77:78" x14ac:dyDescent="0.25">
      <c r="BY2378"/>
      <c r="BZ2378"/>
    </row>
    <row r="2379" spans="77:78" x14ac:dyDescent="0.25">
      <c r="BY2379"/>
      <c r="BZ2379"/>
    </row>
    <row r="2380" spans="77:78" x14ac:dyDescent="0.25">
      <c r="BY2380"/>
      <c r="BZ2380"/>
    </row>
    <row r="2381" spans="77:78" x14ac:dyDescent="0.25">
      <c r="BY2381"/>
      <c r="BZ2381"/>
    </row>
    <row r="2382" spans="77:78" x14ac:dyDescent="0.25">
      <c r="BY2382"/>
      <c r="BZ2382"/>
    </row>
    <row r="2383" spans="77:78" x14ac:dyDescent="0.25">
      <c r="BY2383"/>
      <c r="BZ2383"/>
    </row>
    <row r="2384" spans="77:78" x14ac:dyDescent="0.25">
      <c r="BY2384"/>
      <c r="BZ2384"/>
    </row>
    <row r="2385" spans="77:78" x14ac:dyDescent="0.25">
      <c r="BY2385"/>
      <c r="BZ2385"/>
    </row>
    <row r="2386" spans="77:78" x14ac:dyDescent="0.25">
      <c r="BY2386"/>
      <c r="BZ2386"/>
    </row>
    <row r="2387" spans="77:78" x14ac:dyDescent="0.25">
      <c r="BY2387"/>
      <c r="BZ2387"/>
    </row>
    <row r="2388" spans="77:78" x14ac:dyDescent="0.25">
      <c r="BY2388"/>
      <c r="BZ2388"/>
    </row>
    <row r="2389" spans="77:78" x14ac:dyDescent="0.25">
      <c r="BY2389"/>
      <c r="BZ2389"/>
    </row>
    <row r="2390" spans="77:78" x14ac:dyDescent="0.25">
      <c r="BY2390"/>
      <c r="BZ2390"/>
    </row>
    <row r="2391" spans="77:78" x14ac:dyDescent="0.25">
      <c r="BY2391"/>
      <c r="BZ2391"/>
    </row>
    <row r="2392" spans="77:78" x14ac:dyDescent="0.25">
      <c r="BY2392"/>
      <c r="BZ2392"/>
    </row>
    <row r="2393" spans="77:78" x14ac:dyDescent="0.25">
      <c r="BY2393"/>
      <c r="BZ2393"/>
    </row>
    <row r="2394" spans="77:78" x14ac:dyDescent="0.25">
      <c r="BY2394"/>
      <c r="BZ2394"/>
    </row>
    <row r="2395" spans="77:78" x14ac:dyDescent="0.25">
      <c r="BY2395"/>
      <c r="BZ2395"/>
    </row>
    <row r="2396" spans="77:78" x14ac:dyDescent="0.25">
      <c r="BY2396"/>
      <c r="BZ2396"/>
    </row>
    <row r="2397" spans="77:78" x14ac:dyDescent="0.25">
      <c r="BY2397"/>
      <c r="BZ2397"/>
    </row>
    <row r="2398" spans="77:78" x14ac:dyDescent="0.25">
      <c r="BY2398"/>
      <c r="BZ2398"/>
    </row>
    <row r="2399" spans="77:78" x14ac:dyDescent="0.25">
      <c r="BY2399"/>
      <c r="BZ2399"/>
    </row>
    <row r="2400" spans="77:78" x14ac:dyDescent="0.25">
      <c r="BY2400"/>
      <c r="BZ2400"/>
    </row>
    <row r="2401" spans="77:78" x14ac:dyDescent="0.25">
      <c r="BY2401"/>
      <c r="BZ2401"/>
    </row>
    <row r="2402" spans="77:78" x14ac:dyDescent="0.25">
      <c r="BY2402"/>
      <c r="BZ2402"/>
    </row>
    <row r="2403" spans="77:78" x14ac:dyDescent="0.25">
      <c r="BY2403"/>
      <c r="BZ2403"/>
    </row>
    <row r="2404" spans="77:78" x14ac:dyDescent="0.25">
      <c r="BY2404"/>
      <c r="BZ2404"/>
    </row>
    <row r="2405" spans="77:78" x14ac:dyDescent="0.25">
      <c r="BY2405"/>
      <c r="BZ2405"/>
    </row>
    <row r="2406" spans="77:78" x14ac:dyDescent="0.25">
      <c r="BY2406"/>
      <c r="BZ2406"/>
    </row>
    <row r="2407" spans="77:78" x14ac:dyDescent="0.25">
      <c r="BY2407"/>
      <c r="BZ2407"/>
    </row>
    <row r="2408" spans="77:78" x14ac:dyDescent="0.25">
      <c r="BY2408"/>
      <c r="BZ2408"/>
    </row>
    <row r="2409" spans="77:78" x14ac:dyDescent="0.25">
      <c r="BY2409"/>
      <c r="BZ2409"/>
    </row>
    <row r="2410" spans="77:78" x14ac:dyDescent="0.25">
      <c r="BY2410"/>
      <c r="BZ2410"/>
    </row>
    <row r="2411" spans="77:78" x14ac:dyDescent="0.25">
      <c r="BY2411"/>
      <c r="BZ2411"/>
    </row>
    <row r="2412" spans="77:78" x14ac:dyDescent="0.25">
      <c r="BY2412"/>
      <c r="BZ2412"/>
    </row>
    <row r="2413" spans="77:78" x14ac:dyDescent="0.25">
      <c r="BY2413"/>
      <c r="BZ2413"/>
    </row>
    <row r="2414" spans="77:78" x14ac:dyDescent="0.25">
      <c r="BY2414"/>
      <c r="BZ2414"/>
    </row>
    <row r="2415" spans="77:78" x14ac:dyDescent="0.25">
      <c r="BY2415"/>
      <c r="BZ2415"/>
    </row>
    <row r="2416" spans="77:78" x14ac:dyDescent="0.25">
      <c r="BY2416"/>
      <c r="BZ2416"/>
    </row>
    <row r="2417" spans="77:78" x14ac:dyDescent="0.25">
      <c r="BY2417"/>
      <c r="BZ2417"/>
    </row>
    <row r="2418" spans="77:78" x14ac:dyDescent="0.25">
      <c r="BY2418"/>
      <c r="BZ2418"/>
    </row>
    <row r="2419" spans="77:78" x14ac:dyDescent="0.25">
      <c r="BY2419"/>
      <c r="BZ2419"/>
    </row>
    <row r="2420" spans="77:78" x14ac:dyDescent="0.25">
      <c r="BY2420"/>
      <c r="BZ2420"/>
    </row>
    <row r="2421" spans="77:78" x14ac:dyDescent="0.25">
      <c r="BY2421"/>
      <c r="BZ2421"/>
    </row>
    <row r="2422" spans="77:78" x14ac:dyDescent="0.25">
      <c r="BY2422"/>
      <c r="BZ2422"/>
    </row>
    <row r="2423" spans="77:78" x14ac:dyDescent="0.25">
      <c r="BY2423"/>
      <c r="BZ2423"/>
    </row>
    <row r="2424" spans="77:78" x14ac:dyDescent="0.25">
      <c r="BY2424"/>
      <c r="BZ2424"/>
    </row>
    <row r="2425" spans="77:78" x14ac:dyDescent="0.25">
      <c r="BY2425"/>
      <c r="BZ2425"/>
    </row>
    <row r="2426" spans="77:78" x14ac:dyDescent="0.25">
      <c r="BY2426"/>
      <c r="BZ2426"/>
    </row>
    <row r="2427" spans="77:78" x14ac:dyDescent="0.25">
      <c r="BY2427"/>
      <c r="BZ2427"/>
    </row>
    <row r="2428" spans="77:78" x14ac:dyDescent="0.25">
      <c r="BY2428"/>
      <c r="BZ2428"/>
    </row>
    <row r="2429" spans="77:78" x14ac:dyDescent="0.25">
      <c r="BY2429"/>
      <c r="BZ2429"/>
    </row>
    <row r="2430" spans="77:78" x14ac:dyDescent="0.25">
      <c r="BY2430"/>
      <c r="BZ2430"/>
    </row>
    <row r="2431" spans="77:78" x14ac:dyDescent="0.25">
      <c r="BY2431"/>
      <c r="BZ2431"/>
    </row>
    <row r="2432" spans="77:78" x14ac:dyDescent="0.25">
      <c r="BY2432"/>
      <c r="BZ2432"/>
    </row>
    <row r="2433" spans="77:78" x14ac:dyDescent="0.25">
      <c r="BY2433"/>
      <c r="BZ2433"/>
    </row>
    <row r="2434" spans="77:78" x14ac:dyDescent="0.25">
      <c r="BY2434"/>
      <c r="BZ2434"/>
    </row>
    <row r="2435" spans="77:78" x14ac:dyDescent="0.25">
      <c r="BY2435"/>
      <c r="BZ2435"/>
    </row>
    <row r="2436" spans="77:78" x14ac:dyDescent="0.25">
      <c r="BY2436"/>
      <c r="BZ2436"/>
    </row>
    <row r="2437" spans="77:78" x14ac:dyDescent="0.25">
      <c r="BY2437"/>
      <c r="BZ2437"/>
    </row>
    <row r="2438" spans="77:78" x14ac:dyDescent="0.25">
      <c r="BY2438"/>
      <c r="BZ2438"/>
    </row>
    <row r="2439" spans="77:78" x14ac:dyDescent="0.25">
      <c r="BY2439"/>
      <c r="BZ2439"/>
    </row>
    <row r="2440" spans="77:78" x14ac:dyDescent="0.25">
      <c r="BY2440"/>
      <c r="BZ2440"/>
    </row>
    <row r="2441" spans="77:78" x14ac:dyDescent="0.25">
      <c r="BY2441"/>
      <c r="BZ2441"/>
    </row>
    <row r="2442" spans="77:78" x14ac:dyDescent="0.25">
      <c r="BY2442"/>
      <c r="BZ2442"/>
    </row>
    <row r="2443" spans="77:78" x14ac:dyDescent="0.25">
      <c r="BY2443"/>
      <c r="BZ2443"/>
    </row>
    <row r="2444" spans="77:78" x14ac:dyDescent="0.25">
      <c r="BY2444"/>
      <c r="BZ2444"/>
    </row>
    <row r="2445" spans="77:78" x14ac:dyDescent="0.25">
      <c r="BY2445"/>
      <c r="BZ2445"/>
    </row>
    <row r="2446" spans="77:78" x14ac:dyDescent="0.25">
      <c r="BY2446"/>
      <c r="BZ2446"/>
    </row>
    <row r="2447" spans="77:78" x14ac:dyDescent="0.25">
      <c r="BY2447"/>
      <c r="BZ2447"/>
    </row>
    <row r="2448" spans="77:78" x14ac:dyDescent="0.25">
      <c r="BY2448"/>
      <c r="BZ2448"/>
    </row>
    <row r="2449" spans="77:78" x14ac:dyDescent="0.25">
      <c r="BY2449"/>
      <c r="BZ2449"/>
    </row>
    <row r="2450" spans="77:78" x14ac:dyDescent="0.25">
      <c r="BY2450"/>
      <c r="BZ2450"/>
    </row>
    <row r="2451" spans="77:78" x14ac:dyDescent="0.25">
      <c r="BY2451"/>
      <c r="BZ2451"/>
    </row>
    <row r="2452" spans="77:78" x14ac:dyDescent="0.25">
      <c r="BY2452"/>
      <c r="BZ2452"/>
    </row>
    <row r="2453" spans="77:78" x14ac:dyDescent="0.25">
      <c r="BY2453"/>
      <c r="BZ2453"/>
    </row>
    <row r="2454" spans="77:78" x14ac:dyDescent="0.25">
      <c r="BY2454"/>
      <c r="BZ2454"/>
    </row>
    <row r="2455" spans="77:78" x14ac:dyDescent="0.25">
      <c r="BY2455"/>
      <c r="BZ2455"/>
    </row>
    <row r="2456" spans="77:78" x14ac:dyDescent="0.25">
      <c r="BY2456"/>
      <c r="BZ2456"/>
    </row>
    <row r="2457" spans="77:78" x14ac:dyDescent="0.25">
      <c r="BY2457"/>
      <c r="BZ2457"/>
    </row>
    <row r="2458" spans="77:78" x14ac:dyDescent="0.25">
      <c r="BY2458"/>
      <c r="BZ2458"/>
    </row>
    <row r="2459" spans="77:78" x14ac:dyDescent="0.25">
      <c r="BY2459"/>
      <c r="BZ2459"/>
    </row>
    <row r="2460" spans="77:78" x14ac:dyDescent="0.25">
      <c r="BY2460"/>
      <c r="BZ2460"/>
    </row>
    <row r="2461" spans="77:78" x14ac:dyDescent="0.25">
      <c r="BY2461"/>
      <c r="BZ2461"/>
    </row>
    <row r="2462" spans="77:78" x14ac:dyDescent="0.25">
      <c r="BY2462"/>
      <c r="BZ2462"/>
    </row>
    <row r="2463" spans="77:78" x14ac:dyDescent="0.25">
      <c r="BY2463"/>
      <c r="BZ2463"/>
    </row>
    <row r="2464" spans="77:78" x14ac:dyDescent="0.25">
      <c r="BY2464"/>
      <c r="BZ2464"/>
    </row>
    <row r="2465" spans="77:78" x14ac:dyDescent="0.25">
      <c r="BY2465"/>
      <c r="BZ2465"/>
    </row>
    <row r="2466" spans="77:78" x14ac:dyDescent="0.25">
      <c r="BY2466"/>
      <c r="BZ2466"/>
    </row>
    <row r="2467" spans="77:78" x14ac:dyDescent="0.25">
      <c r="BY2467"/>
      <c r="BZ2467"/>
    </row>
    <row r="2468" spans="77:78" x14ac:dyDescent="0.25">
      <c r="BY2468"/>
      <c r="BZ2468"/>
    </row>
    <row r="2469" spans="77:78" x14ac:dyDescent="0.25">
      <c r="BY2469"/>
      <c r="BZ2469"/>
    </row>
    <row r="2470" spans="77:78" x14ac:dyDescent="0.25">
      <c r="BY2470"/>
      <c r="BZ2470"/>
    </row>
    <row r="2471" spans="77:78" x14ac:dyDescent="0.25">
      <c r="BY2471"/>
      <c r="BZ2471"/>
    </row>
    <row r="2472" spans="77:78" x14ac:dyDescent="0.25">
      <c r="BY2472"/>
      <c r="BZ2472"/>
    </row>
    <row r="2473" spans="77:78" x14ac:dyDescent="0.25">
      <c r="BY2473"/>
      <c r="BZ2473"/>
    </row>
    <row r="2474" spans="77:78" x14ac:dyDescent="0.25">
      <c r="BY2474"/>
      <c r="BZ2474"/>
    </row>
    <row r="2475" spans="77:78" x14ac:dyDescent="0.25">
      <c r="BY2475"/>
      <c r="BZ2475"/>
    </row>
    <row r="2476" spans="77:78" x14ac:dyDescent="0.25">
      <c r="BY2476"/>
      <c r="BZ2476"/>
    </row>
    <row r="2477" spans="77:78" x14ac:dyDescent="0.25">
      <c r="BY2477"/>
      <c r="BZ2477"/>
    </row>
    <row r="2478" spans="77:78" x14ac:dyDescent="0.25">
      <c r="BY2478"/>
      <c r="BZ2478"/>
    </row>
    <row r="2479" spans="77:78" x14ac:dyDescent="0.25">
      <c r="BY2479"/>
      <c r="BZ2479"/>
    </row>
    <row r="2480" spans="77:78" x14ac:dyDescent="0.25">
      <c r="BY2480"/>
      <c r="BZ2480"/>
    </row>
    <row r="2481" spans="77:78" x14ac:dyDescent="0.25">
      <c r="BY2481"/>
      <c r="BZ2481"/>
    </row>
    <row r="2482" spans="77:78" x14ac:dyDescent="0.25">
      <c r="BY2482"/>
      <c r="BZ2482"/>
    </row>
    <row r="2483" spans="77:78" x14ac:dyDescent="0.25">
      <c r="BY2483"/>
      <c r="BZ2483"/>
    </row>
    <row r="2484" spans="77:78" x14ac:dyDescent="0.25">
      <c r="BY2484"/>
      <c r="BZ2484"/>
    </row>
    <row r="2485" spans="77:78" x14ac:dyDescent="0.25">
      <c r="BY2485"/>
      <c r="BZ2485"/>
    </row>
    <row r="2486" spans="77:78" x14ac:dyDescent="0.25">
      <c r="BY2486"/>
      <c r="BZ2486"/>
    </row>
    <row r="2487" spans="77:78" x14ac:dyDescent="0.25">
      <c r="BY2487"/>
      <c r="BZ2487"/>
    </row>
    <row r="2488" spans="77:78" x14ac:dyDescent="0.25">
      <c r="BY2488"/>
      <c r="BZ2488"/>
    </row>
    <row r="2489" spans="77:78" x14ac:dyDescent="0.25">
      <c r="BY2489"/>
      <c r="BZ2489"/>
    </row>
    <row r="2490" spans="77:78" x14ac:dyDescent="0.25">
      <c r="BY2490"/>
      <c r="BZ2490"/>
    </row>
    <row r="2491" spans="77:78" x14ac:dyDescent="0.25">
      <c r="BY2491"/>
      <c r="BZ2491"/>
    </row>
    <row r="2492" spans="77:78" x14ac:dyDescent="0.25">
      <c r="BY2492"/>
      <c r="BZ2492"/>
    </row>
    <row r="2493" spans="77:78" x14ac:dyDescent="0.25">
      <c r="BY2493"/>
      <c r="BZ2493"/>
    </row>
    <row r="2494" spans="77:78" x14ac:dyDescent="0.25">
      <c r="BY2494"/>
      <c r="BZ2494"/>
    </row>
    <row r="2495" spans="77:78" x14ac:dyDescent="0.25">
      <c r="BY2495"/>
      <c r="BZ2495"/>
    </row>
    <row r="2496" spans="77:78" x14ac:dyDescent="0.25">
      <c r="BY2496"/>
      <c r="BZ2496"/>
    </row>
    <row r="2497" spans="77:78" x14ac:dyDescent="0.25">
      <c r="BY2497"/>
      <c r="BZ2497"/>
    </row>
    <row r="2498" spans="77:78" x14ac:dyDescent="0.25">
      <c r="BY2498"/>
      <c r="BZ2498"/>
    </row>
    <row r="2499" spans="77:78" x14ac:dyDescent="0.25">
      <c r="BY2499"/>
      <c r="BZ2499"/>
    </row>
    <row r="2500" spans="77:78" x14ac:dyDescent="0.25">
      <c r="BY2500"/>
      <c r="BZ2500"/>
    </row>
    <row r="2501" spans="77:78" x14ac:dyDescent="0.25">
      <c r="BY2501"/>
      <c r="BZ2501"/>
    </row>
    <row r="2502" spans="77:78" x14ac:dyDescent="0.25">
      <c r="BY2502"/>
      <c r="BZ2502"/>
    </row>
    <row r="2503" spans="77:78" x14ac:dyDescent="0.25">
      <c r="BY2503"/>
      <c r="BZ2503"/>
    </row>
    <row r="2504" spans="77:78" x14ac:dyDescent="0.25">
      <c r="BY2504"/>
      <c r="BZ2504"/>
    </row>
    <row r="2505" spans="77:78" x14ac:dyDescent="0.25">
      <c r="BY2505"/>
      <c r="BZ2505"/>
    </row>
    <row r="2506" spans="77:78" x14ac:dyDescent="0.25">
      <c r="BY2506"/>
      <c r="BZ2506"/>
    </row>
    <row r="2507" spans="77:78" x14ac:dyDescent="0.25">
      <c r="BY2507"/>
      <c r="BZ2507"/>
    </row>
    <row r="2508" spans="77:78" x14ac:dyDescent="0.25">
      <c r="BY2508"/>
      <c r="BZ2508"/>
    </row>
    <row r="2509" spans="77:78" x14ac:dyDescent="0.25">
      <c r="BY2509"/>
      <c r="BZ2509"/>
    </row>
    <row r="2510" spans="77:78" x14ac:dyDescent="0.25">
      <c r="BY2510"/>
      <c r="BZ2510"/>
    </row>
    <row r="2511" spans="77:78" x14ac:dyDescent="0.25">
      <c r="BY2511"/>
      <c r="BZ2511"/>
    </row>
    <row r="2512" spans="77:78" x14ac:dyDescent="0.25">
      <c r="BY2512"/>
      <c r="BZ2512"/>
    </row>
    <row r="2513" spans="77:78" x14ac:dyDescent="0.25">
      <c r="BY2513"/>
      <c r="BZ2513"/>
    </row>
    <row r="2514" spans="77:78" x14ac:dyDescent="0.25">
      <c r="BY2514"/>
      <c r="BZ2514"/>
    </row>
    <row r="2515" spans="77:78" x14ac:dyDescent="0.25">
      <c r="BY2515"/>
      <c r="BZ2515"/>
    </row>
    <row r="2516" spans="77:78" x14ac:dyDescent="0.25">
      <c r="BY2516"/>
      <c r="BZ2516"/>
    </row>
    <row r="2517" spans="77:78" x14ac:dyDescent="0.25">
      <c r="BY2517"/>
      <c r="BZ2517"/>
    </row>
    <row r="2518" spans="77:78" x14ac:dyDescent="0.25">
      <c r="BY2518"/>
      <c r="BZ2518"/>
    </row>
    <row r="2519" spans="77:78" x14ac:dyDescent="0.25">
      <c r="BY2519"/>
      <c r="BZ2519"/>
    </row>
    <row r="2520" spans="77:78" x14ac:dyDescent="0.25">
      <c r="BY2520"/>
      <c r="BZ2520"/>
    </row>
    <row r="2521" spans="77:78" x14ac:dyDescent="0.25">
      <c r="BY2521"/>
      <c r="BZ2521"/>
    </row>
    <row r="2522" spans="77:78" x14ac:dyDescent="0.25">
      <c r="BY2522"/>
      <c r="BZ2522"/>
    </row>
    <row r="2523" spans="77:78" x14ac:dyDescent="0.25">
      <c r="BY2523"/>
      <c r="BZ2523"/>
    </row>
    <row r="2524" spans="77:78" x14ac:dyDescent="0.25">
      <c r="BY2524"/>
      <c r="BZ2524"/>
    </row>
    <row r="2525" spans="77:78" x14ac:dyDescent="0.25">
      <c r="BY2525"/>
      <c r="BZ2525"/>
    </row>
    <row r="2526" spans="77:78" x14ac:dyDescent="0.25">
      <c r="BY2526"/>
      <c r="BZ2526"/>
    </row>
    <row r="2527" spans="77:78" x14ac:dyDescent="0.25">
      <c r="BY2527"/>
      <c r="BZ2527"/>
    </row>
    <row r="2528" spans="77:78" x14ac:dyDescent="0.25">
      <c r="BY2528"/>
      <c r="BZ2528"/>
    </row>
    <row r="2529" spans="77:78" x14ac:dyDescent="0.25">
      <c r="BY2529"/>
      <c r="BZ2529"/>
    </row>
    <row r="2530" spans="77:78" x14ac:dyDescent="0.25">
      <c r="BY2530"/>
      <c r="BZ2530"/>
    </row>
    <row r="2531" spans="77:78" x14ac:dyDescent="0.25">
      <c r="BY2531"/>
      <c r="BZ2531"/>
    </row>
    <row r="2532" spans="77:78" x14ac:dyDescent="0.25">
      <c r="BY2532"/>
      <c r="BZ2532"/>
    </row>
    <row r="2533" spans="77:78" x14ac:dyDescent="0.25">
      <c r="BY2533"/>
      <c r="BZ2533"/>
    </row>
    <row r="2534" spans="77:78" x14ac:dyDescent="0.25">
      <c r="BY2534"/>
      <c r="BZ2534"/>
    </row>
    <row r="2535" spans="77:78" x14ac:dyDescent="0.25">
      <c r="BY2535"/>
      <c r="BZ2535"/>
    </row>
    <row r="2536" spans="77:78" x14ac:dyDescent="0.25">
      <c r="BY2536"/>
      <c r="BZ2536"/>
    </row>
    <row r="2537" spans="77:78" x14ac:dyDescent="0.25">
      <c r="BY2537"/>
      <c r="BZ2537"/>
    </row>
    <row r="2538" spans="77:78" x14ac:dyDescent="0.25">
      <c r="BY2538"/>
      <c r="BZ2538"/>
    </row>
    <row r="2539" spans="77:78" x14ac:dyDescent="0.25">
      <c r="BY2539"/>
      <c r="BZ2539"/>
    </row>
    <row r="2540" spans="77:78" x14ac:dyDescent="0.25">
      <c r="BY2540"/>
      <c r="BZ2540"/>
    </row>
    <row r="2541" spans="77:78" x14ac:dyDescent="0.25">
      <c r="BY2541"/>
      <c r="BZ2541"/>
    </row>
    <row r="2542" spans="77:78" x14ac:dyDescent="0.25">
      <c r="BY2542"/>
      <c r="BZ2542"/>
    </row>
    <row r="2543" spans="77:78" x14ac:dyDescent="0.25">
      <c r="BY2543"/>
      <c r="BZ2543"/>
    </row>
    <row r="2544" spans="77:78" x14ac:dyDescent="0.25">
      <c r="BY2544"/>
      <c r="BZ2544"/>
    </row>
    <row r="2545" spans="77:78" x14ac:dyDescent="0.25">
      <c r="BY2545"/>
      <c r="BZ2545"/>
    </row>
    <row r="2546" spans="77:78" x14ac:dyDescent="0.25">
      <c r="BY2546"/>
      <c r="BZ2546"/>
    </row>
    <row r="2547" spans="77:78" x14ac:dyDescent="0.25">
      <c r="BY2547"/>
      <c r="BZ2547"/>
    </row>
    <row r="2548" spans="77:78" x14ac:dyDescent="0.25">
      <c r="BY2548"/>
      <c r="BZ2548"/>
    </row>
    <row r="2549" spans="77:78" x14ac:dyDescent="0.25">
      <c r="BY2549"/>
      <c r="BZ2549"/>
    </row>
    <row r="2550" spans="77:78" x14ac:dyDescent="0.25">
      <c r="BY2550"/>
      <c r="BZ2550"/>
    </row>
    <row r="2551" spans="77:78" x14ac:dyDescent="0.25">
      <c r="BY2551"/>
      <c r="BZ2551"/>
    </row>
    <row r="2552" spans="77:78" x14ac:dyDescent="0.25">
      <c r="BY2552"/>
      <c r="BZ2552"/>
    </row>
    <row r="2553" spans="77:78" x14ac:dyDescent="0.25">
      <c r="BY2553"/>
      <c r="BZ2553"/>
    </row>
    <row r="2554" spans="77:78" x14ac:dyDescent="0.25">
      <c r="BY2554"/>
      <c r="BZ2554"/>
    </row>
    <row r="2555" spans="77:78" x14ac:dyDescent="0.25">
      <c r="BY2555"/>
      <c r="BZ2555"/>
    </row>
    <row r="2556" spans="77:78" x14ac:dyDescent="0.25">
      <c r="BY2556"/>
      <c r="BZ2556"/>
    </row>
    <row r="2557" spans="77:78" x14ac:dyDescent="0.25">
      <c r="BY2557"/>
      <c r="BZ2557"/>
    </row>
    <row r="2558" spans="77:78" x14ac:dyDescent="0.25">
      <c r="BY2558"/>
      <c r="BZ2558"/>
    </row>
    <row r="2559" spans="77:78" x14ac:dyDescent="0.25">
      <c r="BY2559"/>
      <c r="BZ2559"/>
    </row>
    <row r="2560" spans="77:78" x14ac:dyDescent="0.25">
      <c r="BY2560"/>
      <c r="BZ2560"/>
    </row>
    <row r="2561" spans="77:78" x14ac:dyDescent="0.25">
      <c r="BY2561"/>
      <c r="BZ2561"/>
    </row>
    <row r="2562" spans="77:78" x14ac:dyDescent="0.25">
      <c r="BY2562"/>
      <c r="BZ2562"/>
    </row>
    <row r="2563" spans="77:78" x14ac:dyDescent="0.25">
      <c r="BY2563"/>
      <c r="BZ2563"/>
    </row>
    <row r="2564" spans="77:78" x14ac:dyDescent="0.25">
      <c r="BY2564"/>
      <c r="BZ2564"/>
    </row>
    <row r="2565" spans="77:78" x14ac:dyDescent="0.25">
      <c r="BY2565"/>
      <c r="BZ2565"/>
    </row>
    <row r="2566" spans="77:78" x14ac:dyDescent="0.25">
      <c r="BY2566"/>
      <c r="BZ2566"/>
    </row>
    <row r="2567" spans="77:78" x14ac:dyDescent="0.25">
      <c r="BY2567"/>
      <c r="BZ2567"/>
    </row>
    <row r="2568" spans="77:78" x14ac:dyDescent="0.25">
      <c r="BY2568"/>
      <c r="BZ2568"/>
    </row>
    <row r="2569" spans="77:78" x14ac:dyDescent="0.25">
      <c r="BY2569"/>
      <c r="BZ2569"/>
    </row>
    <row r="2570" spans="77:78" x14ac:dyDescent="0.25">
      <c r="BY2570"/>
      <c r="BZ2570"/>
    </row>
    <row r="2571" spans="77:78" x14ac:dyDescent="0.25">
      <c r="BY2571"/>
      <c r="BZ2571"/>
    </row>
    <row r="2572" spans="77:78" x14ac:dyDescent="0.25">
      <c r="BY2572"/>
      <c r="BZ2572"/>
    </row>
    <row r="2573" spans="77:78" x14ac:dyDescent="0.25">
      <c r="BY2573"/>
      <c r="BZ2573"/>
    </row>
    <row r="2574" spans="77:78" x14ac:dyDescent="0.25">
      <c r="BY2574"/>
      <c r="BZ2574"/>
    </row>
    <row r="2575" spans="77:78" x14ac:dyDescent="0.25">
      <c r="BY2575"/>
      <c r="BZ2575"/>
    </row>
    <row r="2576" spans="77:78" x14ac:dyDescent="0.25">
      <c r="BY2576"/>
      <c r="BZ2576"/>
    </row>
    <row r="2577" spans="77:78" x14ac:dyDescent="0.25">
      <c r="BY2577"/>
      <c r="BZ2577"/>
    </row>
    <row r="2578" spans="77:78" x14ac:dyDescent="0.25">
      <c r="BY2578"/>
      <c r="BZ2578"/>
    </row>
    <row r="2579" spans="77:78" x14ac:dyDescent="0.25">
      <c r="BY2579"/>
      <c r="BZ2579"/>
    </row>
    <row r="2580" spans="77:78" x14ac:dyDescent="0.25">
      <c r="BY2580"/>
      <c r="BZ2580"/>
    </row>
    <row r="2581" spans="77:78" x14ac:dyDescent="0.25">
      <c r="BY2581"/>
      <c r="BZ2581"/>
    </row>
    <row r="2582" spans="77:78" x14ac:dyDescent="0.25">
      <c r="BY2582"/>
      <c r="BZ2582"/>
    </row>
    <row r="2583" spans="77:78" x14ac:dyDescent="0.25">
      <c r="BY2583"/>
      <c r="BZ2583"/>
    </row>
    <row r="2584" spans="77:78" x14ac:dyDescent="0.25">
      <c r="BY2584"/>
      <c r="BZ2584"/>
    </row>
    <row r="2585" spans="77:78" x14ac:dyDescent="0.25">
      <c r="BY2585"/>
      <c r="BZ2585"/>
    </row>
    <row r="2586" spans="77:78" x14ac:dyDescent="0.25">
      <c r="BY2586"/>
      <c r="BZ2586"/>
    </row>
    <row r="2587" spans="77:78" x14ac:dyDescent="0.25">
      <c r="BY2587"/>
      <c r="BZ2587"/>
    </row>
    <row r="2588" spans="77:78" x14ac:dyDescent="0.25">
      <c r="BY2588"/>
      <c r="BZ2588"/>
    </row>
    <row r="2589" spans="77:78" x14ac:dyDescent="0.25">
      <c r="BY2589"/>
      <c r="BZ2589"/>
    </row>
    <row r="2590" spans="77:78" x14ac:dyDescent="0.25">
      <c r="BY2590"/>
      <c r="BZ2590"/>
    </row>
    <row r="2591" spans="77:78" x14ac:dyDescent="0.25">
      <c r="BY2591"/>
      <c r="BZ2591"/>
    </row>
    <row r="2592" spans="77:78" x14ac:dyDescent="0.25">
      <c r="BY2592"/>
      <c r="BZ2592"/>
    </row>
    <row r="2593" spans="77:78" x14ac:dyDescent="0.25">
      <c r="BY2593"/>
      <c r="BZ2593"/>
    </row>
    <row r="2594" spans="77:78" x14ac:dyDescent="0.25">
      <c r="BY2594"/>
      <c r="BZ2594"/>
    </row>
    <row r="2595" spans="77:78" x14ac:dyDescent="0.25">
      <c r="BY2595"/>
      <c r="BZ2595"/>
    </row>
    <row r="2596" spans="77:78" x14ac:dyDescent="0.25">
      <c r="BY2596"/>
      <c r="BZ2596"/>
    </row>
    <row r="2597" spans="77:78" x14ac:dyDescent="0.25">
      <c r="BY2597"/>
      <c r="BZ2597"/>
    </row>
    <row r="2598" spans="77:78" x14ac:dyDescent="0.25">
      <c r="BY2598"/>
      <c r="BZ2598"/>
    </row>
    <row r="2599" spans="77:78" x14ac:dyDescent="0.25">
      <c r="BY2599"/>
      <c r="BZ2599"/>
    </row>
    <row r="2600" spans="77:78" x14ac:dyDescent="0.25">
      <c r="BY2600"/>
      <c r="BZ2600"/>
    </row>
    <row r="2601" spans="77:78" x14ac:dyDescent="0.25">
      <c r="BY2601"/>
      <c r="BZ2601"/>
    </row>
    <row r="2602" spans="77:78" x14ac:dyDescent="0.25">
      <c r="BY2602"/>
      <c r="BZ2602"/>
    </row>
    <row r="2603" spans="77:78" x14ac:dyDescent="0.25">
      <c r="BY2603"/>
      <c r="BZ2603"/>
    </row>
    <row r="2604" spans="77:78" x14ac:dyDescent="0.25">
      <c r="BY2604"/>
      <c r="BZ2604"/>
    </row>
    <row r="2605" spans="77:78" x14ac:dyDescent="0.25">
      <c r="BY2605"/>
      <c r="BZ2605"/>
    </row>
    <row r="2606" spans="77:78" x14ac:dyDescent="0.25">
      <c r="BY2606"/>
      <c r="BZ2606"/>
    </row>
    <row r="2607" spans="77:78" x14ac:dyDescent="0.25">
      <c r="BY2607"/>
      <c r="BZ2607"/>
    </row>
    <row r="2608" spans="77:78" x14ac:dyDescent="0.25">
      <c r="BY2608"/>
      <c r="BZ2608"/>
    </row>
    <row r="2609" spans="77:78" x14ac:dyDescent="0.25">
      <c r="BY2609"/>
      <c r="BZ2609"/>
    </row>
    <row r="2610" spans="77:78" x14ac:dyDescent="0.25">
      <c r="BY2610"/>
      <c r="BZ2610"/>
    </row>
    <row r="2611" spans="77:78" x14ac:dyDescent="0.25">
      <c r="BY2611"/>
      <c r="BZ2611"/>
    </row>
    <row r="2612" spans="77:78" x14ac:dyDescent="0.25">
      <c r="BY2612"/>
      <c r="BZ2612"/>
    </row>
    <row r="2613" spans="77:78" x14ac:dyDescent="0.25">
      <c r="BY2613"/>
      <c r="BZ2613"/>
    </row>
    <row r="2614" spans="77:78" x14ac:dyDescent="0.25">
      <c r="BY2614"/>
      <c r="BZ2614"/>
    </row>
    <row r="2615" spans="77:78" x14ac:dyDescent="0.25">
      <c r="BY2615"/>
      <c r="BZ2615"/>
    </row>
    <row r="2616" spans="77:78" x14ac:dyDescent="0.25">
      <c r="BY2616"/>
      <c r="BZ2616"/>
    </row>
    <row r="2617" spans="77:78" x14ac:dyDescent="0.25">
      <c r="BY2617"/>
      <c r="BZ2617"/>
    </row>
    <row r="2618" spans="77:78" x14ac:dyDescent="0.25">
      <c r="BY2618"/>
      <c r="BZ2618"/>
    </row>
    <row r="2619" spans="77:78" x14ac:dyDescent="0.25">
      <c r="BY2619"/>
      <c r="BZ2619"/>
    </row>
    <row r="2620" spans="77:78" x14ac:dyDescent="0.25">
      <c r="BY2620"/>
      <c r="BZ2620"/>
    </row>
    <row r="2621" spans="77:78" x14ac:dyDescent="0.25">
      <c r="BY2621"/>
      <c r="BZ2621"/>
    </row>
    <row r="2622" spans="77:78" x14ac:dyDescent="0.25">
      <c r="BY2622"/>
      <c r="BZ2622"/>
    </row>
    <row r="2623" spans="77:78" x14ac:dyDescent="0.25">
      <c r="BY2623"/>
      <c r="BZ2623"/>
    </row>
    <row r="2624" spans="77:78" x14ac:dyDescent="0.25">
      <c r="BY2624"/>
      <c r="BZ2624"/>
    </row>
    <row r="2625" spans="77:78" x14ac:dyDescent="0.25">
      <c r="BY2625"/>
      <c r="BZ2625"/>
    </row>
    <row r="2626" spans="77:78" x14ac:dyDescent="0.25">
      <c r="BY2626"/>
      <c r="BZ2626"/>
    </row>
    <row r="2627" spans="77:78" x14ac:dyDescent="0.25">
      <c r="BY2627"/>
      <c r="BZ2627"/>
    </row>
    <row r="2628" spans="77:78" x14ac:dyDescent="0.25">
      <c r="BY2628"/>
      <c r="BZ2628"/>
    </row>
    <row r="2629" spans="77:78" x14ac:dyDescent="0.25">
      <c r="BY2629"/>
      <c r="BZ2629"/>
    </row>
    <row r="2630" spans="77:78" x14ac:dyDescent="0.25">
      <c r="BY2630"/>
      <c r="BZ2630"/>
    </row>
    <row r="2631" spans="77:78" x14ac:dyDescent="0.25">
      <c r="BY2631"/>
      <c r="BZ2631"/>
    </row>
    <row r="2632" spans="77:78" x14ac:dyDescent="0.25">
      <c r="BY2632"/>
      <c r="BZ2632"/>
    </row>
    <row r="2633" spans="77:78" x14ac:dyDescent="0.25">
      <c r="BY2633"/>
      <c r="BZ2633"/>
    </row>
    <row r="2634" spans="77:78" x14ac:dyDescent="0.25">
      <c r="BY2634"/>
      <c r="BZ2634"/>
    </row>
    <row r="2635" spans="77:78" x14ac:dyDescent="0.25">
      <c r="BY2635"/>
      <c r="BZ2635"/>
    </row>
    <row r="2636" spans="77:78" x14ac:dyDescent="0.25">
      <c r="BY2636"/>
      <c r="BZ2636"/>
    </row>
    <row r="2637" spans="77:78" x14ac:dyDescent="0.25">
      <c r="BY2637"/>
      <c r="BZ2637"/>
    </row>
    <row r="2638" spans="77:78" x14ac:dyDescent="0.25">
      <c r="BY2638"/>
      <c r="BZ2638"/>
    </row>
    <row r="2639" spans="77:78" x14ac:dyDescent="0.25">
      <c r="BY2639"/>
      <c r="BZ2639"/>
    </row>
    <row r="2640" spans="77:78" x14ac:dyDescent="0.25">
      <c r="BY2640"/>
      <c r="BZ2640"/>
    </row>
    <row r="2641" spans="77:78" x14ac:dyDescent="0.25">
      <c r="BY2641"/>
      <c r="BZ2641"/>
    </row>
    <row r="2642" spans="77:78" x14ac:dyDescent="0.25">
      <c r="BY2642"/>
      <c r="BZ2642"/>
    </row>
    <row r="2643" spans="77:78" x14ac:dyDescent="0.25">
      <c r="BY2643"/>
      <c r="BZ2643"/>
    </row>
    <row r="2644" spans="77:78" x14ac:dyDescent="0.25">
      <c r="BY2644"/>
      <c r="BZ2644"/>
    </row>
    <row r="2645" spans="77:78" x14ac:dyDescent="0.25">
      <c r="BY2645"/>
      <c r="BZ2645"/>
    </row>
    <row r="2646" spans="77:78" x14ac:dyDescent="0.25">
      <c r="BY2646"/>
      <c r="BZ2646"/>
    </row>
    <row r="2647" spans="77:78" x14ac:dyDescent="0.25">
      <c r="BY2647"/>
      <c r="BZ2647"/>
    </row>
    <row r="2648" spans="77:78" x14ac:dyDescent="0.25">
      <c r="BY2648"/>
      <c r="BZ2648"/>
    </row>
    <row r="2649" spans="77:78" x14ac:dyDescent="0.25">
      <c r="BY2649"/>
      <c r="BZ2649"/>
    </row>
    <row r="2650" spans="77:78" x14ac:dyDescent="0.25">
      <c r="BY2650"/>
      <c r="BZ2650"/>
    </row>
    <row r="2651" spans="77:78" x14ac:dyDescent="0.25">
      <c r="BY2651"/>
      <c r="BZ2651"/>
    </row>
    <row r="2652" spans="77:78" x14ac:dyDescent="0.25">
      <c r="BY2652"/>
      <c r="BZ2652"/>
    </row>
    <row r="2653" spans="77:78" x14ac:dyDescent="0.25">
      <c r="BY2653"/>
      <c r="BZ2653"/>
    </row>
    <row r="2654" spans="77:78" x14ac:dyDescent="0.25">
      <c r="BY2654"/>
      <c r="BZ2654"/>
    </row>
    <row r="2655" spans="77:78" x14ac:dyDescent="0.25">
      <c r="BY2655"/>
      <c r="BZ2655"/>
    </row>
    <row r="2656" spans="77:78" x14ac:dyDescent="0.25">
      <c r="BY2656"/>
      <c r="BZ2656"/>
    </row>
    <row r="2657" spans="77:78" x14ac:dyDescent="0.25">
      <c r="BY2657"/>
      <c r="BZ2657"/>
    </row>
    <row r="2658" spans="77:78" x14ac:dyDescent="0.25">
      <c r="BY2658"/>
      <c r="BZ2658"/>
    </row>
    <row r="2659" spans="77:78" x14ac:dyDescent="0.25">
      <c r="BY2659"/>
      <c r="BZ2659"/>
    </row>
    <row r="2660" spans="77:78" x14ac:dyDescent="0.25">
      <c r="BY2660"/>
      <c r="BZ2660"/>
    </row>
    <row r="2661" spans="77:78" x14ac:dyDescent="0.25">
      <c r="BY2661"/>
      <c r="BZ2661"/>
    </row>
    <row r="2662" spans="77:78" x14ac:dyDescent="0.25">
      <c r="BY2662"/>
      <c r="BZ2662"/>
    </row>
    <row r="2663" spans="77:78" x14ac:dyDescent="0.25">
      <c r="BY2663"/>
      <c r="BZ2663"/>
    </row>
    <row r="2664" spans="77:78" x14ac:dyDescent="0.25">
      <c r="BY2664"/>
      <c r="BZ2664"/>
    </row>
    <row r="2665" spans="77:78" x14ac:dyDescent="0.25">
      <c r="BY2665"/>
      <c r="BZ2665"/>
    </row>
    <row r="2666" spans="77:78" x14ac:dyDescent="0.25">
      <c r="BY2666"/>
      <c r="BZ2666"/>
    </row>
    <row r="2667" spans="77:78" x14ac:dyDescent="0.25">
      <c r="BY2667"/>
      <c r="BZ2667"/>
    </row>
    <row r="2668" spans="77:78" x14ac:dyDescent="0.25">
      <c r="BY2668"/>
      <c r="BZ2668"/>
    </row>
    <row r="2669" spans="77:78" x14ac:dyDescent="0.25">
      <c r="BY2669"/>
      <c r="BZ2669"/>
    </row>
    <row r="2670" spans="77:78" x14ac:dyDescent="0.25">
      <c r="BY2670"/>
      <c r="BZ2670"/>
    </row>
    <row r="2671" spans="77:78" x14ac:dyDescent="0.25">
      <c r="BY2671"/>
      <c r="BZ2671"/>
    </row>
    <row r="2672" spans="77:78" x14ac:dyDescent="0.25">
      <c r="BY2672"/>
      <c r="BZ2672"/>
    </row>
    <row r="2673" spans="77:78" x14ac:dyDescent="0.25">
      <c r="BY2673"/>
      <c r="BZ2673"/>
    </row>
    <row r="2674" spans="77:78" x14ac:dyDescent="0.25">
      <c r="BY2674"/>
      <c r="BZ2674"/>
    </row>
    <row r="2675" spans="77:78" x14ac:dyDescent="0.25">
      <c r="BY2675"/>
      <c r="BZ2675"/>
    </row>
    <row r="2676" spans="77:78" x14ac:dyDescent="0.25">
      <c r="BY2676"/>
      <c r="BZ2676"/>
    </row>
    <row r="2677" spans="77:78" x14ac:dyDescent="0.25">
      <c r="BY2677"/>
      <c r="BZ2677"/>
    </row>
    <row r="2678" spans="77:78" x14ac:dyDescent="0.25">
      <c r="BY2678"/>
      <c r="BZ2678"/>
    </row>
    <row r="2679" spans="77:78" x14ac:dyDescent="0.25">
      <c r="BY2679"/>
      <c r="BZ2679"/>
    </row>
    <row r="2680" spans="77:78" x14ac:dyDescent="0.25">
      <c r="BY2680"/>
      <c r="BZ2680"/>
    </row>
    <row r="2681" spans="77:78" x14ac:dyDescent="0.25">
      <c r="BY2681"/>
      <c r="BZ2681"/>
    </row>
    <row r="2682" spans="77:78" x14ac:dyDescent="0.25">
      <c r="BY2682"/>
      <c r="BZ2682"/>
    </row>
    <row r="2683" spans="77:78" x14ac:dyDescent="0.25">
      <c r="BY2683"/>
      <c r="BZ2683"/>
    </row>
    <row r="2684" spans="77:78" x14ac:dyDescent="0.25">
      <c r="BY2684"/>
      <c r="BZ2684"/>
    </row>
    <row r="2685" spans="77:78" x14ac:dyDescent="0.25">
      <c r="BY2685"/>
      <c r="BZ2685"/>
    </row>
    <row r="2686" spans="77:78" x14ac:dyDescent="0.25">
      <c r="BY2686"/>
      <c r="BZ2686"/>
    </row>
    <row r="2687" spans="77:78" x14ac:dyDescent="0.25">
      <c r="BY2687"/>
      <c r="BZ2687"/>
    </row>
    <row r="2688" spans="77:78" x14ac:dyDescent="0.25">
      <c r="BY2688"/>
      <c r="BZ2688"/>
    </row>
    <row r="2689" spans="77:78" x14ac:dyDescent="0.25">
      <c r="BY2689"/>
      <c r="BZ2689"/>
    </row>
    <row r="2690" spans="77:78" x14ac:dyDescent="0.25">
      <c r="BY2690"/>
      <c r="BZ2690"/>
    </row>
    <row r="2691" spans="77:78" x14ac:dyDescent="0.25">
      <c r="BY2691"/>
      <c r="BZ2691"/>
    </row>
    <row r="2692" spans="77:78" x14ac:dyDescent="0.25">
      <c r="BY2692"/>
      <c r="BZ2692"/>
    </row>
    <row r="2693" spans="77:78" x14ac:dyDescent="0.25">
      <c r="BY2693"/>
      <c r="BZ2693"/>
    </row>
    <row r="2694" spans="77:78" x14ac:dyDescent="0.25">
      <c r="BY2694"/>
      <c r="BZ2694"/>
    </row>
    <row r="2695" spans="77:78" x14ac:dyDescent="0.25">
      <c r="BY2695"/>
      <c r="BZ2695"/>
    </row>
    <row r="2696" spans="77:78" x14ac:dyDescent="0.25">
      <c r="BY2696"/>
      <c r="BZ2696"/>
    </row>
    <row r="2697" spans="77:78" x14ac:dyDescent="0.25">
      <c r="BY2697"/>
      <c r="BZ2697"/>
    </row>
    <row r="2698" spans="77:78" x14ac:dyDescent="0.25">
      <c r="BY2698"/>
      <c r="BZ2698"/>
    </row>
    <row r="2699" spans="77:78" x14ac:dyDescent="0.25">
      <c r="BY2699"/>
      <c r="BZ2699"/>
    </row>
    <row r="2700" spans="77:78" x14ac:dyDescent="0.25">
      <c r="BY2700"/>
      <c r="BZ2700"/>
    </row>
    <row r="2701" spans="77:78" x14ac:dyDescent="0.25">
      <c r="BY2701"/>
      <c r="BZ2701"/>
    </row>
    <row r="2702" spans="77:78" x14ac:dyDescent="0.25">
      <c r="BY2702"/>
      <c r="BZ2702"/>
    </row>
    <row r="2703" spans="77:78" x14ac:dyDescent="0.25">
      <c r="BY2703"/>
      <c r="BZ2703"/>
    </row>
    <row r="2704" spans="77:78" x14ac:dyDescent="0.25">
      <c r="BY2704"/>
      <c r="BZ2704"/>
    </row>
    <row r="2705" spans="77:78" x14ac:dyDescent="0.25">
      <c r="BY2705"/>
      <c r="BZ2705"/>
    </row>
    <row r="2706" spans="77:78" x14ac:dyDescent="0.25">
      <c r="BY2706"/>
      <c r="BZ2706"/>
    </row>
    <row r="2707" spans="77:78" x14ac:dyDescent="0.25">
      <c r="BY2707"/>
      <c r="BZ2707"/>
    </row>
    <row r="2708" spans="77:78" x14ac:dyDescent="0.25">
      <c r="BY2708"/>
      <c r="BZ2708"/>
    </row>
    <row r="2709" spans="77:78" x14ac:dyDescent="0.25">
      <c r="BY2709"/>
      <c r="BZ2709"/>
    </row>
    <row r="2710" spans="77:78" x14ac:dyDescent="0.25">
      <c r="BY2710"/>
      <c r="BZ2710"/>
    </row>
    <row r="2711" spans="77:78" x14ac:dyDescent="0.25">
      <c r="BY2711"/>
      <c r="BZ2711"/>
    </row>
    <row r="2712" spans="77:78" x14ac:dyDescent="0.25">
      <c r="BY2712"/>
      <c r="BZ2712"/>
    </row>
    <row r="2713" spans="77:78" x14ac:dyDescent="0.25">
      <c r="BY2713"/>
      <c r="BZ2713"/>
    </row>
    <row r="2714" spans="77:78" x14ac:dyDescent="0.25">
      <c r="BY2714"/>
      <c r="BZ2714"/>
    </row>
    <row r="2715" spans="77:78" x14ac:dyDescent="0.25">
      <c r="BY2715"/>
      <c r="BZ2715"/>
    </row>
    <row r="2716" spans="77:78" x14ac:dyDescent="0.25">
      <c r="BY2716"/>
      <c r="BZ2716"/>
    </row>
    <row r="2717" spans="77:78" x14ac:dyDescent="0.25">
      <c r="BY2717"/>
      <c r="BZ2717"/>
    </row>
    <row r="2718" spans="77:78" x14ac:dyDescent="0.25">
      <c r="BY2718"/>
      <c r="BZ2718"/>
    </row>
    <row r="2719" spans="77:78" x14ac:dyDescent="0.25">
      <c r="BY2719"/>
      <c r="BZ2719"/>
    </row>
    <row r="2720" spans="77:78" x14ac:dyDescent="0.25">
      <c r="BY2720"/>
      <c r="BZ2720"/>
    </row>
    <row r="2721" spans="77:78" x14ac:dyDescent="0.25">
      <c r="BY2721"/>
      <c r="BZ2721"/>
    </row>
    <row r="2722" spans="77:78" x14ac:dyDescent="0.25">
      <c r="BY2722"/>
      <c r="BZ2722"/>
    </row>
    <row r="2723" spans="77:78" x14ac:dyDescent="0.25">
      <c r="BY2723"/>
      <c r="BZ2723"/>
    </row>
    <row r="2724" spans="77:78" x14ac:dyDescent="0.25">
      <c r="BY2724"/>
      <c r="BZ2724"/>
    </row>
    <row r="2725" spans="77:78" x14ac:dyDescent="0.25">
      <c r="BY2725"/>
      <c r="BZ2725"/>
    </row>
    <row r="2726" spans="77:78" x14ac:dyDescent="0.25">
      <c r="BY2726"/>
      <c r="BZ2726"/>
    </row>
    <row r="2727" spans="77:78" x14ac:dyDescent="0.25">
      <c r="BY2727"/>
      <c r="BZ2727"/>
    </row>
    <row r="2728" spans="77:78" x14ac:dyDescent="0.25">
      <c r="BY2728"/>
      <c r="BZ2728"/>
    </row>
    <row r="2729" spans="77:78" x14ac:dyDescent="0.25">
      <c r="BY2729"/>
      <c r="BZ2729"/>
    </row>
    <row r="2730" spans="77:78" x14ac:dyDescent="0.25">
      <c r="BY2730"/>
      <c r="BZ2730"/>
    </row>
    <row r="2731" spans="77:78" x14ac:dyDescent="0.25">
      <c r="BY2731"/>
      <c r="BZ2731"/>
    </row>
    <row r="2732" spans="77:78" x14ac:dyDescent="0.25">
      <c r="BY2732"/>
      <c r="BZ2732"/>
    </row>
    <row r="2733" spans="77:78" x14ac:dyDescent="0.25">
      <c r="BY2733"/>
      <c r="BZ2733"/>
    </row>
    <row r="2734" spans="77:78" x14ac:dyDescent="0.25">
      <c r="BY2734"/>
      <c r="BZ2734"/>
    </row>
    <row r="2735" spans="77:78" x14ac:dyDescent="0.25">
      <c r="BY2735"/>
      <c r="BZ2735"/>
    </row>
    <row r="2736" spans="77:78" x14ac:dyDescent="0.25">
      <c r="BY2736"/>
      <c r="BZ2736"/>
    </row>
    <row r="2737" spans="77:78" x14ac:dyDescent="0.25">
      <c r="BY2737"/>
      <c r="BZ2737"/>
    </row>
    <row r="2738" spans="77:78" x14ac:dyDescent="0.25">
      <c r="BY2738"/>
      <c r="BZ2738"/>
    </row>
    <row r="2739" spans="77:78" x14ac:dyDescent="0.25">
      <c r="BY2739"/>
      <c r="BZ2739"/>
    </row>
    <row r="2740" spans="77:78" x14ac:dyDescent="0.25">
      <c r="BY2740"/>
      <c r="BZ2740"/>
    </row>
    <row r="2741" spans="77:78" x14ac:dyDescent="0.25">
      <c r="BY2741"/>
      <c r="BZ2741"/>
    </row>
    <row r="2742" spans="77:78" x14ac:dyDescent="0.25">
      <c r="BY2742"/>
      <c r="BZ2742"/>
    </row>
    <row r="2743" spans="77:78" x14ac:dyDescent="0.25">
      <c r="BY2743"/>
      <c r="BZ2743"/>
    </row>
    <row r="2744" spans="77:78" x14ac:dyDescent="0.25">
      <c r="BY2744"/>
      <c r="BZ2744"/>
    </row>
    <row r="2745" spans="77:78" x14ac:dyDescent="0.25">
      <c r="BY2745"/>
      <c r="BZ2745"/>
    </row>
    <row r="2746" spans="77:78" x14ac:dyDescent="0.25">
      <c r="BY2746"/>
      <c r="BZ2746"/>
    </row>
    <row r="2747" spans="77:78" x14ac:dyDescent="0.25">
      <c r="BY2747"/>
      <c r="BZ2747"/>
    </row>
    <row r="2748" spans="77:78" x14ac:dyDescent="0.25">
      <c r="BY2748"/>
      <c r="BZ2748"/>
    </row>
    <row r="2749" spans="77:78" x14ac:dyDescent="0.25">
      <c r="BY2749"/>
      <c r="BZ2749"/>
    </row>
    <row r="2750" spans="77:78" x14ac:dyDescent="0.25">
      <c r="BY2750"/>
      <c r="BZ2750"/>
    </row>
    <row r="2751" spans="77:78" x14ac:dyDescent="0.25">
      <c r="BY2751"/>
      <c r="BZ2751"/>
    </row>
    <row r="2752" spans="77:78" x14ac:dyDescent="0.25">
      <c r="BY2752"/>
      <c r="BZ2752"/>
    </row>
    <row r="2753" spans="77:78" x14ac:dyDescent="0.25">
      <c r="BY2753"/>
      <c r="BZ2753"/>
    </row>
    <row r="2754" spans="77:78" x14ac:dyDescent="0.25">
      <c r="BY2754"/>
      <c r="BZ2754"/>
    </row>
    <row r="2755" spans="77:78" x14ac:dyDescent="0.25">
      <c r="BY2755"/>
      <c r="BZ2755"/>
    </row>
    <row r="2756" spans="77:78" x14ac:dyDescent="0.25">
      <c r="BY2756"/>
      <c r="BZ2756"/>
    </row>
    <row r="2757" spans="77:78" x14ac:dyDescent="0.25">
      <c r="BY2757"/>
      <c r="BZ2757"/>
    </row>
    <row r="2758" spans="77:78" x14ac:dyDescent="0.25">
      <c r="BY2758"/>
      <c r="BZ2758"/>
    </row>
    <row r="2759" spans="77:78" x14ac:dyDescent="0.25">
      <c r="BY2759"/>
      <c r="BZ2759"/>
    </row>
    <row r="2760" spans="77:78" x14ac:dyDescent="0.25">
      <c r="BY2760"/>
      <c r="BZ2760"/>
    </row>
    <row r="2761" spans="77:78" x14ac:dyDescent="0.25">
      <c r="BY2761"/>
      <c r="BZ2761"/>
    </row>
    <row r="2762" spans="77:78" x14ac:dyDescent="0.25">
      <c r="BY2762"/>
      <c r="BZ2762"/>
    </row>
    <row r="2763" spans="77:78" x14ac:dyDescent="0.25">
      <c r="BY2763"/>
      <c r="BZ2763"/>
    </row>
    <row r="2764" spans="77:78" x14ac:dyDescent="0.25">
      <c r="BY2764"/>
      <c r="BZ2764"/>
    </row>
    <row r="2765" spans="77:78" x14ac:dyDescent="0.25">
      <c r="BY2765"/>
      <c r="BZ2765"/>
    </row>
    <row r="2766" spans="77:78" x14ac:dyDescent="0.25">
      <c r="BY2766"/>
      <c r="BZ2766"/>
    </row>
    <row r="2767" spans="77:78" x14ac:dyDescent="0.25">
      <c r="BY2767"/>
      <c r="BZ2767"/>
    </row>
    <row r="2768" spans="77:78" x14ac:dyDescent="0.25">
      <c r="BY2768"/>
      <c r="BZ2768"/>
    </row>
    <row r="2769" spans="77:78" x14ac:dyDescent="0.25">
      <c r="BY2769"/>
      <c r="BZ2769"/>
    </row>
    <row r="2770" spans="77:78" x14ac:dyDescent="0.25">
      <c r="BY2770"/>
      <c r="BZ2770"/>
    </row>
    <row r="2771" spans="77:78" x14ac:dyDescent="0.25">
      <c r="BY2771"/>
      <c r="BZ2771"/>
    </row>
    <row r="2772" spans="77:78" x14ac:dyDescent="0.25">
      <c r="BY2772"/>
      <c r="BZ2772"/>
    </row>
    <row r="2773" spans="77:78" x14ac:dyDescent="0.25">
      <c r="BY2773"/>
      <c r="BZ2773"/>
    </row>
    <row r="2774" spans="77:78" x14ac:dyDescent="0.25">
      <c r="BY2774"/>
      <c r="BZ2774"/>
    </row>
    <row r="2775" spans="77:78" x14ac:dyDescent="0.25">
      <c r="BY2775"/>
      <c r="BZ2775"/>
    </row>
    <row r="2776" spans="77:78" x14ac:dyDescent="0.25">
      <c r="BY2776"/>
      <c r="BZ2776"/>
    </row>
    <row r="2777" spans="77:78" x14ac:dyDescent="0.25">
      <c r="BY2777"/>
      <c r="BZ2777"/>
    </row>
    <row r="2778" spans="77:78" x14ac:dyDescent="0.25">
      <c r="BY2778"/>
      <c r="BZ2778"/>
    </row>
    <row r="2779" spans="77:78" x14ac:dyDescent="0.25">
      <c r="BY2779"/>
      <c r="BZ2779"/>
    </row>
    <row r="2780" spans="77:78" x14ac:dyDescent="0.25">
      <c r="BY2780"/>
      <c r="BZ2780"/>
    </row>
    <row r="2781" spans="77:78" x14ac:dyDescent="0.25">
      <c r="BY2781"/>
      <c r="BZ2781"/>
    </row>
    <row r="2782" spans="77:78" x14ac:dyDescent="0.25">
      <c r="BY2782"/>
      <c r="BZ2782"/>
    </row>
    <row r="2783" spans="77:78" x14ac:dyDescent="0.25">
      <c r="BY2783"/>
      <c r="BZ2783"/>
    </row>
    <row r="2784" spans="77:78" x14ac:dyDescent="0.25">
      <c r="BY2784"/>
      <c r="BZ2784"/>
    </row>
    <row r="2785" spans="77:78" x14ac:dyDescent="0.25">
      <c r="BY2785"/>
      <c r="BZ2785"/>
    </row>
    <row r="2786" spans="77:78" x14ac:dyDescent="0.25">
      <c r="BY2786"/>
      <c r="BZ2786"/>
    </row>
    <row r="2787" spans="77:78" x14ac:dyDescent="0.25">
      <c r="BY2787"/>
      <c r="BZ2787"/>
    </row>
    <row r="2788" spans="77:78" x14ac:dyDescent="0.25">
      <c r="BY2788"/>
      <c r="BZ2788"/>
    </row>
    <row r="2789" spans="77:78" x14ac:dyDescent="0.25">
      <c r="BY2789"/>
      <c r="BZ2789"/>
    </row>
    <row r="2790" spans="77:78" x14ac:dyDescent="0.25">
      <c r="BY2790"/>
      <c r="BZ2790"/>
    </row>
    <row r="2791" spans="77:78" x14ac:dyDescent="0.25">
      <c r="BY2791"/>
      <c r="BZ2791"/>
    </row>
    <row r="2792" spans="77:78" x14ac:dyDescent="0.25">
      <c r="BY2792"/>
      <c r="BZ2792"/>
    </row>
    <row r="2793" spans="77:78" x14ac:dyDescent="0.25">
      <c r="BY2793"/>
      <c r="BZ2793"/>
    </row>
    <row r="2794" spans="77:78" x14ac:dyDescent="0.25">
      <c r="BY2794"/>
      <c r="BZ2794"/>
    </row>
    <row r="2795" spans="77:78" x14ac:dyDescent="0.25">
      <c r="BY2795"/>
      <c r="BZ2795"/>
    </row>
    <row r="2796" spans="77:78" x14ac:dyDescent="0.25">
      <c r="BY2796"/>
      <c r="BZ2796"/>
    </row>
    <row r="2797" spans="77:78" x14ac:dyDescent="0.25">
      <c r="BY2797"/>
      <c r="BZ2797"/>
    </row>
    <row r="2798" spans="77:78" x14ac:dyDescent="0.25">
      <c r="BY2798"/>
      <c r="BZ2798"/>
    </row>
    <row r="2799" spans="77:78" x14ac:dyDescent="0.25">
      <c r="BY2799"/>
      <c r="BZ2799"/>
    </row>
    <row r="2800" spans="77:78" x14ac:dyDescent="0.25">
      <c r="BY2800"/>
      <c r="BZ2800"/>
    </row>
    <row r="2801" spans="77:78" x14ac:dyDescent="0.25">
      <c r="BY2801"/>
      <c r="BZ2801"/>
    </row>
    <row r="2802" spans="77:78" x14ac:dyDescent="0.25">
      <c r="BY2802"/>
      <c r="BZ2802"/>
    </row>
    <row r="2803" spans="77:78" x14ac:dyDescent="0.25">
      <c r="BY2803"/>
      <c r="BZ2803"/>
    </row>
    <row r="2804" spans="77:78" x14ac:dyDescent="0.25">
      <c r="BY2804"/>
      <c r="BZ2804"/>
    </row>
    <row r="2805" spans="77:78" x14ac:dyDescent="0.25">
      <c r="BY2805"/>
      <c r="BZ2805"/>
    </row>
    <row r="2806" spans="77:78" x14ac:dyDescent="0.25">
      <c r="BY2806"/>
      <c r="BZ2806"/>
    </row>
    <row r="2807" spans="77:78" x14ac:dyDescent="0.25">
      <c r="BY2807"/>
      <c r="BZ2807"/>
    </row>
    <row r="2808" spans="77:78" x14ac:dyDescent="0.25">
      <c r="BY2808"/>
      <c r="BZ2808"/>
    </row>
    <row r="2809" spans="77:78" x14ac:dyDescent="0.25">
      <c r="BY2809"/>
      <c r="BZ2809"/>
    </row>
    <row r="2810" spans="77:78" x14ac:dyDescent="0.25">
      <c r="BY2810"/>
      <c r="BZ2810"/>
    </row>
    <row r="2811" spans="77:78" x14ac:dyDescent="0.25">
      <c r="BY2811"/>
      <c r="BZ2811"/>
    </row>
    <row r="2812" spans="77:78" x14ac:dyDescent="0.25">
      <c r="BY2812"/>
      <c r="BZ2812"/>
    </row>
    <row r="2813" spans="77:78" x14ac:dyDescent="0.25">
      <c r="BY2813"/>
      <c r="BZ2813"/>
    </row>
    <row r="2814" spans="77:78" x14ac:dyDescent="0.25">
      <c r="BY2814"/>
      <c r="BZ2814"/>
    </row>
    <row r="2815" spans="77:78" x14ac:dyDescent="0.25">
      <c r="BY2815"/>
      <c r="BZ2815"/>
    </row>
    <row r="2816" spans="77:78" x14ac:dyDescent="0.25">
      <c r="BY2816"/>
      <c r="BZ2816"/>
    </row>
    <row r="2817" spans="77:78" x14ac:dyDescent="0.25">
      <c r="BY2817"/>
      <c r="BZ2817"/>
    </row>
    <row r="2818" spans="77:78" x14ac:dyDescent="0.25">
      <c r="BY2818"/>
      <c r="BZ2818"/>
    </row>
    <row r="2819" spans="77:78" x14ac:dyDescent="0.25">
      <c r="BY2819"/>
      <c r="BZ2819"/>
    </row>
    <row r="2820" spans="77:78" x14ac:dyDescent="0.25">
      <c r="BY2820"/>
      <c r="BZ2820"/>
    </row>
    <row r="2821" spans="77:78" x14ac:dyDescent="0.25">
      <c r="BY2821"/>
      <c r="BZ2821"/>
    </row>
    <row r="2822" spans="77:78" x14ac:dyDescent="0.25">
      <c r="BY2822"/>
      <c r="BZ2822"/>
    </row>
    <row r="2823" spans="77:78" x14ac:dyDescent="0.25">
      <c r="BY2823"/>
      <c r="BZ2823"/>
    </row>
    <row r="2824" spans="77:78" x14ac:dyDescent="0.25">
      <c r="BY2824"/>
      <c r="BZ2824"/>
    </row>
    <row r="2825" spans="77:78" x14ac:dyDescent="0.25">
      <c r="BY2825"/>
      <c r="BZ2825"/>
    </row>
    <row r="2826" spans="77:78" x14ac:dyDescent="0.25">
      <c r="BY2826"/>
      <c r="BZ2826"/>
    </row>
    <row r="2827" spans="77:78" x14ac:dyDescent="0.25">
      <c r="BY2827"/>
      <c r="BZ2827"/>
    </row>
    <row r="2828" spans="77:78" x14ac:dyDescent="0.25">
      <c r="BY2828"/>
      <c r="BZ2828"/>
    </row>
    <row r="2829" spans="77:78" x14ac:dyDescent="0.25">
      <c r="BY2829"/>
      <c r="BZ2829"/>
    </row>
    <row r="2830" spans="77:78" x14ac:dyDescent="0.25">
      <c r="BY2830"/>
      <c r="BZ2830"/>
    </row>
    <row r="2831" spans="77:78" x14ac:dyDescent="0.25">
      <c r="BY2831"/>
      <c r="BZ2831"/>
    </row>
    <row r="2832" spans="77:78" x14ac:dyDescent="0.25">
      <c r="BY2832"/>
      <c r="BZ2832"/>
    </row>
    <row r="2833" spans="77:78" x14ac:dyDescent="0.25">
      <c r="BY2833"/>
      <c r="BZ2833"/>
    </row>
    <row r="2834" spans="77:78" x14ac:dyDescent="0.25">
      <c r="BY2834"/>
      <c r="BZ2834"/>
    </row>
    <row r="2835" spans="77:78" x14ac:dyDescent="0.25">
      <c r="BY2835"/>
      <c r="BZ2835"/>
    </row>
    <row r="2836" spans="77:78" x14ac:dyDescent="0.25">
      <c r="BY2836"/>
      <c r="BZ2836"/>
    </row>
    <row r="2837" spans="77:78" x14ac:dyDescent="0.25">
      <c r="BY2837"/>
      <c r="BZ2837"/>
    </row>
    <row r="2838" spans="77:78" x14ac:dyDescent="0.25">
      <c r="BY2838"/>
      <c r="BZ2838"/>
    </row>
    <row r="2839" spans="77:78" x14ac:dyDescent="0.25">
      <c r="BY2839"/>
      <c r="BZ2839"/>
    </row>
    <row r="2840" spans="77:78" x14ac:dyDescent="0.25">
      <c r="BY2840"/>
      <c r="BZ2840"/>
    </row>
    <row r="2841" spans="77:78" x14ac:dyDescent="0.25">
      <c r="BY2841"/>
      <c r="BZ2841"/>
    </row>
    <row r="2842" spans="77:78" x14ac:dyDescent="0.25">
      <c r="BY2842"/>
      <c r="BZ2842"/>
    </row>
    <row r="2843" spans="77:78" x14ac:dyDescent="0.25">
      <c r="BY2843"/>
      <c r="BZ2843"/>
    </row>
    <row r="2844" spans="77:78" x14ac:dyDescent="0.25">
      <c r="BY2844"/>
      <c r="BZ2844"/>
    </row>
    <row r="2845" spans="77:78" x14ac:dyDescent="0.25">
      <c r="BY2845"/>
      <c r="BZ2845"/>
    </row>
    <row r="2846" spans="77:78" x14ac:dyDescent="0.25">
      <c r="BY2846"/>
      <c r="BZ2846"/>
    </row>
    <row r="2847" spans="77:78" x14ac:dyDescent="0.25">
      <c r="BY2847"/>
      <c r="BZ2847"/>
    </row>
    <row r="2848" spans="77:78" x14ac:dyDescent="0.25">
      <c r="BY2848"/>
      <c r="BZ2848"/>
    </row>
    <row r="2849" spans="77:78" x14ac:dyDescent="0.25">
      <c r="BY2849"/>
      <c r="BZ2849"/>
    </row>
    <row r="2850" spans="77:78" x14ac:dyDescent="0.25">
      <c r="BY2850"/>
      <c r="BZ2850"/>
    </row>
    <row r="2851" spans="77:78" x14ac:dyDescent="0.25">
      <c r="BY2851"/>
      <c r="BZ2851"/>
    </row>
    <row r="2852" spans="77:78" x14ac:dyDescent="0.25">
      <c r="BY2852"/>
      <c r="BZ2852"/>
    </row>
    <row r="2853" spans="77:78" x14ac:dyDescent="0.25">
      <c r="BY2853"/>
      <c r="BZ2853"/>
    </row>
    <row r="2854" spans="77:78" x14ac:dyDescent="0.25">
      <c r="BY2854"/>
      <c r="BZ2854"/>
    </row>
    <row r="2855" spans="77:78" x14ac:dyDescent="0.25">
      <c r="BY2855"/>
      <c r="BZ2855"/>
    </row>
    <row r="2856" spans="77:78" x14ac:dyDescent="0.25">
      <c r="BY2856"/>
      <c r="BZ2856"/>
    </row>
    <row r="2857" spans="77:78" x14ac:dyDescent="0.25">
      <c r="BY2857"/>
      <c r="BZ2857"/>
    </row>
    <row r="2858" spans="77:78" x14ac:dyDescent="0.25">
      <c r="BY2858"/>
      <c r="BZ2858"/>
    </row>
    <row r="2859" spans="77:78" x14ac:dyDescent="0.25">
      <c r="BY2859"/>
      <c r="BZ2859"/>
    </row>
    <row r="2860" spans="77:78" x14ac:dyDescent="0.25">
      <c r="BY2860"/>
      <c r="BZ2860"/>
    </row>
    <row r="2861" spans="77:78" x14ac:dyDescent="0.25">
      <c r="BY2861"/>
      <c r="BZ2861"/>
    </row>
    <row r="2862" spans="77:78" x14ac:dyDescent="0.25">
      <c r="BY2862"/>
      <c r="BZ2862"/>
    </row>
    <row r="2863" spans="77:78" x14ac:dyDescent="0.25">
      <c r="BY2863"/>
      <c r="BZ2863"/>
    </row>
    <row r="2864" spans="77:78" x14ac:dyDescent="0.25">
      <c r="BY2864"/>
      <c r="BZ2864"/>
    </row>
    <row r="2865" spans="77:78" x14ac:dyDescent="0.25">
      <c r="BY2865"/>
      <c r="BZ2865"/>
    </row>
    <row r="2866" spans="77:78" x14ac:dyDescent="0.25">
      <c r="BY2866"/>
      <c r="BZ2866"/>
    </row>
    <row r="2867" spans="77:78" x14ac:dyDescent="0.25">
      <c r="BY2867"/>
      <c r="BZ2867"/>
    </row>
    <row r="2868" spans="77:78" x14ac:dyDescent="0.25">
      <c r="BY2868"/>
      <c r="BZ2868"/>
    </row>
    <row r="2869" spans="77:78" x14ac:dyDescent="0.25">
      <c r="BY2869"/>
      <c r="BZ2869"/>
    </row>
    <row r="2870" spans="77:78" x14ac:dyDescent="0.25">
      <c r="BY2870"/>
      <c r="BZ2870"/>
    </row>
    <row r="2871" spans="77:78" x14ac:dyDescent="0.25">
      <c r="BY2871"/>
      <c r="BZ2871"/>
    </row>
    <row r="2872" spans="77:78" x14ac:dyDescent="0.25">
      <c r="BY2872"/>
      <c r="BZ2872"/>
    </row>
    <row r="2873" spans="77:78" x14ac:dyDescent="0.25">
      <c r="BY2873"/>
      <c r="BZ2873"/>
    </row>
    <row r="2874" spans="77:78" x14ac:dyDescent="0.25">
      <c r="BY2874"/>
      <c r="BZ2874"/>
    </row>
    <row r="2875" spans="77:78" x14ac:dyDescent="0.25">
      <c r="BY2875"/>
      <c r="BZ2875"/>
    </row>
    <row r="2876" spans="77:78" x14ac:dyDescent="0.25">
      <c r="BY2876"/>
      <c r="BZ2876"/>
    </row>
    <row r="2877" spans="77:78" x14ac:dyDescent="0.25">
      <c r="BY2877"/>
      <c r="BZ2877"/>
    </row>
    <row r="2878" spans="77:78" x14ac:dyDescent="0.25">
      <c r="BY2878"/>
      <c r="BZ2878"/>
    </row>
    <row r="2879" spans="77:78" x14ac:dyDescent="0.25">
      <c r="BY2879"/>
      <c r="BZ2879"/>
    </row>
    <row r="2880" spans="77:78" x14ac:dyDescent="0.25">
      <c r="BY2880"/>
      <c r="BZ2880"/>
    </row>
    <row r="2881" spans="77:78" x14ac:dyDescent="0.25">
      <c r="BY2881"/>
      <c r="BZ2881"/>
    </row>
    <row r="2882" spans="77:78" x14ac:dyDescent="0.25">
      <c r="BY2882"/>
      <c r="BZ2882"/>
    </row>
    <row r="2883" spans="77:78" x14ac:dyDescent="0.25">
      <c r="BY2883"/>
      <c r="BZ2883"/>
    </row>
    <row r="2884" spans="77:78" x14ac:dyDescent="0.25">
      <c r="BY2884"/>
      <c r="BZ2884"/>
    </row>
    <row r="2885" spans="77:78" x14ac:dyDescent="0.25">
      <c r="BY2885"/>
      <c r="BZ2885"/>
    </row>
    <row r="2886" spans="77:78" x14ac:dyDescent="0.25">
      <c r="BY2886"/>
      <c r="BZ2886"/>
    </row>
    <row r="2887" spans="77:78" x14ac:dyDescent="0.25">
      <c r="BY2887"/>
      <c r="BZ2887"/>
    </row>
    <row r="2888" spans="77:78" x14ac:dyDescent="0.25">
      <c r="BY2888"/>
      <c r="BZ2888"/>
    </row>
    <row r="2889" spans="77:78" x14ac:dyDescent="0.25">
      <c r="BY2889"/>
      <c r="BZ2889"/>
    </row>
    <row r="2890" spans="77:78" x14ac:dyDescent="0.25">
      <c r="BY2890"/>
      <c r="BZ2890"/>
    </row>
    <row r="2891" spans="77:78" x14ac:dyDescent="0.25">
      <c r="BY2891"/>
      <c r="BZ2891"/>
    </row>
    <row r="2892" spans="77:78" x14ac:dyDescent="0.25">
      <c r="BY2892"/>
      <c r="BZ2892"/>
    </row>
    <row r="2893" spans="77:78" x14ac:dyDescent="0.25">
      <c r="BY2893"/>
      <c r="BZ2893"/>
    </row>
    <row r="2894" spans="77:78" x14ac:dyDescent="0.25">
      <c r="BY2894"/>
      <c r="BZ2894"/>
    </row>
    <row r="2895" spans="77:78" x14ac:dyDescent="0.25">
      <c r="BY2895"/>
      <c r="BZ2895"/>
    </row>
    <row r="2896" spans="77:78" x14ac:dyDescent="0.25">
      <c r="BY2896"/>
      <c r="BZ2896"/>
    </row>
    <row r="2897" spans="77:78" x14ac:dyDescent="0.25">
      <c r="BY2897"/>
      <c r="BZ2897"/>
    </row>
    <row r="2898" spans="77:78" x14ac:dyDescent="0.25">
      <c r="BY2898"/>
      <c r="BZ2898"/>
    </row>
    <row r="2899" spans="77:78" x14ac:dyDescent="0.25">
      <c r="BY2899"/>
      <c r="BZ2899"/>
    </row>
    <row r="2900" spans="77:78" x14ac:dyDescent="0.25">
      <c r="BY2900"/>
      <c r="BZ2900"/>
    </row>
    <row r="2901" spans="77:78" x14ac:dyDescent="0.25">
      <c r="BY2901"/>
      <c r="BZ2901"/>
    </row>
    <row r="2902" spans="77:78" x14ac:dyDescent="0.25">
      <c r="BY2902"/>
      <c r="BZ2902"/>
    </row>
    <row r="2903" spans="77:78" x14ac:dyDescent="0.25">
      <c r="BY2903"/>
      <c r="BZ2903"/>
    </row>
    <row r="2904" spans="77:78" x14ac:dyDescent="0.25">
      <c r="BY2904"/>
      <c r="BZ2904"/>
    </row>
    <row r="2905" spans="77:78" x14ac:dyDescent="0.25">
      <c r="BY2905"/>
      <c r="BZ2905"/>
    </row>
    <row r="2906" spans="77:78" x14ac:dyDescent="0.25">
      <c r="BY2906"/>
      <c r="BZ2906"/>
    </row>
    <row r="2907" spans="77:78" x14ac:dyDescent="0.25">
      <c r="BY2907"/>
      <c r="BZ2907"/>
    </row>
    <row r="2908" spans="77:78" x14ac:dyDescent="0.25">
      <c r="BY2908"/>
      <c r="BZ2908"/>
    </row>
    <row r="2909" spans="77:78" x14ac:dyDescent="0.25">
      <c r="BY2909"/>
      <c r="BZ2909"/>
    </row>
    <row r="2910" spans="77:78" x14ac:dyDescent="0.25">
      <c r="BY2910"/>
      <c r="BZ2910"/>
    </row>
    <row r="2911" spans="77:78" x14ac:dyDescent="0.25">
      <c r="BY2911"/>
      <c r="BZ2911"/>
    </row>
    <row r="2912" spans="77:78" x14ac:dyDescent="0.25">
      <c r="BY2912"/>
      <c r="BZ2912"/>
    </row>
    <row r="2913" spans="77:78" x14ac:dyDescent="0.25">
      <c r="BY2913"/>
      <c r="BZ2913"/>
    </row>
    <row r="2914" spans="77:78" x14ac:dyDescent="0.25">
      <c r="BY2914"/>
      <c r="BZ2914"/>
    </row>
    <row r="2915" spans="77:78" x14ac:dyDescent="0.25">
      <c r="BY2915"/>
      <c r="BZ2915"/>
    </row>
    <row r="2916" spans="77:78" x14ac:dyDescent="0.25">
      <c r="BY2916"/>
      <c r="BZ2916"/>
    </row>
    <row r="2917" spans="77:78" x14ac:dyDescent="0.25">
      <c r="BY2917"/>
      <c r="BZ2917"/>
    </row>
    <row r="2918" spans="77:78" x14ac:dyDescent="0.25">
      <c r="BY2918"/>
      <c r="BZ2918"/>
    </row>
    <row r="2919" spans="77:78" x14ac:dyDescent="0.25">
      <c r="BY2919"/>
      <c r="BZ2919"/>
    </row>
    <row r="2920" spans="77:78" x14ac:dyDescent="0.25">
      <c r="BY2920"/>
      <c r="BZ2920"/>
    </row>
    <row r="2921" spans="77:78" x14ac:dyDescent="0.25">
      <c r="BY2921"/>
      <c r="BZ2921"/>
    </row>
    <row r="2922" spans="77:78" x14ac:dyDescent="0.25">
      <c r="BY2922"/>
      <c r="BZ2922"/>
    </row>
    <row r="2923" spans="77:78" x14ac:dyDescent="0.25">
      <c r="BY2923"/>
      <c r="BZ2923"/>
    </row>
    <row r="2924" spans="77:78" x14ac:dyDescent="0.25">
      <c r="BY2924"/>
      <c r="BZ2924"/>
    </row>
    <row r="2925" spans="77:78" x14ac:dyDescent="0.25">
      <c r="BY2925"/>
      <c r="BZ2925"/>
    </row>
    <row r="2926" spans="77:78" x14ac:dyDescent="0.25">
      <c r="BY2926"/>
      <c r="BZ2926"/>
    </row>
    <row r="2927" spans="77:78" x14ac:dyDescent="0.25">
      <c r="BY2927"/>
      <c r="BZ2927"/>
    </row>
    <row r="2928" spans="77:78" x14ac:dyDescent="0.25">
      <c r="BY2928"/>
      <c r="BZ2928"/>
    </row>
    <row r="2929" spans="77:78" x14ac:dyDescent="0.25">
      <c r="BY2929"/>
      <c r="BZ2929"/>
    </row>
    <row r="2930" spans="77:78" x14ac:dyDescent="0.25">
      <c r="BY2930"/>
      <c r="BZ2930"/>
    </row>
    <row r="2931" spans="77:78" x14ac:dyDescent="0.25">
      <c r="BY2931"/>
      <c r="BZ2931"/>
    </row>
    <row r="2932" spans="77:78" x14ac:dyDescent="0.25">
      <c r="BY2932"/>
      <c r="BZ2932"/>
    </row>
    <row r="2933" spans="77:78" x14ac:dyDescent="0.25">
      <c r="BY2933"/>
      <c r="BZ2933"/>
    </row>
    <row r="2934" spans="77:78" x14ac:dyDescent="0.25">
      <c r="BY2934"/>
      <c r="BZ2934"/>
    </row>
    <row r="2935" spans="77:78" x14ac:dyDescent="0.25">
      <c r="BY2935"/>
      <c r="BZ2935"/>
    </row>
    <row r="2936" spans="77:78" x14ac:dyDescent="0.25">
      <c r="BY2936"/>
      <c r="BZ2936"/>
    </row>
    <row r="2937" spans="77:78" x14ac:dyDescent="0.25">
      <c r="BY2937"/>
      <c r="BZ2937"/>
    </row>
    <row r="2938" spans="77:78" x14ac:dyDescent="0.25">
      <c r="BY2938"/>
      <c r="BZ2938"/>
    </row>
    <row r="2939" spans="77:78" x14ac:dyDescent="0.25">
      <c r="BY2939"/>
      <c r="BZ2939"/>
    </row>
    <row r="2940" spans="77:78" x14ac:dyDescent="0.25">
      <c r="BY2940"/>
      <c r="BZ2940"/>
    </row>
    <row r="2941" spans="77:78" x14ac:dyDescent="0.25">
      <c r="BY2941"/>
      <c r="BZ2941"/>
    </row>
    <row r="2942" spans="77:78" x14ac:dyDescent="0.25">
      <c r="BY2942"/>
      <c r="BZ2942"/>
    </row>
    <row r="2943" spans="77:78" x14ac:dyDescent="0.25">
      <c r="BY2943"/>
      <c r="BZ2943"/>
    </row>
    <row r="2944" spans="77:78" x14ac:dyDescent="0.25">
      <c r="BY2944"/>
      <c r="BZ2944"/>
    </row>
    <row r="2945" spans="77:78" x14ac:dyDescent="0.25">
      <c r="BY2945"/>
      <c r="BZ2945"/>
    </row>
    <row r="2946" spans="77:78" x14ac:dyDescent="0.25">
      <c r="BY2946"/>
      <c r="BZ2946"/>
    </row>
    <row r="2947" spans="77:78" x14ac:dyDescent="0.25">
      <c r="BY2947"/>
      <c r="BZ2947"/>
    </row>
    <row r="2948" spans="77:78" x14ac:dyDescent="0.25">
      <c r="BY2948"/>
      <c r="BZ2948"/>
    </row>
    <row r="2949" spans="77:78" x14ac:dyDescent="0.25">
      <c r="BY2949"/>
      <c r="BZ2949"/>
    </row>
    <row r="2950" spans="77:78" x14ac:dyDescent="0.25">
      <c r="BY2950"/>
      <c r="BZ2950"/>
    </row>
    <row r="2951" spans="77:78" x14ac:dyDescent="0.25">
      <c r="BY2951"/>
      <c r="BZ2951"/>
    </row>
    <row r="2952" spans="77:78" x14ac:dyDescent="0.25">
      <c r="BY2952"/>
      <c r="BZ2952"/>
    </row>
    <row r="2953" spans="77:78" x14ac:dyDescent="0.25">
      <c r="BY2953"/>
      <c r="BZ2953"/>
    </row>
    <row r="2954" spans="77:78" x14ac:dyDescent="0.25">
      <c r="BY2954"/>
      <c r="BZ2954"/>
    </row>
    <row r="2955" spans="77:78" x14ac:dyDescent="0.25">
      <c r="BY2955"/>
      <c r="BZ2955"/>
    </row>
    <row r="2956" spans="77:78" x14ac:dyDescent="0.25">
      <c r="BY2956"/>
      <c r="BZ2956"/>
    </row>
    <row r="2957" spans="77:78" x14ac:dyDescent="0.25">
      <c r="BY2957"/>
      <c r="BZ2957"/>
    </row>
    <row r="2958" spans="77:78" x14ac:dyDescent="0.25">
      <c r="BY2958"/>
      <c r="BZ2958"/>
    </row>
    <row r="2959" spans="77:78" x14ac:dyDescent="0.25">
      <c r="BY2959"/>
      <c r="BZ2959"/>
    </row>
    <row r="2960" spans="77:78" x14ac:dyDescent="0.25">
      <c r="BY2960"/>
      <c r="BZ2960"/>
    </row>
    <row r="2961" spans="77:78" x14ac:dyDescent="0.25">
      <c r="BY2961"/>
      <c r="BZ2961"/>
    </row>
    <row r="2962" spans="77:78" x14ac:dyDescent="0.25">
      <c r="BY2962"/>
      <c r="BZ2962"/>
    </row>
    <row r="2963" spans="77:78" x14ac:dyDescent="0.25">
      <c r="BY2963"/>
      <c r="BZ2963"/>
    </row>
    <row r="2964" spans="77:78" x14ac:dyDescent="0.25">
      <c r="BY2964"/>
      <c r="BZ2964"/>
    </row>
    <row r="2965" spans="77:78" x14ac:dyDescent="0.25">
      <c r="BY2965"/>
      <c r="BZ2965"/>
    </row>
    <row r="2966" spans="77:78" x14ac:dyDescent="0.25">
      <c r="BY2966"/>
      <c r="BZ2966"/>
    </row>
    <row r="2967" spans="77:78" x14ac:dyDescent="0.25">
      <c r="BY2967"/>
      <c r="BZ2967"/>
    </row>
    <row r="2968" spans="77:78" x14ac:dyDescent="0.25">
      <c r="BY2968"/>
      <c r="BZ2968"/>
    </row>
    <row r="2969" spans="77:78" x14ac:dyDescent="0.25">
      <c r="BY2969"/>
      <c r="BZ2969"/>
    </row>
    <row r="2970" spans="77:78" x14ac:dyDescent="0.25">
      <c r="BY2970"/>
      <c r="BZ2970"/>
    </row>
    <row r="2971" spans="77:78" x14ac:dyDescent="0.25">
      <c r="BY2971"/>
      <c r="BZ2971"/>
    </row>
    <row r="2972" spans="77:78" x14ac:dyDescent="0.25">
      <c r="BY2972"/>
      <c r="BZ2972"/>
    </row>
    <row r="2973" spans="77:78" x14ac:dyDescent="0.25">
      <c r="BY2973"/>
      <c r="BZ2973"/>
    </row>
    <row r="2974" spans="77:78" x14ac:dyDescent="0.25">
      <c r="BY2974"/>
      <c r="BZ2974"/>
    </row>
    <row r="2975" spans="77:78" x14ac:dyDescent="0.25">
      <c r="BY2975"/>
      <c r="BZ2975"/>
    </row>
    <row r="2976" spans="77:78" x14ac:dyDescent="0.25">
      <c r="BY2976"/>
      <c r="BZ2976"/>
    </row>
    <row r="2977" spans="77:78" x14ac:dyDescent="0.25">
      <c r="BY2977"/>
      <c r="BZ2977"/>
    </row>
    <row r="2978" spans="77:78" x14ac:dyDescent="0.25">
      <c r="BY2978"/>
      <c r="BZ2978"/>
    </row>
    <row r="2979" spans="77:78" x14ac:dyDescent="0.25">
      <c r="BY2979"/>
      <c r="BZ2979"/>
    </row>
    <row r="2980" spans="77:78" x14ac:dyDescent="0.25">
      <c r="BY2980"/>
      <c r="BZ2980"/>
    </row>
    <row r="2981" spans="77:78" x14ac:dyDescent="0.25">
      <c r="BY2981"/>
      <c r="BZ2981"/>
    </row>
    <row r="2982" spans="77:78" x14ac:dyDescent="0.25">
      <c r="BY2982"/>
      <c r="BZ2982"/>
    </row>
    <row r="2983" spans="77:78" x14ac:dyDescent="0.25">
      <c r="BY2983"/>
      <c r="BZ2983"/>
    </row>
    <row r="2984" spans="77:78" x14ac:dyDescent="0.25">
      <c r="BY2984"/>
      <c r="BZ2984"/>
    </row>
    <row r="2985" spans="77:78" x14ac:dyDescent="0.25">
      <c r="BY2985"/>
      <c r="BZ2985"/>
    </row>
    <row r="2986" spans="77:78" x14ac:dyDescent="0.25">
      <c r="BY2986"/>
      <c r="BZ2986"/>
    </row>
    <row r="2987" spans="77:78" x14ac:dyDescent="0.25">
      <c r="BY2987"/>
      <c r="BZ2987"/>
    </row>
    <row r="2988" spans="77:78" x14ac:dyDescent="0.25">
      <c r="BY2988"/>
      <c r="BZ2988"/>
    </row>
    <row r="2989" spans="77:78" x14ac:dyDescent="0.25">
      <c r="BY2989"/>
      <c r="BZ2989"/>
    </row>
    <row r="2990" spans="77:78" x14ac:dyDescent="0.25">
      <c r="BY2990"/>
      <c r="BZ2990"/>
    </row>
    <row r="2991" spans="77:78" x14ac:dyDescent="0.25">
      <c r="BY2991"/>
      <c r="BZ2991"/>
    </row>
    <row r="2992" spans="77:78" x14ac:dyDescent="0.25">
      <c r="BY2992"/>
      <c r="BZ2992"/>
    </row>
    <row r="2993" spans="77:78" x14ac:dyDescent="0.25">
      <c r="BY2993"/>
      <c r="BZ2993"/>
    </row>
    <row r="2994" spans="77:78" x14ac:dyDescent="0.25">
      <c r="BY2994"/>
      <c r="BZ2994"/>
    </row>
    <row r="2995" spans="77:78" x14ac:dyDescent="0.25">
      <c r="BY2995"/>
      <c r="BZ2995"/>
    </row>
    <row r="2996" spans="77:78" x14ac:dyDescent="0.25">
      <c r="BY2996"/>
      <c r="BZ2996"/>
    </row>
    <row r="2997" spans="77:78" x14ac:dyDescent="0.25">
      <c r="BY2997"/>
      <c r="BZ2997"/>
    </row>
    <row r="2998" spans="77:78" x14ac:dyDescent="0.25">
      <c r="BY2998"/>
      <c r="BZ2998"/>
    </row>
    <row r="2999" spans="77:78" x14ac:dyDescent="0.25">
      <c r="BY2999"/>
      <c r="BZ2999"/>
    </row>
    <row r="3000" spans="77:78" x14ac:dyDescent="0.25">
      <c r="BY3000"/>
      <c r="BZ3000"/>
    </row>
    <row r="3001" spans="77:78" x14ac:dyDescent="0.25">
      <c r="BY3001"/>
      <c r="BZ3001"/>
    </row>
    <row r="3002" spans="77:78" x14ac:dyDescent="0.25">
      <c r="BY3002"/>
      <c r="BZ3002"/>
    </row>
    <row r="3003" spans="77:78" x14ac:dyDescent="0.25">
      <c r="BY3003"/>
      <c r="BZ3003"/>
    </row>
    <row r="3004" spans="77:78" x14ac:dyDescent="0.25">
      <c r="BY3004"/>
      <c r="BZ3004"/>
    </row>
    <row r="3005" spans="77:78" x14ac:dyDescent="0.25">
      <c r="BY3005"/>
      <c r="BZ3005"/>
    </row>
    <row r="3006" spans="77:78" x14ac:dyDescent="0.25">
      <c r="BY3006"/>
      <c r="BZ3006"/>
    </row>
    <row r="3007" spans="77:78" x14ac:dyDescent="0.25">
      <c r="BY3007"/>
      <c r="BZ3007"/>
    </row>
    <row r="3008" spans="77:78" x14ac:dyDescent="0.25">
      <c r="BY3008"/>
      <c r="BZ3008"/>
    </row>
    <row r="3009" spans="77:78" x14ac:dyDescent="0.25">
      <c r="BY3009"/>
      <c r="BZ3009"/>
    </row>
    <row r="3010" spans="77:78" x14ac:dyDescent="0.25">
      <c r="BY3010"/>
      <c r="BZ3010"/>
    </row>
    <row r="3011" spans="77:78" x14ac:dyDescent="0.25">
      <c r="BY3011"/>
      <c r="BZ3011"/>
    </row>
    <row r="3012" spans="77:78" x14ac:dyDescent="0.25">
      <c r="BY3012"/>
      <c r="BZ3012"/>
    </row>
    <row r="3013" spans="77:78" x14ac:dyDescent="0.25">
      <c r="BY3013"/>
      <c r="BZ3013"/>
    </row>
    <row r="3014" spans="77:78" x14ac:dyDescent="0.25">
      <c r="BY3014"/>
      <c r="BZ3014"/>
    </row>
    <row r="3015" spans="77:78" x14ac:dyDescent="0.25">
      <c r="BY3015"/>
      <c r="BZ3015"/>
    </row>
    <row r="3016" spans="77:78" x14ac:dyDescent="0.25">
      <c r="BY3016"/>
      <c r="BZ3016"/>
    </row>
    <row r="3017" spans="77:78" x14ac:dyDescent="0.25">
      <c r="BY3017"/>
      <c r="BZ3017"/>
    </row>
    <row r="3018" spans="77:78" x14ac:dyDescent="0.25">
      <c r="BY3018"/>
      <c r="BZ3018"/>
    </row>
    <row r="3019" spans="77:78" x14ac:dyDescent="0.25">
      <c r="BY3019"/>
      <c r="BZ3019"/>
    </row>
    <row r="3020" spans="77:78" x14ac:dyDescent="0.25">
      <c r="BY3020"/>
      <c r="BZ3020"/>
    </row>
    <row r="3021" spans="77:78" x14ac:dyDescent="0.25">
      <c r="BY3021"/>
      <c r="BZ3021"/>
    </row>
    <row r="3022" spans="77:78" x14ac:dyDescent="0.25">
      <c r="BY3022"/>
      <c r="BZ3022"/>
    </row>
    <row r="3023" spans="77:78" x14ac:dyDescent="0.25">
      <c r="BY3023"/>
      <c r="BZ3023"/>
    </row>
    <row r="3024" spans="77:78" x14ac:dyDescent="0.25">
      <c r="BY3024"/>
      <c r="BZ3024"/>
    </row>
    <row r="3025" spans="77:78" x14ac:dyDescent="0.25">
      <c r="BY3025"/>
      <c r="BZ3025"/>
    </row>
    <row r="3026" spans="77:78" x14ac:dyDescent="0.25">
      <c r="BY3026"/>
      <c r="BZ3026"/>
    </row>
    <row r="3027" spans="77:78" x14ac:dyDescent="0.25">
      <c r="BY3027"/>
      <c r="BZ3027"/>
    </row>
    <row r="3028" spans="77:78" x14ac:dyDescent="0.25">
      <c r="BY3028"/>
      <c r="BZ3028"/>
    </row>
    <row r="3029" spans="77:78" x14ac:dyDescent="0.25">
      <c r="BY3029"/>
      <c r="BZ3029"/>
    </row>
    <row r="3030" spans="77:78" x14ac:dyDescent="0.25">
      <c r="BY3030"/>
      <c r="BZ3030"/>
    </row>
    <row r="3031" spans="77:78" x14ac:dyDescent="0.25">
      <c r="BY3031"/>
      <c r="BZ3031"/>
    </row>
    <row r="3032" spans="77:78" x14ac:dyDescent="0.25">
      <c r="BY3032"/>
      <c r="BZ3032"/>
    </row>
    <row r="3033" spans="77:78" x14ac:dyDescent="0.25">
      <c r="BY3033"/>
      <c r="BZ3033"/>
    </row>
    <row r="3034" spans="77:78" x14ac:dyDescent="0.25">
      <c r="BY3034"/>
      <c r="BZ3034"/>
    </row>
    <row r="3035" spans="77:78" x14ac:dyDescent="0.25">
      <c r="BY3035"/>
      <c r="BZ3035"/>
    </row>
    <row r="3036" spans="77:78" x14ac:dyDescent="0.25">
      <c r="BY3036"/>
      <c r="BZ3036"/>
    </row>
    <row r="3037" spans="77:78" x14ac:dyDescent="0.25">
      <c r="BY3037"/>
      <c r="BZ3037"/>
    </row>
    <row r="3038" spans="77:78" x14ac:dyDescent="0.25">
      <c r="BY3038"/>
      <c r="BZ3038"/>
    </row>
    <row r="3039" spans="77:78" x14ac:dyDescent="0.25">
      <c r="BY3039"/>
      <c r="BZ3039"/>
    </row>
    <row r="3040" spans="77:78" x14ac:dyDescent="0.25">
      <c r="BY3040"/>
      <c r="BZ3040"/>
    </row>
    <row r="3041" spans="77:78" x14ac:dyDescent="0.25">
      <c r="BY3041"/>
      <c r="BZ3041"/>
    </row>
    <row r="3042" spans="77:78" x14ac:dyDescent="0.25">
      <c r="BY3042"/>
      <c r="BZ3042"/>
    </row>
    <row r="3043" spans="77:78" x14ac:dyDescent="0.25">
      <c r="BY3043"/>
      <c r="BZ3043"/>
    </row>
    <row r="3044" spans="77:78" x14ac:dyDescent="0.25">
      <c r="BY3044"/>
      <c r="BZ3044"/>
    </row>
    <row r="3045" spans="77:78" x14ac:dyDescent="0.25">
      <c r="BY3045"/>
      <c r="BZ3045"/>
    </row>
    <row r="3046" spans="77:78" x14ac:dyDescent="0.25">
      <c r="BY3046"/>
      <c r="BZ3046"/>
    </row>
    <row r="3047" spans="77:78" x14ac:dyDescent="0.25">
      <c r="BY3047"/>
      <c r="BZ3047"/>
    </row>
    <row r="3048" spans="77:78" x14ac:dyDescent="0.25">
      <c r="BY3048"/>
      <c r="BZ3048"/>
    </row>
    <row r="3049" spans="77:78" x14ac:dyDescent="0.25">
      <c r="BY3049"/>
      <c r="BZ3049"/>
    </row>
    <row r="3050" spans="77:78" x14ac:dyDescent="0.25">
      <c r="BY3050"/>
      <c r="BZ3050"/>
    </row>
    <row r="3051" spans="77:78" x14ac:dyDescent="0.25">
      <c r="BY3051"/>
      <c r="BZ3051"/>
    </row>
    <row r="3052" spans="77:78" x14ac:dyDescent="0.25">
      <c r="BY3052"/>
      <c r="BZ3052"/>
    </row>
    <row r="3053" spans="77:78" x14ac:dyDescent="0.25">
      <c r="BY3053"/>
      <c r="BZ3053"/>
    </row>
    <row r="3054" spans="77:78" x14ac:dyDescent="0.25">
      <c r="BY3054"/>
      <c r="BZ3054"/>
    </row>
    <row r="3055" spans="77:78" x14ac:dyDescent="0.25">
      <c r="BY3055"/>
      <c r="BZ3055"/>
    </row>
    <row r="3056" spans="77:78" x14ac:dyDescent="0.25">
      <c r="BY3056"/>
      <c r="BZ3056"/>
    </row>
    <row r="3057" spans="77:78" x14ac:dyDescent="0.25">
      <c r="BY3057"/>
      <c r="BZ3057"/>
    </row>
    <row r="3058" spans="77:78" x14ac:dyDescent="0.25">
      <c r="BY3058"/>
      <c r="BZ3058"/>
    </row>
    <row r="3059" spans="77:78" x14ac:dyDescent="0.25">
      <c r="BY3059"/>
      <c r="BZ3059"/>
    </row>
    <row r="3060" spans="77:78" x14ac:dyDescent="0.25">
      <c r="BY3060"/>
      <c r="BZ3060"/>
    </row>
    <row r="3061" spans="77:78" x14ac:dyDescent="0.25">
      <c r="BY3061"/>
      <c r="BZ3061"/>
    </row>
    <row r="3062" spans="77:78" x14ac:dyDescent="0.25">
      <c r="BY3062"/>
      <c r="BZ3062"/>
    </row>
    <row r="3063" spans="77:78" x14ac:dyDescent="0.25">
      <c r="BY3063"/>
      <c r="BZ3063"/>
    </row>
    <row r="3064" spans="77:78" x14ac:dyDescent="0.25">
      <c r="BY3064"/>
      <c r="BZ3064"/>
    </row>
    <row r="3065" spans="77:78" x14ac:dyDescent="0.25">
      <c r="BY3065"/>
      <c r="BZ3065"/>
    </row>
    <row r="3066" spans="77:78" x14ac:dyDescent="0.25">
      <c r="BY3066"/>
      <c r="BZ3066"/>
    </row>
    <row r="3067" spans="77:78" x14ac:dyDescent="0.25">
      <c r="BY3067"/>
      <c r="BZ3067"/>
    </row>
    <row r="3068" spans="77:78" x14ac:dyDescent="0.25">
      <c r="BY3068"/>
      <c r="BZ3068"/>
    </row>
    <row r="3069" spans="77:78" x14ac:dyDescent="0.25">
      <c r="BY3069"/>
      <c r="BZ3069"/>
    </row>
    <row r="3070" spans="77:78" x14ac:dyDescent="0.25">
      <c r="BY3070"/>
      <c r="BZ3070"/>
    </row>
    <row r="3071" spans="77:78" x14ac:dyDescent="0.25">
      <c r="BY3071"/>
      <c r="BZ3071"/>
    </row>
    <row r="3072" spans="77:78" x14ac:dyDescent="0.25">
      <c r="BY3072"/>
      <c r="BZ3072"/>
    </row>
    <row r="3073" spans="77:78" x14ac:dyDescent="0.25">
      <c r="BY3073"/>
      <c r="BZ3073"/>
    </row>
    <row r="3074" spans="77:78" x14ac:dyDescent="0.25">
      <c r="BY3074"/>
      <c r="BZ3074"/>
    </row>
    <row r="3075" spans="77:78" x14ac:dyDescent="0.25">
      <c r="BY3075"/>
      <c r="BZ3075"/>
    </row>
    <row r="3076" spans="77:78" x14ac:dyDescent="0.25">
      <c r="BY3076"/>
      <c r="BZ3076"/>
    </row>
    <row r="3077" spans="77:78" x14ac:dyDescent="0.25">
      <c r="BY3077"/>
      <c r="BZ3077"/>
    </row>
    <row r="3078" spans="77:78" x14ac:dyDescent="0.25">
      <c r="BY3078"/>
      <c r="BZ3078"/>
    </row>
    <row r="3079" spans="77:78" x14ac:dyDescent="0.25">
      <c r="BY3079"/>
      <c r="BZ3079"/>
    </row>
    <row r="3080" spans="77:78" x14ac:dyDescent="0.25">
      <c r="BY3080"/>
      <c r="BZ3080"/>
    </row>
    <row r="3081" spans="77:78" x14ac:dyDescent="0.25">
      <c r="BY3081"/>
      <c r="BZ3081"/>
    </row>
    <row r="3082" spans="77:78" x14ac:dyDescent="0.25">
      <c r="BY3082"/>
      <c r="BZ3082"/>
    </row>
    <row r="3083" spans="77:78" x14ac:dyDescent="0.25">
      <c r="BY3083"/>
      <c r="BZ3083"/>
    </row>
    <row r="3084" spans="77:78" x14ac:dyDescent="0.25">
      <c r="BY3084"/>
      <c r="BZ3084"/>
    </row>
    <row r="3085" spans="77:78" x14ac:dyDescent="0.25">
      <c r="BY3085"/>
      <c r="BZ3085"/>
    </row>
    <row r="3086" spans="77:78" x14ac:dyDescent="0.25">
      <c r="BY3086"/>
      <c r="BZ3086"/>
    </row>
    <row r="3087" spans="77:78" x14ac:dyDescent="0.25">
      <c r="BY3087"/>
      <c r="BZ3087"/>
    </row>
    <row r="3088" spans="77:78" x14ac:dyDescent="0.25">
      <c r="BY3088"/>
      <c r="BZ3088"/>
    </row>
    <row r="3089" spans="77:78" x14ac:dyDescent="0.25">
      <c r="BY3089"/>
      <c r="BZ3089"/>
    </row>
    <row r="3090" spans="77:78" x14ac:dyDescent="0.25">
      <c r="BY3090"/>
      <c r="BZ3090"/>
    </row>
    <row r="3091" spans="77:78" x14ac:dyDescent="0.25">
      <c r="BY3091"/>
      <c r="BZ3091"/>
    </row>
    <row r="3092" spans="77:78" x14ac:dyDescent="0.25">
      <c r="BY3092"/>
      <c r="BZ3092"/>
    </row>
    <row r="3093" spans="77:78" x14ac:dyDescent="0.25">
      <c r="BY3093"/>
      <c r="BZ3093"/>
    </row>
    <row r="3094" spans="77:78" x14ac:dyDescent="0.25">
      <c r="BY3094"/>
      <c r="BZ3094"/>
    </row>
    <row r="3095" spans="77:78" x14ac:dyDescent="0.25">
      <c r="BY3095"/>
      <c r="BZ3095"/>
    </row>
    <row r="3096" spans="77:78" x14ac:dyDescent="0.25">
      <c r="BY3096"/>
      <c r="BZ3096"/>
    </row>
    <row r="3097" spans="77:78" x14ac:dyDescent="0.25">
      <c r="BY3097"/>
      <c r="BZ3097"/>
    </row>
    <row r="3098" spans="77:78" x14ac:dyDescent="0.25">
      <c r="BY3098"/>
      <c r="BZ3098"/>
    </row>
    <row r="3099" spans="77:78" x14ac:dyDescent="0.25">
      <c r="BY3099"/>
      <c r="BZ3099"/>
    </row>
    <row r="3100" spans="77:78" x14ac:dyDescent="0.25">
      <c r="BY3100"/>
      <c r="BZ3100"/>
    </row>
    <row r="3101" spans="77:78" x14ac:dyDescent="0.25">
      <c r="BY3101"/>
      <c r="BZ3101"/>
    </row>
    <row r="3102" spans="77:78" x14ac:dyDescent="0.25">
      <c r="BY3102"/>
      <c r="BZ3102"/>
    </row>
    <row r="3103" spans="77:78" x14ac:dyDescent="0.25">
      <c r="BY3103"/>
      <c r="BZ3103"/>
    </row>
    <row r="3104" spans="77:78" x14ac:dyDescent="0.25">
      <c r="BY3104"/>
      <c r="BZ3104"/>
    </row>
    <row r="3105" spans="77:78" x14ac:dyDescent="0.25">
      <c r="BY3105"/>
      <c r="BZ3105"/>
    </row>
    <row r="3106" spans="77:78" x14ac:dyDescent="0.25">
      <c r="BY3106"/>
      <c r="BZ3106"/>
    </row>
    <row r="3107" spans="77:78" x14ac:dyDescent="0.25">
      <c r="BY3107"/>
      <c r="BZ3107"/>
    </row>
    <row r="3108" spans="77:78" x14ac:dyDescent="0.25">
      <c r="BY3108"/>
      <c r="BZ3108"/>
    </row>
    <row r="3109" spans="77:78" x14ac:dyDescent="0.25">
      <c r="BY3109"/>
      <c r="BZ3109"/>
    </row>
    <row r="3110" spans="77:78" x14ac:dyDescent="0.25">
      <c r="BY3110"/>
      <c r="BZ3110"/>
    </row>
    <row r="3111" spans="77:78" x14ac:dyDescent="0.25">
      <c r="BY3111"/>
      <c r="BZ3111"/>
    </row>
    <row r="3112" spans="77:78" x14ac:dyDescent="0.25">
      <c r="BY3112"/>
      <c r="BZ3112"/>
    </row>
    <row r="3113" spans="77:78" x14ac:dyDescent="0.25">
      <c r="BY3113"/>
      <c r="BZ3113"/>
    </row>
    <row r="3114" spans="77:78" x14ac:dyDescent="0.25">
      <c r="BY3114"/>
      <c r="BZ3114"/>
    </row>
    <row r="3115" spans="77:78" x14ac:dyDescent="0.25">
      <c r="BY3115"/>
      <c r="BZ3115"/>
    </row>
    <row r="3116" spans="77:78" x14ac:dyDescent="0.25">
      <c r="BY3116"/>
      <c r="BZ3116"/>
    </row>
    <row r="3117" spans="77:78" x14ac:dyDescent="0.25">
      <c r="BY3117"/>
      <c r="BZ3117"/>
    </row>
    <row r="3118" spans="77:78" x14ac:dyDescent="0.25">
      <c r="BY3118"/>
      <c r="BZ3118"/>
    </row>
    <row r="3119" spans="77:78" x14ac:dyDescent="0.25">
      <c r="BY3119"/>
      <c r="BZ3119"/>
    </row>
    <row r="3120" spans="77:78" x14ac:dyDescent="0.25">
      <c r="BY3120"/>
      <c r="BZ3120"/>
    </row>
    <row r="3121" spans="77:78" x14ac:dyDescent="0.25">
      <c r="BY3121"/>
      <c r="BZ3121"/>
    </row>
    <row r="3122" spans="77:78" x14ac:dyDescent="0.25">
      <c r="BY3122"/>
      <c r="BZ3122"/>
    </row>
    <row r="3123" spans="77:78" x14ac:dyDescent="0.25">
      <c r="BY3123"/>
      <c r="BZ3123"/>
    </row>
    <row r="3124" spans="77:78" x14ac:dyDescent="0.25">
      <c r="BY3124"/>
      <c r="BZ3124"/>
    </row>
    <row r="3125" spans="77:78" x14ac:dyDescent="0.25">
      <c r="BY3125"/>
      <c r="BZ3125"/>
    </row>
    <row r="3126" spans="77:78" x14ac:dyDescent="0.25">
      <c r="BY3126"/>
      <c r="BZ3126"/>
    </row>
    <row r="3127" spans="77:78" x14ac:dyDescent="0.25">
      <c r="BY3127"/>
      <c r="BZ3127"/>
    </row>
    <row r="3128" spans="77:78" x14ac:dyDescent="0.25">
      <c r="BY3128"/>
      <c r="BZ3128"/>
    </row>
    <row r="3129" spans="77:78" x14ac:dyDescent="0.25">
      <c r="BY3129"/>
      <c r="BZ3129"/>
    </row>
    <row r="3130" spans="77:78" x14ac:dyDescent="0.25">
      <c r="BY3130"/>
      <c r="BZ3130"/>
    </row>
    <row r="3131" spans="77:78" x14ac:dyDescent="0.25">
      <c r="BY3131"/>
      <c r="BZ3131"/>
    </row>
    <row r="3132" spans="77:78" x14ac:dyDescent="0.25">
      <c r="BY3132"/>
      <c r="BZ3132"/>
    </row>
    <row r="3133" spans="77:78" x14ac:dyDescent="0.25">
      <c r="BY3133"/>
      <c r="BZ3133"/>
    </row>
    <row r="3134" spans="77:78" x14ac:dyDescent="0.25">
      <c r="BY3134"/>
      <c r="BZ3134"/>
    </row>
    <row r="3135" spans="77:78" x14ac:dyDescent="0.25">
      <c r="BY3135"/>
      <c r="BZ3135"/>
    </row>
    <row r="3136" spans="77:78" x14ac:dyDescent="0.25">
      <c r="BY3136"/>
      <c r="BZ3136"/>
    </row>
    <row r="3137" spans="77:78" x14ac:dyDescent="0.25">
      <c r="BY3137"/>
      <c r="BZ3137"/>
    </row>
    <row r="3138" spans="77:78" x14ac:dyDescent="0.25">
      <c r="BY3138"/>
      <c r="BZ3138"/>
    </row>
    <row r="3139" spans="77:78" x14ac:dyDescent="0.25">
      <c r="BY3139"/>
      <c r="BZ3139"/>
    </row>
    <row r="3140" spans="77:78" x14ac:dyDescent="0.25">
      <c r="BY3140"/>
      <c r="BZ3140"/>
    </row>
    <row r="3141" spans="77:78" x14ac:dyDescent="0.25">
      <c r="BY3141"/>
      <c r="BZ3141"/>
    </row>
    <row r="3142" spans="77:78" x14ac:dyDescent="0.25">
      <c r="BY3142"/>
      <c r="BZ3142"/>
    </row>
    <row r="3143" spans="77:78" x14ac:dyDescent="0.25">
      <c r="BY3143"/>
      <c r="BZ3143"/>
    </row>
    <row r="3144" spans="77:78" x14ac:dyDescent="0.25">
      <c r="BY3144"/>
      <c r="BZ3144"/>
    </row>
    <row r="3145" spans="77:78" x14ac:dyDescent="0.25">
      <c r="BY3145"/>
      <c r="BZ3145"/>
    </row>
    <row r="3146" spans="77:78" x14ac:dyDescent="0.25">
      <c r="BY3146"/>
      <c r="BZ3146"/>
    </row>
    <row r="3147" spans="77:78" x14ac:dyDescent="0.25">
      <c r="BY3147"/>
      <c r="BZ3147"/>
    </row>
    <row r="3148" spans="77:78" x14ac:dyDescent="0.25">
      <c r="BY3148"/>
      <c r="BZ3148"/>
    </row>
    <row r="3149" spans="77:78" x14ac:dyDescent="0.25">
      <c r="BY3149"/>
      <c r="BZ3149"/>
    </row>
    <row r="3150" spans="77:78" x14ac:dyDescent="0.25">
      <c r="BY3150"/>
      <c r="BZ3150"/>
    </row>
    <row r="3151" spans="77:78" x14ac:dyDescent="0.25">
      <c r="BY3151"/>
      <c r="BZ3151"/>
    </row>
    <row r="3152" spans="77:78" x14ac:dyDescent="0.25">
      <c r="BY3152"/>
      <c r="BZ3152"/>
    </row>
    <row r="3153" spans="77:78" x14ac:dyDescent="0.25">
      <c r="BY3153"/>
      <c r="BZ3153"/>
    </row>
    <row r="3154" spans="77:78" x14ac:dyDescent="0.25">
      <c r="BY3154"/>
      <c r="BZ3154"/>
    </row>
    <row r="3155" spans="77:78" x14ac:dyDescent="0.25">
      <c r="BY3155"/>
      <c r="BZ3155"/>
    </row>
    <row r="3156" spans="77:78" x14ac:dyDescent="0.25">
      <c r="BY3156"/>
      <c r="BZ3156"/>
    </row>
    <row r="3157" spans="77:78" x14ac:dyDescent="0.25">
      <c r="BY3157"/>
      <c r="BZ3157"/>
    </row>
    <row r="3158" spans="77:78" x14ac:dyDescent="0.25">
      <c r="BY3158"/>
      <c r="BZ3158"/>
    </row>
    <row r="3159" spans="77:78" x14ac:dyDescent="0.25">
      <c r="BY3159"/>
      <c r="BZ3159"/>
    </row>
    <row r="3160" spans="77:78" x14ac:dyDescent="0.25">
      <c r="BY3160"/>
      <c r="BZ3160"/>
    </row>
    <row r="3161" spans="77:78" x14ac:dyDescent="0.25">
      <c r="BY3161"/>
      <c r="BZ3161"/>
    </row>
    <row r="3162" spans="77:78" x14ac:dyDescent="0.25">
      <c r="BY3162"/>
      <c r="BZ3162"/>
    </row>
    <row r="3163" spans="77:78" x14ac:dyDescent="0.25">
      <c r="BY3163"/>
      <c r="BZ3163"/>
    </row>
    <row r="3164" spans="77:78" x14ac:dyDescent="0.25">
      <c r="BY3164"/>
      <c r="BZ3164"/>
    </row>
    <row r="3165" spans="77:78" x14ac:dyDescent="0.25">
      <c r="BY3165"/>
      <c r="BZ3165"/>
    </row>
    <row r="3166" spans="77:78" x14ac:dyDescent="0.25">
      <c r="BY3166"/>
      <c r="BZ3166"/>
    </row>
    <row r="3167" spans="77:78" x14ac:dyDescent="0.25">
      <c r="BY3167"/>
      <c r="BZ3167"/>
    </row>
    <row r="3168" spans="77:78" x14ac:dyDescent="0.25">
      <c r="BY3168"/>
      <c r="BZ3168"/>
    </row>
    <row r="3169" spans="77:78" x14ac:dyDescent="0.25">
      <c r="BY3169"/>
      <c r="BZ3169"/>
    </row>
    <row r="3170" spans="77:78" x14ac:dyDescent="0.25">
      <c r="BY3170"/>
      <c r="BZ3170"/>
    </row>
    <row r="3171" spans="77:78" x14ac:dyDescent="0.25">
      <c r="BY3171"/>
      <c r="BZ3171"/>
    </row>
    <row r="3172" spans="77:78" x14ac:dyDescent="0.25">
      <c r="BY3172"/>
      <c r="BZ3172"/>
    </row>
    <row r="3173" spans="77:78" x14ac:dyDescent="0.25">
      <c r="BY3173"/>
      <c r="BZ3173"/>
    </row>
    <row r="3174" spans="77:78" x14ac:dyDescent="0.25">
      <c r="BY3174"/>
      <c r="BZ3174"/>
    </row>
    <row r="3175" spans="77:78" x14ac:dyDescent="0.25">
      <c r="BY3175"/>
      <c r="BZ3175"/>
    </row>
    <row r="3176" spans="77:78" x14ac:dyDescent="0.25">
      <c r="BY3176"/>
      <c r="BZ3176"/>
    </row>
    <row r="3177" spans="77:78" x14ac:dyDescent="0.25">
      <c r="BY3177"/>
      <c r="BZ3177"/>
    </row>
    <row r="3178" spans="77:78" x14ac:dyDescent="0.25">
      <c r="BY3178"/>
      <c r="BZ3178"/>
    </row>
    <row r="3179" spans="77:78" x14ac:dyDescent="0.25">
      <c r="BY3179"/>
      <c r="BZ3179"/>
    </row>
    <row r="3180" spans="77:78" x14ac:dyDescent="0.25">
      <c r="BY3180"/>
      <c r="BZ3180"/>
    </row>
    <row r="3181" spans="77:78" x14ac:dyDescent="0.25">
      <c r="BY3181"/>
      <c r="BZ3181"/>
    </row>
    <row r="3182" spans="77:78" x14ac:dyDescent="0.25">
      <c r="BY3182"/>
      <c r="BZ3182"/>
    </row>
    <row r="3183" spans="77:78" x14ac:dyDescent="0.25">
      <c r="BY3183"/>
      <c r="BZ3183"/>
    </row>
    <row r="3184" spans="77:78" x14ac:dyDescent="0.25">
      <c r="BY3184"/>
      <c r="BZ3184"/>
    </row>
    <row r="3185" spans="77:78" x14ac:dyDescent="0.25">
      <c r="BY3185"/>
      <c r="BZ3185"/>
    </row>
    <row r="3186" spans="77:78" x14ac:dyDescent="0.25">
      <c r="BY3186"/>
      <c r="BZ3186"/>
    </row>
    <row r="3187" spans="77:78" x14ac:dyDescent="0.25">
      <c r="BY3187"/>
      <c r="BZ3187"/>
    </row>
    <row r="3188" spans="77:78" x14ac:dyDescent="0.25">
      <c r="BY3188"/>
      <c r="BZ3188"/>
    </row>
    <row r="3189" spans="77:78" x14ac:dyDescent="0.25">
      <c r="BY3189"/>
      <c r="BZ3189"/>
    </row>
    <row r="3190" spans="77:78" x14ac:dyDescent="0.25">
      <c r="BY3190"/>
      <c r="BZ3190"/>
    </row>
    <row r="3191" spans="77:78" x14ac:dyDescent="0.25">
      <c r="BY3191"/>
      <c r="BZ3191"/>
    </row>
    <row r="3192" spans="77:78" x14ac:dyDescent="0.25">
      <c r="BY3192"/>
      <c r="BZ3192"/>
    </row>
    <row r="3193" spans="77:78" x14ac:dyDescent="0.25">
      <c r="BY3193"/>
      <c r="BZ3193"/>
    </row>
    <row r="3194" spans="77:78" x14ac:dyDescent="0.25">
      <c r="BY3194"/>
      <c r="BZ3194"/>
    </row>
    <row r="3195" spans="77:78" x14ac:dyDescent="0.25">
      <c r="BY3195"/>
      <c r="BZ3195"/>
    </row>
    <row r="3196" spans="77:78" x14ac:dyDescent="0.25">
      <c r="BY3196"/>
      <c r="BZ3196"/>
    </row>
    <row r="3197" spans="77:78" x14ac:dyDescent="0.25">
      <c r="BY3197"/>
      <c r="BZ3197"/>
    </row>
    <row r="3198" spans="77:78" x14ac:dyDescent="0.25">
      <c r="BY3198"/>
      <c r="BZ3198"/>
    </row>
    <row r="3199" spans="77:78" x14ac:dyDescent="0.25">
      <c r="BY3199"/>
      <c r="BZ3199"/>
    </row>
    <row r="3200" spans="77:78" x14ac:dyDescent="0.25">
      <c r="BY3200"/>
      <c r="BZ3200"/>
    </row>
    <row r="3201" spans="77:78" x14ac:dyDescent="0.25">
      <c r="BY3201"/>
      <c r="BZ3201"/>
    </row>
    <row r="3202" spans="77:78" x14ac:dyDescent="0.25">
      <c r="BY3202"/>
      <c r="BZ3202"/>
    </row>
    <row r="3203" spans="77:78" x14ac:dyDescent="0.25">
      <c r="BY3203"/>
      <c r="BZ3203"/>
    </row>
    <row r="3204" spans="77:78" x14ac:dyDescent="0.25">
      <c r="BY3204"/>
      <c r="BZ3204"/>
    </row>
    <row r="3205" spans="77:78" x14ac:dyDescent="0.25">
      <c r="BY3205"/>
      <c r="BZ3205"/>
    </row>
    <row r="3206" spans="77:78" x14ac:dyDescent="0.25">
      <c r="BY3206"/>
      <c r="BZ3206"/>
    </row>
    <row r="3207" spans="77:78" x14ac:dyDescent="0.25">
      <c r="BY3207"/>
      <c r="BZ3207"/>
    </row>
    <row r="3208" spans="77:78" x14ac:dyDescent="0.25">
      <c r="BY3208"/>
      <c r="BZ3208"/>
    </row>
    <row r="3209" spans="77:78" x14ac:dyDescent="0.25">
      <c r="BY3209"/>
      <c r="BZ3209"/>
    </row>
    <row r="3210" spans="77:78" x14ac:dyDescent="0.25">
      <c r="BY3210"/>
      <c r="BZ3210"/>
    </row>
    <row r="3211" spans="77:78" x14ac:dyDescent="0.25">
      <c r="BY3211"/>
      <c r="BZ3211"/>
    </row>
    <row r="3212" spans="77:78" x14ac:dyDescent="0.25">
      <c r="BY3212"/>
      <c r="BZ3212"/>
    </row>
    <row r="3213" spans="77:78" x14ac:dyDescent="0.25">
      <c r="BY3213"/>
      <c r="BZ3213"/>
    </row>
    <row r="3214" spans="77:78" x14ac:dyDescent="0.25">
      <c r="BY3214"/>
      <c r="BZ3214"/>
    </row>
    <row r="3215" spans="77:78" x14ac:dyDescent="0.25">
      <c r="BY3215"/>
      <c r="BZ3215"/>
    </row>
    <row r="3216" spans="77:78" x14ac:dyDescent="0.25">
      <c r="BY3216"/>
      <c r="BZ3216"/>
    </row>
    <row r="3217" spans="77:78" x14ac:dyDescent="0.25">
      <c r="BY3217"/>
      <c r="BZ3217"/>
    </row>
    <row r="3218" spans="77:78" x14ac:dyDescent="0.25">
      <c r="BY3218"/>
      <c r="BZ3218"/>
    </row>
    <row r="3219" spans="77:78" x14ac:dyDescent="0.25">
      <c r="BY3219"/>
      <c r="BZ3219"/>
    </row>
    <row r="3220" spans="77:78" x14ac:dyDescent="0.25">
      <c r="BY3220"/>
      <c r="BZ3220"/>
    </row>
    <row r="3221" spans="77:78" x14ac:dyDescent="0.25">
      <c r="BY3221"/>
      <c r="BZ3221"/>
    </row>
    <row r="3222" spans="77:78" x14ac:dyDescent="0.25">
      <c r="BY3222"/>
      <c r="BZ3222"/>
    </row>
    <row r="3223" spans="77:78" x14ac:dyDescent="0.25">
      <c r="BY3223"/>
      <c r="BZ3223"/>
    </row>
    <row r="3224" spans="77:78" x14ac:dyDescent="0.25">
      <c r="BY3224"/>
      <c r="BZ3224"/>
    </row>
    <row r="3225" spans="77:78" x14ac:dyDescent="0.25">
      <c r="BY3225"/>
      <c r="BZ3225"/>
    </row>
    <row r="3226" spans="77:78" x14ac:dyDescent="0.25">
      <c r="BY3226"/>
      <c r="BZ3226"/>
    </row>
    <row r="3227" spans="77:78" x14ac:dyDescent="0.25">
      <c r="BY3227"/>
      <c r="BZ3227"/>
    </row>
    <row r="3228" spans="77:78" x14ac:dyDescent="0.25">
      <c r="BY3228"/>
      <c r="BZ3228"/>
    </row>
    <row r="3229" spans="77:78" x14ac:dyDescent="0.25">
      <c r="BY3229"/>
      <c r="BZ3229"/>
    </row>
    <row r="3230" spans="77:78" x14ac:dyDescent="0.25">
      <c r="BY3230"/>
      <c r="BZ3230"/>
    </row>
    <row r="3231" spans="77:78" x14ac:dyDescent="0.25">
      <c r="BY3231"/>
      <c r="BZ3231"/>
    </row>
    <row r="3232" spans="77:78" x14ac:dyDescent="0.25">
      <c r="BY3232"/>
      <c r="BZ3232"/>
    </row>
    <row r="3233" spans="77:78" x14ac:dyDescent="0.25">
      <c r="BY3233"/>
      <c r="BZ3233"/>
    </row>
    <row r="3234" spans="77:78" x14ac:dyDescent="0.25">
      <c r="BY3234"/>
      <c r="BZ3234"/>
    </row>
    <row r="3235" spans="77:78" x14ac:dyDescent="0.25">
      <c r="BY3235"/>
      <c r="BZ3235"/>
    </row>
    <row r="3236" spans="77:78" x14ac:dyDescent="0.25">
      <c r="BY3236"/>
      <c r="BZ3236"/>
    </row>
    <row r="3237" spans="77:78" x14ac:dyDescent="0.25">
      <c r="BY3237"/>
      <c r="BZ3237"/>
    </row>
    <row r="3238" spans="77:78" x14ac:dyDescent="0.25">
      <c r="BY3238"/>
      <c r="BZ3238"/>
    </row>
    <row r="3239" spans="77:78" x14ac:dyDescent="0.25">
      <c r="BY3239"/>
      <c r="BZ3239"/>
    </row>
    <row r="3240" spans="77:78" x14ac:dyDescent="0.25">
      <c r="BY3240"/>
      <c r="BZ3240"/>
    </row>
    <row r="3241" spans="77:78" x14ac:dyDescent="0.25">
      <c r="BY3241"/>
      <c r="BZ3241"/>
    </row>
    <row r="3242" spans="77:78" x14ac:dyDescent="0.25">
      <c r="BY3242"/>
      <c r="BZ3242"/>
    </row>
    <row r="3243" spans="77:78" x14ac:dyDescent="0.25">
      <c r="BY3243"/>
      <c r="BZ3243"/>
    </row>
    <row r="3244" spans="77:78" x14ac:dyDescent="0.25">
      <c r="BY3244"/>
      <c r="BZ3244"/>
    </row>
    <row r="3245" spans="77:78" x14ac:dyDescent="0.25">
      <c r="BY3245"/>
      <c r="BZ3245"/>
    </row>
    <row r="3246" spans="77:78" x14ac:dyDescent="0.25">
      <c r="BY3246"/>
      <c r="BZ3246"/>
    </row>
    <row r="3247" spans="77:78" x14ac:dyDescent="0.25">
      <c r="BY3247"/>
      <c r="BZ3247"/>
    </row>
    <row r="3248" spans="77:78" x14ac:dyDescent="0.25">
      <c r="BY3248"/>
      <c r="BZ3248"/>
    </row>
    <row r="3249" spans="77:78" x14ac:dyDescent="0.25">
      <c r="BY3249"/>
      <c r="BZ3249"/>
    </row>
    <row r="3250" spans="77:78" x14ac:dyDescent="0.25">
      <c r="BY3250"/>
      <c r="BZ3250"/>
    </row>
    <row r="3251" spans="77:78" x14ac:dyDescent="0.25">
      <c r="BY3251"/>
      <c r="BZ3251"/>
    </row>
    <row r="3252" spans="77:78" x14ac:dyDescent="0.25">
      <c r="BY3252"/>
      <c r="BZ3252"/>
    </row>
    <row r="3253" spans="77:78" x14ac:dyDescent="0.25">
      <c r="BY3253"/>
      <c r="BZ3253"/>
    </row>
    <row r="3254" spans="77:78" x14ac:dyDescent="0.25">
      <c r="BY3254"/>
      <c r="BZ3254"/>
    </row>
    <row r="3255" spans="77:78" x14ac:dyDescent="0.25">
      <c r="BY3255"/>
      <c r="BZ3255"/>
    </row>
    <row r="3256" spans="77:78" x14ac:dyDescent="0.25">
      <c r="BY3256"/>
      <c r="BZ3256"/>
    </row>
    <row r="3257" spans="77:78" x14ac:dyDescent="0.25">
      <c r="BY3257"/>
      <c r="BZ3257"/>
    </row>
    <row r="3258" spans="77:78" x14ac:dyDescent="0.25">
      <c r="BY3258"/>
      <c r="BZ3258"/>
    </row>
    <row r="3259" spans="77:78" x14ac:dyDescent="0.25">
      <c r="BY3259"/>
      <c r="BZ3259"/>
    </row>
    <row r="3260" spans="77:78" x14ac:dyDescent="0.25">
      <c r="BY3260"/>
      <c r="BZ3260"/>
    </row>
    <row r="3261" spans="77:78" x14ac:dyDescent="0.25">
      <c r="BY3261"/>
      <c r="BZ3261"/>
    </row>
    <row r="3262" spans="77:78" x14ac:dyDescent="0.25">
      <c r="BY3262"/>
      <c r="BZ3262"/>
    </row>
    <row r="3263" spans="77:78" x14ac:dyDescent="0.25">
      <c r="BY3263"/>
      <c r="BZ3263"/>
    </row>
    <row r="3264" spans="77:78" x14ac:dyDescent="0.25">
      <c r="BY3264"/>
      <c r="BZ3264"/>
    </row>
    <row r="3265" spans="77:78" x14ac:dyDescent="0.25">
      <c r="BY3265"/>
      <c r="BZ3265"/>
    </row>
    <row r="3266" spans="77:78" x14ac:dyDescent="0.25">
      <c r="BY3266"/>
      <c r="BZ3266"/>
    </row>
    <row r="3267" spans="77:78" x14ac:dyDescent="0.25">
      <c r="BY3267"/>
      <c r="BZ3267"/>
    </row>
    <row r="3268" spans="77:78" x14ac:dyDescent="0.25">
      <c r="BY3268"/>
      <c r="BZ3268"/>
    </row>
    <row r="3269" spans="77:78" x14ac:dyDescent="0.25">
      <c r="BY3269"/>
      <c r="BZ3269"/>
    </row>
    <row r="3270" spans="77:78" x14ac:dyDescent="0.25">
      <c r="BY3270"/>
      <c r="BZ3270"/>
    </row>
    <row r="3271" spans="77:78" x14ac:dyDescent="0.25">
      <c r="BY3271"/>
      <c r="BZ3271"/>
    </row>
    <row r="3272" spans="77:78" x14ac:dyDescent="0.25">
      <c r="BY3272"/>
      <c r="BZ3272"/>
    </row>
    <row r="3273" spans="77:78" x14ac:dyDescent="0.25">
      <c r="BY3273"/>
      <c r="BZ3273"/>
    </row>
    <row r="3274" spans="77:78" x14ac:dyDescent="0.25">
      <c r="BY3274"/>
      <c r="BZ3274"/>
    </row>
    <row r="3275" spans="77:78" x14ac:dyDescent="0.25">
      <c r="BY3275"/>
      <c r="BZ3275"/>
    </row>
    <row r="3276" spans="77:78" x14ac:dyDescent="0.25">
      <c r="BY3276"/>
      <c r="BZ3276"/>
    </row>
    <row r="3277" spans="77:78" x14ac:dyDescent="0.25">
      <c r="BY3277"/>
      <c r="BZ3277"/>
    </row>
    <row r="3278" spans="77:78" x14ac:dyDescent="0.25">
      <c r="BY3278"/>
      <c r="BZ3278"/>
    </row>
    <row r="3279" spans="77:78" x14ac:dyDescent="0.25">
      <c r="BY3279"/>
      <c r="BZ3279"/>
    </row>
    <row r="3280" spans="77:78" x14ac:dyDescent="0.25">
      <c r="BY3280"/>
      <c r="BZ3280"/>
    </row>
    <row r="3281" spans="77:78" x14ac:dyDescent="0.25">
      <c r="BY3281"/>
      <c r="BZ3281"/>
    </row>
    <row r="3282" spans="77:78" x14ac:dyDescent="0.25">
      <c r="BY3282"/>
      <c r="BZ3282"/>
    </row>
    <row r="3283" spans="77:78" x14ac:dyDescent="0.25">
      <c r="BY3283"/>
      <c r="BZ3283"/>
    </row>
    <row r="3284" spans="77:78" x14ac:dyDescent="0.25">
      <c r="BY3284"/>
      <c r="BZ3284"/>
    </row>
    <row r="3285" spans="77:78" x14ac:dyDescent="0.25">
      <c r="BY3285"/>
      <c r="BZ3285"/>
    </row>
    <row r="3286" spans="77:78" x14ac:dyDescent="0.25">
      <c r="BY3286"/>
      <c r="BZ3286"/>
    </row>
    <row r="3287" spans="77:78" x14ac:dyDescent="0.25">
      <c r="BY3287"/>
      <c r="BZ3287"/>
    </row>
    <row r="3288" spans="77:78" x14ac:dyDescent="0.25">
      <c r="BY3288"/>
      <c r="BZ3288"/>
    </row>
    <row r="3289" spans="77:78" x14ac:dyDescent="0.25">
      <c r="BY3289"/>
      <c r="BZ3289"/>
    </row>
    <row r="3290" spans="77:78" x14ac:dyDescent="0.25">
      <c r="BY3290"/>
      <c r="BZ3290"/>
    </row>
    <row r="3291" spans="77:78" x14ac:dyDescent="0.25">
      <c r="BY3291"/>
      <c r="BZ3291"/>
    </row>
    <row r="3292" spans="77:78" x14ac:dyDescent="0.25">
      <c r="BY3292"/>
      <c r="BZ3292"/>
    </row>
    <row r="3293" spans="77:78" x14ac:dyDescent="0.25">
      <c r="BY3293"/>
      <c r="BZ3293"/>
    </row>
    <row r="3294" spans="77:78" x14ac:dyDescent="0.25">
      <c r="BY3294"/>
      <c r="BZ3294"/>
    </row>
    <row r="3295" spans="77:78" x14ac:dyDescent="0.25">
      <c r="BY3295"/>
      <c r="BZ3295"/>
    </row>
    <row r="3296" spans="77:78" x14ac:dyDescent="0.25">
      <c r="BY3296"/>
      <c r="BZ3296"/>
    </row>
    <row r="3297" spans="77:78" x14ac:dyDescent="0.25">
      <c r="BY3297"/>
      <c r="BZ3297"/>
    </row>
    <row r="3298" spans="77:78" x14ac:dyDescent="0.25">
      <c r="BY3298"/>
      <c r="BZ3298"/>
    </row>
    <row r="3299" spans="77:78" x14ac:dyDescent="0.25">
      <c r="BY3299"/>
      <c r="BZ3299"/>
    </row>
    <row r="3300" spans="77:78" x14ac:dyDescent="0.25">
      <c r="BY3300"/>
      <c r="BZ3300"/>
    </row>
    <row r="3301" spans="77:78" x14ac:dyDescent="0.25">
      <c r="BY3301"/>
      <c r="BZ3301"/>
    </row>
    <row r="3302" spans="77:78" x14ac:dyDescent="0.25">
      <c r="BY3302"/>
      <c r="BZ3302"/>
    </row>
    <row r="3303" spans="77:78" x14ac:dyDescent="0.25">
      <c r="BY3303"/>
      <c r="BZ3303"/>
    </row>
    <row r="3304" spans="77:78" x14ac:dyDescent="0.25">
      <c r="BY3304"/>
      <c r="BZ3304"/>
    </row>
    <row r="3305" spans="77:78" x14ac:dyDescent="0.25">
      <c r="BY3305"/>
      <c r="BZ3305"/>
    </row>
    <row r="3306" spans="77:78" x14ac:dyDescent="0.25">
      <c r="BY3306"/>
      <c r="BZ3306"/>
    </row>
    <row r="3307" spans="77:78" x14ac:dyDescent="0.25">
      <c r="BY3307"/>
      <c r="BZ3307"/>
    </row>
    <row r="3308" spans="77:78" x14ac:dyDescent="0.25">
      <c r="BY3308"/>
      <c r="BZ3308"/>
    </row>
    <row r="3309" spans="77:78" x14ac:dyDescent="0.25">
      <c r="BY3309"/>
      <c r="BZ3309"/>
    </row>
    <row r="3310" spans="77:78" x14ac:dyDescent="0.25">
      <c r="BY3310"/>
      <c r="BZ3310"/>
    </row>
    <row r="3311" spans="77:78" x14ac:dyDescent="0.25">
      <c r="BY3311"/>
      <c r="BZ3311"/>
    </row>
    <row r="3312" spans="77:78" x14ac:dyDescent="0.25">
      <c r="BY3312"/>
      <c r="BZ3312"/>
    </row>
    <row r="3313" spans="77:78" x14ac:dyDescent="0.25">
      <c r="BY3313"/>
      <c r="BZ3313"/>
    </row>
    <row r="3314" spans="77:78" x14ac:dyDescent="0.25">
      <c r="BY3314"/>
      <c r="BZ3314"/>
    </row>
    <row r="3315" spans="77:78" x14ac:dyDescent="0.25">
      <c r="BY3315"/>
      <c r="BZ3315"/>
    </row>
    <row r="3316" spans="77:78" x14ac:dyDescent="0.25">
      <c r="BY3316"/>
      <c r="BZ3316"/>
    </row>
    <row r="3317" spans="77:78" x14ac:dyDescent="0.25">
      <c r="BY3317"/>
      <c r="BZ3317"/>
    </row>
    <row r="3318" spans="77:78" x14ac:dyDescent="0.25">
      <c r="BY3318"/>
      <c r="BZ3318"/>
    </row>
    <row r="3319" spans="77:78" x14ac:dyDescent="0.25">
      <c r="BY3319"/>
      <c r="BZ3319"/>
    </row>
    <row r="3320" spans="77:78" x14ac:dyDescent="0.25">
      <c r="BY3320"/>
      <c r="BZ3320"/>
    </row>
    <row r="3321" spans="77:78" x14ac:dyDescent="0.25">
      <c r="BY3321"/>
      <c r="BZ3321"/>
    </row>
    <row r="3322" spans="77:78" x14ac:dyDescent="0.25">
      <c r="BY3322"/>
      <c r="BZ3322"/>
    </row>
    <row r="3323" spans="77:78" x14ac:dyDescent="0.25">
      <c r="BY3323"/>
      <c r="BZ3323"/>
    </row>
    <row r="3324" spans="77:78" x14ac:dyDescent="0.25">
      <c r="BY3324"/>
      <c r="BZ3324"/>
    </row>
    <row r="3325" spans="77:78" x14ac:dyDescent="0.25">
      <c r="BY3325"/>
      <c r="BZ3325"/>
    </row>
    <row r="3326" spans="77:78" x14ac:dyDescent="0.25">
      <c r="BY3326"/>
      <c r="BZ3326"/>
    </row>
    <row r="3327" spans="77:78" x14ac:dyDescent="0.25">
      <c r="BY3327"/>
      <c r="BZ3327"/>
    </row>
    <row r="3328" spans="77:78" x14ac:dyDescent="0.25">
      <c r="BY3328"/>
      <c r="BZ3328"/>
    </row>
    <row r="3329" spans="77:78" x14ac:dyDescent="0.25">
      <c r="BY3329"/>
      <c r="BZ3329"/>
    </row>
    <row r="3330" spans="77:78" x14ac:dyDescent="0.25">
      <c r="BY3330"/>
      <c r="BZ3330"/>
    </row>
    <row r="3331" spans="77:78" x14ac:dyDescent="0.25">
      <c r="BY3331"/>
      <c r="BZ3331"/>
    </row>
    <row r="3332" spans="77:78" x14ac:dyDescent="0.25">
      <c r="BY3332"/>
      <c r="BZ3332"/>
    </row>
    <row r="3333" spans="77:78" x14ac:dyDescent="0.25">
      <c r="BY3333"/>
      <c r="BZ3333"/>
    </row>
    <row r="3334" spans="77:78" x14ac:dyDescent="0.25">
      <c r="BY3334"/>
      <c r="BZ3334"/>
    </row>
    <row r="3335" spans="77:78" x14ac:dyDescent="0.25">
      <c r="BY3335"/>
      <c r="BZ3335"/>
    </row>
    <row r="3336" spans="77:78" x14ac:dyDescent="0.25">
      <c r="BY3336"/>
      <c r="BZ3336"/>
    </row>
    <row r="3337" spans="77:78" x14ac:dyDescent="0.25">
      <c r="BY3337"/>
      <c r="BZ3337"/>
    </row>
    <row r="3338" spans="77:78" x14ac:dyDescent="0.25">
      <c r="BY3338"/>
      <c r="BZ3338"/>
    </row>
    <row r="3339" spans="77:78" x14ac:dyDescent="0.25">
      <c r="BY3339"/>
      <c r="BZ3339"/>
    </row>
    <row r="3340" spans="77:78" x14ac:dyDescent="0.25">
      <c r="BY3340"/>
      <c r="BZ3340"/>
    </row>
    <row r="3341" spans="77:78" x14ac:dyDescent="0.25">
      <c r="BY3341"/>
      <c r="BZ3341"/>
    </row>
    <row r="3342" spans="77:78" x14ac:dyDescent="0.25">
      <c r="BY3342"/>
      <c r="BZ3342"/>
    </row>
    <row r="3343" spans="77:78" x14ac:dyDescent="0.25">
      <c r="BY3343"/>
      <c r="BZ3343"/>
    </row>
    <row r="3344" spans="77:78" x14ac:dyDescent="0.25">
      <c r="BY3344"/>
      <c r="BZ3344"/>
    </row>
    <row r="3345" spans="77:78" x14ac:dyDescent="0.25">
      <c r="BY3345"/>
      <c r="BZ3345"/>
    </row>
    <row r="3346" spans="77:78" x14ac:dyDescent="0.25">
      <c r="BY3346"/>
      <c r="BZ3346"/>
    </row>
    <row r="3347" spans="77:78" x14ac:dyDescent="0.25">
      <c r="BY3347"/>
      <c r="BZ3347"/>
    </row>
    <row r="3348" spans="77:78" x14ac:dyDescent="0.25">
      <c r="BY3348"/>
      <c r="BZ3348"/>
    </row>
    <row r="3349" spans="77:78" x14ac:dyDescent="0.25">
      <c r="BY3349"/>
      <c r="BZ3349"/>
    </row>
    <row r="3350" spans="77:78" x14ac:dyDescent="0.25">
      <c r="BY3350"/>
      <c r="BZ3350"/>
    </row>
    <row r="3351" spans="77:78" x14ac:dyDescent="0.25">
      <c r="BY3351"/>
      <c r="BZ3351"/>
    </row>
    <row r="3352" spans="77:78" x14ac:dyDescent="0.25">
      <c r="BY3352"/>
      <c r="BZ3352"/>
    </row>
    <row r="3353" spans="77:78" x14ac:dyDescent="0.25">
      <c r="BY3353"/>
      <c r="BZ3353"/>
    </row>
    <row r="3354" spans="77:78" x14ac:dyDescent="0.25">
      <c r="BY3354"/>
      <c r="BZ3354"/>
    </row>
    <row r="3355" spans="77:78" x14ac:dyDescent="0.25">
      <c r="BY3355"/>
      <c r="BZ3355"/>
    </row>
    <row r="3356" spans="77:78" x14ac:dyDescent="0.25">
      <c r="BY3356"/>
      <c r="BZ3356"/>
    </row>
    <row r="3357" spans="77:78" x14ac:dyDescent="0.25">
      <c r="BY3357"/>
      <c r="BZ3357"/>
    </row>
    <row r="3358" spans="77:78" x14ac:dyDescent="0.25">
      <c r="BY3358"/>
      <c r="BZ3358"/>
    </row>
    <row r="3359" spans="77:78" x14ac:dyDescent="0.25">
      <c r="BY3359"/>
      <c r="BZ3359"/>
    </row>
    <row r="3360" spans="77:78" x14ac:dyDescent="0.25">
      <c r="BY3360"/>
      <c r="BZ3360"/>
    </row>
    <row r="3361" spans="77:78" x14ac:dyDescent="0.25">
      <c r="BY3361"/>
      <c r="BZ3361"/>
    </row>
    <row r="3362" spans="77:78" x14ac:dyDescent="0.25">
      <c r="BY3362"/>
      <c r="BZ3362"/>
    </row>
    <row r="3363" spans="77:78" x14ac:dyDescent="0.25">
      <c r="BY3363"/>
      <c r="BZ3363"/>
    </row>
    <row r="3364" spans="77:78" x14ac:dyDescent="0.25">
      <c r="BY3364"/>
      <c r="BZ3364"/>
    </row>
    <row r="3365" spans="77:78" x14ac:dyDescent="0.25">
      <c r="BY3365"/>
      <c r="BZ3365"/>
    </row>
    <row r="3366" spans="77:78" x14ac:dyDescent="0.25">
      <c r="BY3366"/>
      <c r="BZ3366"/>
    </row>
    <row r="3367" spans="77:78" x14ac:dyDescent="0.25">
      <c r="BY3367"/>
      <c r="BZ3367"/>
    </row>
    <row r="3368" spans="77:78" x14ac:dyDescent="0.25">
      <c r="BY3368"/>
      <c r="BZ3368"/>
    </row>
    <row r="3369" spans="77:78" x14ac:dyDescent="0.25">
      <c r="BY3369"/>
      <c r="BZ3369"/>
    </row>
    <row r="3370" spans="77:78" x14ac:dyDescent="0.25">
      <c r="BY3370"/>
      <c r="BZ3370"/>
    </row>
    <row r="3371" spans="77:78" x14ac:dyDescent="0.25">
      <c r="BY3371"/>
      <c r="BZ3371"/>
    </row>
    <row r="3372" spans="77:78" x14ac:dyDescent="0.25">
      <c r="BY3372"/>
      <c r="BZ3372"/>
    </row>
    <row r="3373" spans="77:78" x14ac:dyDescent="0.25">
      <c r="BY3373"/>
      <c r="BZ3373"/>
    </row>
    <row r="3374" spans="77:78" x14ac:dyDescent="0.25">
      <c r="BY3374"/>
      <c r="BZ3374"/>
    </row>
    <row r="3375" spans="77:78" x14ac:dyDescent="0.25">
      <c r="BY3375"/>
      <c r="BZ3375"/>
    </row>
    <row r="3376" spans="77:78" x14ac:dyDescent="0.25">
      <c r="BY3376"/>
      <c r="BZ3376"/>
    </row>
    <row r="3377" spans="77:78" x14ac:dyDescent="0.25">
      <c r="BY3377"/>
      <c r="BZ3377"/>
    </row>
    <row r="3378" spans="77:78" x14ac:dyDescent="0.25">
      <c r="BY3378"/>
      <c r="BZ3378"/>
    </row>
    <row r="3379" spans="77:78" x14ac:dyDescent="0.25">
      <c r="BY3379"/>
      <c r="BZ3379"/>
    </row>
    <row r="3380" spans="77:78" x14ac:dyDescent="0.25">
      <c r="BY3380"/>
      <c r="BZ3380"/>
    </row>
    <row r="3381" spans="77:78" x14ac:dyDescent="0.25">
      <c r="BY3381"/>
      <c r="BZ3381"/>
    </row>
    <row r="3382" spans="77:78" x14ac:dyDescent="0.25">
      <c r="BY3382"/>
      <c r="BZ3382"/>
    </row>
    <row r="3383" spans="77:78" x14ac:dyDescent="0.25">
      <c r="BY3383"/>
      <c r="BZ3383"/>
    </row>
    <row r="3384" spans="77:78" x14ac:dyDescent="0.25">
      <c r="BY3384"/>
      <c r="BZ3384"/>
    </row>
    <row r="3385" spans="77:78" x14ac:dyDescent="0.25">
      <c r="BY3385"/>
      <c r="BZ3385"/>
    </row>
    <row r="3386" spans="77:78" x14ac:dyDescent="0.25">
      <c r="BY3386"/>
      <c r="BZ3386"/>
    </row>
    <row r="3387" spans="77:78" x14ac:dyDescent="0.25">
      <c r="BY3387"/>
      <c r="BZ3387"/>
    </row>
    <row r="3388" spans="77:78" x14ac:dyDescent="0.25">
      <c r="BY3388"/>
      <c r="BZ3388"/>
    </row>
    <row r="3389" spans="77:78" x14ac:dyDescent="0.25">
      <c r="BY3389"/>
      <c r="BZ3389"/>
    </row>
    <row r="3390" spans="77:78" x14ac:dyDescent="0.25">
      <c r="BY3390"/>
      <c r="BZ3390"/>
    </row>
    <row r="3391" spans="77:78" x14ac:dyDescent="0.25">
      <c r="BY3391"/>
      <c r="BZ3391"/>
    </row>
    <row r="3392" spans="77:78" x14ac:dyDescent="0.25">
      <c r="BY3392"/>
      <c r="BZ3392"/>
    </row>
    <row r="3393" spans="77:78" x14ac:dyDescent="0.25">
      <c r="BY3393"/>
      <c r="BZ3393"/>
    </row>
    <row r="3394" spans="77:78" x14ac:dyDescent="0.25">
      <c r="BY3394"/>
      <c r="BZ3394"/>
    </row>
    <row r="3395" spans="77:78" x14ac:dyDescent="0.25">
      <c r="BY3395"/>
      <c r="BZ3395"/>
    </row>
    <row r="3396" spans="77:78" x14ac:dyDescent="0.25">
      <c r="BY3396"/>
      <c r="BZ3396"/>
    </row>
    <row r="3397" spans="77:78" x14ac:dyDescent="0.25">
      <c r="BY3397"/>
      <c r="BZ3397"/>
    </row>
    <row r="3398" spans="77:78" x14ac:dyDescent="0.25">
      <c r="BY3398"/>
      <c r="BZ3398"/>
    </row>
    <row r="3399" spans="77:78" x14ac:dyDescent="0.25">
      <c r="BY3399"/>
      <c r="BZ3399"/>
    </row>
    <row r="3400" spans="77:78" x14ac:dyDescent="0.25">
      <c r="BY3400"/>
      <c r="BZ3400"/>
    </row>
    <row r="3401" spans="77:78" x14ac:dyDescent="0.25">
      <c r="BY3401"/>
      <c r="BZ3401"/>
    </row>
    <row r="3402" spans="77:78" x14ac:dyDescent="0.25">
      <c r="BY3402"/>
      <c r="BZ3402"/>
    </row>
    <row r="3403" spans="77:78" x14ac:dyDescent="0.25">
      <c r="BY3403"/>
      <c r="BZ3403"/>
    </row>
    <row r="3404" spans="77:78" x14ac:dyDescent="0.25">
      <c r="BY3404"/>
      <c r="BZ3404"/>
    </row>
    <row r="3405" spans="77:78" x14ac:dyDescent="0.25">
      <c r="BY3405"/>
      <c r="BZ3405"/>
    </row>
    <row r="3406" spans="77:78" x14ac:dyDescent="0.25">
      <c r="BY3406"/>
      <c r="BZ3406"/>
    </row>
    <row r="3407" spans="77:78" x14ac:dyDescent="0.25">
      <c r="BY3407"/>
      <c r="BZ3407"/>
    </row>
    <row r="3408" spans="77:78" x14ac:dyDescent="0.25">
      <c r="BY3408"/>
      <c r="BZ3408"/>
    </row>
    <row r="3409" spans="77:78" x14ac:dyDescent="0.25">
      <c r="BY3409"/>
      <c r="BZ3409"/>
    </row>
    <row r="3410" spans="77:78" x14ac:dyDescent="0.25">
      <c r="BY3410"/>
      <c r="BZ3410"/>
    </row>
    <row r="3411" spans="77:78" x14ac:dyDescent="0.25">
      <c r="BY3411"/>
      <c r="BZ3411"/>
    </row>
    <row r="3412" spans="77:78" x14ac:dyDescent="0.25">
      <c r="BY3412"/>
      <c r="BZ3412"/>
    </row>
    <row r="3413" spans="77:78" x14ac:dyDescent="0.25">
      <c r="BY3413"/>
      <c r="BZ3413"/>
    </row>
    <row r="3414" spans="77:78" x14ac:dyDescent="0.25">
      <c r="BY3414"/>
      <c r="BZ3414"/>
    </row>
    <row r="3415" spans="77:78" x14ac:dyDescent="0.25">
      <c r="BY3415"/>
      <c r="BZ3415"/>
    </row>
    <row r="3416" spans="77:78" x14ac:dyDescent="0.25">
      <c r="BY3416"/>
      <c r="BZ3416"/>
    </row>
    <row r="3417" spans="77:78" x14ac:dyDescent="0.25">
      <c r="BY3417"/>
      <c r="BZ3417"/>
    </row>
    <row r="3418" spans="77:78" x14ac:dyDescent="0.25">
      <c r="BY3418"/>
      <c r="BZ3418"/>
    </row>
    <row r="3419" spans="77:78" x14ac:dyDescent="0.25">
      <c r="BY3419"/>
      <c r="BZ3419"/>
    </row>
    <row r="3420" spans="77:78" x14ac:dyDescent="0.25">
      <c r="BY3420"/>
      <c r="BZ3420"/>
    </row>
    <row r="3421" spans="77:78" x14ac:dyDescent="0.25">
      <c r="BY3421"/>
      <c r="BZ3421"/>
    </row>
    <row r="3422" spans="77:78" x14ac:dyDescent="0.25">
      <c r="BY3422"/>
      <c r="BZ3422"/>
    </row>
    <row r="3423" spans="77:78" x14ac:dyDescent="0.25">
      <c r="BY3423"/>
      <c r="BZ3423"/>
    </row>
    <row r="3424" spans="77:78" x14ac:dyDescent="0.25">
      <c r="BY3424"/>
      <c r="BZ3424"/>
    </row>
    <row r="3425" spans="77:78" x14ac:dyDescent="0.25">
      <c r="BY3425"/>
      <c r="BZ3425"/>
    </row>
    <row r="3426" spans="77:78" x14ac:dyDescent="0.25">
      <c r="BY3426"/>
      <c r="BZ3426"/>
    </row>
    <row r="3427" spans="77:78" x14ac:dyDescent="0.25">
      <c r="BY3427"/>
      <c r="BZ3427"/>
    </row>
    <row r="3428" spans="77:78" x14ac:dyDescent="0.25">
      <c r="BY3428"/>
      <c r="BZ3428"/>
    </row>
    <row r="3429" spans="77:78" x14ac:dyDescent="0.25">
      <c r="BY3429"/>
      <c r="BZ3429"/>
    </row>
    <row r="3430" spans="77:78" x14ac:dyDescent="0.25">
      <c r="BY3430"/>
      <c r="BZ3430"/>
    </row>
    <row r="3431" spans="77:78" x14ac:dyDescent="0.25">
      <c r="BY3431"/>
      <c r="BZ3431"/>
    </row>
    <row r="3432" spans="77:78" x14ac:dyDescent="0.25">
      <c r="BY3432"/>
      <c r="BZ3432"/>
    </row>
    <row r="3433" spans="77:78" x14ac:dyDescent="0.25">
      <c r="BY3433"/>
      <c r="BZ3433"/>
    </row>
    <row r="3434" spans="77:78" x14ac:dyDescent="0.25">
      <c r="BY3434"/>
      <c r="BZ3434"/>
    </row>
    <row r="3435" spans="77:78" x14ac:dyDescent="0.25">
      <c r="BY3435"/>
      <c r="BZ3435"/>
    </row>
    <row r="3436" spans="77:78" x14ac:dyDescent="0.25">
      <c r="BY3436"/>
      <c r="BZ3436"/>
    </row>
    <row r="3437" spans="77:78" x14ac:dyDescent="0.25">
      <c r="BY3437"/>
      <c r="BZ3437"/>
    </row>
    <row r="3438" spans="77:78" x14ac:dyDescent="0.25">
      <c r="BY3438"/>
      <c r="BZ3438"/>
    </row>
    <row r="3439" spans="77:78" x14ac:dyDescent="0.25">
      <c r="BY3439"/>
      <c r="BZ3439"/>
    </row>
    <row r="3440" spans="77:78" x14ac:dyDescent="0.25">
      <c r="BY3440"/>
      <c r="BZ3440"/>
    </row>
    <row r="3441" spans="77:78" x14ac:dyDescent="0.25">
      <c r="BY3441"/>
      <c r="BZ3441"/>
    </row>
    <row r="3442" spans="77:78" x14ac:dyDescent="0.25">
      <c r="BY3442"/>
      <c r="BZ3442"/>
    </row>
    <row r="3443" spans="77:78" x14ac:dyDescent="0.25">
      <c r="BY3443"/>
      <c r="BZ3443"/>
    </row>
    <row r="3444" spans="77:78" x14ac:dyDescent="0.25">
      <c r="BY3444"/>
      <c r="BZ3444"/>
    </row>
    <row r="3445" spans="77:78" x14ac:dyDescent="0.25">
      <c r="BY3445"/>
      <c r="BZ3445"/>
    </row>
    <row r="3446" spans="77:78" x14ac:dyDescent="0.25">
      <c r="BY3446"/>
      <c r="BZ3446"/>
    </row>
    <row r="3447" spans="77:78" x14ac:dyDescent="0.25">
      <c r="BY3447"/>
      <c r="BZ3447"/>
    </row>
    <row r="3448" spans="77:78" x14ac:dyDescent="0.25">
      <c r="BY3448"/>
      <c r="BZ3448"/>
    </row>
    <row r="3449" spans="77:78" x14ac:dyDescent="0.25">
      <c r="BY3449"/>
      <c r="BZ3449"/>
    </row>
    <row r="3450" spans="77:78" x14ac:dyDescent="0.25">
      <c r="BY3450"/>
      <c r="BZ3450"/>
    </row>
    <row r="3451" spans="77:78" x14ac:dyDescent="0.25">
      <c r="BY3451"/>
      <c r="BZ3451"/>
    </row>
    <row r="3452" spans="77:78" x14ac:dyDescent="0.25">
      <c r="BY3452"/>
      <c r="BZ3452"/>
    </row>
    <row r="3453" spans="77:78" x14ac:dyDescent="0.25">
      <c r="BY3453"/>
      <c r="BZ3453"/>
    </row>
    <row r="3454" spans="77:78" x14ac:dyDescent="0.25">
      <c r="BY3454"/>
      <c r="BZ3454"/>
    </row>
    <row r="3455" spans="77:78" x14ac:dyDescent="0.25">
      <c r="BY3455"/>
      <c r="BZ3455"/>
    </row>
    <row r="3456" spans="77:78" x14ac:dyDescent="0.25">
      <c r="BY3456"/>
      <c r="BZ3456"/>
    </row>
    <row r="3457" spans="77:78" x14ac:dyDescent="0.25">
      <c r="BY3457"/>
      <c r="BZ3457"/>
    </row>
    <row r="3458" spans="77:78" x14ac:dyDescent="0.25">
      <c r="BY3458"/>
      <c r="BZ3458"/>
    </row>
    <row r="3459" spans="77:78" x14ac:dyDescent="0.25">
      <c r="BY3459"/>
      <c r="BZ3459"/>
    </row>
    <row r="3460" spans="77:78" x14ac:dyDescent="0.25">
      <c r="BY3460"/>
      <c r="BZ3460"/>
    </row>
    <row r="3461" spans="77:78" x14ac:dyDescent="0.25">
      <c r="BY3461"/>
      <c r="BZ3461"/>
    </row>
    <row r="3462" spans="77:78" x14ac:dyDescent="0.25">
      <c r="BY3462"/>
      <c r="BZ3462"/>
    </row>
    <row r="3463" spans="77:78" x14ac:dyDescent="0.25">
      <c r="BY3463"/>
      <c r="BZ3463"/>
    </row>
    <row r="3464" spans="77:78" x14ac:dyDescent="0.25">
      <c r="BY3464"/>
      <c r="BZ3464"/>
    </row>
    <row r="3465" spans="77:78" x14ac:dyDescent="0.25">
      <c r="BY3465"/>
      <c r="BZ3465"/>
    </row>
    <row r="3466" spans="77:78" x14ac:dyDescent="0.25">
      <c r="BY3466"/>
      <c r="BZ3466"/>
    </row>
    <row r="3467" spans="77:78" x14ac:dyDescent="0.25">
      <c r="BY3467"/>
      <c r="BZ3467"/>
    </row>
    <row r="3468" spans="77:78" x14ac:dyDescent="0.25">
      <c r="BY3468"/>
      <c r="BZ3468"/>
    </row>
    <row r="3469" spans="77:78" x14ac:dyDescent="0.25">
      <c r="BY3469"/>
      <c r="BZ3469"/>
    </row>
    <row r="3470" spans="77:78" x14ac:dyDescent="0.25">
      <c r="BY3470"/>
      <c r="BZ3470"/>
    </row>
    <row r="3471" spans="77:78" x14ac:dyDescent="0.25">
      <c r="BY3471"/>
      <c r="BZ3471"/>
    </row>
    <row r="3472" spans="77:78" x14ac:dyDescent="0.25">
      <c r="BY3472"/>
      <c r="BZ3472"/>
    </row>
    <row r="3473" spans="77:78" x14ac:dyDescent="0.25">
      <c r="BY3473"/>
      <c r="BZ3473"/>
    </row>
    <row r="3474" spans="77:78" x14ac:dyDescent="0.25">
      <c r="BY3474"/>
      <c r="BZ3474"/>
    </row>
    <row r="3475" spans="77:78" x14ac:dyDescent="0.25">
      <c r="BY3475"/>
      <c r="BZ3475"/>
    </row>
    <row r="3476" spans="77:78" x14ac:dyDescent="0.25">
      <c r="BY3476"/>
      <c r="BZ3476"/>
    </row>
    <row r="3477" spans="77:78" x14ac:dyDescent="0.25">
      <c r="BY3477"/>
      <c r="BZ3477"/>
    </row>
    <row r="3478" spans="77:78" x14ac:dyDescent="0.25">
      <c r="BY3478"/>
      <c r="BZ3478"/>
    </row>
    <row r="3479" spans="77:78" x14ac:dyDescent="0.25">
      <c r="BY3479"/>
      <c r="BZ3479"/>
    </row>
    <row r="3480" spans="77:78" x14ac:dyDescent="0.25">
      <c r="BY3480"/>
      <c r="BZ3480"/>
    </row>
    <row r="3481" spans="77:78" x14ac:dyDescent="0.25">
      <c r="BY3481"/>
      <c r="BZ3481"/>
    </row>
    <row r="3482" spans="77:78" x14ac:dyDescent="0.25">
      <c r="BY3482"/>
      <c r="BZ3482"/>
    </row>
    <row r="3483" spans="77:78" x14ac:dyDescent="0.25">
      <c r="BY3483"/>
      <c r="BZ3483"/>
    </row>
    <row r="3484" spans="77:78" x14ac:dyDescent="0.25">
      <c r="BY3484"/>
      <c r="BZ3484"/>
    </row>
    <row r="3485" spans="77:78" x14ac:dyDescent="0.25">
      <c r="BY3485"/>
      <c r="BZ3485"/>
    </row>
    <row r="3486" spans="77:78" x14ac:dyDescent="0.25">
      <c r="BY3486"/>
      <c r="BZ3486"/>
    </row>
    <row r="3487" spans="77:78" x14ac:dyDescent="0.25">
      <c r="BY3487"/>
      <c r="BZ3487"/>
    </row>
    <row r="3488" spans="77:78" x14ac:dyDescent="0.25">
      <c r="BY3488"/>
      <c r="BZ3488"/>
    </row>
    <row r="3489" spans="77:78" x14ac:dyDescent="0.25">
      <c r="BY3489"/>
      <c r="BZ3489"/>
    </row>
    <row r="3490" spans="77:78" x14ac:dyDescent="0.25">
      <c r="BY3490"/>
      <c r="BZ3490"/>
    </row>
    <row r="3491" spans="77:78" x14ac:dyDescent="0.25">
      <c r="BY3491"/>
      <c r="BZ3491"/>
    </row>
    <row r="3492" spans="77:78" x14ac:dyDescent="0.25">
      <c r="BY3492"/>
      <c r="BZ3492"/>
    </row>
    <row r="3493" spans="77:78" x14ac:dyDescent="0.25">
      <c r="BY3493"/>
      <c r="BZ3493"/>
    </row>
    <row r="3494" spans="77:78" x14ac:dyDescent="0.25">
      <c r="BY3494"/>
      <c r="BZ3494"/>
    </row>
    <row r="3495" spans="77:78" x14ac:dyDescent="0.25">
      <c r="BY3495"/>
      <c r="BZ3495"/>
    </row>
    <row r="3496" spans="77:78" x14ac:dyDescent="0.25">
      <c r="BY3496"/>
      <c r="BZ3496"/>
    </row>
    <row r="3497" spans="77:78" x14ac:dyDescent="0.25">
      <c r="BY3497"/>
      <c r="BZ3497"/>
    </row>
    <row r="3498" spans="77:78" x14ac:dyDescent="0.25">
      <c r="BY3498"/>
      <c r="BZ3498"/>
    </row>
    <row r="3499" spans="77:78" x14ac:dyDescent="0.25">
      <c r="BY3499"/>
      <c r="BZ3499"/>
    </row>
    <row r="3500" spans="77:78" x14ac:dyDescent="0.25">
      <c r="BY3500"/>
      <c r="BZ3500"/>
    </row>
    <row r="3501" spans="77:78" x14ac:dyDescent="0.25">
      <c r="BY3501"/>
      <c r="BZ3501"/>
    </row>
    <row r="3502" spans="77:78" x14ac:dyDescent="0.25">
      <c r="BY3502"/>
      <c r="BZ3502"/>
    </row>
    <row r="3503" spans="77:78" x14ac:dyDescent="0.25">
      <c r="BY3503"/>
      <c r="BZ3503"/>
    </row>
    <row r="3504" spans="77:78" x14ac:dyDescent="0.25">
      <c r="BY3504"/>
      <c r="BZ3504"/>
    </row>
    <row r="3505" spans="77:78" x14ac:dyDescent="0.25">
      <c r="BY3505"/>
      <c r="BZ3505"/>
    </row>
    <row r="3506" spans="77:78" x14ac:dyDescent="0.25">
      <c r="BY3506"/>
      <c r="BZ3506"/>
    </row>
    <row r="3507" spans="77:78" x14ac:dyDescent="0.25">
      <c r="BY3507"/>
      <c r="BZ3507"/>
    </row>
    <row r="3508" spans="77:78" x14ac:dyDescent="0.25">
      <c r="BY3508"/>
      <c r="BZ3508"/>
    </row>
    <row r="3509" spans="77:78" x14ac:dyDescent="0.25">
      <c r="BY3509"/>
      <c r="BZ3509"/>
    </row>
    <row r="3510" spans="77:78" x14ac:dyDescent="0.25">
      <c r="BY3510"/>
      <c r="BZ3510"/>
    </row>
    <row r="3511" spans="77:78" x14ac:dyDescent="0.25">
      <c r="BY3511"/>
      <c r="BZ3511"/>
    </row>
    <row r="3512" spans="77:78" x14ac:dyDescent="0.25">
      <c r="BY3512"/>
      <c r="BZ3512"/>
    </row>
    <row r="3513" spans="77:78" x14ac:dyDescent="0.25">
      <c r="BY3513"/>
      <c r="BZ3513"/>
    </row>
    <row r="3514" spans="77:78" x14ac:dyDescent="0.25">
      <c r="BY3514"/>
      <c r="BZ3514"/>
    </row>
    <row r="3515" spans="77:78" x14ac:dyDescent="0.25">
      <c r="BY3515"/>
      <c r="BZ3515"/>
    </row>
    <row r="3516" spans="77:78" x14ac:dyDescent="0.25">
      <c r="BY3516"/>
      <c r="BZ3516"/>
    </row>
    <row r="3517" spans="77:78" x14ac:dyDescent="0.25">
      <c r="BY3517"/>
      <c r="BZ3517"/>
    </row>
    <row r="3518" spans="77:78" x14ac:dyDescent="0.25">
      <c r="BY3518"/>
      <c r="BZ3518"/>
    </row>
    <row r="3519" spans="77:78" x14ac:dyDescent="0.25">
      <c r="BY3519"/>
      <c r="BZ3519"/>
    </row>
    <row r="3520" spans="77:78" x14ac:dyDescent="0.25">
      <c r="BY3520"/>
      <c r="BZ3520"/>
    </row>
    <row r="3521" spans="77:78" x14ac:dyDescent="0.25">
      <c r="BY3521"/>
      <c r="BZ3521"/>
    </row>
    <row r="3522" spans="77:78" x14ac:dyDescent="0.25">
      <c r="BY3522"/>
      <c r="BZ3522"/>
    </row>
    <row r="3523" spans="77:78" x14ac:dyDescent="0.25">
      <c r="BY3523"/>
      <c r="BZ3523"/>
    </row>
    <row r="3524" spans="77:78" x14ac:dyDescent="0.25">
      <c r="BY3524"/>
      <c r="BZ3524"/>
    </row>
    <row r="3525" spans="77:78" x14ac:dyDescent="0.25">
      <c r="BY3525"/>
      <c r="BZ3525"/>
    </row>
    <row r="3526" spans="77:78" x14ac:dyDescent="0.25">
      <c r="BY3526"/>
      <c r="BZ3526"/>
    </row>
    <row r="3527" spans="77:78" x14ac:dyDescent="0.25">
      <c r="BY3527"/>
      <c r="BZ3527"/>
    </row>
    <row r="3528" spans="77:78" x14ac:dyDescent="0.25">
      <c r="BY3528"/>
      <c r="BZ3528"/>
    </row>
    <row r="3529" spans="77:78" x14ac:dyDescent="0.25">
      <c r="BY3529"/>
      <c r="BZ3529"/>
    </row>
    <row r="3530" spans="77:78" x14ac:dyDescent="0.25">
      <c r="BY3530"/>
      <c r="BZ3530"/>
    </row>
    <row r="3531" spans="77:78" x14ac:dyDescent="0.25">
      <c r="BY3531"/>
      <c r="BZ3531"/>
    </row>
    <row r="3532" spans="77:78" x14ac:dyDescent="0.25">
      <c r="BY3532"/>
      <c r="BZ3532"/>
    </row>
    <row r="3533" spans="77:78" x14ac:dyDescent="0.25">
      <c r="BY3533"/>
      <c r="BZ3533"/>
    </row>
    <row r="3534" spans="77:78" x14ac:dyDescent="0.25">
      <c r="BY3534"/>
      <c r="BZ3534"/>
    </row>
    <row r="3535" spans="77:78" x14ac:dyDescent="0.25">
      <c r="BY3535"/>
      <c r="BZ3535"/>
    </row>
    <row r="3536" spans="77:78" x14ac:dyDescent="0.25">
      <c r="BY3536"/>
      <c r="BZ3536"/>
    </row>
    <row r="3537" spans="77:78" x14ac:dyDescent="0.25">
      <c r="BY3537"/>
      <c r="BZ3537"/>
    </row>
    <row r="3538" spans="77:78" x14ac:dyDescent="0.25">
      <c r="BY3538"/>
      <c r="BZ3538"/>
    </row>
    <row r="3539" spans="77:78" x14ac:dyDescent="0.25">
      <c r="BY3539"/>
      <c r="BZ3539"/>
    </row>
    <row r="3540" spans="77:78" x14ac:dyDescent="0.25">
      <c r="BY3540"/>
      <c r="BZ3540"/>
    </row>
    <row r="3541" spans="77:78" x14ac:dyDescent="0.25">
      <c r="BY3541"/>
      <c r="BZ3541"/>
    </row>
    <row r="3542" spans="77:78" x14ac:dyDescent="0.25">
      <c r="BY3542"/>
      <c r="BZ3542"/>
    </row>
    <row r="3543" spans="77:78" x14ac:dyDescent="0.25">
      <c r="BY3543"/>
      <c r="BZ3543"/>
    </row>
    <row r="3544" spans="77:78" x14ac:dyDescent="0.25">
      <c r="BY3544"/>
      <c r="BZ3544"/>
    </row>
    <row r="3545" spans="77:78" x14ac:dyDescent="0.25">
      <c r="BY3545"/>
      <c r="BZ3545"/>
    </row>
    <row r="3546" spans="77:78" x14ac:dyDescent="0.25">
      <c r="BY3546"/>
      <c r="BZ3546"/>
    </row>
    <row r="3547" spans="77:78" x14ac:dyDescent="0.25">
      <c r="BY3547"/>
      <c r="BZ3547"/>
    </row>
    <row r="3548" spans="77:78" x14ac:dyDescent="0.25">
      <c r="BY3548"/>
      <c r="BZ3548"/>
    </row>
    <row r="3549" spans="77:78" x14ac:dyDescent="0.25">
      <c r="BY3549"/>
      <c r="BZ3549"/>
    </row>
    <row r="3550" spans="77:78" x14ac:dyDescent="0.25">
      <c r="BY3550"/>
      <c r="BZ3550"/>
    </row>
    <row r="3551" spans="77:78" x14ac:dyDescent="0.25">
      <c r="BY3551"/>
      <c r="BZ3551"/>
    </row>
    <row r="3552" spans="77:78" x14ac:dyDescent="0.25">
      <c r="BY3552"/>
      <c r="BZ3552"/>
    </row>
    <row r="3553" spans="77:78" x14ac:dyDescent="0.25">
      <c r="BY3553"/>
      <c r="BZ3553"/>
    </row>
    <row r="3554" spans="77:78" x14ac:dyDescent="0.25">
      <c r="BY3554"/>
      <c r="BZ3554"/>
    </row>
    <row r="3555" spans="77:78" x14ac:dyDescent="0.25">
      <c r="BY3555"/>
      <c r="BZ3555"/>
    </row>
    <row r="3556" spans="77:78" x14ac:dyDescent="0.25">
      <c r="BY3556"/>
      <c r="BZ3556"/>
    </row>
    <row r="3557" spans="77:78" x14ac:dyDescent="0.25">
      <c r="BY3557"/>
      <c r="BZ3557"/>
    </row>
    <row r="3558" spans="77:78" x14ac:dyDescent="0.25">
      <c r="BY3558"/>
      <c r="BZ3558"/>
    </row>
    <row r="3559" spans="77:78" x14ac:dyDescent="0.25">
      <c r="BY3559"/>
      <c r="BZ3559"/>
    </row>
    <row r="3560" spans="77:78" x14ac:dyDescent="0.25">
      <c r="BY3560"/>
      <c r="BZ3560"/>
    </row>
    <row r="3561" spans="77:78" x14ac:dyDescent="0.25">
      <c r="BY3561"/>
      <c r="BZ3561"/>
    </row>
    <row r="3562" spans="77:78" x14ac:dyDescent="0.25">
      <c r="BY3562"/>
      <c r="BZ3562"/>
    </row>
    <row r="3563" spans="77:78" x14ac:dyDescent="0.25">
      <c r="BY3563"/>
      <c r="BZ3563"/>
    </row>
    <row r="3564" spans="77:78" x14ac:dyDescent="0.25">
      <c r="BY3564"/>
      <c r="BZ3564"/>
    </row>
    <row r="3565" spans="77:78" x14ac:dyDescent="0.25">
      <c r="BY3565"/>
      <c r="BZ3565"/>
    </row>
    <row r="3566" spans="77:78" x14ac:dyDescent="0.25">
      <c r="BY3566"/>
      <c r="BZ3566"/>
    </row>
    <row r="3567" spans="77:78" x14ac:dyDescent="0.25">
      <c r="BY3567"/>
      <c r="BZ3567"/>
    </row>
    <row r="3568" spans="77:78" x14ac:dyDescent="0.25">
      <c r="BY3568"/>
      <c r="BZ3568"/>
    </row>
    <row r="3569" spans="77:78" x14ac:dyDescent="0.25">
      <c r="BY3569"/>
      <c r="BZ3569"/>
    </row>
    <row r="3570" spans="77:78" x14ac:dyDescent="0.25">
      <c r="BY3570"/>
      <c r="BZ3570"/>
    </row>
    <row r="3571" spans="77:78" x14ac:dyDescent="0.25">
      <c r="BY3571"/>
      <c r="BZ3571"/>
    </row>
    <row r="3572" spans="77:78" x14ac:dyDescent="0.25">
      <c r="BY3572"/>
      <c r="BZ3572"/>
    </row>
    <row r="3573" spans="77:78" x14ac:dyDescent="0.25">
      <c r="BY3573"/>
      <c r="BZ3573"/>
    </row>
    <row r="3574" spans="77:78" x14ac:dyDescent="0.25">
      <c r="BY3574"/>
      <c r="BZ3574"/>
    </row>
    <row r="3575" spans="77:78" x14ac:dyDescent="0.25">
      <c r="BY3575"/>
      <c r="BZ3575"/>
    </row>
    <row r="3576" spans="77:78" x14ac:dyDescent="0.25">
      <c r="BY3576"/>
      <c r="BZ3576"/>
    </row>
    <row r="3577" spans="77:78" x14ac:dyDescent="0.25">
      <c r="BY3577"/>
      <c r="BZ3577"/>
    </row>
    <row r="3578" spans="77:78" x14ac:dyDescent="0.25">
      <c r="BY3578"/>
      <c r="BZ3578"/>
    </row>
    <row r="3579" spans="77:78" x14ac:dyDescent="0.25">
      <c r="BY3579"/>
      <c r="BZ3579"/>
    </row>
    <row r="3580" spans="77:78" x14ac:dyDescent="0.25">
      <c r="BY3580"/>
      <c r="BZ3580"/>
    </row>
    <row r="3581" spans="77:78" x14ac:dyDescent="0.25">
      <c r="BY3581"/>
      <c r="BZ3581"/>
    </row>
    <row r="3582" spans="77:78" x14ac:dyDescent="0.25">
      <c r="BY3582"/>
      <c r="BZ3582"/>
    </row>
    <row r="3583" spans="77:78" x14ac:dyDescent="0.25">
      <c r="BY3583"/>
      <c r="BZ3583"/>
    </row>
    <row r="3584" spans="77:78" x14ac:dyDescent="0.25">
      <c r="BY3584"/>
      <c r="BZ3584"/>
    </row>
    <row r="3585" spans="77:78" x14ac:dyDescent="0.25">
      <c r="BY3585"/>
      <c r="BZ3585"/>
    </row>
    <row r="3586" spans="77:78" x14ac:dyDescent="0.25">
      <c r="BY3586"/>
      <c r="BZ3586"/>
    </row>
    <row r="3587" spans="77:78" x14ac:dyDescent="0.25">
      <c r="BY3587"/>
      <c r="BZ3587"/>
    </row>
    <row r="3588" spans="77:78" x14ac:dyDescent="0.25">
      <c r="BY3588"/>
      <c r="BZ3588"/>
    </row>
    <row r="3589" spans="77:78" x14ac:dyDescent="0.25">
      <c r="BY3589"/>
      <c r="BZ3589"/>
    </row>
    <row r="3590" spans="77:78" x14ac:dyDescent="0.25">
      <c r="BY3590"/>
      <c r="BZ3590"/>
    </row>
    <row r="3591" spans="77:78" x14ac:dyDescent="0.25">
      <c r="BY3591"/>
      <c r="BZ3591"/>
    </row>
    <row r="3592" spans="77:78" x14ac:dyDescent="0.25">
      <c r="BY3592"/>
      <c r="BZ3592"/>
    </row>
    <row r="3593" spans="77:78" x14ac:dyDescent="0.25">
      <c r="BY3593"/>
      <c r="BZ3593"/>
    </row>
    <row r="3594" spans="77:78" x14ac:dyDescent="0.25">
      <c r="BY3594"/>
      <c r="BZ3594"/>
    </row>
    <row r="3595" spans="77:78" x14ac:dyDescent="0.25">
      <c r="BY3595"/>
      <c r="BZ3595"/>
    </row>
    <row r="3596" spans="77:78" x14ac:dyDescent="0.25">
      <c r="BY3596"/>
      <c r="BZ3596"/>
    </row>
    <row r="3597" spans="77:78" x14ac:dyDescent="0.25">
      <c r="BY3597"/>
      <c r="BZ3597"/>
    </row>
    <row r="3598" spans="77:78" x14ac:dyDescent="0.25">
      <c r="BY3598"/>
      <c r="BZ3598"/>
    </row>
    <row r="3599" spans="77:78" x14ac:dyDescent="0.25">
      <c r="BY3599"/>
      <c r="BZ3599"/>
    </row>
    <row r="3600" spans="77:78" x14ac:dyDescent="0.25">
      <c r="BY3600"/>
      <c r="BZ3600"/>
    </row>
    <row r="3601" spans="77:78" x14ac:dyDescent="0.25">
      <c r="BY3601"/>
      <c r="BZ3601"/>
    </row>
    <row r="3602" spans="77:78" x14ac:dyDescent="0.25">
      <c r="BY3602"/>
      <c r="BZ3602"/>
    </row>
    <row r="3603" spans="77:78" x14ac:dyDescent="0.25">
      <c r="BY3603"/>
      <c r="BZ3603"/>
    </row>
    <row r="3604" spans="77:78" x14ac:dyDescent="0.25">
      <c r="BY3604"/>
      <c r="BZ3604"/>
    </row>
    <row r="3605" spans="77:78" x14ac:dyDescent="0.25">
      <c r="BY3605"/>
      <c r="BZ3605"/>
    </row>
    <row r="3606" spans="77:78" x14ac:dyDescent="0.25">
      <c r="BY3606"/>
      <c r="BZ3606"/>
    </row>
    <row r="3607" spans="77:78" x14ac:dyDescent="0.25">
      <c r="BY3607"/>
      <c r="BZ3607"/>
    </row>
    <row r="3608" spans="77:78" x14ac:dyDescent="0.25">
      <c r="BY3608"/>
      <c r="BZ3608"/>
    </row>
    <row r="3609" spans="77:78" x14ac:dyDescent="0.25">
      <c r="BY3609"/>
      <c r="BZ3609"/>
    </row>
    <row r="3610" spans="77:78" x14ac:dyDescent="0.25">
      <c r="BY3610"/>
      <c r="BZ3610"/>
    </row>
    <row r="3611" spans="77:78" x14ac:dyDescent="0.25">
      <c r="BY3611"/>
      <c r="BZ3611"/>
    </row>
    <row r="3612" spans="77:78" x14ac:dyDescent="0.25">
      <c r="BY3612"/>
      <c r="BZ3612"/>
    </row>
    <row r="3613" spans="77:78" x14ac:dyDescent="0.25">
      <c r="BY3613"/>
      <c r="BZ3613"/>
    </row>
    <row r="3614" spans="77:78" x14ac:dyDescent="0.25">
      <c r="BY3614"/>
      <c r="BZ3614"/>
    </row>
    <row r="3615" spans="77:78" x14ac:dyDescent="0.25">
      <c r="BY3615"/>
      <c r="BZ3615"/>
    </row>
    <row r="3616" spans="77:78" x14ac:dyDescent="0.25">
      <c r="BY3616"/>
      <c r="BZ3616"/>
    </row>
    <row r="3617" spans="77:78" x14ac:dyDescent="0.25">
      <c r="BY3617"/>
      <c r="BZ3617"/>
    </row>
    <row r="3618" spans="77:78" x14ac:dyDescent="0.25">
      <c r="BY3618"/>
      <c r="BZ3618"/>
    </row>
    <row r="3619" spans="77:78" x14ac:dyDescent="0.25">
      <c r="BY3619"/>
      <c r="BZ3619"/>
    </row>
    <row r="3620" spans="77:78" x14ac:dyDescent="0.25">
      <c r="BY3620"/>
      <c r="BZ3620"/>
    </row>
    <row r="3621" spans="77:78" x14ac:dyDescent="0.25">
      <c r="BY3621"/>
      <c r="BZ3621"/>
    </row>
    <row r="3622" spans="77:78" x14ac:dyDescent="0.25">
      <c r="BY3622"/>
      <c r="BZ3622"/>
    </row>
    <row r="3623" spans="77:78" x14ac:dyDescent="0.25">
      <c r="BY3623"/>
      <c r="BZ3623"/>
    </row>
    <row r="3624" spans="77:78" x14ac:dyDescent="0.25">
      <c r="BY3624"/>
      <c r="BZ3624"/>
    </row>
    <row r="3625" spans="77:78" x14ac:dyDescent="0.25">
      <c r="BY3625"/>
      <c r="BZ3625"/>
    </row>
    <row r="3626" spans="77:78" x14ac:dyDescent="0.25">
      <c r="BY3626"/>
      <c r="BZ3626"/>
    </row>
    <row r="3627" spans="77:78" x14ac:dyDescent="0.25">
      <c r="BY3627"/>
      <c r="BZ3627"/>
    </row>
    <row r="3628" spans="77:78" x14ac:dyDescent="0.25">
      <c r="BY3628"/>
      <c r="BZ3628"/>
    </row>
    <row r="3629" spans="77:78" x14ac:dyDescent="0.25">
      <c r="BY3629"/>
      <c r="BZ3629"/>
    </row>
    <row r="3630" spans="77:78" x14ac:dyDescent="0.25">
      <c r="BY3630"/>
      <c r="BZ3630"/>
    </row>
    <row r="3631" spans="77:78" x14ac:dyDescent="0.25">
      <c r="BY3631"/>
      <c r="BZ3631"/>
    </row>
    <row r="3632" spans="77:78" x14ac:dyDescent="0.25">
      <c r="BY3632"/>
      <c r="BZ3632"/>
    </row>
    <row r="3633" spans="77:78" x14ac:dyDescent="0.25">
      <c r="BY3633"/>
      <c r="BZ3633"/>
    </row>
    <row r="3634" spans="77:78" x14ac:dyDescent="0.25">
      <c r="BY3634"/>
      <c r="BZ3634"/>
    </row>
    <row r="3635" spans="77:78" x14ac:dyDescent="0.25">
      <c r="BY3635"/>
      <c r="BZ3635"/>
    </row>
    <row r="3636" spans="77:78" x14ac:dyDescent="0.25">
      <c r="BY3636"/>
      <c r="BZ3636"/>
    </row>
    <row r="3637" spans="77:78" x14ac:dyDescent="0.25">
      <c r="BY3637"/>
      <c r="BZ3637"/>
    </row>
    <row r="3638" spans="77:78" x14ac:dyDescent="0.25">
      <c r="BY3638"/>
      <c r="BZ3638"/>
    </row>
    <row r="3639" spans="77:78" x14ac:dyDescent="0.25">
      <c r="BY3639"/>
      <c r="BZ3639"/>
    </row>
    <row r="3640" spans="77:78" x14ac:dyDescent="0.25">
      <c r="BY3640"/>
      <c r="BZ3640"/>
    </row>
    <row r="3641" spans="77:78" x14ac:dyDescent="0.25">
      <c r="BY3641"/>
      <c r="BZ3641"/>
    </row>
    <row r="3642" spans="77:78" x14ac:dyDescent="0.25">
      <c r="BY3642"/>
      <c r="BZ3642"/>
    </row>
    <row r="3643" spans="77:78" x14ac:dyDescent="0.25">
      <c r="BY3643"/>
      <c r="BZ3643"/>
    </row>
    <row r="3644" spans="77:78" x14ac:dyDescent="0.25">
      <c r="BY3644"/>
      <c r="BZ3644"/>
    </row>
    <row r="3645" spans="77:78" x14ac:dyDescent="0.25">
      <c r="BY3645"/>
      <c r="BZ3645"/>
    </row>
    <row r="3646" spans="77:78" x14ac:dyDescent="0.25">
      <c r="BY3646"/>
      <c r="BZ3646"/>
    </row>
    <row r="3647" spans="77:78" x14ac:dyDescent="0.25">
      <c r="BY3647"/>
      <c r="BZ3647"/>
    </row>
    <row r="3648" spans="77:78" x14ac:dyDescent="0.25">
      <c r="BY3648"/>
      <c r="BZ3648"/>
    </row>
    <row r="3649" spans="77:78" x14ac:dyDescent="0.25">
      <c r="BY3649"/>
      <c r="BZ3649"/>
    </row>
    <row r="3650" spans="77:78" x14ac:dyDescent="0.25">
      <c r="BY3650"/>
      <c r="BZ3650"/>
    </row>
    <row r="3651" spans="77:78" x14ac:dyDescent="0.25">
      <c r="BY3651"/>
      <c r="BZ3651"/>
    </row>
    <row r="3652" spans="77:78" x14ac:dyDescent="0.25">
      <c r="BY3652"/>
      <c r="BZ3652"/>
    </row>
    <row r="3653" spans="77:78" x14ac:dyDescent="0.25">
      <c r="BY3653"/>
      <c r="BZ3653"/>
    </row>
    <row r="3654" spans="77:78" x14ac:dyDescent="0.25">
      <c r="BY3654"/>
      <c r="BZ3654"/>
    </row>
    <row r="3655" spans="77:78" x14ac:dyDescent="0.25">
      <c r="BY3655"/>
      <c r="BZ3655"/>
    </row>
    <row r="3656" spans="77:78" x14ac:dyDescent="0.25">
      <c r="BY3656"/>
      <c r="BZ3656"/>
    </row>
    <row r="3657" spans="77:78" x14ac:dyDescent="0.25">
      <c r="BY3657"/>
      <c r="BZ3657"/>
    </row>
    <row r="3658" spans="77:78" x14ac:dyDescent="0.25">
      <c r="BY3658"/>
      <c r="BZ3658"/>
    </row>
    <row r="3659" spans="77:78" x14ac:dyDescent="0.25">
      <c r="BY3659"/>
      <c r="BZ3659"/>
    </row>
    <row r="3660" spans="77:78" x14ac:dyDescent="0.25">
      <c r="BY3660"/>
      <c r="BZ3660"/>
    </row>
    <row r="3661" spans="77:78" x14ac:dyDescent="0.25">
      <c r="BY3661"/>
      <c r="BZ3661"/>
    </row>
    <row r="3662" spans="77:78" x14ac:dyDescent="0.25">
      <c r="BY3662"/>
      <c r="BZ3662"/>
    </row>
    <row r="3663" spans="77:78" x14ac:dyDescent="0.25">
      <c r="BY3663"/>
      <c r="BZ3663"/>
    </row>
    <row r="3664" spans="77:78" x14ac:dyDescent="0.25">
      <c r="BY3664"/>
      <c r="BZ3664"/>
    </row>
    <row r="3665" spans="77:78" x14ac:dyDescent="0.25">
      <c r="BY3665"/>
      <c r="BZ3665"/>
    </row>
    <row r="3666" spans="77:78" x14ac:dyDescent="0.25">
      <c r="BY3666"/>
      <c r="BZ3666"/>
    </row>
    <row r="3667" spans="77:78" x14ac:dyDescent="0.25">
      <c r="BY3667"/>
      <c r="BZ3667"/>
    </row>
    <row r="3668" spans="77:78" x14ac:dyDescent="0.25">
      <c r="BY3668"/>
      <c r="BZ3668"/>
    </row>
    <row r="3669" spans="77:78" x14ac:dyDescent="0.25">
      <c r="BY3669"/>
      <c r="BZ3669"/>
    </row>
    <row r="3670" spans="77:78" x14ac:dyDescent="0.25">
      <c r="BY3670"/>
      <c r="BZ3670"/>
    </row>
    <row r="3671" spans="77:78" x14ac:dyDescent="0.25">
      <c r="BY3671"/>
      <c r="BZ3671"/>
    </row>
    <row r="3672" spans="77:78" x14ac:dyDescent="0.25">
      <c r="BY3672"/>
      <c r="BZ3672"/>
    </row>
    <row r="3673" spans="77:78" x14ac:dyDescent="0.25">
      <c r="BY3673"/>
      <c r="BZ3673"/>
    </row>
    <row r="3674" spans="77:78" x14ac:dyDescent="0.25">
      <c r="BY3674"/>
      <c r="BZ3674"/>
    </row>
    <row r="3675" spans="77:78" x14ac:dyDescent="0.25">
      <c r="BY3675"/>
      <c r="BZ3675"/>
    </row>
    <row r="3676" spans="77:78" x14ac:dyDescent="0.25">
      <c r="BY3676"/>
      <c r="BZ3676"/>
    </row>
    <row r="3677" spans="77:78" x14ac:dyDescent="0.25">
      <c r="BY3677"/>
      <c r="BZ3677"/>
    </row>
    <row r="3678" spans="77:78" x14ac:dyDescent="0.25">
      <c r="BY3678"/>
      <c r="BZ3678"/>
    </row>
    <row r="3679" spans="77:78" x14ac:dyDescent="0.25">
      <c r="BY3679"/>
      <c r="BZ3679"/>
    </row>
    <row r="3680" spans="77:78" x14ac:dyDescent="0.25">
      <c r="BY3680"/>
      <c r="BZ3680"/>
    </row>
    <row r="3681" spans="77:78" x14ac:dyDescent="0.25">
      <c r="BY3681"/>
      <c r="BZ3681"/>
    </row>
    <row r="3682" spans="77:78" x14ac:dyDescent="0.25">
      <c r="BY3682"/>
      <c r="BZ3682"/>
    </row>
    <row r="3683" spans="77:78" x14ac:dyDescent="0.25">
      <c r="BY3683"/>
      <c r="BZ3683"/>
    </row>
    <row r="3684" spans="77:78" x14ac:dyDescent="0.25">
      <c r="BY3684"/>
      <c r="BZ3684"/>
    </row>
    <row r="3685" spans="77:78" x14ac:dyDescent="0.25">
      <c r="BY3685"/>
      <c r="BZ3685"/>
    </row>
    <row r="3686" spans="77:78" x14ac:dyDescent="0.25">
      <c r="BY3686"/>
      <c r="BZ3686"/>
    </row>
    <row r="3687" spans="77:78" x14ac:dyDescent="0.25">
      <c r="BY3687"/>
      <c r="BZ3687"/>
    </row>
    <row r="3688" spans="77:78" x14ac:dyDescent="0.25">
      <c r="BY3688"/>
      <c r="BZ3688"/>
    </row>
    <row r="3689" spans="77:78" x14ac:dyDescent="0.25">
      <c r="BY3689"/>
      <c r="BZ3689"/>
    </row>
    <row r="3690" spans="77:78" x14ac:dyDescent="0.25">
      <c r="BY3690"/>
      <c r="BZ3690"/>
    </row>
    <row r="3691" spans="77:78" x14ac:dyDescent="0.25">
      <c r="BY3691"/>
      <c r="BZ3691"/>
    </row>
    <row r="3692" spans="77:78" x14ac:dyDescent="0.25">
      <c r="BY3692"/>
      <c r="BZ3692"/>
    </row>
    <row r="3693" spans="77:78" x14ac:dyDescent="0.25">
      <c r="BY3693"/>
      <c r="BZ3693"/>
    </row>
    <row r="3694" spans="77:78" x14ac:dyDescent="0.25">
      <c r="BY3694"/>
      <c r="BZ3694"/>
    </row>
    <row r="3695" spans="77:78" x14ac:dyDescent="0.25">
      <c r="BY3695"/>
      <c r="BZ3695"/>
    </row>
    <row r="3696" spans="77:78" x14ac:dyDescent="0.25">
      <c r="BY3696"/>
      <c r="BZ3696"/>
    </row>
    <row r="3697" spans="77:78" x14ac:dyDescent="0.25">
      <c r="BY3697"/>
      <c r="BZ3697"/>
    </row>
    <row r="3698" spans="77:78" x14ac:dyDescent="0.25">
      <c r="BY3698"/>
      <c r="BZ3698"/>
    </row>
    <row r="3699" spans="77:78" x14ac:dyDescent="0.25">
      <c r="BY3699"/>
      <c r="BZ3699"/>
    </row>
    <row r="3700" spans="77:78" x14ac:dyDescent="0.25">
      <c r="BY3700"/>
      <c r="BZ3700"/>
    </row>
    <row r="3701" spans="77:78" x14ac:dyDescent="0.25">
      <c r="BY3701"/>
      <c r="BZ3701"/>
    </row>
    <row r="3702" spans="77:78" x14ac:dyDescent="0.25">
      <c r="BY3702"/>
      <c r="BZ3702"/>
    </row>
    <row r="3703" spans="77:78" x14ac:dyDescent="0.25">
      <c r="BY3703"/>
      <c r="BZ3703"/>
    </row>
    <row r="3704" spans="77:78" x14ac:dyDescent="0.25">
      <c r="BY3704"/>
      <c r="BZ3704"/>
    </row>
    <row r="3705" spans="77:78" x14ac:dyDescent="0.25">
      <c r="BY3705"/>
      <c r="BZ3705"/>
    </row>
    <row r="3706" spans="77:78" x14ac:dyDescent="0.25">
      <c r="BY3706"/>
      <c r="BZ3706"/>
    </row>
    <row r="3707" spans="77:78" x14ac:dyDescent="0.25">
      <c r="BY3707"/>
      <c r="BZ3707"/>
    </row>
    <row r="3708" spans="77:78" x14ac:dyDescent="0.25">
      <c r="BY3708"/>
      <c r="BZ3708"/>
    </row>
    <row r="3709" spans="77:78" x14ac:dyDescent="0.25">
      <c r="BY3709"/>
      <c r="BZ3709"/>
    </row>
    <row r="3710" spans="77:78" x14ac:dyDescent="0.25">
      <c r="BY3710"/>
      <c r="BZ3710"/>
    </row>
    <row r="3711" spans="77:78" x14ac:dyDescent="0.25">
      <c r="BY3711"/>
      <c r="BZ3711"/>
    </row>
    <row r="3712" spans="77:78" x14ac:dyDescent="0.25">
      <c r="BY3712"/>
      <c r="BZ3712"/>
    </row>
    <row r="3713" spans="77:78" x14ac:dyDescent="0.25">
      <c r="BY3713"/>
      <c r="BZ3713"/>
    </row>
    <row r="3714" spans="77:78" x14ac:dyDescent="0.25">
      <c r="BY3714"/>
      <c r="BZ3714"/>
    </row>
    <row r="3715" spans="77:78" x14ac:dyDescent="0.25">
      <c r="BY3715"/>
      <c r="BZ3715"/>
    </row>
    <row r="3716" spans="77:78" x14ac:dyDescent="0.25">
      <c r="BY3716"/>
      <c r="BZ3716"/>
    </row>
    <row r="3717" spans="77:78" x14ac:dyDescent="0.25">
      <c r="BY3717"/>
      <c r="BZ3717"/>
    </row>
    <row r="3718" spans="77:78" x14ac:dyDescent="0.25">
      <c r="BY3718"/>
      <c r="BZ3718"/>
    </row>
    <row r="3719" spans="77:78" x14ac:dyDescent="0.25">
      <c r="BY3719"/>
      <c r="BZ3719"/>
    </row>
    <row r="3720" spans="77:78" x14ac:dyDescent="0.25">
      <c r="BY3720"/>
      <c r="BZ3720"/>
    </row>
    <row r="3721" spans="77:78" x14ac:dyDescent="0.25">
      <c r="BY3721"/>
      <c r="BZ3721"/>
    </row>
    <row r="3722" spans="77:78" x14ac:dyDescent="0.25">
      <c r="BY3722"/>
      <c r="BZ3722"/>
    </row>
    <row r="3723" spans="77:78" x14ac:dyDescent="0.25">
      <c r="BY3723"/>
      <c r="BZ3723"/>
    </row>
    <row r="3724" spans="77:78" x14ac:dyDescent="0.25">
      <c r="BY3724"/>
      <c r="BZ3724"/>
    </row>
    <row r="3725" spans="77:78" x14ac:dyDescent="0.25">
      <c r="BY3725"/>
      <c r="BZ3725"/>
    </row>
    <row r="3726" spans="77:78" x14ac:dyDescent="0.25">
      <c r="BY3726"/>
      <c r="BZ3726"/>
    </row>
    <row r="3727" spans="77:78" x14ac:dyDescent="0.25">
      <c r="BY3727"/>
      <c r="BZ3727"/>
    </row>
    <row r="3728" spans="77:78" x14ac:dyDescent="0.25">
      <c r="BY3728"/>
      <c r="BZ3728"/>
    </row>
    <row r="3729" spans="77:78" x14ac:dyDescent="0.25">
      <c r="BY3729"/>
      <c r="BZ3729"/>
    </row>
    <row r="3730" spans="77:78" x14ac:dyDescent="0.25">
      <c r="BY3730"/>
      <c r="BZ3730"/>
    </row>
    <row r="3731" spans="77:78" x14ac:dyDescent="0.25">
      <c r="BY3731"/>
      <c r="BZ3731"/>
    </row>
    <row r="3732" spans="77:78" x14ac:dyDescent="0.25">
      <c r="BY3732"/>
      <c r="BZ3732"/>
    </row>
    <row r="3733" spans="77:78" x14ac:dyDescent="0.25">
      <c r="BY3733"/>
      <c r="BZ3733"/>
    </row>
    <row r="3734" spans="77:78" x14ac:dyDescent="0.25">
      <c r="BY3734"/>
      <c r="BZ3734"/>
    </row>
    <row r="3735" spans="77:78" x14ac:dyDescent="0.25">
      <c r="BY3735"/>
      <c r="BZ3735"/>
    </row>
    <row r="3736" spans="77:78" x14ac:dyDescent="0.25">
      <c r="BY3736"/>
      <c r="BZ3736"/>
    </row>
    <row r="3737" spans="77:78" x14ac:dyDescent="0.25">
      <c r="BY3737"/>
      <c r="BZ3737"/>
    </row>
    <row r="3738" spans="77:78" x14ac:dyDescent="0.25">
      <c r="BY3738"/>
      <c r="BZ3738"/>
    </row>
    <row r="3739" spans="77:78" x14ac:dyDescent="0.25">
      <c r="BY3739"/>
      <c r="BZ3739"/>
    </row>
    <row r="3740" spans="77:78" x14ac:dyDescent="0.25">
      <c r="BY3740"/>
      <c r="BZ3740"/>
    </row>
    <row r="3741" spans="77:78" x14ac:dyDescent="0.25">
      <c r="BY3741"/>
      <c r="BZ3741"/>
    </row>
    <row r="3742" spans="77:78" x14ac:dyDescent="0.25">
      <c r="BY3742"/>
      <c r="BZ3742"/>
    </row>
    <row r="3743" spans="77:78" x14ac:dyDescent="0.25">
      <c r="BY3743"/>
      <c r="BZ3743"/>
    </row>
    <row r="3744" spans="77:78" x14ac:dyDescent="0.25">
      <c r="BY3744"/>
      <c r="BZ3744"/>
    </row>
    <row r="3745" spans="77:78" x14ac:dyDescent="0.25">
      <c r="BY3745"/>
      <c r="BZ3745"/>
    </row>
    <row r="3746" spans="77:78" x14ac:dyDescent="0.25">
      <c r="BY3746"/>
      <c r="BZ3746"/>
    </row>
    <row r="3747" spans="77:78" x14ac:dyDescent="0.25">
      <c r="BY3747"/>
      <c r="BZ3747"/>
    </row>
    <row r="3748" spans="77:78" x14ac:dyDescent="0.25">
      <c r="BY3748"/>
      <c r="BZ3748"/>
    </row>
    <row r="3749" spans="77:78" x14ac:dyDescent="0.25">
      <c r="BY3749"/>
      <c r="BZ3749"/>
    </row>
    <row r="3750" spans="77:78" x14ac:dyDescent="0.25">
      <c r="BY3750"/>
      <c r="BZ3750"/>
    </row>
    <row r="3751" spans="77:78" x14ac:dyDescent="0.25">
      <c r="BY3751"/>
      <c r="BZ3751"/>
    </row>
    <row r="3752" spans="77:78" x14ac:dyDescent="0.25">
      <c r="BY3752"/>
      <c r="BZ3752"/>
    </row>
    <row r="3753" spans="77:78" x14ac:dyDescent="0.25">
      <c r="BY3753"/>
      <c r="BZ3753"/>
    </row>
    <row r="3754" spans="77:78" x14ac:dyDescent="0.25">
      <c r="BY3754"/>
      <c r="BZ3754"/>
    </row>
    <row r="3755" spans="77:78" x14ac:dyDescent="0.25">
      <c r="BY3755"/>
      <c r="BZ3755"/>
    </row>
    <row r="3756" spans="77:78" x14ac:dyDescent="0.25">
      <c r="BY3756"/>
      <c r="BZ3756"/>
    </row>
    <row r="3757" spans="77:78" x14ac:dyDescent="0.25">
      <c r="BY3757"/>
      <c r="BZ3757"/>
    </row>
    <row r="3758" spans="77:78" x14ac:dyDescent="0.25">
      <c r="BY3758"/>
      <c r="BZ3758"/>
    </row>
    <row r="3759" spans="77:78" x14ac:dyDescent="0.25">
      <c r="BY3759"/>
      <c r="BZ3759"/>
    </row>
    <row r="3760" spans="77:78" x14ac:dyDescent="0.25">
      <c r="BY3760"/>
      <c r="BZ3760"/>
    </row>
    <row r="3761" spans="77:78" x14ac:dyDescent="0.25">
      <c r="BY3761"/>
      <c r="BZ3761"/>
    </row>
    <row r="3762" spans="77:78" x14ac:dyDescent="0.25">
      <c r="BY3762"/>
      <c r="BZ3762"/>
    </row>
    <row r="3763" spans="77:78" x14ac:dyDescent="0.25">
      <c r="BY3763"/>
      <c r="BZ3763"/>
    </row>
    <row r="3764" spans="77:78" x14ac:dyDescent="0.25">
      <c r="BY3764"/>
      <c r="BZ3764"/>
    </row>
    <row r="3765" spans="77:78" x14ac:dyDescent="0.25">
      <c r="BY3765"/>
      <c r="BZ3765"/>
    </row>
    <row r="3766" spans="77:78" x14ac:dyDescent="0.25">
      <c r="BY3766"/>
      <c r="BZ3766"/>
    </row>
    <row r="3767" spans="77:78" x14ac:dyDescent="0.25">
      <c r="BY3767"/>
      <c r="BZ3767"/>
    </row>
    <row r="3768" spans="77:78" x14ac:dyDescent="0.25">
      <c r="BY3768"/>
      <c r="BZ3768"/>
    </row>
    <row r="3769" spans="77:78" x14ac:dyDescent="0.25">
      <c r="BY3769"/>
      <c r="BZ3769"/>
    </row>
    <row r="3770" spans="77:78" x14ac:dyDescent="0.25">
      <c r="BY3770"/>
      <c r="BZ3770"/>
    </row>
    <row r="3771" spans="77:78" x14ac:dyDescent="0.25">
      <c r="BY3771"/>
      <c r="BZ3771"/>
    </row>
    <row r="3772" spans="77:78" x14ac:dyDescent="0.25">
      <c r="BY3772"/>
      <c r="BZ3772"/>
    </row>
    <row r="3773" spans="77:78" x14ac:dyDescent="0.25">
      <c r="BY3773"/>
      <c r="BZ3773"/>
    </row>
    <row r="3774" spans="77:78" x14ac:dyDescent="0.25">
      <c r="BY3774"/>
      <c r="BZ3774"/>
    </row>
    <row r="3775" spans="77:78" x14ac:dyDescent="0.25">
      <c r="BY3775"/>
      <c r="BZ3775"/>
    </row>
    <row r="3776" spans="77:78" x14ac:dyDescent="0.25">
      <c r="BY3776"/>
      <c r="BZ3776"/>
    </row>
    <row r="3777" spans="77:78" x14ac:dyDescent="0.25">
      <c r="BY3777"/>
      <c r="BZ3777"/>
    </row>
    <row r="3778" spans="77:78" x14ac:dyDescent="0.25">
      <c r="BY3778"/>
      <c r="BZ3778"/>
    </row>
    <row r="3779" spans="77:78" x14ac:dyDescent="0.25">
      <c r="BY3779"/>
      <c r="BZ3779"/>
    </row>
    <row r="3780" spans="77:78" x14ac:dyDescent="0.25">
      <c r="BY3780"/>
      <c r="BZ3780"/>
    </row>
    <row r="3781" spans="77:78" x14ac:dyDescent="0.25">
      <c r="BY3781"/>
      <c r="BZ3781"/>
    </row>
    <row r="3782" spans="77:78" x14ac:dyDescent="0.25">
      <c r="BY3782"/>
      <c r="BZ3782"/>
    </row>
    <row r="3783" spans="77:78" x14ac:dyDescent="0.25">
      <c r="BY3783"/>
      <c r="BZ3783"/>
    </row>
    <row r="3784" spans="77:78" x14ac:dyDescent="0.25">
      <c r="BY3784"/>
      <c r="BZ3784"/>
    </row>
    <row r="3785" spans="77:78" x14ac:dyDescent="0.25">
      <c r="BY3785"/>
      <c r="BZ3785"/>
    </row>
    <row r="3786" spans="77:78" x14ac:dyDescent="0.25">
      <c r="BY3786"/>
      <c r="BZ3786"/>
    </row>
    <row r="3787" spans="77:78" x14ac:dyDescent="0.25">
      <c r="BY3787"/>
      <c r="BZ3787"/>
    </row>
    <row r="3788" spans="77:78" x14ac:dyDescent="0.25">
      <c r="BY3788"/>
      <c r="BZ3788"/>
    </row>
    <row r="3789" spans="77:78" x14ac:dyDescent="0.25">
      <c r="BY3789"/>
      <c r="BZ3789"/>
    </row>
    <row r="3790" spans="77:78" x14ac:dyDescent="0.25">
      <c r="BY3790"/>
      <c r="BZ3790"/>
    </row>
    <row r="3791" spans="77:78" x14ac:dyDescent="0.25">
      <c r="BY3791"/>
      <c r="BZ3791"/>
    </row>
    <row r="3792" spans="77:78" x14ac:dyDescent="0.25">
      <c r="BY3792"/>
      <c r="BZ3792"/>
    </row>
    <row r="3793" spans="77:78" x14ac:dyDescent="0.25">
      <c r="BY3793"/>
      <c r="BZ3793"/>
    </row>
    <row r="3794" spans="77:78" x14ac:dyDescent="0.25">
      <c r="BY3794"/>
      <c r="BZ3794"/>
    </row>
    <row r="3795" spans="77:78" x14ac:dyDescent="0.25">
      <c r="BY3795"/>
      <c r="BZ3795"/>
    </row>
    <row r="3796" spans="77:78" x14ac:dyDescent="0.25">
      <c r="BY3796"/>
      <c r="BZ3796"/>
    </row>
    <row r="3797" spans="77:78" x14ac:dyDescent="0.25">
      <c r="BY3797"/>
      <c r="BZ3797"/>
    </row>
    <row r="3798" spans="77:78" x14ac:dyDescent="0.25">
      <c r="BY3798"/>
      <c r="BZ3798"/>
    </row>
    <row r="3799" spans="77:78" x14ac:dyDescent="0.25">
      <c r="BY3799"/>
      <c r="BZ3799"/>
    </row>
    <row r="3800" spans="77:78" x14ac:dyDescent="0.25">
      <c r="BY3800"/>
      <c r="BZ3800"/>
    </row>
    <row r="3801" spans="77:78" x14ac:dyDescent="0.25">
      <c r="BY3801"/>
      <c r="BZ3801"/>
    </row>
    <row r="3802" spans="77:78" x14ac:dyDescent="0.25">
      <c r="BY3802"/>
      <c r="BZ3802"/>
    </row>
    <row r="3803" spans="77:78" x14ac:dyDescent="0.25">
      <c r="BY3803"/>
      <c r="BZ3803"/>
    </row>
    <row r="3804" spans="77:78" x14ac:dyDescent="0.25">
      <c r="BY3804"/>
      <c r="BZ3804"/>
    </row>
    <row r="3805" spans="77:78" x14ac:dyDescent="0.25">
      <c r="BY3805"/>
      <c r="BZ3805"/>
    </row>
    <row r="3806" spans="77:78" x14ac:dyDescent="0.25">
      <c r="BY3806"/>
      <c r="BZ3806"/>
    </row>
    <row r="3807" spans="77:78" x14ac:dyDescent="0.25">
      <c r="BY3807"/>
      <c r="BZ3807"/>
    </row>
    <row r="3808" spans="77:78" x14ac:dyDescent="0.25">
      <c r="BY3808"/>
      <c r="BZ3808"/>
    </row>
    <row r="3809" spans="77:78" x14ac:dyDescent="0.25">
      <c r="BY3809"/>
      <c r="BZ3809"/>
    </row>
    <row r="3810" spans="77:78" x14ac:dyDescent="0.25">
      <c r="BY3810"/>
      <c r="BZ3810"/>
    </row>
    <row r="3811" spans="77:78" x14ac:dyDescent="0.25">
      <c r="BY3811"/>
      <c r="BZ3811"/>
    </row>
    <row r="3812" spans="77:78" x14ac:dyDescent="0.25">
      <c r="BY3812"/>
      <c r="BZ3812"/>
    </row>
    <row r="3813" spans="77:78" x14ac:dyDescent="0.25">
      <c r="BY3813"/>
      <c r="BZ3813"/>
    </row>
    <row r="3814" spans="77:78" x14ac:dyDescent="0.25">
      <c r="BY3814"/>
      <c r="BZ3814"/>
    </row>
    <row r="3815" spans="77:78" x14ac:dyDescent="0.25">
      <c r="BY3815"/>
      <c r="BZ3815"/>
    </row>
    <row r="3816" spans="77:78" x14ac:dyDescent="0.25">
      <c r="BY3816"/>
      <c r="BZ3816"/>
    </row>
    <row r="3817" spans="77:78" x14ac:dyDescent="0.25">
      <c r="BY3817"/>
      <c r="BZ3817"/>
    </row>
    <row r="3818" spans="77:78" x14ac:dyDescent="0.25">
      <c r="BY3818"/>
      <c r="BZ3818"/>
    </row>
    <row r="3819" spans="77:78" x14ac:dyDescent="0.25">
      <c r="BY3819"/>
      <c r="BZ3819"/>
    </row>
    <row r="3820" spans="77:78" x14ac:dyDescent="0.25">
      <c r="BY3820"/>
      <c r="BZ3820"/>
    </row>
    <row r="3821" spans="77:78" x14ac:dyDescent="0.25">
      <c r="BY3821"/>
      <c r="BZ3821"/>
    </row>
    <row r="3822" spans="77:78" x14ac:dyDescent="0.25">
      <c r="BY3822"/>
      <c r="BZ3822"/>
    </row>
    <row r="3823" spans="77:78" x14ac:dyDescent="0.25">
      <c r="BY3823"/>
      <c r="BZ3823"/>
    </row>
    <row r="3824" spans="77:78" x14ac:dyDescent="0.25">
      <c r="BY3824"/>
      <c r="BZ3824"/>
    </row>
    <row r="3825" spans="77:78" x14ac:dyDescent="0.25">
      <c r="BY3825"/>
      <c r="BZ3825"/>
    </row>
    <row r="3826" spans="77:78" x14ac:dyDescent="0.25">
      <c r="BY3826"/>
      <c r="BZ3826"/>
    </row>
    <row r="3827" spans="77:78" x14ac:dyDescent="0.25">
      <c r="BY3827"/>
      <c r="BZ3827"/>
    </row>
    <row r="3828" spans="77:78" x14ac:dyDescent="0.25">
      <c r="BY3828"/>
      <c r="BZ3828"/>
    </row>
    <row r="3829" spans="77:78" x14ac:dyDescent="0.25">
      <c r="BY3829"/>
      <c r="BZ3829"/>
    </row>
    <row r="3830" spans="77:78" x14ac:dyDescent="0.25">
      <c r="BY3830"/>
      <c r="BZ3830"/>
    </row>
    <row r="3831" spans="77:78" x14ac:dyDescent="0.25">
      <c r="BY3831"/>
      <c r="BZ3831"/>
    </row>
    <row r="3832" spans="77:78" x14ac:dyDescent="0.25">
      <c r="BY3832"/>
      <c r="BZ3832"/>
    </row>
    <row r="3833" spans="77:78" x14ac:dyDescent="0.25">
      <c r="BY3833"/>
      <c r="BZ3833"/>
    </row>
    <row r="3834" spans="77:78" x14ac:dyDescent="0.25">
      <c r="BY3834"/>
      <c r="BZ3834"/>
    </row>
    <row r="3835" spans="77:78" x14ac:dyDescent="0.25">
      <c r="BY3835"/>
      <c r="BZ3835"/>
    </row>
    <row r="3836" spans="77:78" x14ac:dyDescent="0.25">
      <c r="BY3836"/>
      <c r="BZ3836"/>
    </row>
    <row r="3837" spans="77:78" x14ac:dyDescent="0.25">
      <c r="BY3837"/>
      <c r="BZ3837"/>
    </row>
    <row r="3838" spans="77:78" x14ac:dyDescent="0.25">
      <c r="BY3838"/>
      <c r="BZ3838"/>
    </row>
    <row r="3839" spans="77:78" x14ac:dyDescent="0.25">
      <c r="BY3839"/>
      <c r="BZ3839"/>
    </row>
    <row r="3840" spans="77:78" x14ac:dyDescent="0.25">
      <c r="BY3840"/>
      <c r="BZ3840"/>
    </row>
    <row r="3841" spans="77:78" x14ac:dyDescent="0.25">
      <c r="BY3841"/>
      <c r="BZ3841"/>
    </row>
    <row r="3842" spans="77:78" x14ac:dyDescent="0.25">
      <c r="BY3842"/>
      <c r="BZ3842"/>
    </row>
    <row r="3843" spans="77:78" x14ac:dyDescent="0.25">
      <c r="BY3843"/>
      <c r="BZ3843"/>
    </row>
    <row r="3844" spans="77:78" x14ac:dyDescent="0.25">
      <c r="BY3844"/>
      <c r="BZ3844"/>
    </row>
    <row r="3845" spans="77:78" x14ac:dyDescent="0.25">
      <c r="BY3845"/>
      <c r="BZ3845"/>
    </row>
    <row r="3846" spans="77:78" x14ac:dyDescent="0.25">
      <c r="BY3846"/>
      <c r="BZ3846"/>
    </row>
    <row r="3847" spans="77:78" x14ac:dyDescent="0.25">
      <c r="BY3847"/>
      <c r="BZ3847"/>
    </row>
    <row r="3848" spans="77:78" x14ac:dyDescent="0.25">
      <c r="BY3848"/>
      <c r="BZ3848"/>
    </row>
    <row r="3849" spans="77:78" x14ac:dyDescent="0.25">
      <c r="BY3849"/>
      <c r="BZ3849"/>
    </row>
    <row r="3850" spans="77:78" x14ac:dyDescent="0.25">
      <c r="BY3850"/>
      <c r="BZ3850"/>
    </row>
    <row r="3851" spans="77:78" x14ac:dyDescent="0.25">
      <c r="BY3851"/>
      <c r="BZ3851"/>
    </row>
    <row r="3852" spans="77:78" x14ac:dyDescent="0.25">
      <c r="BY3852"/>
      <c r="BZ3852"/>
    </row>
    <row r="3853" spans="77:78" x14ac:dyDescent="0.25">
      <c r="BY3853"/>
      <c r="BZ3853"/>
    </row>
    <row r="3854" spans="77:78" x14ac:dyDescent="0.25">
      <c r="BY3854"/>
      <c r="BZ3854"/>
    </row>
    <row r="3855" spans="77:78" x14ac:dyDescent="0.25">
      <c r="BY3855"/>
      <c r="BZ3855"/>
    </row>
    <row r="3856" spans="77:78" x14ac:dyDescent="0.25">
      <c r="BY3856"/>
      <c r="BZ3856"/>
    </row>
    <row r="3857" spans="77:78" x14ac:dyDescent="0.25">
      <c r="BY3857"/>
      <c r="BZ3857"/>
    </row>
    <row r="3858" spans="77:78" x14ac:dyDescent="0.25">
      <c r="BY3858"/>
      <c r="BZ3858"/>
    </row>
    <row r="3859" spans="77:78" x14ac:dyDescent="0.25">
      <c r="BY3859"/>
      <c r="BZ3859"/>
    </row>
    <row r="3860" spans="77:78" x14ac:dyDescent="0.25">
      <c r="BY3860"/>
      <c r="BZ3860"/>
    </row>
    <row r="3861" spans="77:78" x14ac:dyDescent="0.25">
      <c r="BY3861"/>
      <c r="BZ3861"/>
    </row>
    <row r="3862" spans="77:78" x14ac:dyDescent="0.25">
      <c r="BY3862"/>
      <c r="BZ3862"/>
    </row>
    <row r="3863" spans="77:78" x14ac:dyDescent="0.25">
      <c r="BY3863"/>
      <c r="BZ3863"/>
    </row>
    <row r="3864" spans="77:78" x14ac:dyDescent="0.25">
      <c r="BY3864"/>
      <c r="BZ3864"/>
    </row>
    <row r="3865" spans="77:78" x14ac:dyDescent="0.25">
      <c r="BY3865"/>
      <c r="BZ3865"/>
    </row>
    <row r="3866" spans="77:78" x14ac:dyDescent="0.25">
      <c r="BY3866"/>
      <c r="BZ3866"/>
    </row>
    <row r="3867" spans="77:78" x14ac:dyDescent="0.25">
      <c r="BY3867"/>
      <c r="BZ3867"/>
    </row>
    <row r="3868" spans="77:78" x14ac:dyDescent="0.25">
      <c r="BY3868"/>
      <c r="BZ3868"/>
    </row>
    <row r="3869" spans="77:78" x14ac:dyDescent="0.25">
      <c r="BY3869"/>
      <c r="BZ3869"/>
    </row>
    <row r="3870" spans="77:78" x14ac:dyDescent="0.25">
      <c r="BY3870"/>
      <c r="BZ3870"/>
    </row>
    <row r="3871" spans="77:78" x14ac:dyDescent="0.25">
      <c r="BY3871"/>
      <c r="BZ3871"/>
    </row>
    <row r="3872" spans="77:78" x14ac:dyDescent="0.25">
      <c r="BY3872"/>
      <c r="BZ3872"/>
    </row>
    <row r="3873" spans="77:78" x14ac:dyDescent="0.25">
      <c r="BY3873"/>
      <c r="BZ3873"/>
    </row>
    <row r="3874" spans="77:78" x14ac:dyDescent="0.25">
      <c r="BY3874"/>
      <c r="BZ3874"/>
    </row>
    <row r="3875" spans="77:78" x14ac:dyDescent="0.25">
      <c r="BY3875"/>
      <c r="BZ3875"/>
    </row>
    <row r="3876" spans="77:78" x14ac:dyDescent="0.25">
      <c r="BY3876"/>
      <c r="BZ3876"/>
    </row>
    <row r="3877" spans="77:78" x14ac:dyDescent="0.25">
      <c r="BY3877"/>
      <c r="BZ3877"/>
    </row>
    <row r="3878" spans="77:78" x14ac:dyDescent="0.25">
      <c r="BY3878"/>
      <c r="BZ3878"/>
    </row>
    <row r="3879" spans="77:78" x14ac:dyDescent="0.25">
      <c r="BY3879"/>
      <c r="BZ3879"/>
    </row>
    <row r="3880" spans="77:78" x14ac:dyDescent="0.25">
      <c r="BY3880"/>
      <c r="BZ3880"/>
    </row>
    <row r="3881" spans="77:78" x14ac:dyDescent="0.25">
      <c r="BY3881"/>
      <c r="BZ3881"/>
    </row>
    <row r="3882" spans="77:78" x14ac:dyDescent="0.25">
      <c r="BY3882"/>
      <c r="BZ3882"/>
    </row>
    <row r="3883" spans="77:78" x14ac:dyDescent="0.25">
      <c r="BY3883"/>
      <c r="BZ3883"/>
    </row>
    <row r="3884" spans="77:78" x14ac:dyDescent="0.25">
      <c r="BY3884"/>
      <c r="BZ3884"/>
    </row>
    <row r="3885" spans="77:78" x14ac:dyDescent="0.25">
      <c r="BY3885"/>
      <c r="BZ3885"/>
    </row>
    <row r="3886" spans="77:78" x14ac:dyDescent="0.25">
      <c r="BY3886"/>
      <c r="BZ3886"/>
    </row>
    <row r="3887" spans="77:78" x14ac:dyDescent="0.25">
      <c r="BY3887"/>
      <c r="BZ3887"/>
    </row>
    <row r="3888" spans="77:78" x14ac:dyDescent="0.25">
      <c r="BY3888"/>
      <c r="BZ3888"/>
    </row>
    <row r="3889" spans="77:78" x14ac:dyDescent="0.25">
      <c r="BY3889"/>
      <c r="BZ3889"/>
    </row>
    <row r="3890" spans="77:78" x14ac:dyDescent="0.25">
      <c r="BY3890"/>
      <c r="BZ3890"/>
    </row>
    <row r="3891" spans="77:78" x14ac:dyDescent="0.25">
      <c r="BY3891"/>
      <c r="BZ3891"/>
    </row>
    <row r="3892" spans="77:78" x14ac:dyDescent="0.25">
      <c r="BY3892"/>
      <c r="BZ3892"/>
    </row>
    <row r="3893" spans="77:78" x14ac:dyDescent="0.25">
      <c r="BY3893"/>
      <c r="BZ3893"/>
    </row>
    <row r="3894" spans="77:78" x14ac:dyDescent="0.25">
      <c r="BY3894"/>
      <c r="BZ3894"/>
    </row>
    <row r="3895" spans="77:78" x14ac:dyDescent="0.25">
      <c r="BY3895"/>
      <c r="BZ3895"/>
    </row>
    <row r="3896" spans="77:78" x14ac:dyDescent="0.25">
      <c r="BY3896"/>
      <c r="BZ3896"/>
    </row>
    <row r="3897" spans="77:78" x14ac:dyDescent="0.25">
      <c r="BY3897"/>
      <c r="BZ3897"/>
    </row>
    <row r="3898" spans="77:78" x14ac:dyDescent="0.25">
      <c r="BY3898"/>
      <c r="BZ3898"/>
    </row>
    <row r="3899" spans="77:78" x14ac:dyDescent="0.25">
      <c r="BY3899"/>
      <c r="BZ3899"/>
    </row>
    <row r="3900" spans="77:78" x14ac:dyDescent="0.25">
      <c r="BY3900"/>
      <c r="BZ3900"/>
    </row>
    <row r="3901" spans="77:78" x14ac:dyDescent="0.25">
      <c r="BY3901"/>
      <c r="BZ3901"/>
    </row>
    <row r="3902" spans="77:78" x14ac:dyDescent="0.25">
      <c r="BY3902"/>
      <c r="BZ3902"/>
    </row>
    <row r="3903" spans="77:78" x14ac:dyDescent="0.25">
      <c r="BY3903"/>
      <c r="BZ3903"/>
    </row>
    <row r="3904" spans="77:78" x14ac:dyDescent="0.25">
      <c r="BY3904"/>
      <c r="BZ3904"/>
    </row>
    <row r="3905" spans="77:78" x14ac:dyDescent="0.25">
      <c r="BY3905"/>
      <c r="BZ3905"/>
    </row>
    <row r="3906" spans="77:78" x14ac:dyDescent="0.25">
      <c r="BY3906"/>
      <c r="BZ3906"/>
    </row>
    <row r="3907" spans="77:78" x14ac:dyDescent="0.25">
      <c r="BY3907"/>
      <c r="BZ3907"/>
    </row>
    <row r="3908" spans="77:78" x14ac:dyDescent="0.25">
      <c r="BY3908"/>
      <c r="BZ3908"/>
    </row>
    <row r="3909" spans="77:78" x14ac:dyDescent="0.25">
      <c r="BY3909"/>
      <c r="BZ3909"/>
    </row>
    <row r="3910" spans="77:78" x14ac:dyDescent="0.25">
      <c r="BY3910"/>
      <c r="BZ3910"/>
    </row>
    <row r="3911" spans="77:78" x14ac:dyDescent="0.25">
      <c r="BY3911"/>
      <c r="BZ3911"/>
    </row>
    <row r="3912" spans="77:78" x14ac:dyDescent="0.25">
      <c r="BY3912"/>
      <c r="BZ3912"/>
    </row>
    <row r="3913" spans="77:78" x14ac:dyDescent="0.25">
      <c r="BY3913"/>
      <c r="BZ3913"/>
    </row>
    <row r="3914" spans="77:78" x14ac:dyDescent="0.25">
      <c r="BY3914"/>
      <c r="BZ3914"/>
    </row>
    <row r="3915" spans="77:78" x14ac:dyDescent="0.25">
      <c r="BY3915"/>
      <c r="BZ3915"/>
    </row>
    <row r="3916" spans="77:78" x14ac:dyDescent="0.25">
      <c r="BY3916"/>
      <c r="BZ3916"/>
    </row>
    <row r="3917" spans="77:78" x14ac:dyDescent="0.25">
      <c r="BY3917"/>
      <c r="BZ3917"/>
    </row>
    <row r="3918" spans="77:78" x14ac:dyDescent="0.25">
      <c r="BY3918"/>
      <c r="BZ3918"/>
    </row>
    <row r="3919" spans="77:78" x14ac:dyDescent="0.25">
      <c r="BY3919"/>
      <c r="BZ3919"/>
    </row>
    <row r="3920" spans="77:78" x14ac:dyDescent="0.25">
      <c r="BY3920"/>
      <c r="BZ3920"/>
    </row>
    <row r="3921" spans="77:78" x14ac:dyDescent="0.25">
      <c r="BY3921"/>
      <c r="BZ3921"/>
    </row>
    <row r="3922" spans="77:78" x14ac:dyDescent="0.25">
      <c r="BY3922"/>
      <c r="BZ3922"/>
    </row>
    <row r="3923" spans="77:78" x14ac:dyDescent="0.25">
      <c r="BY3923"/>
      <c r="BZ3923"/>
    </row>
    <row r="3924" spans="77:78" x14ac:dyDescent="0.25">
      <c r="BY3924"/>
      <c r="BZ3924"/>
    </row>
    <row r="3925" spans="77:78" x14ac:dyDescent="0.25">
      <c r="BY3925"/>
      <c r="BZ3925"/>
    </row>
    <row r="3926" spans="77:78" x14ac:dyDescent="0.25">
      <c r="BY3926"/>
      <c r="BZ3926"/>
    </row>
    <row r="3927" spans="77:78" x14ac:dyDescent="0.25">
      <c r="BY3927"/>
      <c r="BZ3927"/>
    </row>
    <row r="3928" spans="77:78" x14ac:dyDescent="0.25">
      <c r="BY3928"/>
      <c r="BZ3928"/>
    </row>
    <row r="3929" spans="77:78" x14ac:dyDescent="0.25">
      <c r="BY3929"/>
      <c r="BZ3929"/>
    </row>
    <row r="3930" spans="77:78" x14ac:dyDescent="0.25">
      <c r="BY3930"/>
      <c r="BZ3930"/>
    </row>
    <row r="3931" spans="77:78" x14ac:dyDescent="0.25">
      <c r="BY3931"/>
      <c r="BZ3931"/>
    </row>
    <row r="3932" spans="77:78" x14ac:dyDescent="0.25">
      <c r="BY3932"/>
      <c r="BZ3932"/>
    </row>
    <row r="3933" spans="77:78" x14ac:dyDescent="0.25">
      <c r="BY3933"/>
      <c r="BZ3933"/>
    </row>
    <row r="3934" spans="77:78" x14ac:dyDescent="0.25">
      <c r="BY3934"/>
      <c r="BZ3934"/>
    </row>
    <row r="3935" spans="77:78" x14ac:dyDescent="0.25">
      <c r="BY3935"/>
      <c r="BZ3935"/>
    </row>
    <row r="3936" spans="77:78" x14ac:dyDescent="0.25">
      <c r="BY3936"/>
      <c r="BZ3936"/>
    </row>
    <row r="3937" spans="77:78" x14ac:dyDescent="0.25">
      <c r="BY3937"/>
      <c r="BZ3937"/>
    </row>
    <row r="3938" spans="77:78" x14ac:dyDescent="0.25">
      <c r="BY3938"/>
      <c r="BZ3938"/>
    </row>
    <row r="3939" spans="77:78" x14ac:dyDescent="0.25">
      <c r="BY3939"/>
      <c r="BZ3939"/>
    </row>
    <row r="3940" spans="77:78" x14ac:dyDescent="0.25">
      <c r="BY3940"/>
      <c r="BZ3940"/>
    </row>
    <row r="3941" spans="77:78" x14ac:dyDescent="0.25">
      <c r="BY3941"/>
      <c r="BZ3941"/>
    </row>
    <row r="3942" spans="77:78" x14ac:dyDescent="0.25">
      <c r="BY3942"/>
      <c r="BZ3942"/>
    </row>
    <row r="3943" spans="77:78" x14ac:dyDescent="0.25">
      <c r="BY3943"/>
      <c r="BZ3943"/>
    </row>
    <row r="3944" spans="77:78" x14ac:dyDescent="0.25">
      <c r="BY3944"/>
      <c r="BZ3944"/>
    </row>
    <row r="3945" spans="77:78" x14ac:dyDescent="0.25">
      <c r="BY3945"/>
      <c r="BZ3945"/>
    </row>
    <row r="3946" spans="77:78" x14ac:dyDescent="0.25">
      <c r="BY3946"/>
      <c r="BZ3946"/>
    </row>
    <row r="3947" spans="77:78" x14ac:dyDescent="0.25">
      <c r="BY3947"/>
      <c r="BZ3947"/>
    </row>
    <row r="3948" spans="77:78" x14ac:dyDescent="0.25">
      <c r="BY3948"/>
      <c r="BZ3948"/>
    </row>
    <row r="3949" spans="77:78" x14ac:dyDescent="0.25">
      <c r="BY3949"/>
      <c r="BZ3949"/>
    </row>
    <row r="3950" spans="77:78" x14ac:dyDescent="0.25">
      <c r="BY3950"/>
      <c r="BZ3950"/>
    </row>
    <row r="3951" spans="77:78" x14ac:dyDescent="0.25">
      <c r="BY3951"/>
      <c r="BZ3951"/>
    </row>
    <row r="3952" spans="77:78" x14ac:dyDescent="0.25">
      <c r="BY3952"/>
      <c r="BZ3952"/>
    </row>
    <row r="3953" spans="77:78" x14ac:dyDescent="0.25">
      <c r="BY3953"/>
      <c r="BZ3953"/>
    </row>
    <row r="3954" spans="77:78" x14ac:dyDescent="0.25">
      <c r="BY3954"/>
      <c r="BZ3954"/>
    </row>
    <row r="3955" spans="77:78" x14ac:dyDescent="0.25">
      <c r="BY3955"/>
      <c r="BZ3955"/>
    </row>
    <row r="3956" spans="77:78" x14ac:dyDescent="0.25">
      <c r="BY3956"/>
      <c r="BZ3956"/>
    </row>
    <row r="3957" spans="77:78" x14ac:dyDescent="0.25">
      <c r="BY3957"/>
      <c r="BZ3957"/>
    </row>
    <row r="3958" spans="77:78" x14ac:dyDescent="0.25">
      <c r="BY3958"/>
      <c r="BZ3958"/>
    </row>
    <row r="3959" spans="77:78" x14ac:dyDescent="0.25">
      <c r="BY3959"/>
      <c r="BZ3959"/>
    </row>
    <row r="3960" spans="77:78" x14ac:dyDescent="0.25">
      <c r="BY3960"/>
      <c r="BZ3960"/>
    </row>
    <row r="3961" spans="77:78" x14ac:dyDescent="0.25">
      <c r="BY3961"/>
      <c r="BZ3961"/>
    </row>
    <row r="3962" spans="77:78" x14ac:dyDescent="0.25">
      <c r="BY3962"/>
      <c r="BZ3962"/>
    </row>
    <row r="3963" spans="77:78" x14ac:dyDescent="0.25">
      <c r="BY3963"/>
      <c r="BZ3963"/>
    </row>
    <row r="3964" spans="77:78" x14ac:dyDescent="0.25">
      <c r="BY3964"/>
      <c r="BZ3964"/>
    </row>
    <row r="3965" spans="77:78" x14ac:dyDescent="0.25">
      <c r="BY3965"/>
      <c r="BZ3965"/>
    </row>
    <row r="3966" spans="77:78" x14ac:dyDescent="0.25">
      <c r="BY3966"/>
      <c r="BZ3966"/>
    </row>
    <row r="3967" spans="77:78" x14ac:dyDescent="0.25">
      <c r="BY3967"/>
      <c r="BZ3967"/>
    </row>
    <row r="3968" spans="77:78" x14ac:dyDescent="0.25">
      <c r="BY3968"/>
      <c r="BZ3968"/>
    </row>
    <row r="3969" spans="77:78" x14ac:dyDescent="0.25">
      <c r="BY3969"/>
      <c r="BZ3969"/>
    </row>
    <row r="3970" spans="77:78" x14ac:dyDescent="0.25">
      <c r="BY3970"/>
      <c r="BZ3970"/>
    </row>
    <row r="3971" spans="77:78" x14ac:dyDescent="0.25">
      <c r="BY3971"/>
      <c r="BZ3971"/>
    </row>
    <row r="3972" spans="77:78" x14ac:dyDescent="0.25">
      <c r="BY3972"/>
      <c r="BZ3972"/>
    </row>
    <row r="3973" spans="77:78" x14ac:dyDescent="0.25">
      <c r="BY3973"/>
      <c r="BZ3973"/>
    </row>
    <row r="3974" spans="77:78" x14ac:dyDescent="0.25">
      <c r="BY3974"/>
      <c r="BZ3974"/>
    </row>
    <row r="3975" spans="77:78" x14ac:dyDescent="0.25">
      <c r="BY3975"/>
      <c r="BZ3975"/>
    </row>
    <row r="3976" spans="77:78" x14ac:dyDescent="0.25">
      <c r="BY3976"/>
      <c r="BZ3976"/>
    </row>
    <row r="3977" spans="77:78" x14ac:dyDescent="0.25">
      <c r="BY3977"/>
      <c r="BZ3977"/>
    </row>
    <row r="3978" spans="77:78" x14ac:dyDescent="0.25">
      <c r="BY3978"/>
      <c r="BZ3978"/>
    </row>
    <row r="3979" spans="77:78" x14ac:dyDescent="0.25">
      <c r="BY3979"/>
      <c r="BZ3979"/>
    </row>
    <row r="3980" spans="77:78" x14ac:dyDescent="0.25">
      <c r="BY3980"/>
      <c r="BZ3980"/>
    </row>
    <row r="3981" spans="77:78" x14ac:dyDescent="0.25">
      <c r="BY3981"/>
      <c r="BZ3981"/>
    </row>
    <row r="3982" spans="77:78" x14ac:dyDescent="0.25">
      <c r="BY3982"/>
      <c r="BZ3982"/>
    </row>
    <row r="3983" spans="77:78" x14ac:dyDescent="0.25">
      <c r="BY3983"/>
      <c r="BZ3983"/>
    </row>
    <row r="3984" spans="77:78" x14ac:dyDescent="0.25">
      <c r="BY3984"/>
      <c r="BZ3984"/>
    </row>
    <row r="3985" spans="77:78" x14ac:dyDescent="0.25">
      <c r="BY3985"/>
      <c r="BZ3985"/>
    </row>
    <row r="3986" spans="77:78" x14ac:dyDescent="0.25">
      <c r="BY3986"/>
      <c r="BZ3986"/>
    </row>
    <row r="3987" spans="77:78" x14ac:dyDescent="0.25">
      <c r="BY3987"/>
      <c r="BZ3987"/>
    </row>
    <row r="3988" spans="77:78" x14ac:dyDescent="0.25">
      <c r="BY3988"/>
      <c r="BZ3988"/>
    </row>
    <row r="3989" spans="77:78" x14ac:dyDescent="0.25">
      <c r="BY3989"/>
      <c r="BZ3989"/>
    </row>
    <row r="3990" spans="77:78" x14ac:dyDescent="0.25">
      <c r="BY3990"/>
      <c r="BZ3990"/>
    </row>
    <row r="3991" spans="77:78" x14ac:dyDescent="0.25">
      <c r="BY3991"/>
      <c r="BZ3991"/>
    </row>
    <row r="3992" spans="77:78" x14ac:dyDescent="0.25">
      <c r="BY3992"/>
      <c r="BZ3992"/>
    </row>
    <row r="3993" spans="77:78" x14ac:dyDescent="0.25">
      <c r="BY3993"/>
      <c r="BZ3993"/>
    </row>
    <row r="3994" spans="77:78" x14ac:dyDescent="0.25">
      <c r="BY3994"/>
      <c r="BZ3994"/>
    </row>
    <row r="3995" spans="77:78" x14ac:dyDescent="0.25">
      <c r="BY3995"/>
      <c r="BZ3995"/>
    </row>
    <row r="3996" spans="77:78" x14ac:dyDescent="0.25">
      <c r="BY3996"/>
      <c r="BZ3996"/>
    </row>
    <row r="3997" spans="77:78" x14ac:dyDescent="0.25">
      <c r="BY3997"/>
      <c r="BZ3997"/>
    </row>
    <row r="3998" spans="77:78" x14ac:dyDescent="0.25">
      <c r="BY3998"/>
      <c r="BZ3998"/>
    </row>
    <row r="3999" spans="77:78" x14ac:dyDescent="0.25">
      <c r="BY3999"/>
      <c r="BZ3999"/>
    </row>
    <row r="4000" spans="77:78" x14ac:dyDescent="0.25">
      <c r="BY4000"/>
      <c r="BZ4000"/>
    </row>
    <row r="4001" spans="77:78" x14ac:dyDescent="0.25">
      <c r="BY4001"/>
      <c r="BZ4001"/>
    </row>
    <row r="4002" spans="77:78" x14ac:dyDescent="0.25">
      <c r="BY4002"/>
      <c r="BZ4002"/>
    </row>
    <row r="4003" spans="77:78" x14ac:dyDescent="0.25">
      <c r="BY4003"/>
      <c r="BZ4003"/>
    </row>
    <row r="4004" spans="77:78" x14ac:dyDescent="0.25">
      <c r="BY4004"/>
      <c r="BZ4004"/>
    </row>
    <row r="4005" spans="77:78" x14ac:dyDescent="0.25">
      <c r="BY4005"/>
      <c r="BZ4005"/>
    </row>
    <row r="4006" spans="77:78" x14ac:dyDescent="0.25">
      <c r="BY4006"/>
      <c r="BZ4006"/>
    </row>
    <row r="4007" spans="77:78" x14ac:dyDescent="0.25">
      <c r="BY4007"/>
      <c r="BZ4007"/>
    </row>
    <row r="4008" spans="77:78" x14ac:dyDescent="0.25">
      <c r="BY4008"/>
      <c r="BZ4008"/>
    </row>
    <row r="4009" spans="77:78" x14ac:dyDescent="0.25">
      <c r="BY4009"/>
      <c r="BZ4009"/>
    </row>
    <row r="4010" spans="77:78" x14ac:dyDescent="0.25">
      <c r="BY4010"/>
      <c r="BZ4010"/>
    </row>
    <row r="4011" spans="77:78" x14ac:dyDescent="0.25">
      <c r="BY4011"/>
      <c r="BZ4011"/>
    </row>
    <row r="4012" spans="77:78" x14ac:dyDescent="0.25">
      <c r="BY4012"/>
      <c r="BZ4012"/>
    </row>
    <row r="4013" spans="77:78" x14ac:dyDescent="0.25">
      <c r="BY4013"/>
      <c r="BZ4013"/>
    </row>
    <row r="4014" spans="77:78" x14ac:dyDescent="0.25">
      <c r="BY4014"/>
      <c r="BZ4014"/>
    </row>
    <row r="4015" spans="77:78" x14ac:dyDescent="0.25">
      <c r="BY4015"/>
      <c r="BZ4015"/>
    </row>
    <row r="4016" spans="77:78" x14ac:dyDescent="0.25">
      <c r="BY4016"/>
      <c r="BZ4016"/>
    </row>
    <row r="4017" spans="77:78" x14ac:dyDescent="0.25">
      <c r="BY4017"/>
      <c r="BZ4017"/>
    </row>
    <row r="4018" spans="77:78" x14ac:dyDescent="0.25">
      <c r="BY4018"/>
      <c r="BZ4018"/>
    </row>
    <row r="4019" spans="77:78" x14ac:dyDescent="0.25">
      <c r="BY4019"/>
      <c r="BZ4019"/>
    </row>
    <row r="4020" spans="77:78" x14ac:dyDescent="0.25">
      <c r="BY4020"/>
      <c r="BZ4020"/>
    </row>
    <row r="4021" spans="77:78" x14ac:dyDescent="0.25">
      <c r="BY4021"/>
      <c r="BZ4021"/>
    </row>
    <row r="4022" spans="77:78" x14ac:dyDescent="0.25">
      <c r="BY4022"/>
      <c r="BZ4022"/>
    </row>
    <row r="4023" spans="77:78" x14ac:dyDescent="0.25">
      <c r="BY4023"/>
      <c r="BZ4023"/>
    </row>
    <row r="4024" spans="77:78" x14ac:dyDescent="0.25">
      <c r="BY4024"/>
      <c r="BZ4024"/>
    </row>
    <row r="4025" spans="77:78" x14ac:dyDescent="0.25">
      <c r="BY4025"/>
      <c r="BZ4025"/>
    </row>
    <row r="4026" spans="77:78" x14ac:dyDescent="0.25">
      <c r="BY4026"/>
      <c r="BZ4026"/>
    </row>
    <row r="4027" spans="77:78" x14ac:dyDescent="0.25">
      <c r="BY4027"/>
      <c r="BZ4027"/>
    </row>
    <row r="4028" spans="77:78" x14ac:dyDescent="0.25">
      <c r="BY4028"/>
      <c r="BZ4028"/>
    </row>
    <row r="4029" spans="77:78" x14ac:dyDescent="0.25">
      <c r="BY4029"/>
      <c r="BZ4029"/>
    </row>
    <row r="4030" spans="77:78" x14ac:dyDescent="0.25">
      <c r="BY4030"/>
      <c r="BZ4030"/>
    </row>
    <row r="4031" spans="77:78" x14ac:dyDescent="0.25">
      <c r="BY4031"/>
      <c r="BZ4031"/>
    </row>
    <row r="4032" spans="77:78" x14ac:dyDescent="0.25">
      <c r="BY4032"/>
      <c r="BZ4032"/>
    </row>
    <row r="4033" spans="77:78" x14ac:dyDescent="0.25">
      <c r="BY4033"/>
      <c r="BZ4033"/>
    </row>
    <row r="4034" spans="77:78" x14ac:dyDescent="0.25">
      <c r="BY4034"/>
      <c r="BZ4034"/>
    </row>
    <row r="4035" spans="77:78" x14ac:dyDescent="0.25">
      <c r="BY4035"/>
      <c r="BZ4035"/>
    </row>
    <row r="4036" spans="77:78" x14ac:dyDescent="0.25">
      <c r="BY4036"/>
      <c r="BZ4036"/>
    </row>
    <row r="4037" spans="77:78" x14ac:dyDescent="0.25">
      <c r="BY4037"/>
      <c r="BZ4037"/>
    </row>
    <row r="4038" spans="77:78" x14ac:dyDescent="0.25">
      <c r="BY4038"/>
      <c r="BZ4038"/>
    </row>
    <row r="4039" spans="77:78" x14ac:dyDescent="0.25">
      <c r="BY4039"/>
      <c r="BZ4039"/>
    </row>
    <row r="4040" spans="77:78" x14ac:dyDescent="0.25">
      <c r="BY4040"/>
      <c r="BZ4040"/>
    </row>
    <row r="4041" spans="77:78" x14ac:dyDescent="0.25">
      <c r="BY4041"/>
      <c r="BZ4041"/>
    </row>
    <row r="4042" spans="77:78" x14ac:dyDescent="0.25">
      <c r="BY4042"/>
      <c r="BZ4042"/>
    </row>
    <row r="4043" spans="77:78" x14ac:dyDescent="0.25">
      <c r="BY4043"/>
      <c r="BZ4043"/>
    </row>
    <row r="4044" spans="77:78" x14ac:dyDescent="0.25">
      <c r="BY4044"/>
      <c r="BZ4044"/>
    </row>
    <row r="4045" spans="77:78" x14ac:dyDescent="0.25">
      <c r="BY4045"/>
      <c r="BZ4045"/>
    </row>
    <row r="4046" spans="77:78" x14ac:dyDescent="0.25">
      <c r="BY4046"/>
      <c r="BZ4046"/>
    </row>
    <row r="4047" spans="77:78" x14ac:dyDescent="0.25">
      <c r="BY4047"/>
      <c r="BZ4047"/>
    </row>
    <row r="4048" spans="77:78" x14ac:dyDescent="0.25">
      <c r="BY4048"/>
      <c r="BZ4048"/>
    </row>
    <row r="4049" spans="77:78" x14ac:dyDescent="0.25">
      <c r="BY4049"/>
      <c r="BZ4049"/>
    </row>
    <row r="4050" spans="77:78" x14ac:dyDescent="0.25">
      <c r="BY4050"/>
      <c r="BZ4050"/>
    </row>
    <row r="4051" spans="77:78" x14ac:dyDescent="0.25">
      <c r="BY4051"/>
      <c r="BZ4051"/>
    </row>
    <row r="4052" spans="77:78" x14ac:dyDescent="0.25">
      <c r="BY4052"/>
      <c r="BZ4052"/>
    </row>
    <row r="4053" spans="77:78" x14ac:dyDescent="0.25">
      <c r="BY4053"/>
      <c r="BZ4053"/>
    </row>
    <row r="4054" spans="77:78" x14ac:dyDescent="0.25">
      <c r="BY4054"/>
      <c r="BZ4054"/>
    </row>
    <row r="4055" spans="77:78" x14ac:dyDescent="0.25">
      <c r="BY4055"/>
      <c r="BZ4055"/>
    </row>
    <row r="4056" spans="77:78" x14ac:dyDescent="0.25">
      <c r="BY4056"/>
      <c r="BZ4056"/>
    </row>
    <row r="4057" spans="77:78" x14ac:dyDescent="0.25">
      <c r="BY4057"/>
      <c r="BZ4057"/>
    </row>
    <row r="4058" spans="77:78" x14ac:dyDescent="0.25">
      <c r="BY4058"/>
      <c r="BZ4058"/>
    </row>
    <row r="4059" spans="77:78" x14ac:dyDescent="0.25">
      <c r="BY4059"/>
      <c r="BZ4059"/>
    </row>
    <row r="4060" spans="77:78" x14ac:dyDescent="0.25">
      <c r="BY4060"/>
      <c r="BZ4060"/>
    </row>
    <row r="4061" spans="77:78" x14ac:dyDescent="0.25">
      <c r="BY4061"/>
      <c r="BZ4061"/>
    </row>
    <row r="4062" spans="77:78" x14ac:dyDescent="0.25">
      <c r="BY4062"/>
      <c r="BZ4062"/>
    </row>
    <row r="4063" spans="77:78" x14ac:dyDescent="0.25">
      <c r="BY4063"/>
      <c r="BZ4063"/>
    </row>
    <row r="4064" spans="77:78" x14ac:dyDescent="0.25">
      <c r="BY4064"/>
      <c r="BZ4064"/>
    </row>
    <row r="4065" spans="77:78" x14ac:dyDescent="0.25">
      <c r="BY4065"/>
      <c r="BZ4065"/>
    </row>
    <row r="4066" spans="77:78" x14ac:dyDescent="0.25">
      <c r="BY4066"/>
      <c r="BZ4066"/>
    </row>
    <row r="4067" spans="77:78" x14ac:dyDescent="0.25">
      <c r="BY4067"/>
      <c r="BZ4067"/>
    </row>
    <row r="4068" spans="77:78" x14ac:dyDescent="0.25">
      <c r="BY4068"/>
      <c r="BZ4068"/>
    </row>
    <row r="4069" spans="77:78" x14ac:dyDescent="0.25">
      <c r="BY4069"/>
      <c r="BZ4069"/>
    </row>
    <row r="4070" spans="77:78" x14ac:dyDescent="0.25">
      <c r="BY4070"/>
      <c r="BZ4070"/>
    </row>
    <row r="4071" spans="77:78" x14ac:dyDescent="0.25">
      <c r="BY4071"/>
      <c r="BZ4071"/>
    </row>
    <row r="4072" spans="77:78" x14ac:dyDescent="0.25">
      <c r="BY4072"/>
      <c r="BZ4072"/>
    </row>
    <row r="4073" spans="77:78" x14ac:dyDescent="0.25">
      <c r="BY4073"/>
      <c r="BZ4073"/>
    </row>
    <row r="4074" spans="77:78" x14ac:dyDescent="0.25">
      <c r="BY4074"/>
      <c r="BZ4074"/>
    </row>
    <row r="4075" spans="77:78" x14ac:dyDescent="0.25">
      <c r="BY4075"/>
      <c r="BZ4075"/>
    </row>
    <row r="4076" spans="77:78" x14ac:dyDescent="0.25">
      <c r="BY4076"/>
      <c r="BZ4076"/>
    </row>
    <row r="4077" spans="77:78" x14ac:dyDescent="0.25">
      <c r="BY4077"/>
      <c r="BZ4077"/>
    </row>
    <row r="4078" spans="77:78" x14ac:dyDescent="0.25">
      <c r="BY4078"/>
      <c r="BZ4078"/>
    </row>
    <row r="4079" spans="77:78" x14ac:dyDescent="0.25">
      <c r="BY4079"/>
      <c r="BZ4079"/>
    </row>
    <row r="4080" spans="77:78" x14ac:dyDescent="0.25">
      <c r="BY4080"/>
      <c r="BZ4080"/>
    </row>
    <row r="4081" spans="77:78" x14ac:dyDescent="0.25">
      <c r="BY4081"/>
      <c r="BZ4081"/>
    </row>
    <row r="4082" spans="77:78" x14ac:dyDescent="0.25">
      <c r="BY4082"/>
      <c r="BZ4082"/>
    </row>
    <row r="4083" spans="77:78" x14ac:dyDescent="0.25">
      <c r="BY4083"/>
      <c r="BZ4083"/>
    </row>
    <row r="4084" spans="77:78" x14ac:dyDescent="0.25">
      <c r="BY4084"/>
      <c r="BZ4084"/>
    </row>
    <row r="4085" spans="77:78" x14ac:dyDescent="0.25">
      <c r="BY4085"/>
      <c r="BZ4085"/>
    </row>
    <row r="4086" spans="77:78" x14ac:dyDescent="0.25">
      <c r="BY4086"/>
      <c r="BZ4086"/>
    </row>
    <row r="4087" spans="77:78" x14ac:dyDescent="0.25">
      <c r="BY4087"/>
      <c r="BZ4087"/>
    </row>
    <row r="4088" spans="77:78" x14ac:dyDescent="0.25">
      <c r="BY4088"/>
      <c r="BZ4088"/>
    </row>
    <row r="4089" spans="77:78" x14ac:dyDescent="0.25">
      <c r="BY4089"/>
      <c r="BZ4089"/>
    </row>
    <row r="4090" spans="77:78" x14ac:dyDescent="0.25">
      <c r="BY4090"/>
      <c r="BZ4090"/>
    </row>
    <row r="4091" spans="77:78" x14ac:dyDescent="0.25">
      <c r="BY4091"/>
      <c r="BZ4091"/>
    </row>
    <row r="4092" spans="77:78" x14ac:dyDescent="0.25">
      <c r="BY4092"/>
      <c r="BZ4092"/>
    </row>
    <row r="4093" spans="77:78" x14ac:dyDescent="0.25">
      <c r="BY4093"/>
      <c r="BZ4093"/>
    </row>
    <row r="4094" spans="77:78" x14ac:dyDescent="0.25">
      <c r="BY4094"/>
      <c r="BZ4094"/>
    </row>
    <row r="4095" spans="77:78" x14ac:dyDescent="0.25">
      <c r="BY4095"/>
      <c r="BZ4095"/>
    </row>
    <row r="4096" spans="77:78" x14ac:dyDescent="0.25">
      <c r="BY4096"/>
      <c r="BZ4096"/>
    </row>
    <row r="4097" spans="77:78" x14ac:dyDescent="0.25">
      <c r="BY4097"/>
      <c r="BZ4097"/>
    </row>
    <row r="4098" spans="77:78" x14ac:dyDescent="0.25">
      <c r="BY4098"/>
      <c r="BZ4098"/>
    </row>
    <row r="4099" spans="77:78" x14ac:dyDescent="0.25">
      <c r="BY4099"/>
      <c r="BZ4099"/>
    </row>
    <row r="4100" spans="77:78" x14ac:dyDescent="0.25">
      <c r="BY4100"/>
      <c r="BZ4100"/>
    </row>
    <row r="4101" spans="77:78" x14ac:dyDescent="0.25">
      <c r="BY4101"/>
      <c r="BZ4101"/>
    </row>
    <row r="4102" spans="77:78" x14ac:dyDescent="0.25">
      <c r="BY4102"/>
      <c r="BZ4102"/>
    </row>
    <row r="4103" spans="77:78" x14ac:dyDescent="0.25">
      <c r="BY4103"/>
      <c r="BZ4103"/>
    </row>
    <row r="4104" spans="77:78" x14ac:dyDescent="0.25">
      <c r="BY4104"/>
      <c r="BZ4104"/>
    </row>
    <row r="4105" spans="77:78" x14ac:dyDescent="0.25">
      <c r="BY4105"/>
      <c r="BZ4105"/>
    </row>
    <row r="4106" spans="77:78" x14ac:dyDescent="0.25">
      <c r="BY4106"/>
      <c r="BZ4106"/>
    </row>
    <row r="4107" spans="77:78" x14ac:dyDescent="0.25">
      <c r="BY4107"/>
      <c r="BZ4107"/>
    </row>
    <row r="4108" spans="77:78" x14ac:dyDescent="0.25">
      <c r="BY4108"/>
      <c r="BZ4108"/>
    </row>
    <row r="4109" spans="77:78" x14ac:dyDescent="0.25">
      <c r="BY4109"/>
      <c r="BZ4109"/>
    </row>
    <row r="4110" spans="77:78" x14ac:dyDescent="0.25">
      <c r="BY4110"/>
      <c r="BZ4110"/>
    </row>
    <row r="4111" spans="77:78" x14ac:dyDescent="0.25">
      <c r="BY4111"/>
      <c r="BZ4111"/>
    </row>
    <row r="4112" spans="77:78" x14ac:dyDescent="0.25">
      <c r="BY4112"/>
      <c r="BZ4112"/>
    </row>
    <row r="4113" spans="77:78" x14ac:dyDescent="0.25">
      <c r="BY4113"/>
      <c r="BZ4113"/>
    </row>
    <row r="4114" spans="77:78" x14ac:dyDescent="0.25">
      <c r="BY4114"/>
      <c r="BZ4114"/>
    </row>
    <row r="4115" spans="77:78" x14ac:dyDescent="0.25">
      <c r="BY4115"/>
      <c r="BZ4115"/>
    </row>
    <row r="4116" spans="77:78" x14ac:dyDescent="0.25">
      <c r="BY4116"/>
      <c r="BZ4116"/>
    </row>
    <row r="4117" spans="77:78" x14ac:dyDescent="0.25">
      <c r="BY4117"/>
      <c r="BZ4117"/>
    </row>
    <row r="4118" spans="77:78" x14ac:dyDescent="0.25">
      <c r="BY4118"/>
      <c r="BZ4118"/>
    </row>
    <row r="4119" spans="77:78" x14ac:dyDescent="0.25">
      <c r="BY4119"/>
      <c r="BZ4119"/>
    </row>
    <row r="4120" spans="77:78" x14ac:dyDescent="0.25">
      <c r="BY4120"/>
      <c r="BZ4120"/>
    </row>
    <row r="4121" spans="77:78" x14ac:dyDescent="0.25">
      <c r="BY4121"/>
      <c r="BZ4121"/>
    </row>
    <row r="4122" spans="77:78" x14ac:dyDescent="0.25">
      <c r="BY4122"/>
      <c r="BZ4122"/>
    </row>
    <row r="4123" spans="77:78" x14ac:dyDescent="0.25">
      <c r="BY4123"/>
      <c r="BZ4123"/>
    </row>
    <row r="4124" spans="77:78" x14ac:dyDescent="0.25">
      <c r="BY4124"/>
      <c r="BZ4124"/>
    </row>
    <row r="4125" spans="77:78" x14ac:dyDescent="0.25">
      <c r="BY4125"/>
      <c r="BZ4125"/>
    </row>
    <row r="4126" spans="77:78" x14ac:dyDescent="0.25">
      <c r="BY4126"/>
      <c r="BZ4126"/>
    </row>
    <row r="4127" spans="77:78" x14ac:dyDescent="0.25">
      <c r="BY4127"/>
      <c r="BZ4127"/>
    </row>
    <row r="4128" spans="77:78" x14ac:dyDescent="0.25">
      <c r="BY4128"/>
      <c r="BZ4128"/>
    </row>
    <row r="4129" spans="77:78" x14ac:dyDescent="0.25">
      <c r="BY4129"/>
      <c r="BZ4129"/>
    </row>
    <row r="4130" spans="77:78" x14ac:dyDescent="0.25">
      <c r="BY4130"/>
      <c r="BZ4130"/>
    </row>
    <row r="4131" spans="77:78" x14ac:dyDescent="0.25">
      <c r="BY4131"/>
      <c r="BZ4131"/>
    </row>
    <row r="4132" spans="77:78" x14ac:dyDescent="0.25">
      <c r="BY4132"/>
      <c r="BZ4132"/>
    </row>
    <row r="4133" spans="77:78" x14ac:dyDescent="0.25">
      <c r="BY4133"/>
      <c r="BZ4133"/>
    </row>
    <row r="4134" spans="77:78" x14ac:dyDescent="0.25">
      <c r="BY4134"/>
      <c r="BZ4134"/>
    </row>
    <row r="4135" spans="77:78" x14ac:dyDescent="0.25">
      <c r="BY4135"/>
      <c r="BZ4135"/>
    </row>
    <row r="4136" spans="77:78" x14ac:dyDescent="0.25">
      <c r="BY4136"/>
      <c r="BZ4136"/>
    </row>
    <row r="4137" spans="77:78" x14ac:dyDescent="0.25">
      <c r="BY4137"/>
      <c r="BZ4137"/>
    </row>
    <row r="4138" spans="77:78" x14ac:dyDescent="0.25">
      <c r="BY4138"/>
      <c r="BZ4138"/>
    </row>
    <row r="4139" spans="77:78" x14ac:dyDescent="0.25">
      <c r="BY4139"/>
      <c r="BZ4139"/>
    </row>
    <row r="4140" spans="77:78" x14ac:dyDescent="0.25">
      <c r="BY4140"/>
      <c r="BZ4140"/>
    </row>
    <row r="4141" spans="77:78" x14ac:dyDescent="0.25">
      <c r="BY4141"/>
      <c r="BZ4141"/>
    </row>
    <row r="4142" spans="77:78" x14ac:dyDescent="0.25">
      <c r="BY4142"/>
      <c r="BZ4142"/>
    </row>
    <row r="4143" spans="77:78" x14ac:dyDescent="0.25">
      <c r="BY4143"/>
      <c r="BZ4143"/>
    </row>
    <row r="4144" spans="77:78" x14ac:dyDescent="0.25">
      <c r="BY4144"/>
      <c r="BZ4144"/>
    </row>
    <row r="4145" spans="77:78" x14ac:dyDescent="0.25">
      <c r="BY4145"/>
      <c r="BZ4145"/>
    </row>
    <row r="4146" spans="77:78" x14ac:dyDescent="0.25">
      <c r="BY4146"/>
      <c r="BZ4146"/>
    </row>
    <row r="4147" spans="77:78" x14ac:dyDescent="0.25">
      <c r="BY4147"/>
      <c r="BZ4147"/>
    </row>
    <row r="4148" spans="77:78" x14ac:dyDescent="0.25">
      <c r="BY4148"/>
      <c r="BZ4148"/>
    </row>
    <row r="4149" spans="77:78" x14ac:dyDescent="0.25">
      <c r="BY4149"/>
      <c r="BZ4149"/>
    </row>
    <row r="4150" spans="77:78" x14ac:dyDescent="0.25">
      <c r="BY4150"/>
      <c r="BZ4150"/>
    </row>
    <row r="4151" spans="77:78" x14ac:dyDescent="0.25">
      <c r="BY4151"/>
      <c r="BZ4151"/>
    </row>
    <row r="4152" spans="77:78" x14ac:dyDescent="0.25">
      <c r="BY4152"/>
      <c r="BZ4152"/>
    </row>
    <row r="4153" spans="77:78" x14ac:dyDescent="0.25">
      <c r="BY4153"/>
      <c r="BZ4153"/>
    </row>
    <row r="4154" spans="77:78" x14ac:dyDescent="0.25">
      <c r="BY4154"/>
      <c r="BZ4154"/>
    </row>
    <row r="4155" spans="77:78" x14ac:dyDescent="0.25">
      <c r="BY4155"/>
      <c r="BZ4155"/>
    </row>
    <row r="4156" spans="77:78" x14ac:dyDescent="0.25">
      <c r="BY4156"/>
      <c r="BZ4156"/>
    </row>
    <row r="4157" spans="77:78" x14ac:dyDescent="0.25">
      <c r="BY4157"/>
      <c r="BZ4157"/>
    </row>
    <row r="4158" spans="77:78" x14ac:dyDescent="0.25">
      <c r="BY4158"/>
      <c r="BZ4158"/>
    </row>
    <row r="4159" spans="77:78" x14ac:dyDescent="0.25">
      <c r="BY4159"/>
      <c r="BZ4159"/>
    </row>
    <row r="4160" spans="77:78" x14ac:dyDescent="0.25">
      <c r="BY4160"/>
      <c r="BZ4160"/>
    </row>
    <row r="4161" spans="77:78" x14ac:dyDescent="0.25">
      <c r="BY4161"/>
      <c r="BZ4161"/>
    </row>
    <row r="4162" spans="77:78" x14ac:dyDescent="0.25">
      <c r="BY4162"/>
      <c r="BZ4162"/>
    </row>
    <row r="4163" spans="77:78" x14ac:dyDescent="0.25">
      <c r="BY4163"/>
      <c r="BZ4163"/>
    </row>
    <row r="4164" spans="77:78" x14ac:dyDescent="0.25">
      <c r="BY4164"/>
      <c r="BZ4164"/>
    </row>
    <row r="4165" spans="77:78" x14ac:dyDescent="0.25">
      <c r="BY4165"/>
      <c r="BZ4165"/>
    </row>
    <row r="4166" spans="77:78" x14ac:dyDescent="0.25">
      <c r="BY4166"/>
      <c r="BZ4166"/>
    </row>
    <row r="4167" spans="77:78" x14ac:dyDescent="0.25">
      <c r="BY4167"/>
      <c r="BZ4167"/>
    </row>
    <row r="4168" spans="77:78" x14ac:dyDescent="0.25">
      <c r="BY4168"/>
      <c r="BZ4168"/>
    </row>
    <row r="4169" spans="77:78" x14ac:dyDescent="0.25">
      <c r="BY4169"/>
      <c r="BZ4169"/>
    </row>
    <row r="4170" spans="77:78" x14ac:dyDescent="0.25">
      <c r="BY4170"/>
      <c r="BZ4170"/>
    </row>
    <row r="4171" spans="77:78" x14ac:dyDescent="0.25">
      <c r="BY4171"/>
      <c r="BZ4171"/>
    </row>
    <row r="4172" spans="77:78" x14ac:dyDescent="0.25">
      <c r="BY4172"/>
      <c r="BZ4172"/>
    </row>
    <row r="4173" spans="77:78" x14ac:dyDescent="0.25">
      <c r="BY4173"/>
      <c r="BZ4173"/>
    </row>
    <row r="4174" spans="77:78" x14ac:dyDescent="0.25">
      <c r="BY4174"/>
      <c r="BZ4174"/>
    </row>
    <row r="4175" spans="77:78" x14ac:dyDescent="0.25">
      <c r="BY4175"/>
      <c r="BZ4175"/>
    </row>
    <row r="4176" spans="77:78" x14ac:dyDescent="0.25">
      <c r="BY4176"/>
      <c r="BZ4176"/>
    </row>
    <row r="4177" spans="77:78" x14ac:dyDescent="0.25">
      <c r="BY4177"/>
      <c r="BZ4177"/>
    </row>
    <row r="4178" spans="77:78" x14ac:dyDescent="0.25">
      <c r="BY4178"/>
      <c r="BZ4178"/>
    </row>
    <row r="4179" spans="77:78" x14ac:dyDescent="0.25">
      <c r="BY4179"/>
      <c r="BZ4179"/>
    </row>
    <row r="4180" spans="77:78" x14ac:dyDescent="0.25">
      <c r="BY4180"/>
      <c r="BZ4180"/>
    </row>
    <row r="4181" spans="77:78" x14ac:dyDescent="0.25">
      <c r="BY4181"/>
      <c r="BZ4181"/>
    </row>
    <row r="4182" spans="77:78" x14ac:dyDescent="0.25">
      <c r="BY4182"/>
      <c r="BZ4182"/>
    </row>
    <row r="4183" spans="77:78" x14ac:dyDescent="0.25">
      <c r="BY4183"/>
      <c r="BZ4183"/>
    </row>
    <row r="4184" spans="77:78" x14ac:dyDescent="0.25">
      <c r="BY4184"/>
      <c r="BZ4184"/>
    </row>
    <row r="4185" spans="77:78" x14ac:dyDescent="0.25">
      <c r="BY4185"/>
      <c r="BZ4185"/>
    </row>
    <row r="4186" spans="77:78" x14ac:dyDescent="0.25">
      <c r="BY4186"/>
      <c r="BZ4186"/>
    </row>
    <row r="4187" spans="77:78" x14ac:dyDescent="0.25">
      <c r="BY4187"/>
      <c r="BZ4187"/>
    </row>
    <row r="4188" spans="77:78" x14ac:dyDescent="0.25">
      <c r="BY4188"/>
      <c r="BZ4188"/>
    </row>
    <row r="4189" spans="77:78" x14ac:dyDescent="0.25">
      <c r="BY4189"/>
      <c r="BZ4189"/>
    </row>
    <row r="4190" spans="77:78" x14ac:dyDescent="0.25">
      <c r="BY4190"/>
      <c r="BZ4190"/>
    </row>
    <row r="4191" spans="77:78" x14ac:dyDescent="0.25">
      <c r="BY4191"/>
      <c r="BZ4191"/>
    </row>
    <row r="4192" spans="77:78" x14ac:dyDescent="0.25">
      <c r="BY4192"/>
      <c r="BZ4192"/>
    </row>
    <row r="4193" spans="77:78" x14ac:dyDescent="0.25">
      <c r="BY4193"/>
      <c r="BZ4193"/>
    </row>
    <row r="4194" spans="77:78" x14ac:dyDescent="0.25">
      <c r="BY4194"/>
      <c r="BZ4194"/>
    </row>
    <row r="4195" spans="77:78" x14ac:dyDescent="0.25">
      <c r="BY4195"/>
      <c r="BZ4195"/>
    </row>
    <row r="4196" spans="77:78" x14ac:dyDescent="0.25">
      <c r="BY4196"/>
      <c r="BZ4196"/>
    </row>
    <row r="4197" spans="77:78" x14ac:dyDescent="0.25">
      <c r="BY4197"/>
      <c r="BZ4197"/>
    </row>
    <row r="4198" spans="77:78" x14ac:dyDescent="0.25">
      <c r="BY4198"/>
      <c r="BZ4198"/>
    </row>
    <row r="4199" spans="77:78" x14ac:dyDescent="0.25">
      <c r="BY4199"/>
      <c r="BZ4199"/>
    </row>
    <row r="4200" spans="77:78" x14ac:dyDescent="0.25">
      <c r="BY4200"/>
      <c r="BZ4200"/>
    </row>
    <row r="4201" spans="77:78" x14ac:dyDescent="0.25">
      <c r="BY4201"/>
      <c r="BZ4201"/>
    </row>
    <row r="4202" spans="77:78" x14ac:dyDescent="0.25">
      <c r="BY4202"/>
      <c r="BZ4202"/>
    </row>
    <row r="4203" spans="77:78" x14ac:dyDescent="0.25">
      <c r="BY4203"/>
      <c r="BZ4203"/>
    </row>
    <row r="4204" spans="77:78" x14ac:dyDescent="0.25">
      <c r="BY4204"/>
      <c r="BZ4204"/>
    </row>
    <row r="4205" spans="77:78" x14ac:dyDescent="0.25">
      <c r="BY4205"/>
      <c r="BZ4205"/>
    </row>
    <row r="4206" spans="77:78" x14ac:dyDescent="0.25">
      <c r="BY4206"/>
      <c r="BZ4206"/>
    </row>
    <row r="4207" spans="77:78" x14ac:dyDescent="0.25">
      <c r="BY4207"/>
      <c r="BZ4207"/>
    </row>
    <row r="4208" spans="77:78" x14ac:dyDescent="0.25">
      <c r="BY4208"/>
      <c r="BZ4208"/>
    </row>
    <row r="4209" spans="77:78" x14ac:dyDescent="0.25">
      <c r="BY4209"/>
      <c r="BZ4209"/>
    </row>
    <row r="4210" spans="77:78" x14ac:dyDescent="0.25">
      <c r="BY4210"/>
      <c r="BZ4210"/>
    </row>
    <row r="4211" spans="77:78" x14ac:dyDescent="0.25">
      <c r="BY4211"/>
      <c r="BZ4211"/>
    </row>
    <row r="4212" spans="77:78" x14ac:dyDescent="0.25">
      <c r="BY4212"/>
      <c r="BZ4212"/>
    </row>
    <row r="4213" spans="77:78" x14ac:dyDescent="0.25">
      <c r="BY4213"/>
      <c r="BZ4213"/>
    </row>
    <row r="4214" spans="77:78" x14ac:dyDescent="0.25">
      <c r="BY4214"/>
      <c r="BZ4214"/>
    </row>
    <row r="4215" spans="77:78" x14ac:dyDescent="0.25">
      <c r="BY4215"/>
      <c r="BZ4215"/>
    </row>
    <row r="4216" spans="77:78" x14ac:dyDescent="0.25">
      <c r="BY4216"/>
      <c r="BZ4216"/>
    </row>
    <row r="4217" spans="77:78" x14ac:dyDescent="0.25">
      <c r="BY4217"/>
      <c r="BZ4217"/>
    </row>
    <row r="4218" spans="77:78" x14ac:dyDescent="0.25">
      <c r="BY4218"/>
      <c r="BZ4218"/>
    </row>
    <row r="4219" spans="77:78" x14ac:dyDescent="0.25">
      <c r="BY4219"/>
      <c r="BZ4219"/>
    </row>
    <row r="4220" spans="77:78" x14ac:dyDescent="0.25">
      <c r="BY4220"/>
      <c r="BZ4220"/>
    </row>
    <row r="4221" spans="77:78" x14ac:dyDescent="0.25">
      <c r="BY4221"/>
      <c r="BZ4221"/>
    </row>
    <row r="4222" spans="77:78" x14ac:dyDescent="0.25">
      <c r="BY4222"/>
      <c r="BZ4222"/>
    </row>
    <row r="4223" spans="77:78" x14ac:dyDescent="0.25">
      <c r="BY4223"/>
      <c r="BZ4223"/>
    </row>
    <row r="4224" spans="77:78" x14ac:dyDescent="0.25">
      <c r="BY4224"/>
      <c r="BZ4224"/>
    </row>
    <row r="4225" spans="77:78" x14ac:dyDescent="0.25">
      <c r="BY4225"/>
      <c r="BZ4225"/>
    </row>
    <row r="4226" spans="77:78" x14ac:dyDescent="0.25">
      <c r="BY4226"/>
      <c r="BZ4226"/>
    </row>
    <row r="4227" spans="77:78" x14ac:dyDescent="0.25">
      <c r="BY4227"/>
      <c r="BZ4227"/>
    </row>
    <row r="4228" spans="77:78" x14ac:dyDescent="0.25">
      <c r="BY4228"/>
      <c r="BZ4228"/>
    </row>
    <row r="4229" spans="77:78" x14ac:dyDescent="0.25">
      <c r="BY4229"/>
      <c r="BZ4229"/>
    </row>
    <row r="4230" spans="77:78" x14ac:dyDescent="0.25">
      <c r="BY4230"/>
      <c r="BZ4230"/>
    </row>
    <row r="4231" spans="77:78" x14ac:dyDescent="0.25">
      <c r="BY4231"/>
      <c r="BZ4231"/>
    </row>
    <row r="4232" spans="77:78" x14ac:dyDescent="0.25">
      <c r="BY4232"/>
      <c r="BZ4232"/>
    </row>
    <row r="4233" spans="77:78" x14ac:dyDescent="0.25">
      <c r="BY4233"/>
      <c r="BZ4233"/>
    </row>
    <row r="4234" spans="77:78" x14ac:dyDescent="0.25">
      <c r="BY4234"/>
      <c r="BZ4234"/>
    </row>
    <row r="4235" spans="77:78" x14ac:dyDescent="0.25">
      <c r="BY4235"/>
      <c r="BZ4235"/>
    </row>
    <row r="4236" spans="77:78" x14ac:dyDescent="0.25">
      <c r="BY4236"/>
      <c r="BZ4236"/>
    </row>
    <row r="4237" spans="77:78" x14ac:dyDescent="0.25">
      <c r="BY4237"/>
      <c r="BZ4237"/>
    </row>
    <row r="4238" spans="77:78" x14ac:dyDescent="0.25">
      <c r="BY4238"/>
      <c r="BZ4238"/>
    </row>
    <row r="4239" spans="77:78" x14ac:dyDescent="0.25">
      <c r="BY4239"/>
      <c r="BZ4239"/>
    </row>
    <row r="4240" spans="77:78" x14ac:dyDescent="0.25">
      <c r="BY4240"/>
      <c r="BZ4240"/>
    </row>
    <row r="4241" spans="77:78" x14ac:dyDescent="0.25">
      <c r="BY4241"/>
      <c r="BZ4241"/>
    </row>
    <row r="4242" spans="77:78" x14ac:dyDescent="0.25">
      <c r="BY4242"/>
      <c r="BZ4242"/>
    </row>
    <row r="4243" spans="77:78" x14ac:dyDescent="0.25">
      <c r="BY4243"/>
      <c r="BZ4243"/>
    </row>
    <row r="4244" spans="77:78" x14ac:dyDescent="0.25">
      <c r="BY4244"/>
      <c r="BZ4244"/>
    </row>
    <row r="4245" spans="77:78" x14ac:dyDescent="0.25">
      <c r="BY4245"/>
      <c r="BZ4245"/>
    </row>
    <row r="4246" spans="77:78" x14ac:dyDescent="0.25">
      <c r="BY4246"/>
      <c r="BZ4246"/>
    </row>
    <row r="4247" spans="77:78" x14ac:dyDescent="0.25">
      <c r="BY4247"/>
      <c r="BZ4247"/>
    </row>
    <row r="4248" spans="77:78" x14ac:dyDescent="0.25">
      <c r="BY4248"/>
      <c r="BZ4248"/>
    </row>
    <row r="4249" spans="77:78" x14ac:dyDescent="0.25">
      <c r="BY4249"/>
      <c r="BZ4249"/>
    </row>
    <row r="4250" spans="77:78" x14ac:dyDescent="0.25">
      <c r="BY4250"/>
      <c r="BZ4250"/>
    </row>
    <row r="4251" spans="77:78" x14ac:dyDescent="0.25">
      <c r="BY4251"/>
      <c r="BZ4251"/>
    </row>
    <row r="4252" spans="77:78" x14ac:dyDescent="0.25">
      <c r="BY4252"/>
      <c r="BZ4252"/>
    </row>
    <row r="4253" spans="77:78" x14ac:dyDescent="0.25">
      <c r="BY4253"/>
      <c r="BZ4253"/>
    </row>
    <row r="4254" spans="77:78" x14ac:dyDescent="0.25">
      <c r="BY4254"/>
      <c r="BZ4254"/>
    </row>
    <row r="4255" spans="77:78" x14ac:dyDescent="0.25">
      <c r="BY4255"/>
      <c r="BZ4255"/>
    </row>
    <row r="4256" spans="77:78" x14ac:dyDescent="0.25">
      <c r="BY4256"/>
      <c r="BZ4256"/>
    </row>
    <row r="4257" spans="77:78" x14ac:dyDescent="0.25">
      <c r="BY4257"/>
      <c r="BZ4257"/>
    </row>
    <row r="4258" spans="77:78" x14ac:dyDescent="0.25">
      <c r="BY4258"/>
      <c r="BZ4258"/>
    </row>
    <row r="4259" spans="77:78" x14ac:dyDescent="0.25">
      <c r="BY4259"/>
      <c r="BZ4259"/>
    </row>
    <row r="4260" spans="77:78" x14ac:dyDescent="0.25">
      <c r="BY4260"/>
      <c r="BZ4260"/>
    </row>
    <row r="4261" spans="77:78" x14ac:dyDescent="0.25">
      <c r="BY4261"/>
      <c r="BZ4261"/>
    </row>
    <row r="4262" spans="77:78" x14ac:dyDescent="0.25">
      <c r="BY4262"/>
      <c r="BZ4262"/>
    </row>
    <row r="4263" spans="77:78" x14ac:dyDescent="0.25">
      <c r="BY4263"/>
      <c r="BZ4263"/>
    </row>
    <row r="4264" spans="77:78" x14ac:dyDescent="0.25">
      <c r="BY4264"/>
      <c r="BZ4264"/>
    </row>
    <row r="4265" spans="77:78" x14ac:dyDescent="0.25">
      <c r="BY4265"/>
      <c r="BZ4265"/>
    </row>
    <row r="4266" spans="77:78" x14ac:dyDescent="0.25">
      <c r="BY4266"/>
      <c r="BZ4266"/>
    </row>
    <row r="4267" spans="77:78" x14ac:dyDescent="0.25">
      <c r="BY4267"/>
      <c r="BZ4267"/>
    </row>
    <row r="4268" spans="77:78" x14ac:dyDescent="0.25">
      <c r="BY4268"/>
      <c r="BZ4268"/>
    </row>
    <row r="4269" spans="77:78" x14ac:dyDescent="0.25">
      <c r="BY4269"/>
      <c r="BZ4269"/>
    </row>
    <row r="4270" spans="77:78" x14ac:dyDescent="0.25">
      <c r="BY4270"/>
      <c r="BZ4270"/>
    </row>
    <row r="4271" spans="77:78" x14ac:dyDescent="0.25">
      <c r="BY4271"/>
      <c r="BZ4271"/>
    </row>
    <row r="4272" spans="77:78" x14ac:dyDescent="0.25">
      <c r="BY4272"/>
      <c r="BZ4272"/>
    </row>
    <row r="4273" spans="77:78" x14ac:dyDescent="0.25">
      <c r="BY4273"/>
      <c r="BZ4273"/>
    </row>
    <row r="4274" spans="77:78" x14ac:dyDescent="0.25">
      <c r="BY4274"/>
      <c r="BZ4274"/>
    </row>
    <row r="4275" spans="77:78" x14ac:dyDescent="0.25">
      <c r="BY4275"/>
      <c r="BZ4275"/>
    </row>
    <row r="4276" spans="77:78" x14ac:dyDescent="0.25">
      <c r="BY4276"/>
      <c r="BZ4276"/>
    </row>
    <row r="4277" spans="77:78" x14ac:dyDescent="0.25">
      <c r="BY4277"/>
      <c r="BZ4277"/>
    </row>
    <row r="4278" spans="77:78" x14ac:dyDescent="0.25">
      <c r="BY4278"/>
      <c r="BZ4278"/>
    </row>
    <row r="4279" spans="77:78" x14ac:dyDescent="0.25">
      <c r="BY4279"/>
      <c r="BZ4279"/>
    </row>
    <row r="4280" spans="77:78" x14ac:dyDescent="0.25">
      <c r="BY4280"/>
      <c r="BZ4280"/>
    </row>
    <row r="4281" spans="77:78" x14ac:dyDescent="0.25">
      <c r="BY4281"/>
      <c r="BZ4281"/>
    </row>
    <row r="4282" spans="77:78" x14ac:dyDescent="0.25">
      <c r="BY4282"/>
      <c r="BZ4282"/>
    </row>
    <row r="4283" spans="77:78" x14ac:dyDescent="0.25">
      <c r="BY4283"/>
      <c r="BZ4283"/>
    </row>
    <row r="4284" spans="77:78" x14ac:dyDescent="0.25">
      <c r="BY4284"/>
      <c r="BZ4284"/>
    </row>
    <row r="4285" spans="77:78" x14ac:dyDescent="0.25">
      <c r="BY4285"/>
      <c r="BZ4285"/>
    </row>
    <row r="4286" spans="77:78" x14ac:dyDescent="0.25">
      <c r="BY4286"/>
      <c r="BZ4286"/>
    </row>
    <row r="4287" spans="77:78" x14ac:dyDescent="0.25">
      <c r="BY4287"/>
      <c r="BZ4287"/>
    </row>
    <row r="4288" spans="77:78" x14ac:dyDescent="0.25">
      <c r="BY4288"/>
      <c r="BZ4288"/>
    </row>
    <row r="4289" spans="77:78" x14ac:dyDescent="0.25">
      <c r="BY4289"/>
      <c r="BZ4289"/>
    </row>
    <row r="4290" spans="77:78" x14ac:dyDescent="0.25">
      <c r="BY4290"/>
      <c r="BZ4290"/>
    </row>
    <row r="4291" spans="77:78" x14ac:dyDescent="0.25">
      <c r="BY4291"/>
      <c r="BZ4291"/>
    </row>
    <row r="4292" spans="77:78" x14ac:dyDescent="0.25">
      <c r="BY4292"/>
      <c r="BZ4292"/>
    </row>
    <row r="4293" spans="77:78" x14ac:dyDescent="0.25">
      <c r="BY4293"/>
      <c r="BZ4293"/>
    </row>
    <row r="4294" spans="77:78" x14ac:dyDescent="0.25">
      <c r="BY4294"/>
      <c r="BZ4294"/>
    </row>
    <row r="4295" spans="77:78" x14ac:dyDescent="0.25">
      <c r="BY4295"/>
      <c r="BZ4295"/>
    </row>
    <row r="4296" spans="77:78" x14ac:dyDescent="0.25">
      <c r="BY4296"/>
      <c r="BZ4296"/>
    </row>
    <row r="4297" spans="77:78" x14ac:dyDescent="0.25">
      <c r="BY4297"/>
      <c r="BZ4297"/>
    </row>
    <row r="4298" spans="77:78" x14ac:dyDescent="0.25">
      <c r="BY4298"/>
      <c r="BZ4298"/>
    </row>
    <row r="4299" spans="77:78" x14ac:dyDescent="0.25">
      <c r="BY4299"/>
      <c r="BZ4299"/>
    </row>
    <row r="4300" spans="77:78" x14ac:dyDescent="0.25">
      <c r="BY4300"/>
      <c r="BZ4300"/>
    </row>
    <row r="4301" spans="77:78" x14ac:dyDescent="0.25">
      <c r="BY4301"/>
      <c r="BZ4301"/>
    </row>
    <row r="4302" spans="77:78" x14ac:dyDescent="0.25">
      <c r="BY4302"/>
      <c r="BZ4302"/>
    </row>
    <row r="4303" spans="77:78" x14ac:dyDescent="0.25">
      <c r="BY4303"/>
      <c r="BZ4303"/>
    </row>
    <row r="4304" spans="77:78" x14ac:dyDescent="0.25">
      <c r="BY4304"/>
      <c r="BZ4304"/>
    </row>
    <row r="4305" spans="77:78" x14ac:dyDescent="0.25">
      <c r="BY4305"/>
      <c r="BZ4305"/>
    </row>
    <row r="4306" spans="77:78" x14ac:dyDescent="0.25">
      <c r="BY4306"/>
      <c r="BZ4306"/>
    </row>
    <row r="4307" spans="77:78" x14ac:dyDescent="0.25">
      <c r="BY4307"/>
      <c r="BZ4307"/>
    </row>
    <row r="4308" spans="77:78" x14ac:dyDescent="0.25">
      <c r="BY4308"/>
      <c r="BZ4308"/>
    </row>
    <row r="4309" spans="77:78" x14ac:dyDescent="0.25">
      <c r="BY4309"/>
      <c r="BZ4309"/>
    </row>
    <row r="4310" spans="77:78" x14ac:dyDescent="0.25">
      <c r="BY4310"/>
      <c r="BZ4310"/>
    </row>
    <row r="4311" spans="77:78" x14ac:dyDescent="0.25">
      <c r="BY4311"/>
      <c r="BZ4311"/>
    </row>
    <row r="4312" spans="77:78" x14ac:dyDescent="0.25">
      <c r="BY4312"/>
      <c r="BZ4312"/>
    </row>
    <row r="4313" spans="77:78" x14ac:dyDescent="0.25">
      <c r="BY4313"/>
      <c r="BZ4313"/>
    </row>
    <row r="4314" spans="77:78" x14ac:dyDescent="0.25">
      <c r="BY4314"/>
      <c r="BZ4314"/>
    </row>
    <row r="4315" spans="77:78" x14ac:dyDescent="0.25">
      <c r="BY4315"/>
      <c r="BZ4315"/>
    </row>
    <row r="4316" spans="77:78" x14ac:dyDescent="0.25">
      <c r="BY4316"/>
      <c r="BZ4316"/>
    </row>
    <row r="4317" spans="77:78" x14ac:dyDescent="0.25">
      <c r="BY4317"/>
      <c r="BZ4317"/>
    </row>
    <row r="4318" spans="77:78" x14ac:dyDescent="0.25">
      <c r="BY4318"/>
      <c r="BZ4318"/>
    </row>
    <row r="4319" spans="77:78" x14ac:dyDescent="0.25">
      <c r="BY4319"/>
      <c r="BZ4319"/>
    </row>
    <row r="4320" spans="77:78" x14ac:dyDescent="0.25">
      <c r="BY4320"/>
      <c r="BZ4320"/>
    </row>
    <row r="4321" spans="77:78" x14ac:dyDescent="0.25">
      <c r="BY4321"/>
      <c r="BZ4321"/>
    </row>
    <row r="4322" spans="77:78" x14ac:dyDescent="0.25">
      <c r="BY4322"/>
      <c r="BZ4322"/>
    </row>
    <row r="4323" spans="77:78" x14ac:dyDescent="0.25">
      <c r="BY4323"/>
      <c r="BZ4323"/>
    </row>
    <row r="4324" spans="77:78" x14ac:dyDescent="0.25">
      <c r="BY4324"/>
      <c r="BZ4324"/>
    </row>
    <row r="4325" spans="77:78" x14ac:dyDescent="0.25">
      <c r="BY4325"/>
      <c r="BZ4325"/>
    </row>
    <row r="4326" spans="77:78" x14ac:dyDescent="0.25">
      <c r="BY4326"/>
      <c r="BZ4326"/>
    </row>
    <row r="4327" spans="77:78" x14ac:dyDescent="0.25">
      <c r="BY4327"/>
      <c r="BZ4327"/>
    </row>
    <row r="4328" spans="77:78" x14ac:dyDescent="0.25">
      <c r="BY4328"/>
      <c r="BZ4328"/>
    </row>
    <row r="4329" spans="77:78" x14ac:dyDescent="0.25">
      <c r="BY4329"/>
      <c r="BZ4329"/>
    </row>
    <row r="4330" spans="77:78" x14ac:dyDescent="0.25">
      <c r="BY4330"/>
      <c r="BZ4330"/>
    </row>
    <row r="4331" spans="77:78" x14ac:dyDescent="0.25">
      <c r="BY4331"/>
      <c r="BZ4331"/>
    </row>
    <row r="4332" spans="77:78" x14ac:dyDescent="0.25">
      <c r="BY4332"/>
      <c r="BZ4332"/>
    </row>
    <row r="4333" spans="77:78" x14ac:dyDescent="0.25">
      <c r="BY4333"/>
      <c r="BZ4333"/>
    </row>
    <row r="4334" spans="77:78" x14ac:dyDescent="0.25">
      <c r="BY4334"/>
      <c r="BZ4334"/>
    </row>
    <row r="4335" spans="77:78" x14ac:dyDescent="0.25">
      <c r="BY4335"/>
      <c r="BZ4335"/>
    </row>
    <row r="4336" spans="77:78" x14ac:dyDescent="0.25">
      <c r="BY4336"/>
      <c r="BZ4336"/>
    </row>
    <row r="4337" spans="77:78" x14ac:dyDescent="0.25">
      <c r="BY4337"/>
      <c r="BZ4337"/>
    </row>
    <row r="4338" spans="77:78" x14ac:dyDescent="0.25">
      <c r="BY4338"/>
      <c r="BZ4338"/>
    </row>
    <row r="4339" spans="77:78" x14ac:dyDescent="0.25">
      <c r="BY4339"/>
      <c r="BZ4339"/>
    </row>
    <row r="4340" spans="77:78" x14ac:dyDescent="0.25">
      <c r="BY4340"/>
      <c r="BZ4340"/>
    </row>
    <row r="4341" spans="77:78" x14ac:dyDescent="0.25">
      <c r="BY4341"/>
      <c r="BZ4341"/>
    </row>
    <row r="4342" spans="77:78" x14ac:dyDescent="0.25">
      <c r="BY4342"/>
      <c r="BZ4342"/>
    </row>
    <row r="4343" spans="77:78" x14ac:dyDescent="0.25">
      <c r="BY4343"/>
      <c r="BZ4343"/>
    </row>
    <row r="4344" spans="77:78" x14ac:dyDescent="0.25">
      <c r="BY4344"/>
      <c r="BZ4344"/>
    </row>
    <row r="4345" spans="77:78" x14ac:dyDescent="0.25">
      <c r="BY4345"/>
      <c r="BZ4345"/>
    </row>
    <row r="4346" spans="77:78" x14ac:dyDescent="0.25">
      <c r="BY4346"/>
      <c r="BZ4346"/>
    </row>
    <row r="4347" spans="77:78" x14ac:dyDescent="0.25">
      <c r="BY4347"/>
      <c r="BZ4347"/>
    </row>
    <row r="4348" spans="77:78" x14ac:dyDescent="0.25">
      <c r="BY4348"/>
      <c r="BZ4348"/>
    </row>
    <row r="4349" spans="77:78" x14ac:dyDescent="0.25">
      <c r="BY4349"/>
      <c r="BZ4349"/>
    </row>
    <row r="4350" spans="77:78" x14ac:dyDescent="0.25">
      <c r="BY4350"/>
      <c r="BZ4350"/>
    </row>
    <row r="4351" spans="77:78" x14ac:dyDescent="0.25">
      <c r="BY4351"/>
      <c r="BZ4351"/>
    </row>
    <row r="4352" spans="77:78" x14ac:dyDescent="0.25">
      <c r="BY4352"/>
      <c r="BZ4352"/>
    </row>
    <row r="4353" spans="77:78" x14ac:dyDescent="0.25">
      <c r="BY4353"/>
      <c r="BZ4353"/>
    </row>
    <row r="4354" spans="77:78" x14ac:dyDescent="0.25">
      <c r="BY4354"/>
      <c r="BZ4354"/>
    </row>
    <row r="4355" spans="77:78" x14ac:dyDescent="0.25">
      <c r="BY4355"/>
      <c r="BZ4355"/>
    </row>
    <row r="4356" spans="77:78" x14ac:dyDescent="0.25">
      <c r="BY4356"/>
      <c r="BZ4356"/>
    </row>
    <row r="4357" spans="77:78" x14ac:dyDescent="0.25">
      <c r="BY4357"/>
      <c r="BZ4357"/>
    </row>
    <row r="4358" spans="77:78" x14ac:dyDescent="0.25">
      <c r="BY4358"/>
      <c r="BZ4358"/>
    </row>
    <row r="4359" spans="77:78" x14ac:dyDescent="0.25">
      <c r="BY4359"/>
      <c r="BZ4359"/>
    </row>
    <row r="4360" spans="77:78" x14ac:dyDescent="0.25">
      <c r="BY4360"/>
      <c r="BZ4360"/>
    </row>
    <row r="4361" spans="77:78" x14ac:dyDescent="0.25">
      <c r="BY4361"/>
      <c r="BZ4361"/>
    </row>
    <row r="4362" spans="77:78" x14ac:dyDescent="0.25">
      <c r="BY4362"/>
      <c r="BZ4362"/>
    </row>
    <row r="4363" spans="77:78" x14ac:dyDescent="0.25">
      <c r="BY4363"/>
      <c r="BZ4363"/>
    </row>
    <row r="4364" spans="77:78" x14ac:dyDescent="0.25">
      <c r="BY4364"/>
      <c r="BZ4364"/>
    </row>
    <row r="4365" spans="77:78" x14ac:dyDescent="0.25">
      <c r="BY4365"/>
      <c r="BZ4365"/>
    </row>
    <row r="4366" spans="77:78" x14ac:dyDescent="0.25">
      <c r="BY4366"/>
      <c r="BZ4366"/>
    </row>
    <row r="4367" spans="77:78" x14ac:dyDescent="0.25">
      <c r="BY4367"/>
      <c r="BZ4367"/>
    </row>
    <row r="4368" spans="77:78" x14ac:dyDescent="0.25">
      <c r="BY4368"/>
      <c r="BZ4368"/>
    </row>
    <row r="4369" spans="77:78" x14ac:dyDescent="0.25">
      <c r="BY4369"/>
      <c r="BZ4369"/>
    </row>
    <row r="4370" spans="77:78" x14ac:dyDescent="0.25">
      <c r="BY4370"/>
      <c r="BZ4370"/>
    </row>
    <row r="4371" spans="77:78" x14ac:dyDescent="0.25">
      <c r="BY4371"/>
      <c r="BZ4371"/>
    </row>
    <row r="4372" spans="77:78" x14ac:dyDescent="0.25">
      <c r="BY4372"/>
      <c r="BZ4372"/>
    </row>
    <row r="4373" spans="77:78" x14ac:dyDescent="0.25">
      <c r="BY4373"/>
      <c r="BZ4373"/>
    </row>
    <row r="4374" spans="77:78" x14ac:dyDescent="0.25">
      <c r="BY4374"/>
      <c r="BZ4374"/>
    </row>
    <row r="4375" spans="77:78" x14ac:dyDescent="0.25">
      <c r="BY4375"/>
      <c r="BZ4375"/>
    </row>
    <row r="4376" spans="77:78" x14ac:dyDescent="0.25">
      <c r="BY4376"/>
      <c r="BZ4376"/>
    </row>
    <row r="4377" spans="77:78" x14ac:dyDescent="0.25">
      <c r="BY4377"/>
      <c r="BZ4377"/>
    </row>
    <row r="4378" spans="77:78" x14ac:dyDescent="0.25">
      <c r="BY4378"/>
      <c r="BZ4378"/>
    </row>
    <row r="4379" spans="77:78" x14ac:dyDescent="0.25">
      <c r="BY4379"/>
      <c r="BZ4379"/>
    </row>
    <row r="4380" spans="77:78" x14ac:dyDescent="0.25">
      <c r="BY4380"/>
      <c r="BZ4380"/>
    </row>
    <row r="4381" spans="77:78" x14ac:dyDescent="0.25">
      <c r="BY4381"/>
      <c r="BZ4381"/>
    </row>
    <row r="4382" spans="77:78" x14ac:dyDescent="0.25">
      <c r="BY4382"/>
      <c r="BZ4382"/>
    </row>
    <row r="4383" spans="77:78" x14ac:dyDescent="0.25">
      <c r="BY4383"/>
      <c r="BZ4383"/>
    </row>
    <row r="4384" spans="77:78" x14ac:dyDescent="0.25">
      <c r="BY4384"/>
      <c r="BZ4384"/>
    </row>
    <row r="4385" spans="77:78" x14ac:dyDescent="0.25">
      <c r="BY4385"/>
      <c r="BZ4385"/>
    </row>
    <row r="4386" spans="77:78" x14ac:dyDescent="0.25">
      <c r="BY4386"/>
      <c r="BZ4386"/>
    </row>
    <row r="4387" spans="77:78" x14ac:dyDescent="0.25">
      <c r="BY4387"/>
      <c r="BZ4387"/>
    </row>
    <row r="4388" spans="77:78" x14ac:dyDescent="0.25">
      <c r="BY4388"/>
      <c r="BZ4388"/>
    </row>
    <row r="4389" spans="77:78" x14ac:dyDescent="0.25">
      <c r="BY4389"/>
      <c r="BZ4389"/>
    </row>
    <row r="4390" spans="77:78" x14ac:dyDescent="0.25">
      <c r="BY4390"/>
      <c r="BZ4390"/>
    </row>
    <row r="4391" spans="77:78" x14ac:dyDescent="0.25">
      <c r="BY4391"/>
      <c r="BZ4391"/>
    </row>
    <row r="4392" spans="77:78" x14ac:dyDescent="0.25">
      <c r="BY4392"/>
      <c r="BZ4392"/>
    </row>
    <row r="4393" spans="77:78" x14ac:dyDescent="0.25">
      <c r="BY4393"/>
      <c r="BZ4393"/>
    </row>
    <row r="4394" spans="77:78" x14ac:dyDescent="0.25">
      <c r="BY4394"/>
      <c r="BZ4394"/>
    </row>
    <row r="4395" spans="77:78" x14ac:dyDescent="0.25">
      <c r="BY4395"/>
      <c r="BZ4395"/>
    </row>
    <row r="4396" spans="77:78" x14ac:dyDescent="0.25">
      <c r="BY4396"/>
      <c r="BZ4396"/>
    </row>
    <row r="4397" spans="77:78" x14ac:dyDescent="0.25">
      <c r="BY4397"/>
      <c r="BZ4397"/>
    </row>
    <row r="4398" spans="77:78" x14ac:dyDescent="0.25">
      <c r="BY4398"/>
      <c r="BZ4398"/>
    </row>
    <row r="4399" spans="77:78" x14ac:dyDescent="0.25">
      <c r="BY4399"/>
      <c r="BZ4399"/>
    </row>
    <row r="4400" spans="77:78" x14ac:dyDescent="0.25">
      <c r="BY4400"/>
      <c r="BZ4400"/>
    </row>
    <row r="4401" spans="77:78" x14ac:dyDescent="0.25">
      <c r="BY4401"/>
      <c r="BZ4401"/>
    </row>
    <row r="4402" spans="77:78" x14ac:dyDescent="0.25">
      <c r="BY4402"/>
      <c r="BZ4402"/>
    </row>
    <row r="4403" spans="77:78" x14ac:dyDescent="0.25">
      <c r="BY4403"/>
      <c r="BZ4403"/>
    </row>
    <row r="4404" spans="77:78" x14ac:dyDescent="0.25">
      <c r="BY4404"/>
      <c r="BZ4404"/>
    </row>
    <row r="4405" spans="77:78" x14ac:dyDescent="0.25">
      <c r="BY4405"/>
      <c r="BZ4405"/>
    </row>
    <row r="4406" spans="77:78" x14ac:dyDescent="0.25">
      <c r="BY4406"/>
      <c r="BZ4406"/>
    </row>
    <row r="4407" spans="77:78" x14ac:dyDescent="0.25">
      <c r="BY4407"/>
      <c r="BZ4407"/>
    </row>
    <row r="4408" spans="77:78" x14ac:dyDescent="0.25">
      <c r="BY4408"/>
      <c r="BZ4408"/>
    </row>
    <row r="4409" spans="77:78" x14ac:dyDescent="0.25">
      <c r="BY4409"/>
      <c r="BZ4409"/>
    </row>
    <row r="4410" spans="77:78" x14ac:dyDescent="0.25">
      <c r="BY4410"/>
      <c r="BZ4410"/>
    </row>
    <row r="4411" spans="77:78" x14ac:dyDescent="0.25">
      <c r="BY4411"/>
      <c r="BZ4411"/>
    </row>
    <row r="4412" spans="77:78" x14ac:dyDescent="0.25">
      <c r="BY4412"/>
      <c r="BZ4412"/>
    </row>
    <row r="4413" spans="77:78" x14ac:dyDescent="0.25">
      <c r="BY4413"/>
      <c r="BZ4413"/>
    </row>
    <row r="4414" spans="77:78" x14ac:dyDescent="0.25">
      <c r="BY4414"/>
      <c r="BZ4414"/>
    </row>
    <row r="4415" spans="77:78" x14ac:dyDescent="0.25">
      <c r="BY4415"/>
      <c r="BZ4415"/>
    </row>
    <row r="4416" spans="77:78" x14ac:dyDescent="0.25">
      <c r="BY4416"/>
      <c r="BZ4416"/>
    </row>
    <row r="4417" spans="77:78" x14ac:dyDescent="0.25">
      <c r="BY4417"/>
      <c r="BZ4417"/>
    </row>
    <row r="4418" spans="77:78" x14ac:dyDescent="0.25">
      <c r="BY4418"/>
      <c r="BZ4418"/>
    </row>
    <row r="4419" spans="77:78" x14ac:dyDescent="0.25">
      <c r="BY4419"/>
      <c r="BZ4419"/>
    </row>
    <row r="4420" spans="77:78" x14ac:dyDescent="0.25">
      <c r="BY4420"/>
      <c r="BZ4420"/>
    </row>
    <row r="4421" spans="77:78" x14ac:dyDescent="0.25">
      <c r="BY4421"/>
      <c r="BZ4421"/>
    </row>
    <row r="4422" spans="77:78" x14ac:dyDescent="0.25">
      <c r="BY4422"/>
      <c r="BZ4422"/>
    </row>
    <row r="4423" spans="77:78" x14ac:dyDescent="0.25">
      <c r="BY4423"/>
      <c r="BZ4423"/>
    </row>
    <row r="4424" spans="77:78" x14ac:dyDescent="0.25">
      <c r="BY4424"/>
      <c r="BZ4424"/>
    </row>
    <row r="4425" spans="77:78" x14ac:dyDescent="0.25">
      <c r="BY4425"/>
      <c r="BZ4425"/>
    </row>
    <row r="4426" spans="77:78" x14ac:dyDescent="0.25">
      <c r="BY4426"/>
      <c r="BZ4426"/>
    </row>
    <row r="4427" spans="77:78" x14ac:dyDescent="0.25">
      <c r="BY4427"/>
      <c r="BZ4427"/>
    </row>
    <row r="4428" spans="77:78" x14ac:dyDescent="0.25">
      <c r="BY4428"/>
      <c r="BZ4428"/>
    </row>
    <row r="4429" spans="77:78" x14ac:dyDescent="0.25">
      <c r="BY4429"/>
      <c r="BZ4429"/>
    </row>
    <row r="4430" spans="77:78" x14ac:dyDescent="0.25">
      <c r="BY4430"/>
      <c r="BZ4430"/>
    </row>
    <row r="4431" spans="77:78" x14ac:dyDescent="0.25">
      <c r="BY4431"/>
      <c r="BZ4431"/>
    </row>
    <row r="4432" spans="77:78" x14ac:dyDescent="0.25">
      <c r="BY4432"/>
      <c r="BZ4432"/>
    </row>
    <row r="4433" spans="77:78" x14ac:dyDescent="0.25">
      <c r="BY4433"/>
      <c r="BZ4433"/>
    </row>
    <row r="4434" spans="77:78" x14ac:dyDescent="0.25">
      <c r="BY4434"/>
      <c r="BZ4434"/>
    </row>
    <row r="4435" spans="77:78" x14ac:dyDescent="0.25">
      <c r="BY4435"/>
      <c r="BZ4435"/>
    </row>
    <row r="4436" spans="77:78" x14ac:dyDescent="0.25">
      <c r="BY4436"/>
      <c r="BZ4436"/>
    </row>
    <row r="4437" spans="77:78" x14ac:dyDescent="0.25">
      <c r="BY4437"/>
      <c r="BZ4437"/>
    </row>
    <row r="4438" spans="77:78" x14ac:dyDescent="0.25">
      <c r="BY4438"/>
      <c r="BZ4438"/>
    </row>
    <row r="4439" spans="77:78" x14ac:dyDescent="0.25">
      <c r="BY4439"/>
      <c r="BZ4439"/>
    </row>
    <row r="4440" spans="77:78" x14ac:dyDescent="0.25">
      <c r="BY4440"/>
      <c r="BZ4440"/>
    </row>
    <row r="4441" spans="77:78" x14ac:dyDescent="0.25">
      <c r="BY4441"/>
      <c r="BZ4441"/>
    </row>
    <row r="4442" spans="77:78" x14ac:dyDescent="0.25">
      <c r="BY4442"/>
      <c r="BZ4442"/>
    </row>
    <row r="4443" spans="77:78" x14ac:dyDescent="0.25">
      <c r="BY4443"/>
      <c r="BZ4443"/>
    </row>
    <row r="4444" spans="77:78" x14ac:dyDescent="0.25">
      <c r="BY4444"/>
      <c r="BZ4444"/>
    </row>
    <row r="4445" spans="77:78" x14ac:dyDescent="0.25">
      <c r="BY4445"/>
      <c r="BZ4445"/>
    </row>
    <row r="4446" spans="77:78" x14ac:dyDescent="0.25">
      <c r="BY4446"/>
      <c r="BZ4446"/>
    </row>
    <row r="4447" spans="77:78" x14ac:dyDescent="0.25">
      <c r="BY4447"/>
      <c r="BZ4447"/>
    </row>
    <row r="4448" spans="77:78" x14ac:dyDescent="0.25">
      <c r="BY4448"/>
      <c r="BZ4448"/>
    </row>
    <row r="4449" spans="77:78" x14ac:dyDescent="0.25">
      <c r="BY4449"/>
      <c r="BZ4449"/>
    </row>
    <row r="4450" spans="77:78" x14ac:dyDescent="0.25">
      <c r="BY4450"/>
      <c r="BZ4450"/>
    </row>
    <row r="4451" spans="77:78" x14ac:dyDescent="0.25">
      <c r="BY4451"/>
      <c r="BZ4451"/>
    </row>
    <row r="4452" spans="77:78" x14ac:dyDescent="0.25">
      <c r="BY4452"/>
      <c r="BZ4452"/>
    </row>
    <row r="4453" spans="77:78" x14ac:dyDescent="0.25">
      <c r="BY4453"/>
      <c r="BZ4453"/>
    </row>
    <row r="4454" spans="77:78" x14ac:dyDescent="0.25">
      <c r="BY4454"/>
      <c r="BZ4454"/>
    </row>
    <row r="4455" spans="77:78" x14ac:dyDescent="0.25">
      <c r="BY4455"/>
      <c r="BZ4455"/>
    </row>
    <row r="4456" spans="77:78" x14ac:dyDescent="0.25">
      <c r="BY4456"/>
      <c r="BZ4456"/>
    </row>
    <row r="4457" spans="77:78" x14ac:dyDescent="0.25">
      <c r="BY4457"/>
      <c r="BZ4457"/>
    </row>
    <row r="4458" spans="77:78" x14ac:dyDescent="0.25">
      <c r="BY4458"/>
      <c r="BZ4458"/>
    </row>
    <row r="4459" spans="77:78" x14ac:dyDescent="0.25">
      <c r="BY4459"/>
      <c r="BZ4459"/>
    </row>
    <row r="4460" spans="77:78" x14ac:dyDescent="0.25">
      <c r="BY4460"/>
      <c r="BZ4460"/>
    </row>
    <row r="4461" spans="77:78" x14ac:dyDescent="0.25">
      <c r="BY4461"/>
      <c r="BZ4461"/>
    </row>
    <row r="4462" spans="77:78" x14ac:dyDescent="0.25">
      <c r="BY4462"/>
      <c r="BZ4462"/>
    </row>
    <row r="4463" spans="77:78" x14ac:dyDescent="0.25">
      <c r="BY4463"/>
      <c r="BZ4463"/>
    </row>
    <row r="4464" spans="77:78" x14ac:dyDescent="0.25">
      <c r="BY4464"/>
      <c r="BZ4464"/>
    </row>
    <row r="4465" spans="77:78" x14ac:dyDescent="0.25">
      <c r="BY4465"/>
      <c r="BZ4465"/>
    </row>
    <row r="4466" spans="77:78" x14ac:dyDescent="0.25">
      <c r="BY4466"/>
      <c r="BZ4466"/>
    </row>
    <row r="4467" spans="77:78" x14ac:dyDescent="0.25">
      <c r="BY4467"/>
      <c r="BZ4467"/>
    </row>
    <row r="4468" spans="77:78" x14ac:dyDescent="0.25">
      <c r="BY4468"/>
      <c r="BZ4468"/>
    </row>
    <row r="4469" spans="77:78" x14ac:dyDescent="0.25">
      <c r="BY4469"/>
      <c r="BZ4469"/>
    </row>
    <row r="4470" spans="77:78" x14ac:dyDescent="0.25">
      <c r="BY4470"/>
      <c r="BZ4470"/>
    </row>
    <row r="4471" spans="77:78" x14ac:dyDescent="0.25">
      <c r="BY4471"/>
      <c r="BZ4471"/>
    </row>
    <row r="4472" spans="77:78" x14ac:dyDescent="0.25">
      <c r="BY4472"/>
      <c r="BZ4472"/>
    </row>
    <row r="4473" spans="77:78" x14ac:dyDescent="0.25">
      <c r="BY4473"/>
      <c r="BZ4473"/>
    </row>
    <row r="4474" spans="77:78" x14ac:dyDescent="0.25">
      <c r="BY4474"/>
      <c r="BZ4474"/>
    </row>
    <row r="4475" spans="77:78" x14ac:dyDescent="0.25">
      <c r="BY4475"/>
      <c r="BZ4475"/>
    </row>
    <row r="4476" spans="77:78" x14ac:dyDescent="0.25">
      <c r="BY4476"/>
      <c r="BZ4476"/>
    </row>
    <row r="4477" spans="77:78" x14ac:dyDescent="0.25">
      <c r="BY4477"/>
      <c r="BZ4477"/>
    </row>
    <row r="4478" spans="77:78" x14ac:dyDescent="0.25">
      <c r="BY4478"/>
      <c r="BZ4478"/>
    </row>
    <row r="4479" spans="77:78" x14ac:dyDescent="0.25">
      <c r="BY4479"/>
      <c r="BZ4479"/>
    </row>
    <row r="4480" spans="77:78" x14ac:dyDescent="0.25">
      <c r="BY4480"/>
      <c r="BZ4480"/>
    </row>
    <row r="4481" spans="77:78" x14ac:dyDescent="0.25">
      <c r="BY4481"/>
      <c r="BZ4481"/>
    </row>
    <row r="4482" spans="77:78" x14ac:dyDescent="0.25">
      <c r="BY4482"/>
      <c r="BZ4482"/>
    </row>
    <row r="4483" spans="77:78" x14ac:dyDescent="0.25">
      <c r="BY4483"/>
      <c r="BZ4483"/>
    </row>
    <row r="4484" spans="77:78" x14ac:dyDescent="0.25">
      <c r="BY4484"/>
      <c r="BZ4484"/>
    </row>
    <row r="4485" spans="77:78" x14ac:dyDescent="0.25">
      <c r="BY4485"/>
      <c r="BZ4485"/>
    </row>
    <row r="4486" spans="77:78" x14ac:dyDescent="0.25">
      <c r="BY4486"/>
      <c r="BZ4486"/>
    </row>
    <row r="4487" spans="77:78" x14ac:dyDescent="0.25">
      <c r="BY4487"/>
      <c r="BZ4487"/>
    </row>
    <row r="4488" spans="77:78" x14ac:dyDescent="0.25">
      <c r="BY4488"/>
      <c r="BZ4488"/>
    </row>
    <row r="4489" spans="77:78" x14ac:dyDescent="0.25">
      <c r="BY4489"/>
      <c r="BZ4489"/>
    </row>
    <row r="4490" spans="77:78" x14ac:dyDescent="0.25">
      <c r="BY4490"/>
      <c r="BZ4490"/>
    </row>
    <row r="4491" spans="77:78" x14ac:dyDescent="0.25">
      <c r="BY4491"/>
      <c r="BZ4491"/>
    </row>
    <row r="4492" spans="77:78" x14ac:dyDescent="0.25">
      <c r="BY4492"/>
      <c r="BZ4492"/>
    </row>
    <row r="4493" spans="77:78" x14ac:dyDescent="0.25">
      <c r="BY4493"/>
      <c r="BZ4493"/>
    </row>
    <row r="4494" spans="77:78" x14ac:dyDescent="0.25">
      <c r="BY4494"/>
      <c r="BZ4494"/>
    </row>
    <row r="4495" spans="77:78" x14ac:dyDescent="0.25">
      <c r="BY4495"/>
      <c r="BZ4495"/>
    </row>
    <row r="4496" spans="77:78" x14ac:dyDescent="0.25">
      <c r="BY4496"/>
      <c r="BZ4496"/>
    </row>
    <row r="4497" spans="77:78" x14ac:dyDescent="0.25">
      <c r="BY4497"/>
      <c r="BZ4497"/>
    </row>
    <row r="4498" spans="77:78" x14ac:dyDescent="0.25">
      <c r="BY4498"/>
      <c r="BZ4498"/>
    </row>
    <row r="4499" spans="77:78" x14ac:dyDescent="0.25">
      <c r="BY4499"/>
      <c r="BZ4499"/>
    </row>
    <row r="4500" spans="77:78" x14ac:dyDescent="0.25">
      <c r="BY4500"/>
      <c r="BZ4500"/>
    </row>
    <row r="4501" spans="77:78" x14ac:dyDescent="0.25">
      <c r="BY4501"/>
      <c r="BZ4501"/>
    </row>
    <row r="4502" spans="77:78" x14ac:dyDescent="0.25">
      <c r="BY4502"/>
      <c r="BZ4502"/>
    </row>
    <row r="4503" spans="77:78" x14ac:dyDescent="0.25">
      <c r="BY4503"/>
      <c r="BZ4503"/>
    </row>
    <row r="4504" spans="77:78" x14ac:dyDescent="0.25">
      <c r="BY4504"/>
      <c r="BZ4504"/>
    </row>
    <row r="4505" spans="77:78" x14ac:dyDescent="0.25">
      <c r="BY4505"/>
      <c r="BZ4505"/>
    </row>
    <row r="4506" spans="77:78" x14ac:dyDescent="0.25">
      <c r="BY4506"/>
      <c r="BZ4506"/>
    </row>
    <row r="4507" spans="77:78" x14ac:dyDescent="0.25">
      <c r="BY4507"/>
      <c r="BZ4507"/>
    </row>
    <row r="4508" spans="77:78" x14ac:dyDescent="0.25">
      <c r="BY4508"/>
      <c r="BZ4508"/>
    </row>
    <row r="4509" spans="77:78" x14ac:dyDescent="0.25">
      <c r="BY4509"/>
      <c r="BZ4509"/>
    </row>
    <row r="4510" spans="77:78" x14ac:dyDescent="0.25">
      <c r="BY4510"/>
      <c r="BZ4510"/>
    </row>
    <row r="4511" spans="77:78" x14ac:dyDescent="0.25">
      <c r="BY4511"/>
      <c r="BZ4511"/>
    </row>
    <row r="4512" spans="77:78" x14ac:dyDescent="0.25">
      <c r="BY4512"/>
      <c r="BZ4512"/>
    </row>
    <row r="4513" spans="77:78" x14ac:dyDescent="0.25">
      <c r="BY4513"/>
      <c r="BZ4513"/>
    </row>
    <row r="4514" spans="77:78" x14ac:dyDescent="0.25">
      <c r="BY4514"/>
      <c r="BZ4514"/>
    </row>
    <row r="4515" spans="77:78" x14ac:dyDescent="0.25">
      <c r="BY4515"/>
      <c r="BZ4515"/>
    </row>
    <row r="4516" spans="77:78" x14ac:dyDescent="0.25">
      <c r="BY4516"/>
      <c r="BZ4516"/>
    </row>
    <row r="4517" spans="77:78" x14ac:dyDescent="0.25">
      <c r="BY4517"/>
      <c r="BZ4517"/>
    </row>
    <row r="4518" spans="77:78" x14ac:dyDescent="0.25">
      <c r="BY4518"/>
      <c r="BZ4518"/>
    </row>
    <row r="4519" spans="77:78" x14ac:dyDescent="0.25">
      <c r="BY4519"/>
      <c r="BZ4519"/>
    </row>
    <row r="4520" spans="77:78" x14ac:dyDescent="0.25">
      <c r="BY4520"/>
      <c r="BZ4520"/>
    </row>
    <row r="4521" spans="77:78" x14ac:dyDescent="0.25">
      <c r="BY4521"/>
      <c r="BZ4521"/>
    </row>
    <row r="4522" spans="77:78" x14ac:dyDescent="0.25">
      <c r="BY4522"/>
      <c r="BZ4522"/>
    </row>
    <row r="4523" spans="77:78" x14ac:dyDescent="0.25">
      <c r="BY4523"/>
      <c r="BZ4523"/>
    </row>
    <row r="4524" spans="77:78" x14ac:dyDescent="0.25">
      <c r="BY4524"/>
      <c r="BZ4524"/>
    </row>
    <row r="4525" spans="77:78" x14ac:dyDescent="0.25">
      <c r="BY4525"/>
      <c r="BZ4525"/>
    </row>
    <row r="4526" spans="77:78" x14ac:dyDescent="0.25">
      <c r="BY4526"/>
      <c r="BZ4526"/>
    </row>
    <row r="4527" spans="77:78" x14ac:dyDescent="0.25">
      <c r="BY4527"/>
      <c r="BZ4527"/>
    </row>
    <row r="4528" spans="77:78" x14ac:dyDescent="0.25">
      <c r="BY4528"/>
      <c r="BZ4528"/>
    </row>
    <row r="4529" spans="77:78" x14ac:dyDescent="0.25">
      <c r="BY4529"/>
      <c r="BZ4529"/>
    </row>
    <row r="4530" spans="77:78" x14ac:dyDescent="0.25">
      <c r="BY4530"/>
      <c r="BZ4530"/>
    </row>
    <row r="4531" spans="77:78" x14ac:dyDescent="0.25">
      <c r="BY4531"/>
      <c r="BZ4531"/>
    </row>
    <row r="4532" spans="77:78" x14ac:dyDescent="0.25">
      <c r="BY4532"/>
      <c r="BZ4532"/>
    </row>
    <row r="4533" spans="77:78" x14ac:dyDescent="0.25">
      <c r="BY4533"/>
      <c r="BZ4533"/>
    </row>
    <row r="4534" spans="77:78" x14ac:dyDescent="0.25">
      <c r="BY4534"/>
      <c r="BZ4534"/>
    </row>
    <row r="4535" spans="77:78" x14ac:dyDescent="0.25">
      <c r="BY4535"/>
      <c r="BZ4535"/>
    </row>
    <row r="4536" spans="77:78" x14ac:dyDescent="0.25">
      <c r="BY4536"/>
      <c r="BZ4536"/>
    </row>
    <row r="4537" spans="77:78" x14ac:dyDescent="0.25">
      <c r="BY4537"/>
      <c r="BZ4537"/>
    </row>
    <row r="4538" spans="77:78" x14ac:dyDescent="0.25">
      <c r="BY4538"/>
      <c r="BZ4538"/>
    </row>
    <row r="4539" spans="77:78" x14ac:dyDescent="0.25">
      <c r="BY4539"/>
      <c r="BZ4539"/>
    </row>
    <row r="4540" spans="77:78" x14ac:dyDescent="0.25">
      <c r="BY4540"/>
      <c r="BZ4540"/>
    </row>
    <row r="4541" spans="77:78" x14ac:dyDescent="0.25">
      <c r="BY4541"/>
      <c r="BZ4541"/>
    </row>
    <row r="4542" spans="77:78" x14ac:dyDescent="0.25">
      <c r="BY4542"/>
      <c r="BZ4542"/>
    </row>
    <row r="4543" spans="77:78" x14ac:dyDescent="0.25">
      <c r="BY4543"/>
      <c r="BZ4543"/>
    </row>
    <row r="4544" spans="77:78" x14ac:dyDescent="0.25">
      <c r="BY4544"/>
      <c r="BZ4544"/>
    </row>
    <row r="4545" spans="77:78" x14ac:dyDescent="0.25">
      <c r="BY4545"/>
      <c r="BZ4545"/>
    </row>
    <row r="4546" spans="77:78" x14ac:dyDescent="0.25">
      <c r="BY4546"/>
      <c r="BZ4546"/>
    </row>
    <row r="4547" spans="77:78" x14ac:dyDescent="0.25">
      <c r="BY4547"/>
      <c r="BZ4547"/>
    </row>
    <row r="4548" spans="77:78" x14ac:dyDescent="0.25">
      <c r="BY4548"/>
      <c r="BZ4548"/>
    </row>
    <row r="4549" spans="77:78" x14ac:dyDescent="0.25">
      <c r="BY4549"/>
      <c r="BZ4549"/>
    </row>
    <row r="4550" spans="77:78" x14ac:dyDescent="0.25">
      <c r="BY4550"/>
      <c r="BZ4550"/>
    </row>
    <row r="4551" spans="77:78" x14ac:dyDescent="0.25">
      <c r="BY4551"/>
      <c r="BZ4551"/>
    </row>
    <row r="4552" spans="77:78" x14ac:dyDescent="0.25">
      <c r="BY4552"/>
      <c r="BZ4552"/>
    </row>
    <row r="4553" spans="77:78" x14ac:dyDescent="0.25">
      <c r="BY4553"/>
      <c r="BZ4553"/>
    </row>
    <row r="4554" spans="77:78" x14ac:dyDescent="0.25">
      <c r="BY4554"/>
      <c r="BZ4554"/>
    </row>
    <row r="4555" spans="77:78" x14ac:dyDescent="0.25">
      <c r="BY4555"/>
      <c r="BZ4555"/>
    </row>
    <row r="4556" spans="77:78" x14ac:dyDescent="0.25">
      <c r="BY4556"/>
      <c r="BZ4556"/>
    </row>
    <row r="4557" spans="77:78" x14ac:dyDescent="0.25">
      <c r="BY4557"/>
      <c r="BZ4557"/>
    </row>
    <row r="4558" spans="77:78" x14ac:dyDescent="0.25">
      <c r="BY4558"/>
      <c r="BZ4558"/>
    </row>
    <row r="4559" spans="77:78" x14ac:dyDescent="0.25">
      <c r="BY4559"/>
      <c r="BZ4559"/>
    </row>
    <row r="4560" spans="77:78" x14ac:dyDescent="0.25">
      <c r="BY4560"/>
      <c r="BZ4560"/>
    </row>
    <row r="4561" spans="77:78" x14ac:dyDescent="0.25">
      <c r="BY4561"/>
      <c r="BZ4561"/>
    </row>
    <row r="4562" spans="77:78" x14ac:dyDescent="0.25">
      <c r="BY4562"/>
      <c r="BZ4562"/>
    </row>
    <row r="4563" spans="77:78" x14ac:dyDescent="0.25">
      <c r="BY4563"/>
      <c r="BZ4563"/>
    </row>
    <row r="4564" spans="77:78" x14ac:dyDescent="0.25">
      <c r="BY4564"/>
      <c r="BZ4564"/>
    </row>
    <row r="4565" spans="77:78" x14ac:dyDescent="0.25">
      <c r="BY4565"/>
      <c r="BZ4565"/>
    </row>
    <row r="4566" spans="77:78" x14ac:dyDescent="0.25">
      <c r="BY4566"/>
      <c r="BZ4566"/>
    </row>
    <row r="4567" spans="77:78" x14ac:dyDescent="0.25">
      <c r="BY4567"/>
      <c r="BZ4567"/>
    </row>
    <row r="4568" spans="77:78" x14ac:dyDescent="0.25">
      <c r="BY4568"/>
      <c r="BZ4568"/>
    </row>
    <row r="4569" spans="77:78" x14ac:dyDescent="0.25">
      <c r="BY4569"/>
      <c r="BZ4569"/>
    </row>
    <row r="4570" spans="77:78" x14ac:dyDescent="0.25">
      <c r="BY4570"/>
      <c r="BZ4570"/>
    </row>
    <row r="4571" spans="77:78" x14ac:dyDescent="0.25">
      <c r="BY4571"/>
      <c r="BZ4571"/>
    </row>
    <row r="4572" spans="77:78" x14ac:dyDescent="0.25">
      <c r="BY4572"/>
      <c r="BZ4572"/>
    </row>
    <row r="4573" spans="77:78" x14ac:dyDescent="0.25">
      <c r="BY4573"/>
      <c r="BZ4573"/>
    </row>
    <row r="4574" spans="77:78" x14ac:dyDescent="0.25">
      <c r="BY4574"/>
      <c r="BZ4574"/>
    </row>
    <row r="4575" spans="77:78" x14ac:dyDescent="0.25">
      <c r="BY4575"/>
      <c r="BZ4575"/>
    </row>
    <row r="4576" spans="77:78" x14ac:dyDescent="0.25">
      <c r="BY4576"/>
      <c r="BZ4576"/>
    </row>
    <row r="4577" spans="77:78" x14ac:dyDescent="0.25">
      <c r="BY4577"/>
      <c r="BZ4577"/>
    </row>
    <row r="4578" spans="77:78" x14ac:dyDescent="0.25">
      <c r="BY4578"/>
      <c r="BZ4578"/>
    </row>
    <row r="4579" spans="77:78" x14ac:dyDescent="0.25">
      <c r="BY4579"/>
      <c r="BZ4579"/>
    </row>
    <row r="4580" spans="77:78" x14ac:dyDescent="0.25">
      <c r="BY4580"/>
      <c r="BZ4580"/>
    </row>
    <row r="4581" spans="77:78" x14ac:dyDescent="0.25">
      <c r="BY4581"/>
      <c r="BZ4581"/>
    </row>
    <row r="4582" spans="77:78" x14ac:dyDescent="0.25">
      <c r="BY4582"/>
      <c r="BZ4582"/>
    </row>
    <row r="4583" spans="77:78" x14ac:dyDescent="0.25">
      <c r="BY4583"/>
      <c r="BZ4583"/>
    </row>
    <row r="4584" spans="77:78" x14ac:dyDescent="0.25">
      <c r="BY4584"/>
      <c r="BZ4584"/>
    </row>
    <row r="4585" spans="77:78" x14ac:dyDescent="0.25">
      <c r="BY4585"/>
      <c r="BZ4585"/>
    </row>
    <row r="4586" spans="77:78" x14ac:dyDescent="0.25">
      <c r="BY4586"/>
      <c r="BZ4586"/>
    </row>
    <row r="4587" spans="77:78" x14ac:dyDescent="0.25">
      <c r="BY4587"/>
      <c r="BZ4587"/>
    </row>
    <row r="4588" spans="77:78" x14ac:dyDescent="0.25">
      <c r="BY4588"/>
      <c r="BZ4588"/>
    </row>
    <row r="4589" spans="77:78" x14ac:dyDescent="0.25">
      <c r="BY4589"/>
      <c r="BZ4589"/>
    </row>
    <row r="4590" spans="77:78" x14ac:dyDescent="0.25">
      <c r="BY4590"/>
      <c r="BZ4590"/>
    </row>
    <row r="4591" spans="77:78" x14ac:dyDescent="0.25">
      <c r="BY4591"/>
      <c r="BZ4591"/>
    </row>
    <row r="4592" spans="77:78" x14ac:dyDescent="0.25">
      <c r="BY4592"/>
      <c r="BZ4592"/>
    </row>
    <row r="4593" spans="77:78" x14ac:dyDescent="0.25">
      <c r="BY4593"/>
      <c r="BZ4593"/>
    </row>
    <row r="4594" spans="77:78" x14ac:dyDescent="0.25">
      <c r="BY4594"/>
      <c r="BZ4594"/>
    </row>
    <row r="4595" spans="77:78" x14ac:dyDescent="0.25">
      <c r="BY4595"/>
      <c r="BZ4595"/>
    </row>
    <row r="4596" spans="77:78" x14ac:dyDescent="0.25">
      <c r="BY4596"/>
      <c r="BZ4596"/>
    </row>
    <row r="4597" spans="77:78" x14ac:dyDescent="0.25">
      <c r="BY4597"/>
      <c r="BZ4597"/>
    </row>
    <row r="4598" spans="77:78" x14ac:dyDescent="0.25">
      <c r="BY4598"/>
      <c r="BZ4598"/>
    </row>
    <row r="4599" spans="77:78" x14ac:dyDescent="0.25">
      <c r="BY4599"/>
      <c r="BZ4599"/>
    </row>
    <row r="4600" spans="77:78" x14ac:dyDescent="0.25">
      <c r="BY4600"/>
      <c r="BZ4600"/>
    </row>
    <row r="4601" spans="77:78" x14ac:dyDescent="0.25">
      <c r="BY4601"/>
      <c r="BZ4601"/>
    </row>
    <row r="4602" spans="77:78" x14ac:dyDescent="0.25">
      <c r="BY4602"/>
      <c r="BZ4602"/>
    </row>
    <row r="4603" spans="77:78" x14ac:dyDescent="0.25">
      <c r="BY4603"/>
      <c r="BZ4603"/>
    </row>
    <row r="4604" spans="77:78" x14ac:dyDescent="0.25">
      <c r="BY4604"/>
      <c r="BZ4604"/>
    </row>
    <row r="4605" spans="77:78" x14ac:dyDescent="0.25">
      <c r="BY4605"/>
      <c r="BZ4605"/>
    </row>
    <row r="4606" spans="77:78" x14ac:dyDescent="0.25">
      <c r="BY4606"/>
      <c r="BZ4606"/>
    </row>
    <row r="4607" spans="77:78" x14ac:dyDescent="0.25">
      <c r="BY4607"/>
      <c r="BZ4607"/>
    </row>
    <row r="4608" spans="77:78" x14ac:dyDescent="0.25">
      <c r="BY4608"/>
      <c r="BZ4608"/>
    </row>
    <row r="4609" spans="77:78" x14ac:dyDescent="0.25">
      <c r="BY4609"/>
      <c r="BZ4609"/>
    </row>
    <row r="4610" spans="77:78" x14ac:dyDescent="0.25">
      <c r="BY4610"/>
      <c r="BZ4610"/>
    </row>
    <row r="4611" spans="77:78" x14ac:dyDescent="0.25">
      <c r="BY4611"/>
      <c r="BZ4611"/>
    </row>
    <row r="4612" spans="77:78" x14ac:dyDescent="0.25">
      <c r="BY4612"/>
      <c r="BZ4612"/>
    </row>
    <row r="4613" spans="77:78" x14ac:dyDescent="0.25">
      <c r="BY4613"/>
      <c r="BZ4613"/>
    </row>
    <row r="4614" spans="77:78" x14ac:dyDescent="0.25">
      <c r="BY4614"/>
      <c r="BZ4614"/>
    </row>
    <row r="4615" spans="77:78" x14ac:dyDescent="0.25">
      <c r="BY4615"/>
      <c r="BZ4615"/>
    </row>
    <row r="4616" spans="77:78" x14ac:dyDescent="0.25">
      <c r="BY4616"/>
      <c r="BZ4616"/>
    </row>
    <row r="4617" spans="77:78" x14ac:dyDescent="0.25">
      <c r="BY4617"/>
      <c r="BZ4617"/>
    </row>
    <row r="4618" spans="77:78" x14ac:dyDescent="0.25">
      <c r="BY4618"/>
      <c r="BZ4618"/>
    </row>
    <row r="4619" spans="77:78" x14ac:dyDescent="0.25">
      <c r="BY4619"/>
      <c r="BZ4619"/>
    </row>
    <row r="4620" spans="77:78" x14ac:dyDescent="0.25">
      <c r="BY4620"/>
      <c r="BZ4620"/>
    </row>
    <row r="4621" spans="77:78" x14ac:dyDescent="0.25">
      <c r="BY4621"/>
      <c r="BZ4621"/>
    </row>
    <row r="4622" spans="77:78" x14ac:dyDescent="0.25">
      <c r="BY4622"/>
      <c r="BZ4622"/>
    </row>
    <row r="4623" spans="77:78" x14ac:dyDescent="0.25">
      <c r="BY4623"/>
      <c r="BZ4623"/>
    </row>
    <row r="4624" spans="77:78" x14ac:dyDescent="0.25">
      <c r="BY4624"/>
      <c r="BZ4624"/>
    </row>
    <row r="4625" spans="77:78" x14ac:dyDescent="0.25">
      <c r="BY4625"/>
      <c r="BZ4625"/>
    </row>
    <row r="4626" spans="77:78" x14ac:dyDescent="0.25">
      <c r="BY4626"/>
      <c r="BZ4626"/>
    </row>
    <row r="4627" spans="77:78" x14ac:dyDescent="0.25">
      <c r="BY4627"/>
      <c r="BZ4627"/>
    </row>
    <row r="4628" spans="77:78" x14ac:dyDescent="0.25">
      <c r="BY4628"/>
      <c r="BZ4628"/>
    </row>
    <row r="4629" spans="77:78" x14ac:dyDescent="0.25">
      <c r="BY4629"/>
      <c r="BZ4629"/>
    </row>
    <row r="4630" spans="77:78" x14ac:dyDescent="0.25">
      <c r="BY4630"/>
      <c r="BZ4630"/>
    </row>
    <row r="4631" spans="77:78" x14ac:dyDescent="0.25">
      <c r="BY4631"/>
      <c r="BZ4631"/>
    </row>
    <row r="4632" spans="77:78" x14ac:dyDescent="0.25">
      <c r="BY4632"/>
      <c r="BZ4632"/>
    </row>
    <row r="4633" spans="77:78" x14ac:dyDescent="0.25">
      <c r="BY4633"/>
      <c r="BZ4633"/>
    </row>
    <row r="4634" spans="77:78" x14ac:dyDescent="0.25">
      <c r="BY4634"/>
      <c r="BZ4634"/>
    </row>
    <row r="4635" spans="77:78" x14ac:dyDescent="0.25">
      <c r="BY4635"/>
      <c r="BZ4635"/>
    </row>
    <row r="4636" spans="77:78" x14ac:dyDescent="0.25">
      <c r="BY4636"/>
      <c r="BZ4636"/>
    </row>
    <row r="4637" spans="77:78" x14ac:dyDescent="0.25">
      <c r="BY4637"/>
      <c r="BZ4637"/>
    </row>
    <row r="4638" spans="77:78" x14ac:dyDescent="0.25">
      <c r="BY4638"/>
      <c r="BZ4638"/>
    </row>
    <row r="4639" spans="77:78" x14ac:dyDescent="0.25">
      <c r="BY4639"/>
      <c r="BZ4639"/>
    </row>
    <row r="4640" spans="77:78" x14ac:dyDescent="0.25">
      <c r="BY4640"/>
      <c r="BZ4640"/>
    </row>
    <row r="4641" spans="77:78" x14ac:dyDescent="0.25">
      <c r="BY4641"/>
      <c r="BZ4641"/>
    </row>
    <row r="4642" spans="77:78" x14ac:dyDescent="0.25">
      <c r="BY4642"/>
      <c r="BZ4642"/>
    </row>
    <row r="4643" spans="77:78" x14ac:dyDescent="0.25">
      <c r="BY4643"/>
      <c r="BZ4643"/>
    </row>
    <row r="4644" spans="77:78" x14ac:dyDescent="0.25">
      <c r="BY4644"/>
      <c r="BZ4644"/>
    </row>
    <row r="4645" spans="77:78" x14ac:dyDescent="0.25">
      <c r="BY4645"/>
      <c r="BZ4645"/>
    </row>
    <row r="4646" spans="77:78" x14ac:dyDescent="0.25">
      <c r="BY4646"/>
      <c r="BZ4646"/>
    </row>
    <row r="4647" spans="77:78" x14ac:dyDescent="0.25">
      <c r="BY4647"/>
      <c r="BZ4647"/>
    </row>
    <row r="4648" spans="77:78" x14ac:dyDescent="0.25">
      <c r="BY4648"/>
      <c r="BZ4648"/>
    </row>
    <row r="4649" spans="77:78" x14ac:dyDescent="0.25">
      <c r="BY4649"/>
      <c r="BZ4649"/>
    </row>
    <row r="4650" spans="77:78" x14ac:dyDescent="0.25">
      <c r="BY4650"/>
      <c r="BZ4650"/>
    </row>
    <row r="4651" spans="77:78" x14ac:dyDescent="0.25">
      <c r="BY4651"/>
      <c r="BZ4651"/>
    </row>
    <row r="4652" spans="77:78" x14ac:dyDescent="0.25">
      <c r="BY4652"/>
      <c r="BZ4652"/>
    </row>
    <row r="4653" spans="77:78" x14ac:dyDescent="0.25">
      <c r="BY4653"/>
      <c r="BZ4653"/>
    </row>
    <row r="4654" spans="77:78" x14ac:dyDescent="0.25">
      <c r="BY4654"/>
      <c r="BZ4654"/>
    </row>
    <row r="4655" spans="77:78" x14ac:dyDescent="0.25">
      <c r="BY4655"/>
      <c r="BZ4655"/>
    </row>
    <row r="4656" spans="77:78" x14ac:dyDescent="0.25">
      <c r="BY4656"/>
      <c r="BZ4656"/>
    </row>
    <row r="4657" spans="77:78" x14ac:dyDescent="0.25">
      <c r="BY4657"/>
      <c r="BZ4657"/>
    </row>
    <row r="4658" spans="77:78" x14ac:dyDescent="0.25">
      <c r="BY4658"/>
      <c r="BZ4658"/>
    </row>
    <row r="4659" spans="77:78" x14ac:dyDescent="0.25">
      <c r="BY4659"/>
      <c r="BZ4659"/>
    </row>
    <row r="4660" spans="77:78" x14ac:dyDescent="0.25">
      <c r="BY4660"/>
      <c r="BZ4660"/>
    </row>
    <row r="4661" spans="77:78" x14ac:dyDescent="0.25">
      <c r="BY4661"/>
      <c r="BZ4661"/>
    </row>
    <row r="4662" spans="77:78" x14ac:dyDescent="0.25">
      <c r="BY4662"/>
      <c r="BZ4662"/>
    </row>
    <row r="4663" spans="77:78" x14ac:dyDescent="0.25">
      <c r="BY4663"/>
      <c r="BZ4663"/>
    </row>
    <row r="4664" spans="77:78" x14ac:dyDescent="0.25">
      <c r="BY4664"/>
      <c r="BZ4664"/>
    </row>
    <row r="4665" spans="77:78" x14ac:dyDescent="0.25">
      <c r="BY4665"/>
      <c r="BZ4665"/>
    </row>
    <row r="4666" spans="77:78" x14ac:dyDescent="0.25">
      <c r="BY4666"/>
      <c r="BZ4666"/>
    </row>
    <row r="4667" spans="77:78" x14ac:dyDescent="0.25">
      <c r="BY4667"/>
      <c r="BZ4667"/>
    </row>
    <row r="4668" spans="77:78" x14ac:dyDescent="0.25">
      <c r="BY4668"/>
      <c r="BZ4668"/>
    </row>
    <row r="4669" spans="77:78" x14ac:dyDescent="0.25">
      <c r="BY4669"/>
      <c r="BZ4669"/>
    </row>
    <row r="4670" spans="77:78" x14ac:dyDescent="0.25">
      <c r="BY4670"/>
      <c r="BZ4670"/>
    </row>
    <row r="4671" spans="77:78" x14ac:dyDescent="0.25">
      <c r="BY4671"/>
      <c r="BZ4671"/>
    </row>
    <row r="4672" spans="77:78" x14ac:dyDescent="0.25">
      <c r="BY4672"/>
      <c r="BZ4672"/>
    </row>
    <row r="4673" spans="77:78" x14ac:dyDescent="0.25">
      <c r="BY4673"/>
      <c r="BZ4673"/>
    </row>
    <row r="4674" spans="77:78" x14ac:dyDescent="0.25">
      <c r="BZ4674"/>
    </row>
    <row r="4675" spans="77:78" x14ac:dyDescent="0.25">
      <c r="BZ4675"/>
    </row>
    <row r="4676" spans="77:78" x14ac:dyDescent="0.25">
      <c r="BZ4676"/>
    </row>
    <row r="4677" spans="77:78" x14ac:dyDescent="0.25">
      <c r="BZ4677"/>
    </row>
    <row r="4678" spans="77:78" x14ac:dyDescent="0.25">
      <c r="BZ4678"/>
    </row>
    <row r="4679" spans="77:78" x14ac:dyDescent="0.25">
      <c r="BZ4679"/>
    </row>
    <row r="4680" spans="77:78" x14ac:dyDescent="0.25">
      <c r="BZ4680"/>
    </row>
    <row r="4681" spans="77:78" x14ac:dyDescent="0.25">
      <c r="BZ4681"/>
    </row>
    <row r="4682" spans="77:78" x14ac:dyDescent="0.25">
      <c r="BZ4682"/>
    </row>
    <row r="4683" spans="77:78" x14ac:dyDescent="0.25">
      <c r="BZ4683"/>
    </row>
    <row r="4684" spans="77:78" x14ac:dyDescent="0.25">
      <c r="BZ4684"/>
    </row>
    <row r="4685" spans="77:78" x14ac:dyDescent="0.25">
      <c r="BZ4685"/>
    </row>
    <row r="4686" spans="77:78" x14ac:dyDescent="0.25">
      <c r="BZ4686"/>
    </row>
    <row r="4687" spans="77:78" x14ac:dyDescent="0.25">
      <c r="BZ4687"/>
    </row>
    <row r="4688" spans="77:78" x14ac:dyDescent="0.25">
      <c r="BZ4688"/>
    </row>
    <row r="4689" spans="78:78" x14ac:dyDescent="0.25">
      <c r="BZ4689"/>
    </row>
    <row r="4690" spans="78:78" x14ac:dyDescent="0.25">
      <c r="BZ4690"/>
    </row>
    <row r="4691" spans="78:78" x14ac:dyDescent="0.25">
      <c r="BZ4691"/>
    </row>
    <row r="4692" spans="78:78" x14ac:dyDescent="0.25">
      <c r="BZ4692"/>
    </row>
    <row r="4693" spans="78:78" x14ac:dyDescent="0.25">
      <c r="BZ4693"/>
    </row>
    <row r="4694" spans="78:78" x14ac:dyDescent="0.25">
      <c r="BZ4694"/>
    </row>
    <row r="4695" spans="78:78" x14ac:dyDescent="0.25">
      <c r="BZ4695"/>
    </row>
    <row r="4696" spans="78:78" x14ac:dyDescent="0.25">
      <c r="BZ4696"/>
    </row>
    <row r="4697" spans="78:78" x14ac:dyDescent="0.25">
      <c r="BZ4697"/>
    </row>
    <row r="4698" spans="78:78" x14ac:dyDescent="0.25">
      <c r="BZ4698"/>
    </row>
    <row r="4699" spans="78:78" x14ac:dyDescent="0.25">
      <c r="BZ4699"/>
    </row>
    <row r="4700" spans="78:78" x14ac:dyDescent="0.25">
      <c r="BZ4700"/>
    </row>
    <row r="4701" spans="78:78" x14ac:dyDescent="0.25">
      <c r="BZ4701"/>
    </row>
    <row r="4702" spans="78:78" x14ac:dyDescent="0.25">
      <c r="BZ4702"/>
    </row>
    <row r="4703" spans="78:78" x14ac:dyDescent="0.25">
      <c r="BZ4703"/>
    </row>
    <row r="4704" spans="78:78" x14ac:dyDescent="0.25">
      <c r="BZ4704"/>
    </row>
    <row r="4705" spans="78:78" x14ac:dyDescent="0.25">
      <c r="BZ4705"/>
    </row>
    <row r="4706" spans="78:78" x14ac:dyDescent="0.25">
      <c r="BZ4706"/>
    </row>
    <row r="4707" spans="78:78" x14ac:dyDescent="0.25">
      <c r="BZ4707"/>
    </row>
    <row r="4708" spans="78:78" x14ac:dyDescent="0.25">
      <c r="BZ4708"/>
    </row>
    <row r="4709" spans="78:78" x14ac:dyDescent="0.25">
      <c r="BZ4709"/>
    </row>
    <row r="4710" spans="78:78" x14ac:dyDescent="0.25">
      <c r="BZ4710"/>
    </row>
    <row r="4711" spans="78:78" x14ac:dyDescent="0.25">
      <c r="BZ4711"/>
    </row>
    <row r="4712" spans="78:78" x14ac:dyDescent="0.25">
      <c r="BZ4712"/>
    </row>
    <row r="4713" spans="78:78" x14ac:dyDescent="0.25">
      <c r="BZ4713"/>
    </row>
    <row r="4714" spans="78:78" x14ac:dyDescent="0.25">
      <c r="BZ4714"/>
    </row>
    <row r="4715" spans="78:78" x14ac:dyDescent="0.25">
      <c r="BZ4715"/>
    </row>
    <row r="4716" spans="78:78" x14ac:dyDescent="0.25">
      <c r="BZ4716"/>
    </row>
    <row r="4717" spans="78:78" x14ac:dyDescent="0.25">
      <c r="BZ4717"/>
    </row>
    <row r="4718" spans="78:78" x14ac:dyDescent="0.25">
      <c r="BZ4718"/>
    </row>
    <row r="4719" spans="78:78" x14ac:dyDescent="0.25">
      <c r="BZ4719"/>
    </row>
    <row r="4720" spans="78:78" x14ac:dyDescent="0.25">
      <c r="BZ4720"/>
    </row>
    <row r="4721" spans="78:78" x14ac:dyDescent="0.25">
      <c r="BZ4721"/>
    </row>
    <row r="4722" spans="78:78" x14ac:dyDescent="0.25">
      <c r="BZ4722"/>
    </row>
    <row r="4723" spans="78:78" x14ac:dyDescent="0.25">
      <c r="BZ4723"/>
    </row>
    <row r="4724" spans="78:78" x14ac:dyDescent="0.25">
      <c r="BZ4724"/>
    </row>
    <row r="4725" spans="78:78" x14ac:dyDescent="0.25">
      <c r="BZ4725"/>
    </row>
    <row r="4726" spans="78:78" x14ac:dyDescent="0.25">
      <c r="BZ4726"/>
    </row>
    <row r="4727" spans="78:78" x14ac:dyDescent="0.25">
      <c r="BZ4727"/>
    </row>
    <row r="4728" spans="78:78" x14ac:dyDescent="0.25">
      <c r="BZ4728"/>
    </row>
    <row r="4729" spans="78:78" x14ac:dyDescent="0.25">
      <c r="BZ4729"/>
    </row>
    <row r="4730" spans="78:78" x14ac:dyDescent="0.25">
      <c r="BZ4730"/>
    </row>
    <row r="4731" spans="78:78" x14ac:dyDescent="0.25">
      <c r="BZ4731"/>
    </row>
    <row r="4732" spans="78:78" x14ac:dyDescent="0.25">
      <c r="BZ4732"/>
    </row>
    <row r="4733" spans="78:78" x14ac:dyDescent="0.25">
      <c r="BZ4733"/>
    </row>
    <row r="4734" spans="78:78" x14ac:dyDescent="0.25">
      <c r="BZ4734"/>
    </row>
    <row r="4735" spans="78:78" x14ac:dyDescent="0.25">
      <c r="BZ4735"/>
    </row>
    <row r="4736" spans="78:78" x14ac:dyDescent="0.25">
      <c r="BZ4736"/>
    </row>
    <row r="4737" spans="78:78" x14ac:dyDescent="0.25">
      <c r="BZ4737"/>
    </row>
    <row r="4738" spans="78:78" x14ac:dyDescent="0.25">
      <c r="BZ4738"/>
    </row>
    <row r="4739" spans="78:78" x14ac:dyDescent="0.25">
      <c r="BZ4739"/>
    </row>
    <row r="4740" spans="78:78" x14ac:dyDescent="0.25">
      <c r="BZ4740"/>
    </row>
    <row r="4741" spans="78:78" x14ac:dyDescent="0.25">
      <c r="BZ4741"/>
    </row>
    <row r="4742" spans="78:78" x14ac:dyDescent="0.25">
      <c r="BZ4742"/>
    </row>
    <row r="4743" spans="78:78" x14ac:dyDescent="0.25">
      <c r="BZ4743"/>
    </row>
    <row r="4744" spans="78:78" x14ac:dyDescent="0.25">
      <c r="BZ4744"/>
    </row>
    <row r="4745" spans="78:78" x14ac:dyDescent="0.25">
      <c r="BZ4745"/>
    </row>
  </sheetData>
  <phoneticPr fontId="3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CE509-E927-4E9E-9E51-003D96EC2A64}">
  <sheetPr codeName="Hoja33">
    <tabColor theme="3"/>
  </sheetPr>
  <dimension ref="A13:BD8132"/>
  <sheetViews>
    <sheetView showGridLines="0" topLeftCell="A5" workbookViewId="0">
      <selection activeCell="E32" sqref="E32"/>
    </sheetView>
  </sheetViews>
  <sheetFormatPr baseColWidth="10" defaultColWidth="11.42578125" defaultRowHeight="15" x14ac:dyDescent="0.25"/>
  <cols>
    <col min="1" max="1" width="11.42578125" bestFit="1" customWidth="1"/>
    <col min="2" max="2" width="24.140625" bestFit="1" customWidth="1"/>
    <col min="3" max="3" width="52.85546875" bestFit="1" customWidth="1"/>
    <col min="4" max="4" width="28.28515625" bestFit="1" customWidth="1"/>
    <col min="5" max="5" width="16.42578125" bestFit="1" customWidth="1"/>
    <col min="6" max="6" width="15.85546875" style="5" bestFit="1" customWidth="1"/>
    <col min="7" max="7" width="20.85546875" bestFit="1" customWidth="1"/>
    <col min="8" max="8" width="22.5703125" bestFit="1" customWidth="1"/>
    <col min="9" max="9" width="10.42578125" bestFit="1" customWidth="1"/>
    <col min="10" max="10" width="20.7109375" bestFit="1" customWidth="1"/>
    <col min="11" max="11" width="19.85546875" bestFit="1" customWidth="1"/>
    <col min="12" max="12" width="18.42578125" bestFit="1" customWidth="1"/>
    <col min="13" max="13" width="22" bestFit="1" customWidth="1"/>
    <col min="14" max="14" width="21.28515625" bestFit="1" customWidth="1"/>
    <col min="15" max="15" width="14.28515625" bestFit="1" customWidth="1"/>
    <col min="16" max="16" width="26.85546875" bestFit="1" customWidth="1"/>
    <col min="17" max="17" width="24.7109375" bestFit="1" customWidth="1"/>
    <col min="18" max="18" width="24" bestFit="1" customWidth="1"/>
    <col min="19" max="19" width="24.5703125" bestFit="1" customWidth="1"/>
    <col min="20" max="20" width="23.85546875" bestFit="1" customWidth="1"/>
    <col min="21" max="21" width="22.42578125" bestFit="1" customWidth="1"/>
    <col min="22" max="22" width="17.5703125" bestFit="1" customWidth="1"/>
    <col min="23" max="23" width="13.7109375" bestFit="1" customWidth="1"/>
    <col min="24" max="24" width="26" bestFit="1" customWidth="1"/>
    <col min="25" max="25" width="15.140625" bestFit="1" customWidth="1"/>
    <col min="26" max="26" width="10.42578125" bestFit="1" customWidth="1"/>
    <col min="27" max="27" width="14" bestFit="1" customWidth="1"/>
    <col min="28" max="28" width="23.28515625" bestFit="1" customWidth="1"/>
    <col min="29" max="29" width="15.85546875" bestFit="1" customWidth="1"/>
    <col min="30" max="30" width="81.140625" bestFit="1" customWidth="1"/>
    <col min="31" max="31" width="78.42578125" bestFit="1" customWidth="1"/>
    <col min="32" max="32" width="81.140625" style="4" bestFit="1" customWidth="1"/>
    <col min="33" max="33" width="19.42578125" style="4" bestFit="1" customWidth="1"/>
    <col min="34" max="34" width="35.85546875" style="4" bestFit="1" customWidth="1"/>
    <col min="35" max="35" width="62.42578125" style="4" bestFit="1" customWidth="1"/>
    <col min="36" max="36" width="10.28515625" style="4" bestFit="1" customWidth="1"/>
    <col min="37" max="37" width="81.140625" style="4" bestFit="1" customWidth="1"/>
    <col min="38" max="38" width="29.5703125" style="4" bestFit="1" customWidth="1"/>
    <col min="39" max="39" width="30" style="4" bestFit="1" customWidth="1"/>
    <col min="40" max="40" width="24" style="4" bestFit="1" customWidth="1"/>
    <col min="41" max="41" width="20.42578125" style="4" bestFit="1" customWidth="1"/>
    <col min="42" max="43" width="27.5703125" style="4" bestFit="1" customWidth="1"/>
    <col min="44" max="44" width="20.140625" style="541" bestFit="1" customWidth="1"/>
    <col min="45" max="45" width="15.5703125" style="541" bestFit="1" customWidth="1"/>
    <col min="46" max="46" width="23.28515625" style="541" bestFit="1" customWidth="1"/>
    <col min="47" max="47" width="27.140625" style="541" bestFit="1" customWidth="1"/>
    <col min="48" max="48" width="26.140625" style="541" bestFit="1" customWidth="1"/>
    <col min="49" max="49" width="29.5703125" style="541" bestFit="1" customWidth="1"/>
    <col min="50" max="50" width="34.5703125" style="562" bestFit="1" customWidth="1"/>
    <col min="51" max="52" width="35" style="563" bestFit="1" customWidth="1"/>
    <col min="53" max="53" width="29.5703125" style="4" bestFit="1" customWidth="1"/>
    <col min="54" max="54" width="30" style="4" bestFit="1" customWidth="1"/>
    <col min="55" max="56" width="81.140625" style="4" bestFit="1" customWidth="1"/>
    <col min="57" max="57" width="14.42578125" customWidth="1"/>
    <col min="58" max="58" width="81.140625" bestFit="1" customWidth="1"/>
  </cols>
  <sheetData>
    <row r="13" spans="1:56" x14ac:dyDescent="0.25">
      <c r="A13" s="489"/>
      <c r="B13" s="490">
        <f>MIN(TICKETS_CLARO[[#All],[FECHA DE CIERRE]])</f>
        <v>44741.025509259256</v>
      </c>
      <c r="AO13" s="539">
        <f>MIN(TICKETS_CLARO[[#All],[FECHA DE CIERRE]])</f>
        <v>44741.025509259256</v>
      </c>
    </row>
    <row r="14" spans="1:56" ht="21" x14ac:dyDescent="0.25">
      <c r="A14" s="491">
        <f>COUNTA(TICKETS_CLARO[TICKET])</f>
        <v>376</v>
      </c>
      <c r="B14" s="490">
        <f>MAX(TICKETS_CLARO[[#All],[FECHA DE CIERRE]])</f>
        <v>44741.894965277781</v>
      </c>
      <c r="AO14" s="539">
        <f>MAX(TICKETS_CLARO[[#All],[FECHA DE CIERRE]])</f>
        <v>44741.894965277781</v>
      </c>
      <c r="AS14" s="541" t="s">
        <v>7547</v>
      </c>
    </row>
    <row r="15" spans="1:56" s="324" customFormat="1" x14ac:dyDescent="0.25">
      <c r="A15" s="324" t="s">
        <v>0</v>
      </c>
      <c r="B15" s="324" t="s">
        <v>1</v>
      </c>
      <c r="C15" s="324" t="s">
        <v>2</v>
      </c>
      <c r="D15" s="324" t="s">
        <v>3</v>
      </c>
      <c r="E15" s="324" t="s">
        <v>4</v>
      </c>
      <c r="F15" s="5" t="s">
        <v>7</v>
      </c>
      <c r="G15" s="324" t="s">
        <v>8</v>
      </c>
      <c r="H15" s="324" t="s">
        <v>9</v>
      </c>
      <c r="I15" s="324" t="s">
        <v>10</v>
      </c>
      <c r="J15" s="324" t="s">
        <v>11</v>
      </c>
      <c r="K15" s="324" t="s">
        <v>12</v>
      </c>
      <c r="L15" s="324" t="s">
        <v>13</v>
      </c>
      <c r="M15" s="324" t="s">
        <v>14</v>
      </c>
      <c r="N15" s="324" t="s">
        <v>15</v>
      </c>
      <c r="O15" s="324" t="s">
        <v>16</v>
      </c>
      <c r="P15" s="324" t="s">
        <v>17</v>
      </c>
      <c r="Q15" s="324" t="s">
        <v>18</v>
      </c>
      <c r="R15" s="324" t="s">
        <v>19</v>
      </c>
      <c r="S15" s="324" t="s">
        <v>20</v>
      </c>
      <c r="T15" s="324" t="s">
        <v>21</v>
      </c>
      <c r="U15" s="324" t="s">
        <v>22</v>
      </c>
      <c r="V15" s="324" t="s">
        <v>23</v>
      </c>
      <c r="W15" s="324" t="s">
        <v>24</v>
      </c>
      <c r="X15" s="324" t="s">
        <v>25</v>
      </c>
      <c r="Y15" s="324" t="s">
        <v>26</v>
      </c>
      <c r="Z15" s="324" t="s">
        <v>27</v>
      </c>
      <c r="AA15" s="324" t="s">
        <v>28</v>
      </c>
      <c r="AB15" s="324" t="s">
        <v>29</v>
      </c>
      <c r="AC15" s="324" t="s">
        <v>269</v>
      </c>
      <c r="AD15" s="324" t="s">
        <v>336</v>
      </c>
      <c r="AE15" s="324" t="s">
        <v>115</v>
      </c>
      <c r="AF15" s="324" t="s">
        <v>116</v>
      </c>
      <c r="AG15" s="324" t="s">
        <v>485</v>
      </c>
      <c r="AH15" s="324" t="s">
        <v>142</v>
      </c>
      <c r="AI15" s="324" t="s">
        <v>133</v>
      </c>
      <c r="AJ15" s="324" t="s">
        <v>486</v>
      </c>
      <c r="AK15" s="324" t="s">
        <v>132</v>
      </c>
      <c r="AL15" s="324" t="s">
        <v>140</v>
      </c>
      <c r="AM15" s="324" t="s">
        <v>141</v>
      </c>
      <c r="AN15" s="324" t="s">
        <v>113</v>
      </c>
      <c r="AO15" s="324" t="s">
        <v>114</v>
      </c>
      <c r="AP15" s="324" t="s">
        <v>613</v>
      </c>
      <c r="AQ15" s="324" t="s">
        <v>614</v>
      </c>
      <c r="AR15" s="542" t="s">
        <v>637</v>
      </c>
      <c r="AS15" s="542" t="s">
        <v>2983</v>
      </c>
      <c r="AT15" s="542" t="s">
        <v>7548</v>
      </c>
      <c r="AU15" s="542" t="s">
        <v>7549</v>
      </c>
      <c r="AV15" s="542" t="s">
        <v>7550</v>
      </c>
      <c r="AW15" s="557" t="s">
        <v>2984</v>
      </c>
      <c r="AX15" s="564" t="s">
        <v>2985</v>
      </c>
      <c r="AY15" s="564" t="s">
        <v>2986</v>
      </c>
    </row>
    <row r="16" spans="1:56" x14ac:dyDescent="0.25">
      <c r="A16" t="s">
        <v>7711</v>
      </c>
      <c r="B16" t="s">
        <v>7423</v>
      </c>
      <c r="C16" t="s">
        <v>7614</v>
      </c>
      <c r="E16" t="s">
        <v>30</v>
      </c>
      <c r="F16" s="5" t="s">
        <v>2988</v>
      </c>
      <c r="G16" t="s">
        <v>7569</v>
      </c>
      <c r="H16" t="s">
        <v>32</v>
      </c>
      <c r="I16">
        <v>0.97</v>
      </c>
      <c r="J16">
        <v>37.9</v>
      </c>
      <c r="K16">
        <v>0</v>
      </c>
      <c r="L16">
        <v>0</v>
      </c>
      <c r="M16">
        <v>36104.519999999997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1.1200000000000001</v>
      </c>
      <c r="X16">
        <v>0</v>
      </c>
      <c r="Y16">
        <v>0</v>
      </c>
      <c r="Z16">
        <v>0</v>
      </c>
      <c r="AA16">
        <v>0</v>
      </c>
      <c r="AB16" t="s">
        <v>41</v>
      </c>
      <c r="AC16" s="4" t="s">
        <v>263</v>
      </c>
      <c r="AD16" s="4" t="s">
        <v>7712</v>
      </c>
      <c r="AE16" s="4" t="s">
        <v>118</v>
      </c>
      <c r="AG16" s="4" t="s">
        <v>115</v>
      </c>
      <c r="AH16" s="4" t="s">
        <v>7424</v>
      </c>
      <c r="AI16" s="4" t="s">
        <v>7425</v>
      </c>
      <c r="AK16" s="4" t="s">
        <v>7613</v>
      </c>
      <c r="AL16" s="4" t="s">
        <v>35</v>
      </c>
      <c r="AM16" s="4" t="s">
        <v>144</v>
      </c>
      <c r="AN16" s="336">
        <v>44716.427418981482</v>
      </c>
      <c r="AO16" s="336">
        <v>44741.527766203704</v>
      </c>
      <c r="AP16" s="336" t="s">
        <v>618</v>
      </c>
      <c r="AQ16" s="336" t="s">
        <v>618</v>
      </c>
      <c r="AR16" s="541">
        <v>44742.495254629626</v>
      </c>
      <c r="AS16" s="556">
        <v>0</v>
      </c>
      <c r="AT16" s="552" t="s">
        <v>7560</v>
      </c>
      <c r="AU16" s="552" t="s">
        <v>33</v>
      </c>
      <c r="AV16" s="552" t="s">
        <v>501</v>
      </c>
      <c r="AW16" s="562"/>
      <c r="AX16" s="563"/>
      <c r="AZ16"/>
      <c r="BA16"/>
      <c r="BB16"/>
      <c r="BC16"/>
      <c r="BD16"/>
    </row>
    <row r="17" spans="1:56" x14ac:dyDescent="0.25">
      <c r="A17" t="s">
        <v>7713</v>
      </c>
      <c r="B17" t="s">
        <v>7419</v>
      </c>
      <c r="C17" t="s">
        <v>2585</v>
      </c>
      <c r="E17" t="s">
        <v>30</v>
      </c>
      <c r="F17" s="5" t="s">
        <v>2988</v>
      </c>
      <c r="G17" t="s">
        <v>7421</v>
      </c>
      <c r="H17" t="s">
        <v>32</v>
      </c>
      <c r="I17">
        <v>1.2</v>
      </c>
      <c r="J17">
        <v>1.100000000000000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1.45</v>
      </c>
      <c r="X17">
        <v>0</v>
      </c>
      <c r="Y17">
        <v>17936.78</v>
      </c>
      <c r="Z17">
        <v>0</v>
      </c>
      <c r="AA17">
        <v>0</v>
      </c>
      <c r="AB17" t="s">
        <v>41</v>
      </c>
      <c r="AC17" s="4" t="s">
        <v>263</v>
      </c>
      <c r="AD17" s="4" t="s">
        <v>7714</v>
      </c>
      <c r="AE17" s="4" t="s">
        <v>123</v>
      </c>
      <c r="AG17" s="4" t="s">
        <v>7420</v>
      </c>
      <c r="AH17" s="4" t="s">
        <v>7421</v>
      </c>
      <c r="AI17" s="4" t="s">
        <v>7421</v>
      </c>
      <c r="AK17" s="4" t="s">
        <v>2584</v>
      </c>
      <c r="AL17" s="4" t="s">
        <v>35</v>
      </c>
      <c r="AM17" s="4" t="s">
        <v>334</v>
      </c>
      <c r="AN17" s="336">
        <v>44728.874398148146</v>
      </c>
      <c r="AO17" s="336">
        <v>44741.333090277774</v>
      </c>
      <c r="AP17" s="336" t="s">
        <v>618</v>
      </c>
      <c r="AQ17" s="336" t="s">
        <v>618</v>
      </c>
      <c r="AR17" s="541">
        <v>44742.495254629626</v>
      </c>
      <c r="AS17" s="556">
        <v>0</v>
      </c>
      <c r="AT17" s="552" t="s">
        <v>7552</v>
      </c>
      <c r="AU17" s="552" t="s">
        <v>33</v>
      </c>
      <c r="AV17" s="552" t="s">
        <v>7448</v>
      </c>
      <c r="AW17" s="562"/>
      <c r="AX17" s="563"/>
      <c r="AZ17"/>
      <c r="BA17"/>
      <c r="BB17"/>
      <c r="BC17"/>
      <c r="BD17"/>
    </row>
    <row r="18" spans="1:56" x14ac:dyDescent="0.25">
      <c r="A18" t="s">
        <v>7715</v>
      </c>
      <c r="B18" t="s">
        <v>7419</v>
      </c>
      <c r="C18" t="s">
        <v>7717</v>
      </c>
      <c r="E18" t="s">
        <v>30</v>
      </c>
      <c r="F18" s="5" t="s">
        <v>2988</v>
      </c>
      <c r="G18" t="s">
        <v>7627</v>
      </c>
      <c r="H18" t="s">
        <v>32</v>
      </c>
      <c r="I18">
        <v>1.1499999999999999</v>
      </c>
      <c r="J18">
        <v>32.770000000000003</v>
      </c>
      <c r="K18">
        <v>0</v>
      </c>
      <c r="L18">
        <v>0</v>
      </c>
      <c r="M18">
        <v>17311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.98</v>
      </c>
      <c r="X18">
        <v>0</v>
      </c>
      <c r="Y18">
        <v>0</v>
      </c>
      <c r="Z18">
        <v>0</v>
      </c>
      <c r="AA18">
        <v>0</v>
      </c>
      <c r="AB18" t="s">
        <v>41</v>
      </c>
      <c r="AC18" s="4" t="s">
        <v>263</v>
      </c>
      <c r="AD18" s="4" t="s">
        <v>7718</v>
      </c>
      <c r="AE18" s="4" t="s">
        <v>786</v>
      </c>
      <c r="AG18" s="4" t="s">
        <v>115</v>
      </c>
      <c r="AH18" s="4" t="s">
        <v>7421</v>
      </c>
      <c r="AI18" s="4" t="s">
        <v>7421</v>
      </c>
      <c r="AK18" s="4" t="s">
        <v>7716</v>
      </c>
      <c r="AL18" s="4" t="s">
        <v>35</v>
      </c>
      <c r="AM18" s="4" t="s">
        <v>144</v>
      </c>
      <c r="AN18" s="336">
        <v>44729.626423611109</v>
      </c>
      <c r="AO18" s="336">
        <v>44741.672175925924</v>
      </c>
      <c r="AP18" s="336" t="s">
        <v>618</v>
      </c>
      <c r="AQ18" s="336" t="s">
        <v>618</v>
      </c>
      <c r="AR18" s="541">
        <v>44742.495254629626</v>
      </c>
      <c r="AS18" s="556">
        <v>0</v>
      </c>
      <c r="AT18" s="552" t="s">
        <v>7552</v>
      </c>
      <c r="AU18" s="552" t="s">
        <v>33</v>
      </c>
      <c r="AV18" s="552" t="s">
        <v>507</v>
      </c>
      <c r="AW18" s="562"/>
      <c r="AX18" s="563"/>
      <c r="AZ18"/>
      <c r="BA18"/>
      <c r="BB18"/>
      <c r="BC18"/>
      <c r="BD18"/>
    </row>
    <row r="19" spans="1:56" x14ac:dyDescent="0.25">
      <c r="A19" t="s">
        <v>7719</v>
      </c>
      <c r="B19" t="s">
        <v>7419</v>
      </c>
      <c r="C19" t="s">
        <v>7721</v>
      </c>
      <c r="E19" t="s">
        <v>30</v>
      </c>
      <c r="F19" s="5" t="s">
        <v>2988</v>
      </c>
      <c r="G19" t="s">
        <v>7627</v>
      </c>
      <c r="H19" t="s">
        <v>32</v>
      </c>
      <c r="I19">
        <v>0.55000000000000004</v>
      </c>
      <c r="J19">
        <v>23.25</v>
      </c>
      <c r="K19">
        <v>0</v>
      </c>
      <c r="L19">
        <v>0</v>
      </c>
      <c r="M19">
        <v>16243.72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1.37</v>
      </c>
      <c r="X19">
        <v>0</v>
      </c>
      <c r="Y19">
        <v>0</v>
      </c>
      <c r="Z19">
        <v>0</v>
      </c>
      <c r="AA19">
        <v>0</v>
      </c>
      <c r="AB19" t="s">
        <v>41</v>
      </c>
      <c r="AC19" s="4" t="s">
        <v>263</v>
      </c>
      <c r="AD19" s="4" t="s">
        <v>7718</v>
      </c>
      <c r="AE19" s="4" t="s">
        <v>786</v>
      </c>
      <c r="AG19" s="4" t="s">
        <v>115</v>
      </c>
      <c r="AH19" s="4" t="s">
        <v>7421</v>
      </c>
      <c r="AI19" s="4" t="s">
        <v>7421</v>
      </c>
      <c r="AK19" s="4" t="s">
        <v>7720</v>
      </c>
      <c r="AL19" s="4" t="s">
        <v>35</v>
      </c>
      <c r="AM19" s="4" t="s">
        <v>144</v>
      </c>
      <c r="AN19" s="336">
        <v>44730.381608796299</v>
      </c>
      <c r="AO19" s="336">
        <v>44741.679444444446</v>
      </c>
      <c r="AP19" s="336" t="s">
        <v>618</v>
      </c>
      <c r="AQ19" s="336" t="s">
        <v>618</v>
      </c>
      <c r="AR19" s="541">
        <v>44742.495254629626</v>
      </c>
      <c r="AS19" s="556">
        <v>0</v>
      </c>
      <c r="AT19" s="552" t="s">
        <v>7552</v>
      </c>
      <c r="AU19" s="552" t="s">
        <v>33</v>
      </c>
      <c r="AV19" s="552" t="s">
        <v>507</v>
      </c>
      <c r="AW19" s="562"/>
      <c r="AX19" s="563"/>
      <c r="AZ19"/>
      <c r="BA19"/>
      <c r="BB19"/>
      <c r="BC19"/>
      <c r="BD19"/>
    </row>
    <row r="20" spans="1:56" x14ac:dyDescent="0.25">
      <c r="A20" t="s">
        <v>7722</v>
      </c>
      <c r="B20" t="s">
        <v>7419</v>
      </c>
      <c r="C20" t="s">
        <v>46</v>
      </c>
      <c r="E20" t="s">
        <v>30</v>
      </c>
      <c r="F20" s="5" t="s">
        <v>2988</v>
      </c>
      <c r="G20" t="s">
        <v>7421</v>
      </c>
      <c r="H20" t="s">
        <v>32</v>
      </c>
      <c r="I20">
        <v>1</v>
      </c>
      <c r="J20">
        <v>9.82</v>
      </c>
      <c r="K20">
        <v>0</v>
      </c>
      <c r="L20">
        <v>0</v>
      </c>
      <c r="M20">
        <v>3240.23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.08</v>
      </c>
      <c r="X20">
        <v>0</v>
      </c>
      <c r="Y20">
        <v>12487.18</v>
      </c>
      <c r="Z20">
        <v>0</v>
      </c>
      <c r="AA20">
        <v>0</v>
      </c>
      <c r="AB20" t="s">
        <v>33</v>
      </c>
      <c r="AC20" s="4" t="s">
        <v>263</v>
      </c>
      <c r="AD20" s="4" t="s">
        <v>7723</v>
      </c>
      <c r="AE20" s="4" t="s">
        <v>121</v>
      </c>
      <c r="AG20" s="4" t="s">
        <v>115</v>
      </c>
      <c r="AH20" s="4" t="s">
        <v>7421</v>
      </c>
      <c r="AI20" s="4" t="s">
        <v>7421</v>
      </c>
      <c r="AK20" s="4" t="s">
        <v>1040</v>
      </c>
      <c r="AL20" s="4" t="s">
        <v>35</v>
      </c>
      <c r="AM20" s="4" t="s">
        <v>894</v>
      </c>
      <c r="AN20" s="336">
        <v>44730.397905092592</v>
      </c>
      <c r="AO20" s="336">
        <v>44741.327974537038</v>
      </c>
      <c r="AP20" s="336" t="s">
        <v>618</v>
      </c>
      <c r="AQ20" s="336" t="s">
        <v>618</v>
      </c>
      <c r="AR20" s="541">
        <v>44742.495254629626</v>
      </c>
      <c r="AS20" s="556">
        <v>0</v>
      </c>
      <c r="AT20" s="552" t="s">
        <v>7539</v>
      </c>
      <c r="AU20" s="552" t="s">
        <v>40</v>
      </c>
      <c r="AV20" s="552" t="s">
        <v>7448</v>
      </c>
      <c r="AW20" s="562"/>
      <c r="AX20" s="563"/>
      <c r="AZ20"/>
      <c r="BA20"/>
      <c r="BB20"/>
      <c r="BC20"/>
      <c r="BD20"/>
    </row>
    <row r="21" spans="1:56" x14ac:dyDescent="0.25">
      <c r="A21" t="s">
        <v>7724</v>
      </c>
      <c r="B21" t="s">
        <v>7423</v>
      </c>
      <c r="C21" t="s">
        <v>2587</v>
      </c>
      <c r="E21" t="s">
        <v>30</v>
      </c>
      <c r="F21" s="5" t="s">
        <v>2988</v>
      </c>
      <c r="G21" t="s">
        <v>7569</v>
      </c>
      <c r="H21" t="s">
        <v>32</v>
      </c>
      <c r="I21">
        <v>2</v>
      </c>
      <c r="J21">
        <v>63.02</v>
      </c>
      <c r="K21">
        <v>0</v>
      </c>
      <c r="L21">
        <v>0</v>
      </c>
      <c r="M21">
        <v>11788.63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1.3</v>
      </c>
      <c r="X21">
        <v>0</v>
      </c>
      <c r="Y21">
        <v>0</v>
      </c>
      <c r="Z21">
        <v>0</v>
      </c>
      <c r="AA21">
        <v>0</v>
      </c>
      <c r="AB21" t="s">
        <v>41</v>
      </c>
      <c r="AC21" s="4" t="s">
        <v>263</v>
      </c>
      <c r="AD21" s="4" t="s">
        <v>7725</v>
      </c>
      <c r="AE21" s="4" t="s">
        <v>118</v>
      </c>
      <c r="AG21" s="4" t="s">
        <v>115</v>
      </c>
      <c r="AH21" s="4" t="s">
        <v>7424</v>
      </c>
      <c r="AI21" s="4" t="s">
        <v>7425</v>
      </c>
      <c r="AK21" s="4" t="s">
        <v>2586</v>
      </c>
      <c r="AL21" s="4" t="s">
        <v>35</v>
      </c>
      <c r="AM21" s="4" t="s">
        <v>144</v>
      </c>
      <c r="AN21" s="336">
        <v>44733.425983796296</v>
      </c>
      <c r="AO21" s="336">
        <v>44741.658587962964</v>
      </c>
      <c r="AP21" s="336" t="s">
        <v>618</v>
      </c>
      <c r="AQ21" s="336" t="s">
        <v>618</v>
      </c>
      <c r="AR21" s="541">
        <v>44742.495254629626</v>
      </c>
      <c r="AS21" s="556">
        <v>0</v>
      </c>
      <c r="AT21" s="552" t="s">
        <v>7559</v>
      </c>
      <c r="AU21" s="552" t="s">
        <v>33</v>
      </c>
      <c r="AV21" s="552" t="s">
        <v>501</v>
      </c>
      <c r="AW21" s="562"/>
      <c r="AX21" s="563"/>
      <c r="AZ21"/>
      <c r="BA21"/>
      <c r="BB21"/>
      <c r="BC21"/>
      <c r="BD21"/>
    </row>
    <row r="22" spans="1:56" x14ac:dyDescent="0.25">
      <c r="A22" t="s">
        <v>7726</v>
      </c>
      <c r="B22" t="s">
        <v>7423</v>
      </c>
      <c r="C22" t="s">
        <v>7542</v>
      </c>
      <c r="E22" t="s">
        <v>30</v>
      </c>
      <c r="F22" s="5" t="s">
        <v>2988</v>
      </c>
      <c r="G22" t="s">
        <v>7569</v>
      </c>
      <c r="H22" t="s">
        <v>32</v>
      </c>
      <c r="I22">
        <v>1.6</v>
      </c>
      <c r="J22">
        <v>11.12</v>
      </c>
      <c r="K22">
        <v>0</v>
      </c>
      <c r="L22">
        <v>0</v>
      </c>
      <c r="M22">
        <v>9064.83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1.05</v>
      </c>
      <c r="X22">
        <v>0</v>
      </c>
      <c r="Y22">
        <v>0</v>
      </c>
      <c r="Z22">
        <v>0</v>
      </c>
      <c r="AA22">
        <v>0</v>
      </c>
      <c r="AB22" t="s">
        <v>41</v>
      </c>
      <c r="AC22" s="4" t="s">
        <v>263</v>
      </c>
      <c r="AD22" s="4" t="s">
        <v>7727</v>
      </c>
      <c r="AE22" s="4" t="s">
        <v>118</v>
      </c>
      <c r="AG22" s="4" t="s">
        <v>115</v>
      </c>
      <c r="AH22" s="4" t="s">
        <v>7424</v>
      </c>
      <c r="AI22" s="4" t="s">
        <v>7425</v>
      </c>
      <c r="AK22" s="4" t="s">
        <v>7541</v>
      </c>
      <c r="AL22" s="4" t="s">
        <v>35</v>
      </c>
      <c r="AM22" s="4" t="s">
        <v>144</v>
      </c>
      <c r="AN22" s="336">
        <v>44735.434074074074</v>
      </c>
      <c r="AO22" s="336">
        <v>44741.738657407404</v>
      </c>
      <c r="AP22" s="336" t="s">
        <v>618</v>
      </c>
      <c r="AQ22" s="336" t="s">
        <v>618</v>
      </c>
      <c r="AR22" s="541">
        <v>44742.495254629626</v>
      </c>
      <c r="AS22" s="556">
        <v>0</v>
      </c>
      <c r="AT22" s="552" t="s">
        <v>7559</v>
      </c>
      <c r="AU22" s="552" t="s">
        <v>33</v>
      </c>
      <c r="AV22" s="552" t="s">
        <v>501</v>
      </c>
      <c r="AW22" s="562"/>
      <c r="AX22" s="563"/>
      <c r="AZ22"/>
      <c r="BA22"/>
      <c r="BB22"/>
      <c r="BC22"/>
      <c r="BD22"/>
    </row>
    <row r="23" spans="1:56" x14ac:dyDescent="0.25">
      <c r="A23" t="s">
        <v>7730</v>
      </c>
      <c r="B23" t="s">
        <v>7423</v>
      </c>
      <c r="C23" t="s">
        <v>7732</v>
      </c>
      <c r="D23" t="s">
        <v>491</v>
      </c>
      <c r="E23" t="s">
        <v>30</v>
      </c>
      <c r="F23" s="5" t="s">
        <v>2988</v>
      </c>
      <c r="G23" t="s">
        <v>31</v>
      </c>
      <c r="H23" t="s">
        <v>37</v>
      </c>
      <c r="I23">
        <v>3.1</v>
      </c>
      <c r="J23">
        <v>24.67</v>
      </c>
      <c r="K23">
        <v>0</v>
      </c>
      <c r="L23">
        <v>0</v>
      </c>
      <c r="M23">
        <v>6083.55</v>
      </c>
      <c r="N23">
        <v>0.35</v>
      </c>
      <c r="O23">
        <v>305.89999999999998</v>
      </c>
      <c r="P23">
        <v>0</v>
      </c>
      <c r="Q23">
        <v>0.65</v>
      </c>
      <c r="R23">
        <v>0</v>
      </c>
      <c r="S23">
        <v>0</v>
      </c>
      <c r="T23">
        <v>0</v>
      </c>
      <c r="U23">
        <v>0</v>
      </c>
      <c r="V23">
        <v>1.1499999999999999</v>
      </c>
      <c r="W23">
        <v>2.57</v>
      </c>
      <c r="X23">
        <v>1047.47</v>
      </c>
      <c r="Y23">
        <v>0</v>
      </c>
      <c r="Z23">
        <v>0</v>
      </c>
      <c r="AA23">
        <v>0</v>
      </c>
      <c r="AB23" t="s">
        <v>33</v>
      </c>
      <c r="AC23" s="4" t="s">
        <v>263</v>
      </c>
      <c r="AD23" s="4" t="s">
        <v>7735</v>
      </c>
      <c r="AE23" s="4" t="s">
        <v>7734</v>
      </c>
      <c r="AF23" s="4" t="s">
        <v>7733</v>
      </c>
      <c r="AG23" s="4" t="s">
        <v>115</v>
      </c>
      <c r="AH23" s="4" t="s">
        <v>7424</v>
      </c>
      <c r="AI23" s="4" t="s">
        <v>7437</v>
      </c>
      <c r="AJ23" s="4" t="s">
        <v>7729</v>
      </c>
      <c r="AK23" s="4" t="s">
        <v>7731</v>
      </c>
      <c r="AL23" s="4" t="s">
        <v>920</v>
      </c>
      <c r="AM23" s="4" t="s">
        <v>951</v>
      </c>
      <c r="AN23" s="336">
        <v>44736.159432870372</v>
      </c>
      <c r="AO23" s="336">
        <v>44741.346504629626</v>
      </c>
      <c r="AP23" s="336" t="s">
        <v>616</v>
      </c>
      <c r="AQ23" s="336" t="s">
        <v>616</v>
      </c>
      <c r="AR23" s="541">
        <v>44742.495254629626</v>
      </c>
      <c r="AS23" s="556">
        <v>0</v>
      </c>
      <c r="AT23" s="552" t="s">
        <v>7539</v>
      </c>
      <c r="AU23" s="552" t="s">
        <v>40</v>
      </c>
      <c r="AV23" s="552" t="s">
        <v>7448</v>
      </c>
      <c r="AW23" s="562"/>
      <c r="AX23" s="563"/>
      <c r="AZ23"/>
      <c r="BA23"/>
      <c r="BB23"/>
      <c r="BC23"/>
      <c r="BD23"/>
    </row>
    <row r="24" spans="1:56" x14ac:dyDescent="0.25">
      <c r="A24" t="s">
        <v>7737</v>
      </c>
      <c r="B24" t="s">
        <v>7423</v>
      </c>
      <c r="C24" t="s">
        <v>7739</v>
      </c>
      <c r="D24" t="s">
        <v>913</v>
      </c>
      <c r="E24" t="s">
        <v>30</v>
      </c>
      <c r="F24" s="5" t="s">
        <v>2988</v>
      </c>
      <c r="G24" t="s">
        <v>36</v>
      </c>
      <c r="H24" t="s">
        <v>42</v>
      </c>
      <c r="I24">
        <v>6.1</v>
      </c>
      <c r="J24">
        <v>3.1</v>
      </c>
      <c r="K24">
        <v>0</v>
      </c>
      <c r="L24">
        <v>0</v>
      </c>
      <c r="M24">
        <v>19.95</v>
      </c>
      <c r="N24">
        <v>0.38</v>
      </c>
      <c r="O24">
        <v>9.25</v>
      </c>
      <c r="P24">
        <v>0</v>
      </c>
      <c r="Q24">
        <v>120.18</v>
      </c>
      <c r="R24">
        <v>0</v>
      </c>
      <c r="S24">
        <v>0</v>
      </c>
      <c r="T24">
        <v>0</v>
      </c>
      <c r="U24">
        <v>0</v>
      </c>
      <c r="V24">
        <v>4.3</v>
      </c>
      <c r="W24">
        <v>0.35</v>
      </c>
      <c r="X24">
        <v>7489.63</v>
      </c>
      <c r="Y24">
        <v>0</v>
      </c>
      <c r="Z24">
        <v>0</v>
      </c>
      <c r="AA24">
        <v>0</v>
      </c>
      <c r="AB24" t="s">
        <v>38</v>
      </c>
      <c r="AC24" s="4" t="s">
        <v>267</v>
      </c>
      <c r="AD24" s="4" t="s">
        <v>7742</v>
      </c>
      <c r="AE24" s="4" t="s">
        <v>7741</v>
      </c>
      <c r="AF24" s="4" t="s">
        <v>7740</v>
      </c>
      <c r="AG24" s="4" t="s">
        <v>115</v>
      </c>
      <c r="AH24" s="4" t="s">
        <v>515</v>
      </c>
      <c r="AI24" s="4" t="s">
        <v>7476</v>
      </c>
      <c r="AJ24" s="4" t="s">
        <v>7736</v>
      </c>
      <c r="AK24" s="4" t="s">
        <v>7738</v>
      </c>
      <c r="AL24" s="4" t="s">
        <v>975</v>
      </c>
      <c r="AM24" s="4" t="s">
        <v>935</v>
      </c>
      <c r="AN24" s="336">
        <v>44736.332546296297</v>
      </c>
      <c r="AO24" s="336">
        <v>44741.647314814814</v>
      </c>
      <c r="AP24" s="336" t="s">
        <v>617</v>
      </c>
      <c r="AQ24" s="336" t="s">
        <v>617</v>
      </c>
      <c r="AR24" s="541">
        <v>44742.495254629626</v>
      </c>
      <c r="AS24" s="556">
        <v>0</v>
      </c>
      <c r="AT24" s="552"/>
      <c r="AU24" s="552"/>
      <c r="AV24" s="552"/>
      <c r="AW24" s="562"/>
      <c r="AX24" s="563"/>
      <c r="AZ24"/>
      <c r="BA24"/>
      <c r="BB24"/>
      <c r="BC24"/>
      <c r="BD24"/>
    </row>
    <row r="25" spans="1:56" x14ac:dyDescent="0.25">
      <c r="A25" t="s">
        <v>7744</v>
      </c>
      <c r="B25" t="s">
        <v>7423</v>
      </c>
      <c r="C25" t="s">
        <v>7746</v>
      </c>
      <c r="D25" t="s">
        <v>500</v>
      </c>
      <c r="E25" t="s">
        <v>30</v>
      </c>
      <c r="F25" s="5" t="s">
        <v>2988</v>
      </c>
      <c r="G25" t="s">
        <v>492</v>
      </c>
      <c r="H25" t="s">
        <v>32</v>
      </c>
      <c r="I25">
        <v>1.5</v>
      </c>
      <c r="J25">
        <v>18.329999999999998</v>
      </c>
      <c r="K25">
        <v>0</v>
      </c>
      <c r="L25">
        <v>0</v>
      </c>
      <c r="M25">
        <v>5801.48</v>
      </c>
      <c r="N25">
        <v>0.52</v>
      </c>
      <c r="O25">
        <v>6.73</v>
      </c>
      <c r="P25">
        <v>1.48</v>
      </c>
      <c r="Q25">
        <v>45.62</v>
      </c>
      <c r="R25">
        <v>0</v>
      </c>
      <c r="S25">
        <v>0</v>
      </c>
      <c r="T25">
        <v>0</v>
      </c>
      <c r="U25">
        <v>0</v>
      </c>
      <c r="V25">
        <v>4.18</v>
      </c>
      <c r="W25">
        <v>0.13</v>
      </c>
      <c r="X25">
        <v>1371.82</v>
      </c>
      <c r="Y25">
        <v>0</v>
      </c>
      <c r="Z25">
        <v>0</v>
      </c>
      <c r="AA25">
        <v>0</v>
      </c>
      <c r="AB25" t="s">
        <v>41</v>
      </c>
      <c r="AC25" s="4" t="s">
        <v>263</v>
      </c>
      <c r="AD25" s="4" t="s">
        <v>7747</v>
      </c>
      <c r="AE25" s="4"/>
      <c r="AG25" s="4" t="s">
        <v>7420</v>
      </c>
      <c r="AH25" s="4" t="s">
        <v>7442</v>
      </c>
      <c r="AI25" s="4" t="s">
        <v>7490</v>
      </c>
      <c r="AK25" s="4" t="s">
        <v>7745</v>
      </c>
      <c r="AL25" s="4" t="s">
        <v>35</v>
      </c>
      <c r="AM25" s="4" t="s">
        <v>937</v>
      </c>
      <c r="AN25" s="336">
        <v>44736.561354166668</v>
      </c>
      <c r="AO25" s="336">
        <v>44741.597326388888</v>
      </c>
      <c r="AP25" s="336" t="s">
        <v>618</v>
      </c>
      <c r="AQ25" s="336" t="s">
        <v>618</v>
      </c>
      <c r="AR25" s="541">
        <v>44742.495254629626</v>
      </c>
      <c r="AS25" s="556">
        <v>0</v>
      </c>
      <c r="AT25" s="552" t="s">
        <v>7558</v>
      </c>
      <c r="AU25" s="552" t="s">
        <v>40</v>
      </c>
      <c r="AV25" s="552" t="s">
        <v>240</v>
      </c>
      <c r="AW25" s="562"/>
      <c r="AX25" s="563"/>
      <c r="AZ25"/>
      <c r="BA25"/>
      <c r="BB25"/>
      <c r="BC25"/>
      <c r="BD25"/>
    </row>
    <row r="26" spans="1:56" x14ac:dyDescent="0.25">
      <c r="A26" t="s">
        <v>7748</v>
      </c>
      <c r="B26" t="s">
        <v>7423</v>
      </c>
      <c r="C26" t="s">
        <v>7750</v>
      </c>
      <c r="E26" t="s">
        <v>30</v>
      </c>
      <c r="F26" s="5" t="s">
        <v>2988</v>
      </c>
      <c r="G26" t="s">
        <v>7569</v>
      </c>
      <c r="H26" t="s">
        <v>32</v>
      </c>
      <c r="I26">
        <v>3.28</v>
      </c>
      <c r="J26">
        <v>242.77</v>
      </c>
      <c r="K26">
        <v>0</v>
      </c>
      <c r="L26">
        <v>0</v>
      </c>
      <c r="M26">
        <v>6484.22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3.33</v>
      </c>
      <c r="X26">
        <v>0</v>
      </c>
      <c r="Y26">
        <v>0</v>
      </c>
      <c r="Z26">
        <v>0</v>
      </c>
      <c r="AA26">
        <v>0</v>
      </c>
      <c r="AB26" t="s">
        <v>504</v>
      </c>
      <c r="AC26" s="4" t="s">
        <v>7656</v>
      </c>
      <c r="AD26" s="4" t="s">
        <v>7668</v>
      </c>
      <c r="AE26" s="4" t="s">
        <v>900</v>
      </c>
      <c r="AF26" s="4" t="s">
        <v>7751</v>
      </c>
      <c r="AG26" s="4" t="s">
        <v>115</v>
      </c>
      <c r="AH26" s="4" t="s">
        <v>126</v>
      </c>
      <c r="AK26" s="4" t="s">
        <v>7749</v>
      </c>
      <c r="AL26" s="4" t="s">
        <v>35</v>
      </c>
      <c r="AM26" s="4" t="s">
        <v>998</v>
      </c>
      <c r="AN26" s="336">
        <v>44736.706643518519</v>
      </c>
      <c r="AO26" s="336">
        <v>44741.382743055554</v>
      </c>
      <c r="AP26" s="336" t="s">
        <v>618</v>
      </c>
      <c r="AQ26" s="336" t="s">
        <v>618</v>
      </c>
      <c r="AR26" s="541">
        <v>44742.495254629626</v>
      </c>
      <c r="AS26" s="556">
        <v>0</v>
      </c>
      <c r="AT26" s="552"/>
      <c r="AU26" s="552"/>
      <c r="AV26" s="552"/>
      <c r="AW26" s="562"/>
      <c r="AX26" s="563"/>
      <c r="AZ26"/>
      <c r="BA26"/>
      <c r="BB26"/>
      <c r="BC26"/>
      <c r="BD26"/>
    </row>
    <row r="27" spans="1:56" x14ac:dyDescent="0.25">
      <c r="A27" t="s">
        <v>7752</v>
      </c>
      <c r="B27" t="s">
        <v>7423</v>
      </c>
      <c r="C27" t="s">
        <v>7754</v>
      </c>
      <c r="E27" t="s">
        <v>30</v>
      </c>
      <c r="F27" s="5" t="s">
        <v>2988</v>
      </c>
      <c r="G27" t="s">
        <v>7569</v>
      </c>
      <c r="H27" t="s">
        <v>32</v>
      </c>
      <c r="I27">
        <v>2.63</v>
      </c>
      <c r="J27">
        <v>243.13</v>
      </c>
      <c r="K27">
        <v>0</v>
      </c>
      <c r="L27">
        <v>0</v>
      </c>
      <c r="M27">
        <v>6494.32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.33</v>
      </c>
      <c r="X27">
        <v>0</v>
      </c>
      <c r="Y27">
        <v>0</v>
      </c>
      <c r="Z27">
        <v>0</v>
      </c>
      <c r="AA27">
        <v>0</v>
      </c>
      <c r="AB27" t="s">
        <v>504</v>
      </c>
      <c r="AC27" s="4" t="s">
        <v>7656</v>
      </c>
      <c r="AD27" s="4" t="s">
        <v>7668</v>
      </c>
      <c r="AE27" s="4" t="s">
        <v>900</v>
      </c>
      <c r="AF27" s="4" t="s">
        <v>7755</v>
      </c>
      <c r="AG27" s="4" t="s">
        <v>115</v>
      </c>
      <c r="AH27" s="4" t="s">
        <v>126</v>
      </c>
      <c r="AK27" s="4" t="s">
        <v>7753</v>
      </c>
      <c r="AL27" s="4" t="s">
        <v>35</v>
      </c>
      <c r="AM27" s="4" t="s">
        <v>998</v>
      </c>
      <c r="AN27" s="336">
        <v>44736.707337962966</v>
      </c>
      <c r="AO27" s="336">
        <v>44741.388182870367</v>
      </c>
      <c r="AP27" s="336" t="s">
        <v>618</v>
      </c>
      <c r="AQ27" s="336" t="s">
        <v>618</v>
      </c>
      <c r="AR27" s="541">
        <v>44742.495254629626</v>
      </c>
      <c r="AS27" s="556">
        <v>0</v>
      </c>
      <c r="AT27" s="552" t="s">
        <v>7566</v>
      </c>
      <c r="AU27" s="552"/>
      <c r="AV27" s="552"/>
      <c r="AW27" s="562"/>
      <c r="AX27" s="563"/>
      <c r="AZ27"/>
      <c r="BA27"/>
      <c r="BB27"/>
      <c r="BC27"/>
      <c r="BD27"/>
    </row>
    <row r="28" spans="1:56" x14ac:dyDescent="0.25">
      <c r="A28" t="s">
        <v>7756</v>
      </c>
      <c r="B28" t="s">
        <v>7423</v>
      </c>
      <c r="C28" t="s">
        <v>7758</v>
      </c>
      <c r="E28" t="s">
        <v>30</v>
      </c>
      <c r="F28" s="5" t="s">
        <v>2988</v>
      </c>
      <c r="G28" t="s">
        <v>7569</v>
      </c>
      <c r="H28" t="s">
        <v>32</v>
      </c>
      <c r="I28">
        <v>3.37</v>
      </c>
      <c r="J28">
        <v>241.1</v>
      </c>
      <c r="K28">
        <v>0</v>
      </c>
      <c r="L28">
        <v>0</v>
      </c>
      <c r="M28">
        <v>6495.98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1.1000000000000001</v>
      </c>
      <c r="X28">
        <v>0</v>
      </c>
      <c r="Y28">
        <v>0</v>
      </c>
      <c r="Z28">
        <v>0</v>
      </c>
      <c r="AA28">
        <v>0</v>
      </c>
      <c r="AB28" t="s">
        <v>504</v>
      </c>
      <c r="AC28" s="4" t="s">
        <v>7656</v>
      </c>
      <c r="AD28" s="4" t="s">
        <v>7668</v>
      </c>
      <c r="AE28" s="4" t="s">
        <v>900</v>
      </c>
      <c r="AF28" s="4" t="s">
        <v>7759</v>
      </c>
      <c r="AG28" s="4" t="s">
        <v>115</v>
      </c>
      <c r="AH28" s="4" t="s">
        <v>7451</v>
      </c>
      <c r="AI28" s="4" t="s">
        <v>7453</v>
      </c>
      <c r="AK28" s="4" t="s">
        <v>7757</v>
      </c>
      <c r="AL28" s="4" t="s">
        <v>35</v>
      </c>
      <c r="AM28" s="4" t="s">
        <v>998</v>
      </c>
      <c r="AN28" s="336">
        <v>44736.707685185182</v>
      </c>
      <c r="AO28" s="336">
        <v>44741.389305555553</v>
      </c>
      <c r="AP28" s="336" t="s">
        <v>618</v>
      </c>
      <c r="AQ28" s="336" t="s">
        <v>618</v>
      </c>
      <c r="AR28" s="541">
        <v>44742.495254629626</v>
      </c>
      <c r="AS28" s="556">
        <v>0</v>
      </c>
      <c r="AT28" s="552"/>
      <c r="AU28" s="552"/>
      <c r="AV28" s="552"/>
      <c r="AW28" s="562"/>
      <c r="AX28" s="563"/>
      <c r="AZ28"/>
      <c r="BA28"/>
      <c r="BB28"/>
      <c r="BC28"/>
      <c r="BD28"/>
    </row>
    <row r="29" spans="1:56" x14ac:dyDescent="0.25">
      <c r="A29" t="s">
        <v>7760</v>
      </c>
      <c r="B29" t="s">
        <v>7423</v>
      </c>
      <c r="C29" t="s">
        <v>7661</v>
      </c>
      <c r="E29" t="s">
        <v>30</v>
      </c>
      <c r="F29" s="5" t="s">
        <v>2988</v>
      </c>
      <c r="G29" t="s">
        <v>31</v>
      </c>
      <c r="H29" t="s">
        <v>32</v>
      </c>
      <c r="I29">
        <v>3.88</v>
      </c>
      <c r="J29">
        <v>78.75</v>
      </c>
      <c r="K29">
        <v>0</v>
      </c>
      <c r="L29">
        <v>0</v>
      </c>
      <c r="M29">
        <v>6924.95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1.77</v>
      </c>
      <c r="X29">
        <v>0</v>
      </c>
      <c r="Y29">
        <v>0</v>
      </c>
      <c r="Z29">
        <v>0</v>
      </c>
      <c r="AA29">
        <v>0</v>
      </c>
      <c r="AB29" t="s">
        <v>44</v>
      </c>
      <c r="AC29" s="4" t="s">
        <v>265</v>
      </c>
      <c r="AD29" s="4" t="s">
        <v>7672</v>
      </c>
      <c r="AE29" s="4" t="s">
        <v>143</v>
      </c>
      <c r="AG29" s="4" t="s">
        <v>115</v>
      </c>
      <c r="AH29" s="4" t="s">
        <v>7451</v>
      </c>
      <c r="AI29" s="4" t="s">
        <v>7453</v>
      </c>
      <c r="AK29" s="4" t="s">
        <v>7660</v>
      </c>
      <c r="AL29" s="4" t="s">
        <v>35</v>
      </c>
      <c r="AM29" s="4" t="s">
        <v>902</v>
      </c>
      <c r="AN29" s="336">
        <v>44736.822094907409</v>
      </c>
      <c r="AO29" s="336">
        <v>44741.689699074072</v>
      </c>
      <c r="AP29" s="336" t="s">
        <v>618</v>
      </c>
      <c r="AQ29" s="336" t="s">
        <v>618</v>
      </c>
      <c r="AR29" s="541">
        <v>44742.495254629626</v>
      </c>
      <c r="AS29" s="556">
        <v>0</v>
      </c>
      <c r="AT29" s="552" t="s">
        <v>7566</v>
      </c>
      <c r="AU29" s="552" t="s">
        <v>7551</v>
      </c>
      <c r="AV29" s="552" t="s">
        <v>7448</v>
      </c>
      <c r="AW29" s="562"/>
      <c r="AX29" s="563"/>
      <c r="AZ29"/>
      <c r="BA29"/>
      <c r="BB29"/>
      <c r="BC29"/>
      <c r="BD29"/>
    </row>
    <row r="30" spans="1:56" x14ac:dyDescent="0.25">
      <c r="A30" t="s">
        <v>7761</v>
      </c>
      <c r="B30" t="s">
        <v>7423</v>
      </c>
      <c r="C30" t="s">
        <v>7763</v>
      </c>
      <c r="E30" t="s">
        <v>30</v>
      </c>
      <c r="F30" s="5" t="s">
        <v>2988</v>
      </c>
      <c r="G30" t="s">
        <v>492</v>
      </c>
      <c r="H30" t="s">
        <v>32</v>
      </c>
      <c r="I30">
        <v>1.67</v>
      </c>
      <c r="J30">
        <v>22.1</v>
      </c>
      <c r="K30">
        <v>0</v>
      </c>
      <c r="L30">
        <v>0</v>
      </c>
      <c r="M30">
        <v>6766.25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1.1499999999999999</v>
      </c>
      <c r="X30">
        <v>0</v>
      </c>
      <c r="Y30">
        <v>0</v>
      </c>
      <c r="Z30">
        <v>0</v>
      </c>
      <c r="AA30">
        <v>0</v>
      </c>
      <c r="AB30" t="s">
        <v>41</v>
      </c>
      <c r="AC30" s="4" t="s">
        <v>263</v>
      </c>
      <c r="AD30" s="4" t="s">
        <v>7765</v>
      </c>
      <c r="AE30" s="4" t="s">
        <v>118</v>
      </c>
      <c r="AF30" s="4" t="s">
        <v>7764</v>
      </c>
      <c r="AG30" s="4" t="s">
        <v>115</v>
      </c>
      <c r="AH30" s="4" t="s">
        <v>7424</v>
      </c>
      <c r="AI30" s="4" t="s">
        <v>7452</v>
      </c>
      <c r="AK30" s="4" t="s">
        <v>7762</v>
      </c>
      <c r="AL30" s="4" t="s">
        <v>35</v>
      </c>
      <c r="AM30" s="4" t="s">
        <v>144</v>
      </c>
      <c r="AN30" s="336">
        <v>44736.840219907404</v>
      </c>
      <c r="AO30" s="336">
        <v>44741.556307870371</v>
      </c>
      <c r="AP30" s="336" t="s">
        <v>618</v>
      </c>
      <c r="AQ30" s="336" t="s">
        <v>618</v>
      </c>
      <c r="AR30" s="541">
        <v>44742.495254629626</v>
      </c>
      <c r="AS30" s="556">
        <v>0</v>
      </c>
      <c r="AT30" s="552" t="s">
        <v>7560</v>
      </c>
      <c r="AU30" s="552" t="s">
        <v>33</v>
      </c>
      <c r="AV30" s="552" t="s">
        <v>7448</v>
      </c>
      <c r="AW30" s="562"/>
      <c r="AX30" s="563"/>
      <c r="AZ30"/>
      <c r="BA30"/>
      <c r="BB30"/>
      <c r="BC30"/>
      <c r="BD30"/>
    </row>
    <row r="31" spans="1:56" x14ac:dyDescent="0.25">
      <c r="A31" t="s">
        <v>7766</v>
      </c>
      <c r="B31" t="s">
        <v>7423</v>
      </c>
      <c r="C31" t="s">
        <v>7651</v>
      </c>
      <c r="E31" t="s">
        <v>30</v>
      </c>
      <c r="F31" s="5" t="s">
        <v>2988</v>
      </c>
      <c r="G31" t="s">
        <v>31</v>
      </c>
      <c r="H31" t="s">
        <v>32</v>
      </c>
      <c r="I31">
        <v>7.53</v>
      </c>
      <c r="J31">
        <v>695.88</v>
      </c>
      <c r="K31">
        <v>0</v>
      </c>
      <c r="L31">
        <v>0</v>
      </c>
      <c r="M31">
        <v>6042.8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1.58</v>
      </c>
      <c r="X31">
        <v>0</v>
      </c>
      <c r="Y31">
        <v>0</v>
      </c>
      <c r="Z31">
        <v>0</v>
      </c>
      <c r="AA31">
        <v>0</v>
      </c>
      <c r="AB31" t="s">
        <v>44</v>
      </c>
      <c r="AC31" s="4" t="s">
        <v>263</v>
      </c>
      <c r="AD31" s="4" t="s">
        <v>7672</v>
      </c>
      <c r="AE31" s="4" t="s">
        <v>7652</v>
      </c>
      <c r="AG31" s="4" t="s">
        <v>115</v>
      </c>
      <c r="AH31" s="4" t="s">
        <v>7451</v>
      </c>
      <c r="AI31" s="4" t="s">
        <v>7453</v>
      </c>
      <c r="AK31" s="4" t="s">
        <v>7650</v>
      </c>
      <c r="AL31" s="4" t="s">
        <v>35</v>
      </c>
      <c r="AM31" s="4" t="s">
        <v>902</v>
      </c>
      <c r="AN31" s="336">
        <v>44737.005011574074</v>
      </c>
      <c r="AO31" s="336">
        <v>44741.690983796296</v>
      </c>
      <c r="AP31" s="336" t="s">
        <v>618</v>
      </c>
      <c r="AQ31" s="336" t="s">
        <v>618</v>
      </c>
      <c r="AR31" s="541">
        <v>44742.495254629626</v>
      </c>
      <c r="AS31" s="556">
        <v>0</v>
      </c>
      <c r="AT31" s="552" t="s">
        <v>7560</v>
      </c>
      <c r="AU31" s="552" t="s">
        <v>7551</v>
      </c>
      <c r="AV31" s="552" t="s">
        <v>7448</v>
      </c>
      <c r="AW31" s="562"/>
      <c r="AX31" s="563"/>
      <c r="AZ31"/>
      <c r="BA31"/>
      <c r="BB31"/>
      <c r="BC31"/>
      <c r="BD31"/>
    </row>
    <row r="32" spans="1:56" x14ac:dyDescent="0.25">
      <c r="A32" t="s">
        <v>7767</v>
      </c>
      <c r="B32" t="s">
        <v>7423</v>
      </c>
      <c r="C32" t="s">
        <v>7545</v>
      </c>
      <c r="D32" t="s">
        <v>938</v>
      </c>
      <c r="E32" t="s">
        <v>30</v>
      </c>
      <c r="F32" s="5" t="s">
        <v>2988</v>
      </c>
      <c r="G32" t="s">
        <v>31</v>
      </c>
      <c r="H32" t="s">
        <v>32</v>
      </c>
      <c r="I32">
        <v>1.35</v>
      </c>
      <c r="J32">
        <v>41.78</v>
      </c>
      <c r="K32">
        <v>0</v>
      </c>
      <c r="L32">
        <v>0</v>
      </c>
      <c r="M32">
        <v>13.55</v>
      </c>
      <c r="N32">
        <v>0.27</v>
      </c>
      <c r="O32">
        <v>8.58</v>
      </c>
      <c r="P32">
        <v>84.15</v>
      </c>
      <c r="Q32">
        <v>1.1000000000000001</v>
      </c>
      <c r="R32">
        <v>0</v>
      </c>
      <c r="S32">
        <v>0</v>
      </c>
      <c r="T32">
        <v>0</v>
      </c>
      <c r="U32">
        <v>0</v>
      </c>
      <c r="V32">
        <v>17.149999999999999</v>
      </c>
      <c r="W32">
        <v>1.63</v>
      </c>
      <c r="X32">
        <v>6130.68</v>
      </c>
      <c r="Y32">
        <v>0</v>
      </c>
      <c r="Z32">
        <v>0</v>
      </c>
      <c r="AA32">
        <v>0</v>
      </c>
      <c r="AB32" t="s">
        <v>41</v>
      </c>
      <c r="AC32" s="4" t="s">
        <v>263</v>
      </c>
      <c r="AD32" s="4" t="s">
        <v>7768</v>
      </c>
      <c r="AE32" s="4"/>
      <c r="AG32" s="4" t="s">
        <v>7420</v>
      </c>
      <c r="AH32" s="4" t="s">
        <v>7442</v>
      </c>
      <c r="AI32" s="4" t="s">
        <v>7450</v>
      </c>
      <c r="AK32" s="4" t="s">
        <v>7544</v>
      </c>
      <c r="AL32" s="4" t="s">
        <v>35</v>
      </c>
      <c r="AM32" s="4" t="s">
        <v>922</v>
      </c>
      <c r="AN32" s="336">
        <v>44737.364895833336</v>
      </c>
      <c r="AO32" s="336">
        <v>44741.740057870367</v>
      </c>
      <c r="AP32" s="336" t="s">
        <v>615</v>
      </c>
      <c r="AQ32" s="336" t="s">
        <v>615</v>
      </c>
      <c r="AR32" s="541">
        <v>44742.495254629626</v>
      </c>
      <c r="AS32" s="556">
        <v>0</v>
      </c>
      <c r="AT32" s="552" t="s">
        <v>7558</v>
      </c>
      <c r="AU32" s="552" t="s">
        <v>33</v>
      </c>
      <c r="AV32" s="552" t="s">
        <v>7553</v>
      </c>
      <c r="AW32" s="562"/>
      <c r="AX32" s="563"/>
      <c r="AZ32"/>
      <c r="BA32"/>
      <c r="BB32"/>
      <c r="BC32"/>
      <c r="BD32"/>
    </row>
    <row r="33" spans="1:56" x14ac:dyDescent="0.25">
      <c r="A33" t="s">
        <v>7769</v>
      </c>
      <c r="B33" t="s">
        <v>7423</v>
      </c>
      <c r="C33" t="s">
        <v>7661</v>
      </c>
      <c r="E33" t="s">
        <v>30</v>
      </c>
      <c r="F33" s="5" t="s">
        <v>2988</v>
      </c>
      <c r="G33" t="s">
        <v>31</v>
      </c>
      <c r="H33" t="s">
        <v>32</v>
      </c>
      <c r="I33">
        <v>0.82</v>
      </c>
      <c r="J33">
        <v>497.1</v>
      </c>
      <c r="K33">
        <v>0</v>
      </c>
      <c r="L33">
        <v>0</v>
      </c>
      <c r="M33">
        <v>5650.83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.22</v>
      </c>
      <c r="X33">
        <v>0</v>
      </c>
      <c r="Y33">
        <v>0</v>
      </c>
      <c r="Z33">
        <v>0</v>
      </c>
      <c r="AA33">
        <v>0</v>
      </c>
      <c r="AB33" t="s">
        <v>44</v>
      </c>
      <c r="AC33" s="4" t="s">
        <v>265</v>
      </c>
      <c r="AD33" s="4" t="s">
        <v>7672</v>
      </c>
      <c r="AE33" s="4" t="s">
        <v>143</v>
      </c>
      <c r="AG33" s="4" t="s">
        <v>115</v>
      </c>
      <c r="AH33" s="4" t="s">
        <v>7451</v>
      </c>
      <c r="AI33" s="4" t="s">
        <v>7453</v>
      </c>
      <c r="AK33" s="4" t="s">
        <v>7660</v>
      </c>
      <c r="AL33" s="4" t="s">
        <v>35</v>
      </c>
      <c r="AM33" s="4" t="s">
        <v>902</v>
      </c>
      <c r="AN33" s="336">
        <v>44737.421203703707</v>
      </c>
      <c r="AO33" s="336">
        <v>44741.692002314812</v>
      </c>
      <c r="AP33" s="336" t="s">
        <v>618</v>
      </c>
      <c r="AQ33" s="336" t="s">
        <v>618</v>
      </c>
      <c r="AR33" s="541">
        <v>44742.495254629626</v>
      </c>
      <c r="AS33" s="556">
        <v>0</v>
      </c>
      <c r="AT33" s="552" t="s">
        <v>7566</v>
      </c>
      <c r="AU33" s="552" t="s">
        <v>7551</v>
      </c>
      <c r="AV33" s="552" t="s">
        <v>7448</v>
      </c>
      <c r="AW33" s="562"/>
      <c r="AX33" s="563"/>
      <c r="AZ33"/>
      <c r="BA33"/>
      <c r="BB33"/>
      <c r="BC33"/>
      <c r="BD33"/>
    </row>
    <row r="34" spans="1:56" x14ac:dyDescent="0.25">
      <c r="A34" t="s">
        <v>7773</v>
      </c>
      <c r="B34" t="s">
        <v>7423</v>
      </c>
      <c r="C34" t="s">
        <v>1028</v>
      </c>
      <c r="E34" t="s">
        <v>30</v>
      </c>
      <c r="F34" s="5" t="s">
        <v>2988</v>
      </c>
      <c r="G34" t="s">
        <v>7569</v>
      </c>
      <c r="H34" t="s">
        <v>32</v>
      </c>
      <c r="I34">
        <v>0.92</v>
      </c>
      <c r="J34">
        <v>42.77</v>
      </c>
      <c r="K34">
        <v>0</v>
      </c>
      <c r="L34">
        <v>0</v>
      </c>
      <c r="M34">
        <v>5764.23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2.38</v>
      </c>
      <c r="X34">
        <v>0</v>
      </c>
      <c r="Y34">
        <v>0</v>
      </c>
      <c r="Z34">
        <v>0</v>
      </c>
      <c r="AA34">
        <v>0</v>
      </c>
      <c r="AB34" t="s">
        <v>41</v>
      </c>
      <c r="AC34" s="4" t="s">
        <v>263</v>
      </c>
      <c r="AD34" s="4" t="s">
        <v>7774</v>
      </c>
      <c r="AE34" s="4"/>
      <c r="AF34" s="4" t="s">
        <v>1029</v>
      </c>
      <c r="AG34" s="4" t="s">
        <v>115</v>
      </c>
      <c r="AH34" s="4" t="s">
        <v>7451</v>
      </c>
      <c r="AI34" s="4" t="s">
        <v>7453</v>
      </c>
      <c r="AK34" s="4" t="s">
        <v>1027</v>
      </c>
      <c r="AL34" s="4" t="s">
        <v>35</v>
      </c>
      <c r="AM34" s="4" t="s">
        <v>510</v>
      </c>
      <c r="AN34" s="336">
        <v>44737.654421296298</v>
      </c>
      <c r="AO34" s="336">
        <v>44741.689351851855</v>
      </c>
      <c r="AP34" s="336" t="s">
        <v>618</v>
      </c>
      <c r="AQ34" s="336" t="s">
        <v>618</v>
      </c>
      <c r="AR34" s="541">
        <v>44742.495254629626</v>
      </c>
      <c r="AS34" s="556">
        <v>0</v>
      </c>
      <c r="AT34" s="552" t="s">
        <v>7559</v>
      </c>
      <c r="AU34" s="552" t="s">
        <v>33</v>
      </c>
      <c r="AV34" s="552" t="s">
        <v>501</v>
      </c>
      <c r="AW34" s="562"/>
      <c r="AX34" s="563"/>
      <c r="AZ34"/>
      <c r="BA34"/>
      <c r="BB34"/>
      <c r="BC34"/>
      <c r="BD34"/>
    </row>
    <row r="35" spans="1:56" x14ac:dyDescent="0.25">
      <c r="A35" t="s">
        <v>7776</v>
      </c>
      <c r="B35" t="s">
        <v>7423</v>
      </c>
      <c r="C35" t="s">
        <v>7777</v>
      </c>
      <c r="D35" t="s">
        <v>938</v>
      </c>
      <c r="E35" t="s">
        <v>30</v>
      </c>
      <c r="F35" s="5" t="s">
        <v>2988</v>
      </c>
      <c r="G35" t="s">
        <v>31</v>
      </c>
      <c r="H35" t="s">
        <v>37</v>
      </c>
      <c r="I35">
        <v>9.18</v>
      </c>
      <c r="J35">
        <v>72.430000000000007</v>
      </c>
      <c r="K35">
        <v>0</v>
      </c>
      <c r="L35">
        <v>0</v>
      </c>
      <c r="M35">
        <v>2576.6</v>
      </c>
      <c r="N35">
        <v>0.28000000000000003</v>
      </c>
      <c r="O35">
        <v>6.23</v>
      </c>
      <c r="P35">
        <v>27.73</v>
      </c>
      <c r="Q35">
        <v>22.15</v>
      </c>
      <c r="R35">
        <v>0</v>
      </c>
      <c r="S35">
        <v>0</v>
      </c>
      <c r="T35">
        <v>0</v>
      </c>
      <c r="U35">
        <v>0</v>
      </c>
      <c r="V35">
        <v>10.95</v>
      </c>
      <c r="W35">
        <v>0.9</v>
      </c>
      <c r="X35">
        <v>2759.25</v>
      </c>
      <c r="Y35">
        <v>0</v>
      </c>
      <c r="Z35">
        <v>0</v>
      </c>
      <c r="AA35">
        <v>0</v>
      </c>
      <c r="AB35" t="s">
        <v>40</v>
      </c>
      <c r="AC35" s="4" t="s">
        <v>263</v>
      </c>
      <c r="AD35" s="4" t="s">
        <v>7779</v>
      </c>
      <c r="AE35" s="4" t="s">
        <v>1032</v>
      </c>
      <c r="AF35" s="4" t="s">
        <v>7778</v>
      </c>
      <c r="AG35" s="4" t="s">
        <v>7420</v>
      </c>
      <c r="AH35" s="4" t="s">
        <v>7469</v>
      </c>
      <c r="AI35" s="4" t="s">
        <v>7443</v>
      </c>
      <c r="AJ35" s="4" t="s">
        <v>7775</v>
      </c>
      <c r="AK35" s="4" t="s">
        <v>31</v>
      </c>
      <c r="AL35" s="4" t="s">
        <v>161</v>
      </c>
      <c r="AM35" s="4" t="s">
        <v>914</v>
      </c>
      <c r="AN35" s="336">
        <v>44737.668541666666</v>
      </c>
      <c r="AO35" s="336">
        <v>44741.478055555555</v>
      </c>
      <c r="AP35" s="336" t="s">
        <v>616</v>
      </c>
      <c r="AQ35" s="336" t="s">
        <v>616</v>
      </c>
      <c r="AR35" s="541">
        <v>44742.495254629626</v>
      </c>
      <c r="AS35" s="556">
        <v>0</v>
      </c>
      <c r="AT35" s="552" t="s">
        <v>7566</v>
      </c>
      <c r="AU35" s="552" t="s">
        <v>7551</v>
      </c>
      <c r="AV35" s="552" t="s">
        <v>7556</v>
      </c>
      <c r="AW35" s="562">
        <v>0.23256944444444444</v>
      </c>
      <c r="AX35" s="563">
        <v>5.581666666666667</v>
      </c>
      <c r="AY35" s="563">
        <v>133.96</v>
      </c>
      <c r="AZ35"/>
      <c r="BA35"/>
      <c r="BB35"/>
      <c r="BC35"/>
      <c r="BD35"/>
    </row>
    <row r="36" spans="1:56" x14ac:dyDescent="0.25">
      <c r="A36" t="s">
        <v>7780</v>
      </c>
      <c r="B36" t="s">
        <v>7423</v>
      </c>
      <c r="C36" t="s">
        <v>7583</v>
      </c>
      <c r="E36" t="s">
        <v>30</v>
      </c>
      <c r="F36" s="5" t="s">
        <v>2988</v>
      </c>
      <c r="G36" t="s">
        <v>31</v>
      </c>
      <c r="H36" t="s">
        <v>32</v>
      </c>
      <c r="I36">
        <v>1.05</v>
      </c>
      <c r="J36">
        <v>27.5</v>
      </c>
      <c r="K36">
        <v>0</v>
      </c>
      <c r="L36">
        <v>0</v>
      </c>
      <c r="M36">
        <v>5844.4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1.6</v>
      </c>
      <c r="X36">
        <v>0</v>
      </c>
      <c r="Y36">
        <v>0</v>
      </c>
      <c r="Z36">
        <v>0</v>
      </c>
      <c r="AA36">
        <v>0</v>
      </c>
      <c r="AB36" t="s">
        <v>41</v>
      </c>
      <c r="AC36" s="4" t="s">
        <v>263</v>
      </c>
      <c r="AD36" s="4" t="s">
        <v>7781</v>
      </c>
      <c r="AE36" s="4" t="s">
        <v>909</v>
      </c>
      <c r="AF36" s="4" t="s">
        <v>7584</v>
      </c>
      <c r="AG36" s="4" t="s">
        <v>115</v>
      </c>
      <c r="AH36" s="4" t="s">
        <v>7424</v>
      </c>
      <c r="AI36" s="4" t="s">
        <v>7434</v>
      </c>
      <c r="AK36" s="4" t="s">
        <v>7582</v>
      </c>
      <c r="AL36" s="4" t="s">
        <v>35</v>
      </c>
      <c r="AM36" s="4" t="s">
        <v>334</v>
      </c>
      <c r="AN36" s="336">
        <v>44737.767048611109</v>
      </c>
      <c r="AO36" s="336">
        <v>44741.846585648149</v>
      </c>
      <c r="AP36" s="336" t="s">
        <v>618</v>
      </c>
      <c r="AQ36" s="336" t="s">
        <v>618</v>
      </c>
      <c r="AR36" s="541">
        <v>44742.495254629626</v>
      </c>
      <c r="AS36" s="556">
        <v>0</v>
      </c>
      <c r="AT36" s="552" t="s">
        <v>7559</v>
      </c>
      <c r="AU36" s="552" t="s">
        <v>7551</v>
      </c>
      <c r="AV36" s="552" t="s">
        <v>7556</v>
      </c>
      <c r="AW36" s="562"/>
      <c r="AX36" s="563"/>
      <c r="AZ36"/>
      <c r="BA36"/>
      <c r="BB36"/>
      <c r="BC36"/>
      <c r="BD36"/>
    </row>
    <row r="37" spans="1:56" x14ac:dyDescent="0.25">
      <c r="A37" t="s">
        <v>7782</v>
      </c>
      <c r="B37" t="s">
        <v>7423</v>
      </c>
      <c r="C37" t="s">
        <v>7784</v>
      </c>
      <c r="E37" t="s">
        <v>30</v>
      </c>
      <c r="F37" s="5" t="s">
        <v>2988</v>
      </c>
      <c r="G37" t="s">
        <v>31</v>
      </c>
      <c r="H37" t="s">
        <v>32</v>
      </c>
      <c r="I37">
        <v>1.38</v>
      </c>
      <c r="J37">
        <v>9.6999999999999993</v>
      </c>
      <c r="K37">
        <v>0</v>
      </c>
      <c r="L37">
        <v>0</v>
      </c>
      <c r="M37">
        <v>5492.87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1.42</v>
      </c>
      <c r="X37">
        <v>0</v>
      </c>
      <c r="Y37">
        <v>0</v>
      </c>
      <c r="Z37">
        <v>0</v>
      </c>
      <c r="AA37">
        <v>0</v>
      </c>
      <c r="AB37" t="s">
        <v>504</v>
      </c>
      <c r="AC37" s="4" t="s">
        <v>7656</v>
      </c>
      <c r="AD37" s="4" t="s">
        <v>7672</v>
      </c>
      <c r="AE37" s="4" t="s">
        <v>143</v>
      </c>
      <c r="AF37" s="4" t="s">
        <v>7785</v>
      </c>
      <c r="AG37" s="4" t="s">
        <v>115</v>
      </c>
      <c r="AH37" s="4" t="s">
        <v>7451</v>
      </c>
      <c r="AI37" s="4" t="s">
        <v>7453</v>
      </c>
      <c r="AK37" s="4" t="s">
        <v>7783</v>
      </c>
      <c r="AL37" s="4" t="s">
        <v>35</v>
      </c>
      <c r="AM37" s="4" t="s">
        <v>902</v>
      </c>
      <c r="AN37" s="336">
        <v>44737.870289351849</v>
      </c>
      <c r="AO37" s="336">
        <v>44741.693460648145</v>
      </c>
      <c r="AP37" s="336" t="s">
        <v>618</v>
      </c>
      <c r="AQ37" s="336" t="s">
        <v>618</v>
      </c>
      <c r="AR37" s="541">
        <v>44742.495254629626</v>
      </c>
      <c r="AS37" s="556">
        <v>0</v>
      </c>
      <c r="AT37" s="552" t="s">
        <v>7560</v>
      </c>
      <c r="AU37" s="552" t="s">
        <v>7551</v>
      </c>
      <c r="AV37" s="552" t="s">
        <v>7448</v>
      </c>
      <c r="AW37" s="562"/>
      <c r="AX37" s="563"/>
      <c r="AZ37"/>
      <c r="BA37"/>
      <c r="BB37"/>
      <c r="BC37"/>
      <c r="BD37"/>
    </row>
    <row r="38" spans="1:56" x14ac:dyDescent="0.25">
      <c r="A38" t="s">
        <v>7786</v>
      </c>
      <c r="B38" t="s">
        <v>7423</v>
      </c>
      <c r="C38" t="s">
        <v>7788</v>
      </c>
      <c r="E38" t="s">
        <v>30</v>
      </c>
      <c r="F38" s="5" t="s">
        <v>2988</v>
      </c>
      <c r="G38" t="s">
        <v>31</v>
      </c>
      <c r="H38" t="s">
        <v>32</v>
      </c>
      <c r="I38">
        <v>1.72</v>
      </c>
      <c r="J38">
        <v>415.62</v>
      </c>
      <c r="K38">
        <v>0</v>
      </c>
      <c r="L38">
        <v>0</v>
      </c>
      <c r="M38">
        <v>4018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1.1200000000000001</v>
      </c>
      <c r="X38">
        <v>0</v>
      </c>
      <c r="Y38">
        <v>0</v>
      </c>
      <c r="Z38">
        <v>0</v>
      </c>
      <c r="AA38">
        <v>0</v>
      </c>
      <c r="AB38" t="s">
        <v>44</v>
      </c>
      <c r="AC38" s="4" t="s">
        <v>264</v>
      </c>
      <c r="AD38" s="4" t="s">
        <v>7672</v>
      </c>
      <c r="AE38" s="4" t="s">
        <v>900</v>
      </c>
      <c r="AG38" s="4" t="s">
        <v>115</v>
      </c>
      <c r="AH38" s="4" t="s">
        <v>7451</v>
      </c>
      <c r="AI38" s="4" t="s">
        <v>7453</v>
      </c>
      <c r="AK38" s="4" t="s">
        <v>7787</v>
      </c>
      <c r="AL38" s="4" t="s">
        <v>35</v>
      </c>
      <c r="AM38" s="4" t="s">
        <v>902</v>
      </c>
      <c r="AN38" s="336">
        <v>44738.613553240742</v>
      </c>
      <c r="AO38" s="336">
        <v>44741.694421296299</v>
      </c>
      <c r="AP38" s="336" t="s">
        <v>618</v>
      </c>
      <c r="AQ38" s="336" t="s">
        <v>618</v>
      </c>
      <c r="AR38" s="541">
        <v>44742.495254629626</v>
      </c>
      <c r="AS38" s="556">
        <v>0</v>
      </c>
      <c r="AT38" s="552" t="s">
        <v>7560</v>
      </c>
      <c r="AU38" s="552" t="s">
        <v>7551</v>
      </c>
      <c r="AV38" s="552" t="s">
        <v>7448</v>
      </c>
      <c r="AW38" s="562"/>
      <c r="AX38" s="563"/>
      <c r="AZ38"/>
      <c r="BA38"/>
      <c r="BB38"/>
      <c r="BC38"/>
      <c r="BD38"/>
    </row>
    <row r="39" spans="1:56" x14ac:dyDescent="0.25">
      <c r="A39" t="s">
        <v>7789</v>
      </c>
      <c r="B39" t="s">
        <v>7423</v>
      </c>
      <c r="C39" t="s">
        <v>7661</v>
      </c>
      <c r="E39" t="s">
        <v>30</v>
      </c>
      <c r="F39" s="5" t="s">
        <v>2988</v>
      </c>
      <c r="G39" t="s">
        <v>7569</v>
      </c>
      <c r="H39" t="s">
        <v>32</v>
      </c>
      <c r="I39">
        <v>97.7</v>
      </c>
      <c r="J39">
        <v>142.43</v>
      </c>
      <c r="K39">
        <v>0</v>
      </c>
      <c r="L39">
        <v>0</v>
      </c>
      <c r="M39">
        <v>3592.85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1</v>
      </c>
      <c r="X39">
        <v>0</v>
      </c>
      <c r="Y39">
        <v>0</v>
      </c>
      <c r="Z39">
        <v>0</v>
      </c>
      <c r="AA39">
        <v>0</v>
      </c>
      <c r="AB39" t="s">
        <v>44</v>
      </c>
      <c r="AC39" s="4" t="s">
        <v>265</v>
      </c>
      <c r="AD39" s="4" t="s">
        <v>7668</v>
      </c>
      <c r="AE39" s="4" t="s">
        <v>143</v>
      </c>
      <c r="AG39" s="4" t="s">
        <v>115</v>
      </c>
      <c r="AH39" s="4" t="s">
        <v>7451</v>
      </c>
      <c r="AI39" s="4" t="s">
        <v>7453</v>
      </c>
      <c r="AK39" s="4" t="s">
        <v>7660</v>
      </c>
      <c r="AL39" s="4" t="s">
        <v>35</v>
      </c>
      <c r="AM39" s="4" t="s">
        <v>998</v>
      </c>
      <c r="AN39" s="336">
        <v>44738.730671296296</v>
      </c>
      <c r="AO39" s="336">
        <v>44741.393148148149</v>
      </c>
      <c r="AP39" s="336" t="s">
        <v>618</v>
      </c>
      <c r="AQ39" s="336" t="s">
        <v>618</v>
      </c>
      <c r="AR39" s="541">
        <v>44742.495254629626</v>
      </c>
      <c r="AS39" s="556">
        <v>0</v>
      </c>
      <c r="AT39" s="552" t="s">
        <v>7566</v>
      </c>
      <c r="AU39" s="552"/>
      <c r="AV39" s="552"/>
      <c r="AW39" s="562"/>
      <c r="AX39" s="563"/>
      <c r="AZ39"/>
      <c r="BA39"/>
      <c r="BB39"/>
      <c r="BC39"/>
      <c r="BD39"/>
    </row>
    <row r="40" spans="1:56" x14ac:dyDescent="0.25">
      <c r="A40" t="s">
        <v>7790</v>
      </c>
      <c r="B40" t="s">
        <v>7423</v>
      </c>
      <c r="C40" t="s">
        <v>7666</v>
      </c>
      <c r="E40" t="s">
        <v>30</v>
      </c>
      <c r="F40" s="5" t="s">
        <v>2988</v>
      </c>
      <c r="G40" t="s">
        <v>7569</v>
      </c>
      <c r="H40" t="s">
        <v>32</v>
      </c>
      <c r="I40">
        <v>2.78</v>
      </c>
      <c r="J40">
        <v>65.900000000000006</v>
      </c>
      <c r="K40">
        <v>0</v>
      </c>
      <c r="L40">
        <v>0</v>
      </c>
      <c r="M40">
        <v>3513.17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2.2000000000000002</v>
      </c>
      <c r="X40">
        <v>0</v>
      </c>
      <c r="Y40">
        <v>0</v>
      </c>
      <c r="Z40">
        <v>0</v>
      </c>
      <c r="AA40">
        <v>0</v>
      </c>
      <c r="AB40" t="s">
        <v>44</v>
      </c>
      <c r="AC40" s="4" t="s">
        <v>265</v>
      </c>
      <c r="AD40" s="4" t="s">
        <v>7668</v>
      </c>
      <c r="AE40" s="4" t="s">
        <v>143</v>
      </c>
      <c r="AF40" s="4" t="s">
        <v>7667</v>
      </c>
      <c r="AG40" s="4" t="s">
        <v>115</v>
      </c>
      <c r="AH40" s="4" t="s">
        <v>7451</v>
      </c>
      <c r="AI40" s="4" t="s">
        <v>7453</v>
      </c>
      <c r="AK40" s="4" t="s">
        <v>7665</v>
      </c>
      <c r="AL40" s="4" t="s">
        <v>35</v>
      </c>
      <c r="AM40" s="4" t="s">
        <v>998</v>
      </c>
      <c r="AN40" s="336">
        <v>44738.916655092595</v>
      </c>
      <c r="AO40" s="336">
        <v>44741.40556712963</v>
      </c>
      <c r="AP40" s="336" t="s">
        <v>618</v>
      </c>
      <c r="AQ40" s="336" t="s">
        <v>618</v>
      </c>
      <c r="AR40" s="541">
        <v>44742.495254629626</v>
      </c>
      <c r="AS40" s="556">
        <v>0</v>
      </c>
      <c r="AT40" s="552"/>
      <c r="AU40" s="552"/>
      <c r="AV40" s="552"/>
      <c r="AW40" s="562"/>
      <c r="AX40" s="563"/>
      <c r="AZ40"/>
      <c r="BA40"/>
      <c r="BB40"/>
      <c r="BC40"/>
      <c r="BD40"/>
    </row>
    <row r="41" spans="1:56" x14ac:dyDescent="0.25">
      <c r="A41" t="s">
        <v>7793</v>
      </c>
      <c r="B41" t="s">
        <v>7423</v>
      </c>
      <c r="C41" t="s">
        <v>948</v>
      </c>
      <c r="E41" t="s">
        <v>30</v>
      </c>
      <c r="F41" s="5" t="s">
        <v>2988</v>
      </c>
      <c r="G41" t="s">
        <v>31</v>
      </c>
      <c r="H41" t="s">
        <v>32</v>
      </c>
      <c r="I41">
        <v>2.2999999999999998</v>
      </c>
      <c r="J41">
        <v>22.52</v>
      </c>
      <c r="K41">
        <v>0</v>
      </c>
      <c r="L41">
        <v>0</v>
      </c>
      <c r="M41">
        <v>2879.82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.73</v>
      </c>
      <c r="X41">
        <v>0</v>
      </c>
      <c r="Y41">
        <v>0</v>
      </c>
      <c r="Z41">
        <v>0</v>
      </c>
      <c r="AA41">
        <v>0</v>
      </c>
      <c r="AB41" t="s">
        <v>41</v>
      </c>
      <c r="AC41" s="4" t="s">
        <v>263</v>
      </c>
      <c r="AD41" s="4" t="s">
        <v>601</v>
      </c>
      <c r="AE41" s="4"/>
      <c r="AG41" s="4" t="s">
        <v>7420</v>
      </c>
      <c r="AH41" s="4" t="s">
        <v>7451</v>
      </c>
      <c r="AI41" s="4" t="s">
        <v>7453</v>
      </c>
      <c r="AK41" s="4" t="s">
        <v>947</v>
      </c>
      <c r="AL41" s="4" t="s">
        <v>35</v>
      </c>
      <c r="AM41" s="4" t="s">
        <v>333</v>
      </c>
      <c r="AN41" s="336">
        <v>44739.337476851855</v>
      </c>
      <c r="AO41" s="336">
        <v>44741.355081018519</v>
      </c>
      <c r="AP41" s="336" t="s">
        <v>618</v>
      </c>
      <c r="AQ41" s="336" t="s">
        <v>618</v>
      </c>
      <c r="AR41" s="541">
        <v>44742.495254629626</v>
      </c>
      <c r="AS41" s="556">
        <v>0</v>
      </c>
      <c r="AT41" s="552" t="s">
        <v>7539</v>
      </c>
      <c r="AU41" s="552" t="s">
        <v>33</v>
      </c>
      <c r="AV41" s="552" t="s">
        <v>501</v>
      </c>
      <c r="AW41" s="562"/>
      <c r="AX41" s="563"/>
      <c r="AZ41"/>
      <c r="BA41"/>
      <c r="BB41"/>
      <c r="BC41"/>
      <c r="BD41"/>
    </row>
    <row r="42" spans="1:56" x14ac:dyDescent="0.25">
      <c r="A42" t="s">
        <v>7794</v>
      </c>
      <c r="B42" t="s">
        <v>7423</v>
      </c>
      <c r="C42" t="s">
        <v>7536</v>
      </c>
      <c r="D42" t="s">
        <v>987</v>
      </c>
      <c r="E42" t="s">
        <v>30</v>
      </c>
      <c r="F42" s="5" t="s">
        <v>2988</v>
      </c>
      <c r="G42" t="s">
        <v>31</v>
      </c>
      <c r="H42" t="s">
        <v>37</v>
      </c>
      <c r="I42">
        <v>0.83</v>
      </c>
      <c r="J42">
        <v>35.450000000000003</v>
      </c>
      <c r="K42">
        <v>0</v>
      </c>
      <c r="L42">
        <v>0</v>
      </c>
      <c r="M42">
        <v>469.72</v>
      </c>
      <c r="N42">
        <v>0.3</v>
      </c>
      <c r="O42">
        <v>23.42</v>
      </c>
      <c r="P42">
        <v>3.63</v>
      </c>
      <c r="Q42">
        <v>271.27</v>
      </c>
      <c r="R42">
        <v>0</v>
      </c>
      <c r="S42">
        <v>143.77000000000001</v>
      </c>
      <c r="T42">
        <v>0</v>
      </c>
      <c r="U42">
        <v>0</v>
      </c>
      <c r="V42">
        <v>1.87</v>
      </c>
      <c r="W42">
        <v>4.18</v>
      </c>
      <c r="X42">
        <v>2123.5500000000002</v>
      </c>
      <c r="Y42">
        <v>0</v>
      </c>
      <c r="Z42">
        <v>0</v>
      </c>
      <c r="AA42">
        <v>0</v>
      </c>
      <c r="AB42" t="s">
        <v>33</v>
      </c>
      <c r="AC42" s="4" t="s">
        <v>263</v>
      </c>
      <c r="AD42" s="4" t="s">
        <v>7795</v>
      </c>
      <c r="AE42" s="4" t="s">
        <v>2190</v>
      </c>
      <c r="AF42" s="4" t="s">
        <v>7537</v>
      </c>
      <c r="AG42" s="4" t="s">
        <v>7420</v>
      </c>
      <c r="AH42" s="4" t="s">
        <v>7432</v>
      </c>
      <c r="AI42" s="4" t="s">
        <v>7433</v>
      </c>
      <c r="AJ42" s="4" t="s">
        <v>7631</v>
      </c>
      <c r="AK42" s="4" t="s">
        <v>7632</v>
      </c>
      <c r="AL42" s="4" t="s">
        <v>910</v>
      </c>
      <c r="AM42" s="4" t="s">
        <v>980</v>
      </c>
      <c r="AN42" s="336">
        <v>44739.355717592596</v>
      </c>
      <c r="AO42" s="336">
        <v>44741.493194444447</v>
      </c>
      <c r="AP42" s="336" t="s">
        <v>616</v>
      </c>
      <c r="AQ42" s="336" t="s">
        <v>616</v>
      </c>
      <c r="AR42" s="541">
        <v>44742.495254629626</v>
      </c>
      <c r="AS42" s="556">
        <v>0</v>
      </c>
      <c r="AT42" s="552" t="s">
        <v>7566</v>
      </c>
      <c r="AU42" s="552" t="s">
        <v>7551</v>
      </c>
      <c r="AV42" s="552" t="s">
        <v>7556</v>
      </c>
      <c r="AW42" s="562"/>
      <c r="AX42" s="563"/>
      <c r="AZ42"/>
      <c r="BA42"/>
      <c r="BB42"/>
      <c r="BC42"/>
      <c r="BD42"/>
    </row>
    <row r="43" spans="1:56" x14ac:dyDescent="0.25">
      <c r="A43" t="s">
        <v>7797</v>
      </c>
      <c r="B43" t="s">
        <v>7423</v>
      </c>
      <c r="C43" t="s">
        <v>7799</v>
      </c>
      <c r="D43" t="s">
        <v>913</v>
      </c>
      <c r="E43" t="s">
        <v>30</v>
      </c>
      <c r="F43" s="5" t="s">
        <v>2988</v>
      </c>
      <c r="G43" t="s">
        <v>7445</v>
      </c>
      <c r="H43" t="s">
        <v>42</v>
      </c>
      <c r="I43">
        <v>1.42</v>
      </c>
      <c r="J43">
        <v>21.4</v>
      </c>
      <c r="K43">
        <v>0</v>
      </c>
      <c r="L43">
        <v>0</v>
      </c>
      <c r="M43">
        <v>7.3</v>
      </c>
      <c r="N43">
        <v>0.52</v>
      </c>
      <c r="O43">
        <v>50.45</v>
      </c>
      <c r="P43">
        <v>46.5</v>
      </c>
      <c r="Q43">
        <v>206.63</v>
      </c>
      <c r="R43">
        <v>0</v>
      </c>
      <c r="S43">
        <v>0</v>
      </c>
      <c r="T43">
        <v>0</v>
      </c>
      <c r="U43">
        <v>0</v>
      </c>
      <c r="V43">
        <v>12.55</v>
      </c>
      <c r="W43">
        <v>1.1200000000000001</v>
      </c>
      <c r="X43">
        <v>2579.33</v>
      </c>
      <c r="Y43">
        <v>0</v>
      </c>
      <c r="Z43">
        <v>0</v>
      </c>
      <c r="AA43">
        <v>0</v>
      </c>
      <c r="AB43" t="s">
        <v>38</v>
      </c>
      <c r="AC43" s="4" t="s">
        <v>267</v>
      </c>
      <c r="AD43" s="4" t="s">
        <v>7802</v>
      </c>
      <c r="AE43" s="4" t="s">
        <v>7801</v>
      </c>
      <c r="AF43" s="4" t="s">
        <v>7800</v>
      </c>
      <c r="AG43" s="4" t="s">
        <v>7426</v>
      </c>
      <c r="AH43" s="4" t="s">
        <v>7624</v>
      </c>
      <c r="AI43" s="4" t="s">
        <v>7625</v>
      </c>
      <c r="AJ43" s="4" t="s">
        <v>7796</v>
      </c>
      <c r="AK43" s="4" t="s">
        <v>7798</v>
      </c>
      <c r="AL43" s="4" t="s">
        <v>934</v>
      </c>
      <c r="AM43" s="4" t="s">
        <v>497</v>
      </c>
      <c r="AN43" s="336">
        <v>44739.392233796294</v>
      </c>
      <c r="AO43" s="336">
        <v>44741.425000000003</v>
      </c>
      <c r="AP43" s="336" t="s">
        <v>617</v>
      </c>
      <c r="AQ43" s="336" t="s">
        <v>617</v>
      </c>
      <c r="AR43" s="541">
        <v>44742.495254629626</v>
      </c>
      <c r="AS43" s="556">
        <v>0</v>
      </c>
      <c r="AT43" s="552"/>
      <c r="AU43" s="552"/>
      <c r="AV43" s="552"/>
      <c r="AW43" s="562"/>
      <c r="AX43" s="563"/>
      <c r="AZ43"/>
      <c r="BA43"/>
      <c r="BB43"/>
      <c r="BC43"/>
      <c r="BD43"/>
    </row>
    <row r="44" spans="1:56" x14ac:dyDescent="0.25">
      <c r="A44" t="s">
        <v>7804</v>
      </c>
      <c r="B44" t="s">
        <v>7423</v>
      </c>
      <c r="C44" t="s">
        <v>7805</v>
      </c>
      <c r="D44" t="s">
        <v>906</v>
      </c>
      <c r="E44" t="s">
        <v>30</v>
      </c>
      <c r="F44" s="5" t="s">
        <v>2988</v>
      </c>
      <c r="G44" t="s">
        <v>31</v>
      </c>
      <c r="H44" t="s">
        <v>32</v>
      </c>
      <c r="I44">
        <v>4.0999999999999996</v>
      </c>
      <c r="J44">
        <v>11.07</v>
      </c>
      <c r="K44">
        <v>0</v>
      </c>
      <c r="L44">
        <v>0</v>
      </c>
      <c r="M44">
        <v>58.62</v>
      </c>
      <c r="N44">
        <v>0.37</v>
      </c>
      <c r="O44">
        <v>23.47</v>
      </c>
      <c r="P44">
        <v>0</v>
      </c>
      <c r="Q44">
        <v>35.08</v>
      </c>
      <c r="R44">
        <v>0</v>
      </c>
      <c r="S44">
        <v>6.92</v>
      </c>
      <c r="T44">
        <v>0</v>
      </c>
      <c r="U44">
        <v>0</v>
      </c>
      <c r="V44">
        <v>12.53</v>
      </c>
      <c r="W44">
        <v>5.52</v>
      </c>
      <c r="X44">
        <v>642.17999999999995</v>
      </c>
      <c r="Y44">
        <v>1928.88</v>
      </c>
      <c r="Z44">
        <v>0</v>
      </c>
      <c r="AA44">
        <v>0</v>
      </c>
      <c r="AB44" t="s">
        <v>33</v>
      </c>
      <c r="AC44" s="4" t="s">
        <v>263</v>
      </c>
      <c r="AD44" s="4" t="s">
        <v>7807</v>
      </c>
      <c r="AE44" s="4" t="s">
        <v>118</v>
      </c>
      <c r="AF44" s="4" t="s">
        <v>7806</v>
      </c>
      <c r="AG44" s="4" t="s">
        <v>7426</v>
      </c>
      <c r="AH44" s="4" t="s">
        <v>7639</v>
      </c>
      <c r="AI44" s="4" t="s">
        <v>7640</v>
      </c>
      <c r="AJ44" s="4" t="s">
        <v>7803</v>
      </c>
      <c r="AK44" s="4" t="s">
        <v>2372</v>
      </c>
      <c r="AL44" s="4" t="s">
        <v>905</v>
      </c>
      <c r="AM44" s="4" t="s">
        <v>519</v>
      </c>
      <c r="AN44" s="336">
        <v>44739.395601851851</v>
      </c>
      <c r="AO44" s="336">
        <v>44741.290555555555</v>
      </c>
      <c r="AP44" s="336" t="s">
        <v>615</v>
      </c>
      <c r="AQ44" s="336" t="s">
        <v>615</v>
      </c>
      <c r="AR44" s="541">
        <v>44742.495254629626</v>
      </c>
      <c r="AS44" s="556">
        <v>0</v>
      </c>
      <c r="AT44" s="552" t="s">
        <v>7539</v>
      </c>
      <c r="AU44" s="552" t="s">
        <v>33</v>
      </c>
      <c r="AV44" s="552" t="s">
        <v>501</v>
      </c>
      <c r="AW44" s="562"/>
      <c r="AX44" s="563"/>
      <c r="AZ44"/>
      <c r="BA44"/>
      <c r="BB44"/>
      <c r="BC44"/>
      <c r="BD44"/>
    </row>
    <row r="45" spans="1:56" x14ac:dyDescent="0.25">
      <c r="A45" t="s">
        <v>7809</v>
      </c>
      <c r="B45" t="s">
        <v>7423</v>
      </c>
      <c r="C45" t="s">
        <v>7670</v>
      </c>
      <c r="E45" t="s">
        <v>30</v>
      </c>
      <c r="F45" s="5" t="s">
        <v>2988</v>
      </c>
      <c r="G45" t="s">
        <v>7569</v>
      </c>
      <c r="H45" t="s">
        <v>32</v>
      </c>
      <c r="I45">
        <v>2.83</v>
      </c>
      <c r="J45">
        <v>996.38</v>
      </c>
      <c r="K45">
        <v>0</v>
      </c>
      <c r="L45">
        <v>0</v>
      </c>
      <c r="M45">
        <v>1894.4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.15</v>
      </c>
      <c r="X45">
        <v>0</v>
      </c>
      <c r="Y45">
        <v>0</v>
      </c>
      <c r="Z45">
        <v>0</v>
      </c>
      <c r="AA45">
        <v>0</v>
      </c>
      <c r="AB45" t="s">
        <v>44</v>
      </c>
      <c r="AC45" s="4" t="s">
        <v>265</v>
      </c>
      <c r="AD45" s="4" t="s">
        <v>7810</v>
      </c>
      <c r="AE45" s="4" t="s">
        <v>143</v>
      </c>
      <c r="AF45" s="4" t="s">
        <v>7671</v>
      </c>
      <c r="AG45" s="4" t="s">
        <v>115</v>
      </c>
      <c r="AH45" s="4" t="s">
        <v>126</v>
      </c>
      <c r="AK45" s="4" t="s">
        <v>7669</v>
      </c>
      <c r="AL45" s="4" t="s">
        <v>35</v>
      </c>
      <c r="AM45" s="4" t="s">
        <v>998</v>
      </c>
      <c r="AN45" s="336">
        <v>44739.416076388887</v>
      </c>
      <c r="AO45" s="336">
        <v>44741.425625000003</v>
      </c>
      <c r="AP45" s="336" t="s">
        <v>618</v>
      </c>
      <c r="AQ45" s="336" t="s">
        <v>618</v>
      </c>
      <c r="AR45" s="541">
        <v>44742.495254629626</v>
      </c>
      <c r="AS45" s="556">
        <v>0</v>
      </c>
      <c r="AT45" s="552"/>
      <c r="AU45" s="552"/>
      <c r="AV45" s="552"/>
      <c r="AW45" s="562"/>
      <c r="AX45" s="563"/>
      <c r="AZ45"/>
      <c r="BA45"/>
      <c r="BB45"/>
      <c r="BC45"/>
      <c r="BD45"/>
    </row>
    <row r="46" spans="1:56" x14ac:dyDescent="0.25">
      <c r="A46" t="s">
        <v>7813</v>
      </c>
      <c r="B46" t="s">
        <v>787</v>
      </c>
      <c r="C46" t="s">
        <v>7746</v>
      </c>
      <c r="E46" t="s">
        <v>30</v>
      </c>
      <c r="F46" s="5" t="s">
        <v>2988</v>
      </c>
      <c r="G46" t="s">
        <v>126</v>
      </c>
      <c r="H46" t="s">
        <v>32</v>
      </c>
      <c r="I46">
        <v>2.1800000000000002</v>
      </c>
      <c r="J46">
        <v>19.57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1.57</v>
      </c>
      <c r="X46">
        <v>0</v>
      </c>
      <c r="Y46">
        <v>2707.53</v>
      </c>
      <c r="Z46">
        <v>0</v>
      </c>
      <c r="AA46">
        <v>0</v>
      </c>
      <c r="AB46" t="s">
        <v>41</v>
      </c>
      <c r="AC46" s="4" t="s">
        <v>263</v>
      </c>
      <c r="AD46" s="4" t="s">
        <v>7814</v>
      </c>
      <c r="AE46" s="4" t="s">
        <v>494</v>
      </c>
      <c r="AG46" s="4" t="s">
        <v>115</v>
      </c>
      <c r="AH46" s="4" t="s">
        <v>115</v>
      </c>
      <c r="AI46" s="4" t="s">
        <v>7439</v>
      </c>
      <c r="AK46" s="4" t="s">
        <v>7745</v>
      </c>
      <c r="AL46" s="4" t="s">
        <v>35</v>
      </c>
      <c r="AM46" s="4" t="s">
        <v>526</v>
      </c>
      <c r="AN46" s="336">
        <v>44739.434074074074</v>
      </c>
      <c r="AO46" s="336">
        <v>44741.330509259256</v>
      </c>
      <c r="AP46" s="336" t="s">
        <v>618</v>
      </c>
      <c r="AQ46" s="336" t="s">
        <v>618</v>
      </c>
      <c r="AR46" s="541">
        <v>44742.495254629626</v>
      </c>
      <c r="AS46" s="556">
        <v>0</v>
      </c>
      <c r="AT46" s="552" t="s">
        <v>7560</v>
      </c>
      <c r="AU46" s="552" t="s">
        <v>40</v>
      </c>
      <c r="AV46" s="552" t="s">
        <v>7448</v>
      </c>
      <c r="AW46" s="562"/>
      <c r="AX46" s="563"/>
      <c r="AZ46"/>
      <c r="BA46"/>
      <c r="BB46"/>
      <c r="BC46"/>
      <c r="BD46"/>
    </row>
    <row r="47" spans="1:56" x14ac:dyDescent="0.25">
      <c r="A47" t="s">
        <v>7825</v>
      </c>
      <c r="B47" t="s">
        <v>7423</v>
      </c>
      <c r="C47" t="s">
        <v>7827</v>
      </c>
      <c r="E47" t="s">
        <v>30</v>
      </c>
      <c r="F47" s="5" t="s">
        <v>2988</v>
      </c>
      <c r="G47" t="s">
        <v>36</v>
      </c>
      <c r="H47" t="s">
        <v>37</v>
      </c>
      <c r="I47">
        <v>0.97</v>
      </c>
      <c r="J47">
        <v>26.87</v>
      </c>
      <c r="K47">
        <v>0</v>
      </c>
      <c r="L47">
        <v>0</v>
      </c>
      <c r="M47">
        <v>2583.4699999999998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.45</v>
      </c>
      <c r="X47">
        <v>0</v>
      </c>
      <c r="Y47">
        <v>0</v>
      </c>
      <c r="Z47">
        <v>0</v>
      </c>
      <c r="AA47">
        <v>0</v>
      </c>
      <c r="AB47" t="s">
        <v>40</v>
      </c>
      <c r="AC47" s="4" t="s">
        <v>263</v>
      </c>
      <c r="AD47" s="4" t="s">
        <v>7830</v>
      </c>
      <c r="AE47" s="4" t="s">
        <v>7829</v>
      </c>
      <c r="AF47" s="4" t="s">
        <v>7828</v>
      </c>
      <c r="AG47" s="4" t="s">
        <v>115</v>
      </c>
      <c r="AH47" s="4" t="s">
        <v>7424</v>
      </c>
      <c r="AI47" s="4" t="s">
        <v>7606</v>
      </c>
      <c r="AJ47" s="4" t="s">
        <v>7824</v>
      </c>
      <c r="AK47" s="4" t="s">
        <v>7826</v>
      </c>
      <c r="AL47" s="4" t="s">
        <v>961</v>
      </c>
      <c r="AM47" s="4" t="s">
        <v>939</v>
      </c>
      <c r="AN47" s="336">
        <v>44739.574803240743</v>
      </c>
      <c r="AO47" s="336">
        <v>44741.388518518521</v>
      </c>
      <c r="AP47" s="336" t="s">
        <v>616</v>
      </c>
      <c r="AQ47" s="336" t="s">
        <v>616</v>
      </c>
      <c r="AR47" s="541">
        <v>44742.495254629626</v>
      </c>
      <c r="AS47" s="556">
        <v>0</v>
      </c>
      <c r="AT47" s="552"/>
      <c r="AU47" s="552"/>
      <c r="AV47" s="552"/>
      <c r="AW47" s="562"/>
      <c r="AX47" s="563"/>
      <c r="AZ47"/>
      <c r="BA47"/>
      <c r="BB47"/>
      <c r="BC47"/>
      <c r="BD47"/>
    </row>
    <row r="48" spans="1:56" x14ac:dyDescent="0.25">
      <c r="A48" t="s">
        <v>7832</v>
      </c>
      <c r="B48" t="s">
        <v>7423</v>
      </c>
      <c r="C48" t="s">
        <v>7834</v>
      </c>
      <c r="D48" t="s">
        <v>959</v>
      </c>
      <c r="E48" t="s">
        <v>30</v>
      </c>
      <c r="F48" s="5" t="s">
        <v>2988</v>
      </c>
      <c r="G48" t="s">
        <v>31</v>
      </c>
      <c r="H48" t="s">
        <v>32</v>
      </c>
      <c r="I48">
        <v>1.2</v>
      </c>
      <c r="J48">
        <v>783.95</v>
      </c>
      <c r="K48">
        <v>0</v>
      </c>
      <c r="L48">
        <v>0</v>
      </c>
      <c r="M48">
        <v>1952.57</v>
      </c>
      <c r="N48">
        <v>0.42</v>
      </c>
      <c r="O48">
        <v>12.52</v>
      </c>
      <c r="P48">
        <v>0</v>
      </c>
      <c r="Q48">
        <v>33.83</v>
      </c>
      <c r="R48">
        <v>0</v>
      </c>
      <c r="S48">
        <v>0</v>
      </c>
      <c r="T48">
        <v>0</v>
      </c>
      <c r="U48">
        <v>0</v>
      </c>
      <c r="V48">
        <v>80.319999999999993</v>
      </c>
      <c r="W48">
        <v>1.38</v>
      </c>
      <c r="X48">
        <v>151.82</v>
      </c>
      <c r="Y48">
        <v>0</v>
      </c>
      <c r="Z48">
        <v>0</v>
      </c>
      <c r="AA48">
        <v>0</v>
      </c>
      <c r="AB48" t="s">
        <v>44</v>
      </c>
      <c r="AC48" s="4" t="s">
        <v>264</v>
      </c>
      <c r="AD48" s="4" t="s">
        <v>7835</v>
      </c>
      <c r="AE48" s="4" t="s">
        <v>900</v>
      </c>
      <c r="AG48" s="4" t="s">
        <v>115</v>
      </c>
      <c r="AH48" s="4" t="s">
        <v>7424</v>
      </c>
      <c r="AI48" s="4" t="s">
        <v>7606</v>
      </c>
      <c r="AJ48" s="4" t="s">
        <v>7831</v>
      </c>
      <c r="AK48" s="4" t="s">
        <v>7833</v>
      </c>
      <c r="AL48" s="4" t="s">
        <v>970</v>
      </c>
      <c r="AM48" s="4" t="s">
        <v>149</v>
      </c>
      <c r="AN48" s="336">
        <v>44739.578900462962</v>
      </c>
      <c r="AO48" s="336">
        <v>44741.674733796295</v>
      </c>
      <c r="AP48" s="336" t="s">
        <v>615</v>
      </c>
      <c r="AQ48" s="336" t="s">
        <v>615</v>
      </c>
      <c r="AR48" s="541">
        <v>44742.495254629626</v>
      </c>
      <c r="AS48" s="556">
        <v>0</v>
      </c>
      <c r="AT48" s="552"/>
      <c r="AU48" s="552"/>
      <c r="AV48" s="552"/>
      <c r="AW48" s="562"/>
      <c r="AX48" s="563"/>
      <c r="AZ48"/>
      <c r="BA48"/>
      <c r="BB48"/>
      <c r="BC48"/>
      <c r="BD48"/>
    </row>
    <row r="49" spans="1:56" x14ac:dyDescent="0.25">
      <c r="A49" t="s">
        <v>7837</v>
      </c>
      <c r="B49" t="s">
        <v>7423</v>
      </c>
      <c r="C49" t="s">
        <v>7839</v>
      </c>
      <c r="E49" t="s">
        <v>30</v>
      </c>
      <c r="F49" s="5" t="s">
        <v>2988</v>
      </c>
      <c r="G49" t="s">
        <v>36</v>
      </c>
      <c r="H49" t="s">
        <v>37</v>
      </c>
      <c r="I49">
        <v>1.85</v>
      </c>
      <c r="J49">
        <v>15.92</v>
      </c>
      <c r="K49">
        <v>0</v>
      </c>
      <c r="L49">
        <v>0</v>
      </c>
      <c r="M49">
        <v>2492.7199999999998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.68</v>
      </c>
      <c r="X49">
        <v>0</v>
      </c>
      <c r="Y49">
        <v>0</v>
      </c>
      <c r="Z49">
        <v>0</v>
      </c>
      <c r="AA49">
        <v>0</v>
      </c>
      <c r="AB49" t="s">
        <v>40</v>
      </c>
      <c r="AC49" s="4" t="s">
        <v>267</v>
      </c>
      <c r="AD49" s="4" t="s">
        <v>7842</v>
      </c>
      <c r="AE49" s="4" t="s">
        <v>7841</v>
      </c>
      <c r="AF49" s="4" t="s">
        <v>7840</v>
      </c>
      <c r="AG49" s="4" t="s">
        <v>115</v>
      </c>
      <c r="AH49" s="4" t="s">
        <v>7424</v>
      </c>
      <c r="AI49" s="4" t="s">
        <v>7606</v>
      </c>
      <c r="AJ49" s="4" t="s">
        <v>7836</v>
      </c>
      <c r="AK49" s="4" t="s">
        <v>7838</v>
      </c>
      <c r="AL49" s="4" t="s">
        <v>1907</v>
      </c>
      <c r="AM49" s="4" t="s">
        <v>939</v>
      </c>
      <c r="AN49" s="336">
        <v>44739.598773148151</v>
      </c>
      <c r="AO49" s="336">
        <v>44741.342638888891</v>
      </c>
      <c r="AP49" s="336" t="s">
        <v>616</v>
      </c>
      <c r="AQ49" s="336" t="s">
        <v>616</v>
      </c>
      <c r="AR49" s="541">
        <v>44742.495254629626</v>
      </c>
      <c r="AS49" s="556">
        <v>0</v>
      </c>
      <c r="AT49" s="552"/>
      <c r="AU49" s="552"/>
      <c r="AV49" s="552"/>
      <c r="AW49" s="562"/>
      <c r="AX49" s="563"/>
      <c r="AZ49"/>
      <c r="BA49"/>
      <c r="BB49"/>
      <c r="BC49"/>
      <c r="BD49"/>
    </row>
    <row r="50" spans="1:56" x14ac:dyDescent="0.25">
      <c r="A50" t="s">
        <v>7846</v>
      </c>
      <c r="B50" t="s">
        <v>7419</v>
      </c>
      <c r="C50" t="s">
        <v>916</v>
      </c>
      <c r="E50" t="s">
        <v>30</v>
      </c>
      <c r="F50" s="5" t="s">
        <v>2988</v>
      </c>
      <c r="G50" t="s">
        <v>7627</v>
      </c>
      <c r="H50" t="s">
        <v>32</v>
      </c>
      <c r="I50">
        <v>0.56999999999999995</v>
      </c>
      <c r="J50">
        <v>1.37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1.42</v>
      </c>
      <c r="X50">
        <v>0</v>
      </c>
      <c r="Y50">
        <v>2565.9699999999998</v>
      </c>
      <c r="Z50">
        <v>0</v>
      </c>
      <c r="AA50">
        <v>0</v>
      </c>
      <c r="AB50" t="s">
        <v>41</v>
      </c>
      <c r="AC50" s="4" t="s">
        <v>263</v>
      </c>
      <c r="AD50" s="4" t="s">
        <v>7743</v>
      </c>
      <c r="AE50" s="4" t="s">
        <v>786</v>
      </c>
      <c r="AG50" s="4" t="s">
        <v>115</v>
      </c>
      <c r="AH50" s="4" t="s">
        <v>7421</v>
      </c>
      <c r="AI50" s="4" t="s">
        <v>7421</v>
      </c>
      <c r="AK50" s="4" t="s">
        <v>915</v>
      </c>
      <c r="AL50" s="4" t="s">
        <v>35</v>
      </c>
      <c r="AM50" s="4" t="s">
        <v>144</v>
      </c>
      <c r="AN50" s="336">
        <v>44739.62871527778</v>
      </c>
      <c r="AO50" s="336">
        <v>44741.412962962961</v>
      </c>
      <c r="AP50" s="336" t="s">
        <v>618</v>
      </c>
      <c r="AQ50" s="336" t="s">
        <v>618</v>
      </c>
      <c r="AR50" s="541">
        <v>44742.495254629626</v>
      </c>
      <c r="AS50" s="556">
        <v>0</v>
      </c>
      <c r="AT50" s="552" t="s">
        <v>7552</v>
      </c>
      <c r="AU50" s="552" t="s">
        <v>33</v>
      </c>
      <c r="AV50" s="552" t="s">
        <v>507</v>
      </c>
      <c r="AW50" s="562"/>
      <c r="AX50" s="563"/>
      <c r="AZ50"/>
      <c r="BA50"/>
      <c r="BB50"/>
      <c r="BC50"/>
      <c r="BD50"/>
    </row>
    <row r="51" spans="1:56" x14ac:dyDescent="0.25">
      <c r="A51" t="s">
        <v>7847</v>
      </c>
      <c r="B51" t="s">
        <v>7423</v>
      </c>
      <c r="C51" t="s">
        <v>7849</v>
      </c>
      <c r="E51" t="s">
        <v>30</v>
      </c>
      <c r="F51" s="5" t="s">
        <v>2988</v>
      </c>
      <c r="G51" t="s">
        <v>31</v>
      </c>
      <c r="H51" t="s">
        <v>32</v>
      </c>
      <c r="I51">
        <v>2.85</v>
      </c>
      <c r="J51">
        <v>356.75</v>
      </c>
      <c r="K51">
        <v>0</v>
      </c>
      <c r="L51">
        <v>0</v>
      </c>
      <c r="M51">
        <v>2609.5500000000002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1</v>
      </c>
      <c r="X51">
        <v>0</v>
      </c>
      <c r="Y51">
        <v>0</v>
      </c>
      <c r="Z51">
        <v>0</v>
      </c>
      <c r="AA51">
        <v>0</v>
      </c>
      <c r="AB51" t="s">
        <v>44</v>
      </c>
      <c r="AC51" s="4" t="s">
        <v>264</v>
      </c>
      <c r="AD51" s="4" t="s">
        <v>7672</v>
      </c>
      <c r="AE51" s="4" t="s">
        <v>900</v>
      </c>
      <c r="AG51" s="4" t="s">
        <v>115</v>
      </c>
      <c r="AH51" s="4" t="s">
        <v>7451</v>
      </c>
      <c r="AI51" s="4" t="s">
        <v>7453</v>
      </c>
      <c r="AK51" s="4" t="s">
        <v>7848</v>
      </c>
      <c r="AL51" s="4" t="s">
        <v>35</v>
      </c>
      <c r="AM51" s="4" t="s">
        <v>902</v>
      </c>
      <c r="AN51" s="336">
        <v>44739.632685185185</v>
      </c>
      <c r="AO51" s="336">
        <v>44741.695289351854</v>
      </c>
      <c r="AP51" s="336" t="s">
        <v>618</v>
      </c>
      <c r="AQ51" s="336" t="s">
        <v>618</v>
      </c>
      <c r="AR51" s="541">
        <v>44742.495254629626</v>
      </c>
      <c r="AS51" s="556">
        <v>0</v>
      </c>
      <c r="AT51" s="552" t="s">
        <v>7560</v>
      </c>
      <c r="AU51" s="552" t="s">
        <v>7551</v>
      </c>
      <c r="AV51" s="552" t="s">
        <v>7448</v>
      </c>
      <c r="AW51" s="562"/>
      <c r="AX51" s="563"/>
      <c r="AZ51"/>
      <c r="BA51"/>
      <c r="BB51"/>
      <c r="BC51"/>
      <c r="BD51"/>
    </row>
    <row r="52" spans="1:56" x14ac:dyDescent="0.25">
      <c r="A52" t="s">
        <v>7850</v>
      </c>
      <c r="B52" t="s">
        <v>7423</v>
      </c>
      <c r="C52" t="s">
        <v>7852</v>
      </c>
      <c r="E52" t="s">
        <v>30</v>
      </c>
      <c r="F52" s="5" t="s">
        <v>2988</v>
      </c>
      <c r="G52" t="s">
        <v>31</v>
      </c>
      <c r="H52" t="s">
        <v>32</v>
      </c>
      <c r="I52">
        <v>1.18</v>
      </c>
      <c r="J52">
        <v>14.35</v>
      </c>
      <c r="K52">
        <v>0</v>
      </c>
      <c r="L52">
        <v>0</v>
      </c>
      <c r="M52">
        <v>2947.02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1.57</v>
      </c>
      <c r="X52">
        <v>0</v>
      </c>
      <c r="Y52">
        <v>0</v>
      </c>
      <c r="Z52">
        <v>0</v>
      </c>
      <c r="AA52">
        <v>0</v>
      </c>
      <c r="AB52" t="s">
        <v>41</v>
      </c>
      <c r="AC52" s="4" t="s">
        <v>263</v>
      </c>
      <c r="AD52" s="4" t="s">
        <v>601</v>
      </c>
      <c r="AE52" s="4"/>
      <c r="AG52" s="4" t="s">
        <v>7420</v>
      </c>
      <c r="AH52" s="4" t="s">
        <v>7427</v>
      </c>
      <c r="AI52" s="4" t="s">
        <v>7453</v>
      </c>
      <c r="AK52" s="4" t="s">
        <v>7851</v>
      </c>
      <c r="AL52" s="4" t="s">
        <v>35</v>
      </c>
      <c r="AM52" s="4" t="s">
        <v>333</v>
      </c>
      <c r="AN52" s="336">
        <v>44739.634270833332</v>
      </c>
      <c r="AO52" s="336">
        <v>44741.692685185182</v>
      </c>
      <c r="AP52" s="336" t="s">
        <v>618</v>
      </c>
      <c r="AQ52" s="336" t="s">
        <v>618</v>
      </c>
      <c r="AR52" s="541">
        <v>44742.495254629626</v>
      </c>
      <c r="AS52" s="556">
        <v>0</v>
      </c>
      <c r="AT52" s="552" t="s">
        <v>7559</v>
      </c>
      <c r="AU52" s="552" t="s">
        <v>33</v>
      </c>
      <c r="AV52" s="552" t="s">
        <v>501</v>
      </c>
      <c r="AW52" s="562"/>
      <c r="AX52" s="563"/>
      <c r="AZ52"/>
      <c r="BA52"/>
      <c r="BB52"/>
      <c r="BC52"/>
      <c r="BD52"/>
    </row>
    <row r="53" spans="1:56" x14ac:dyDescent="0.25">
      <c r="A53" t="s">
        <v>7856</v>
      </c>
      <c r="B53" t="s">
        <v>7423</v>
      </c>
      <c r="C53" t="s">
        <v>7857</v>
      </c>
      <c r="D53" t="s">
        <v>500</v>
      </c>
      <c r="E53" t="s">
        <v>30</v>
      </c>
      <c r="F53" s="5" t="s">
        <v>2988</v>
      </c>
      <c r="G53" t="s">
        <v>31</v>
      </c>
      <c r="H53" t="s">
        <v>32</v>
      </c>
      <c r="I53">
        <v>0.68</v>
      </c>
      <c r="J53">
        <v>31.02</v>
      </c>
      <c r="K53">
        <v>0</v>
      </c>
      <c r="L53">
        <v>0</v>
      </c>
      <c r="M53">
        <v>1035.8499999999999</v>
      </c>
      <c r="N53">
        <v>0.53</v>
      </c>
      <c r="O53">
        <v>11.45</v>
      </c>
      <c r="P53">
        <v>7.63</v>
      </c>
      <c r="Q53">
        <v>110.28</v>
      </c>
      <c r="R53">
        <v>0</v>
      </c>
      <c r="S53">
        <v>15.45</v>
      </c>
      <c r="T53">
        <v>0</v>
      </c>
      <c r="U53">
        <v>0</v>
      </c>
      <c r="V53">
        <v>2.15</v>
      </c>
      <c r="W53">
        <v>1.42</v>
      </c>
      <c r="X53">
        <v>1580.02</v>
      </c>
      <c r="Y53">
        <v>0</v>
      </c>
      <c r="Z53">
        <v>0</v>
      </c>
      <c r="AA53">
        <v>0</v>
      </c>
      <c r="AB53" t="s">
        <v>33</v>
      </c>
      <c r="AC53" s="4" t="s">
        <v>263</v>
      </c>
      <c r="AD53" s="4" t="s">
        <v>7768</v>
      </c>
      <c r="AE53" s="4" t="s">
        <v>118</v>
      </c>
      <c r="AF53" s="4" t="s">
        <v>7858</v>
      </c>
      <c r="AG53" s="4" t="s">
        <v>7420</v>
      </c>
      <c r="AH53" s="4" t="s">
        <v>7432</v>
      </c>
      <c r="AI53" s="4" t="s">
        <v>7487</v>
      </c>
      <c r="AJ53" s="4" t="s">
        <v>7855</v>
      </c>
      <c r="AK53" s="4" t="s">
        <v>7626</v>
      </c>
      <c r="AL53" s="4" t="s">
        <v>780</v>
      </c>
      <c r="AM53" s="4" t="s">
        <v>922</v>
      </c>
      <c r="AN53" s="336">
        <v>44739.713252314818</v>
      </c>
      <c r="AO53" s="336">
        <v>44741.655243055553</v>
      </c>
      <c r="AP53" s="336" t="s">
        <v>615</v>
      </c>
      <c r="AQ53" s="336" t="s">
        <v>615</v>
      </c>
      <c r="AR53" s="541">
        <v>44742.495254629626</v>
      </c>
      <c r="AS53" s="556">
        <v>0</v>
      </c>
      <c r="AT53" s="552" t="s">
        <v>7558</v>
      </c>
      <c r="AU53" s="552" t="s">
        <v>33</v>
      </c>
      <c r="AV53" s="552" t="s">
        <v>7554</v>
      </c>
      <c r="AW53" s="562"/>
      <c r="AX53" s="563"/>
      <c r="AZ53"/>
      <c r="BA53"/>
      <c r="BB53"/>
      <c r="BC53"/>
      <c r="BD53"/>
    </row>
    <row r="54" spans="1:56" x14ac:dyDescent="0.25">
      <c r="A54" t="s">
        <v>7860</v>
      </c>
      <c r="B54" t="s">
        <v>7423</v>
      </c>
      <c r="C54" t="s">
        <v>7862</v>
      </c>
      <c r="E54" t="s">
        <v>30</v>
      </c>
      <c r="F54" s="5" t="s">
        <v>2988</v>
      </c>
      <c r="G54" t="s">
        <v>36</v>
      </c>
      <c r="H54" t="s">
        <v>32</v>
      </c>
      <c r="I54">
        <v>0.73</v>
      </c>
      <c r="J54">
        <v>24.85</v>
      </c>
      <c r="K54">
        <v>0</v>
      </c>
      <c r="L54">
        <v>0</v>
      </c>
      <c r="M54">
        <v>1280.73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.28000000000000003</v>
      </c>
      <c r="X54">
        <v>0</v>
      </c>
      <c r="Y54">
        <v>1472.73</v>
      </c>
      <c r="Z54">
        <v>0</v>
      </c>
      <c r="AA54">
        <v>0</v>
      </c>
      <c r="AB54" t="s">
        <v>33</v>
      </c>
      <c r="AC54" s="4" t="s">
        <v>267</v>
      </c>
      <c r="AD54" s="4" t="s">
        <v>7864</v>
      </c>
      <c r="AE54" s="4" t="s">
        <v>997</v>
      </c>
      <c r="AF54" s="4" t="s">
        <v>7863</v>
      </c>
      <c r="AG54" s="4" t="s">
        <v>115</v>
      </c>
      <c r="AH54" s="4" t="s">
        <v>7424</v>
      </c>
      <c r="AJ54" s="4" t="s">
        <v>7859</v>
      </c>
      <c r="AK54" s="4" t="s">
        <v>7861</v>
      </c>
      <c r="AL54" s="4" t="s">
        <v>245</v>
      </c>
      <c r="AM54" s="4" t="s">
        <v>974</v>
      </c>
      <c r="AN54" s="336">
        <v>44739.733564814815</v>
      </c>
      <c r="AO54" s="336">
        <v>44741.663657407407</v>
      </c>
      <c r="AP54" s="336" t="s">
        <v>615</v>
      </c>
      <c r="AQ54" s="336" t="s">
        <v>615</v>
      </c>
      <c r="AR54" s="541">
        <v>44742.495254629626</v>
      </c>
      <c r="AS54" s="556">
        <v>0</v>
      </c>
      <c r="AT54" s="552" t="s">
        <v>7555</v>
      </c>
      <c r="AU54" s="552" t="s">
        <v>7551</v>
      </c>
      <c r="AV54" s="552" t="s">
        <v>7448</v>
      </c>
      <c r="AW54" s="562"/>
      <c r="AX54" s="563"/>
      <c r="AZ54"/>
      <c r="BA54"/>
      <c r="BB54"/>
      <c r="BC54"/>
      <c r="BD54"/>
    </row>
    <row r="55" spans="1:56" x14ac:dyDescent="0.25">
      <c r="A55" t="s">
        <v>7865</v>
      </c>
      <c r="B55" t="s">
        <v>7423</v>
      </c>
      <c r="C55" t="s">
        <v>1923</v>
      </c>
      <c r="E55" t="s">
        <v>30</v>
      </c>
      <c r="F55" s="5" t="s">
        <v>2988</v>
      </c>
      <c r="G55" t="s">
        <v>7569</v>
      </c>
      <c r="H55" t="s">
        <v>32</v>
      </c>
      <c r="I55">
        <v>7.92</v>
      </c>
      <c r="J55">
        <v>5.37</v>
      </c>
      <c r="K55">
        <v>0</v>
      </c>
      <c r="L55">
        <v>0</v>
      </c>
      <c r="M55">
        <v>1414.3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1.27</v>
      </c>
      <c r="X55">
        <v>0</v>
      </c>
      <c r="Y55">
        <v>661.15</v>
      </c>
      <c r="Z55">
        <v>0</v>
      </c>
      <c r="AA55">
        <v>0</v>
      </c>
      <c r="AB55" t="s">
        <v>41</v>
      </c>
      <c r="AC55" s="4" t="s">
        <v>263</v>
      </c>
      <c r="AD55" s="4" t="s">
        <v>7866</v>
      </c>
      <c r="AE55" s="4" t="s">
        <v>118</v>
      </c>
      <c r="AG55" s="4" t="s">
        <v>115</v>
      </c>
      <c r="AH55" s="4" t="s">
        <v>7451</v>
      </c>
      <c r="AI55" s="4" t="s">
        <v>7453</v>
      </c>
      <c r="AK55" s="4" t="s">
        <v>1922</v>
      </c>
      <c r="AL55" s="4" t="s">
        <v>35</v>
      </c>
      <c r="AM55" s="4" t="s">
        <v>51</v>
      </c>
      <c r="AN55" s="336">
        <v>44739.75037037037</v>
      </c>
      <c r="AO55" s="336">
        <v>44741.20175925926</v>
      </c>
      <c r="AP55" s="336" t="s">
        <v>618</v>
      </c>
      <c r="AQ55" s="336" t="s">
        <v>618</v>
      </c>
      <c r="AR55" s="541">
        <v>44742.495254629626</v>
      </c>
      <c r="AS55" s="556">
        <v>0</v>
      </c>
      <c r="AT55" s="552" t="s">
        <v>7559</v>
      </c>
      <c r="AU55" s="552" t="s">
        <v>7567</v>
      </c>
      <c r="AV55" s="552" t="s">
        <v>501</v>
      </c>
      <c r="AW55" s="562"/>
      <c r="AX55" s="563"/>
      <c r="AZ55"/>
      <c r="BA55"/>
      <c r="BB55"/>
      <c r="BC55"/>
      <c r="BD55"/>
    </row>
    <row r="56" spans="1:56" x14ac:dyDescent="0.25">
      <c r="A56" t="s">
        <v>7867</v>
      </c>
      <c r="B56" t="s">
        <v>787</v>
      </c>
      <c r="C56" t="s">
        <v>2928</v>
      </c>
      <c r="E56" t="s">
        <v>30</v>
      </c>
      <c r="F56" s="5" t="s">
        <v>2988</v>
      </c>
      <c r="G56" t="s">
        <v>31</v>
      </c>
      <c r="H56" t="s">
        <v>32</v>
      </c>
      <c r="I56">
        <v>6.58</v>
      </c>
      <c r="J56">
        <v>5.75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.93</v>
      </c>
      <c r="X56">
        <v>0</v>
      </c>
      <c r="Y56">
        <v>2233.9699999999998</v>
      </c>
      <c r="Z56">
        <v>0</v>
      </c>
      <c r="AA56">
        <v>0</v>
      </c>
      <c r="AB56" t="s">
        <v>33</v>
      </c>
      <c r="AC56" s="4" t="s">
        <v>263</v>
      </c>
      <c r="AD56" s="4" t="s">
        <v>7728</v>
      </c>
      <c r="AE56" s="4" t="s">
        <v>1918</v>
      </c>
      <c r="AF56" s="4" t="s">
        <v>2929</v>
      </c>
      <c r="AG56" s="4" t="s">
        <v>115</v>
      </c>
      <c r="AH56" s="4" t="s">
        <v>115</v>
      </c>
      <c r="AI56" s="4" t="s">
        <v>7439</v>
      </c>
      <c r="AK56" s="4" t="s">
        <v>2927</v>
      </c>
      <c r="AL56" s="4" t="s">
        <v>35</v>
      </c>
      <c r="AM56" s="4" t="s">
        <v>894</v>
      </c>
      <c r="AN56" s="336">
        <v>44739.768090277779</v>
      </c>
      <c r="AO56" s="336">
        <v>44741.328668981485</v>
      </c>
      <c r="AP56" s="336" t="s">
        <v>618</v>
      </c>
      <c r="AQ56" s="336" t="s">
        <v>618</v>
      </c>
      <c r="AR56" s="541">
        <v>44742.495254629626</v>
      </c>
      <c r="AS56" s="556">
        <v>0</v>
      </c>
      <c r="AT56" s="552" t="s">
        <v>7560</v>
      </c>
      <c r="AU56" s="552" t="s">
        <v>33</v>
      </c>
      <c r="AV56" s="552" t="s">
        <v>7448</v>
      </c>
      <c r="AW56" s="562"/>
      <c r="AX56" s="563"/>
      <c r="AZ56"/>
      <c r="BA56"/>
      <c r="BB56"/>
      <c r="BC56"/>
      <c r="BD56"/>
    </row>
    <row r="57" spans="1:56" x14ac:dyDescent="0.25">
      <c r="A57" t="s">
        <v>7868</v>
      </c>
      <c r="B57" t="s">
        <v>7423</v>
      </c>
      <c r="C57" t="s">
        <v>7661</v>
      </c>
      <c r="E57" t="s">
        <v>30</v>
      </c>
      <c r="F57" s="5" t="s">
        <v>2988</v>
      </c>
      <c r="G57" t="s">
        <v>31</v>
      </c>
      <c r="H57" t="s">
        <v>32</v>
      </c>
      <c r="I57">
        <v>0.98</v>
      </c>
      <c r="J57">
        <v>148.12</v>
      </c>
      <c r="K57">
        <v>0</v>
      </c>
      <c r="L57">
        <v>0</v>
      </c>
      <c r="M57">
        <v>2609.4699999999998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.87</v>
      </c>
      <c r="X57">
        <v>0</v>
      </c>
      <c r="Y57">
        <v>0</v>
      </c>
      <c r="Z57">
        <v>0</v>
      </c>
      <c r="AA57">
        <v>0</v>
      </c>
      <c r="AB57" t="s">
        <v>44</v>
      </c>
      <c r="AC57" s="4" t="s">
        <v>265</v>
      </c>
      <c r="AD57" s="4" t="s">
        <v>7672</v>
      </c>
      <c r="AE57" s="4" t="s">
        <v>143</v>
      </c>
      <c r="AG57" s="4" t="s">
        <v>115</v>
      </c>
      <c r="AH57" s="4" t="s">
        <v>7451</v>
      </c>
      <c r="AI57" s="4" t="s">
        <v>7453</v>
      </c>
      <c r="AK57" s="4" t="s">
        <v>7660</v>
      </c>
      <c r="AL57" s="4" t="s">
        <v>35</v>
      </c>
      <c r="AM57" s="4" t="s">
        <v>902</v>
      </c>
      <c r="AN57" s="336">
        <v>44739.779791666668</v>
      </c>
      <c r="AO57" s="336">
        <v>44741.696064814816</v>
      </c>
      <c r="AP57" s="336" t="s">
        <v>618</v>
      </c>
      <c r="AQ57" s="336" t="s">
        <v>618</v>
      </c>
      <c r="AR57" s="541">
        <v>44742.495254629626</v>
      </c>
      <c r="AS57" s="556">
        <v>0</v>
      </c>
      <c r="AT57" s="552" t="s">
        <v>7560</v>
      </c>
      <c r="AU57" s="552" t="s">
        <v>7551</v>
      </c>
      <c r="AV57" s="552" t="s">
        <v>7448</v>
      </c>
      <c r="AW57" s="562"/>
      <c r="AX57" s="563"/>
      <c r="AZ57"/>
      <c r="BA57"/>
      <c r="BB57"/>
      <c r="BC57"/>
      <c r="BD57"/>
    </row>
    <row r="58" spans="1:56" x14ac:dyDescent="0.25">
      <c r="A58" t="s">
        <v>7873</v>
      </c>
      <c r="B58" t="s">
        <v>787</v>
      </c>
      <c r="C58" t="s">
        <v>7614</v>
      </c>
      <c r="E58" t="s">
        <v>30</v>
      </c>
      <c r="F58" s="5" t="s">
        <v>2988</v>
      </c>
      <c r="G58" t="s">
        <v>31</v>
      </c>
      <c r="H58" t="s">
        <v>32</v>
      </c>
      <c r="I58">
        <v>4.2699999999999996</v>
      </c>
      <c r="J58">
        <v>8.4499999999999993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1.23</v>
      </c>
      <c r="X58">
        <v>0</v>
      </c>
      <c r="Y58">
        <v>2187.75</v>
      </c>
      <c r="Z58">
        <v>0</v>
      </c>
      <c r="AA58">
        <v>0</v>
      </c>
      <c r="AB58" t="s">
        <v>41</v>
      </c>
      <c r="AC58" s="4" t="s">
        <v>263</v>
      </c>
      <c r="AD58" s="4" t="s">
        <v>7685</v>
      </c>
      <c r="AE58" s="4" t="s">
        <v>118</v>
      </c>
      <c r="AG58" s="4" t="s">
        <v>115</v>
      </c>
      <c r="AH58" s="4" t="s">
        <v>115</v>
      </c>
      <c r="AI58" s="4" t="s">
        <v>7439</v>
      </c>
      <c r="AK58" s="4" t="s">
        <v>7613</v>
      </c>
      <c r="AL58" s="4" t="s">
        <v>35</v>
      </c>
      <c r="AM58" s="4" t="s">
        <v>894</v>
      </c>
      <c r="AN58" s="336">
        <v>44739.800081018519</v>
      </c>
      <c r="AO58" s="336">
        <v>44741.329027777778</v>
      </c>
      <c r="AP58" s="336" t="s">
        <v>618</v>
      </c>
      <c r="AQ58" s="336" t="s">
        <v>618</v>
      </c>
      <c r="AR58" s="541">
        <v>44742.495254629626</v>
      </c>
      <c r="AS58" s="556">
        <v>0</v>
      </c>
      <c r="AT58" s="552" t="s">
        <v>7560</v>
      </c>
      <c r="AU58" s="552" t="s">
        <v>33</v>
      </c>
      <c r="AV58" s="552" t="s">
        <v>7448</v>
      </c>
      <c r="AW58" s="562"/>
      <c r="AX58" s="563"/>
      <c r="AZ58"/>
      <c r="BA58"/>
      <c r="BB58"/>
      <c r="BC58"/>
      <c r="BD58"/>
    </row>
    <row r="59" spans="1:56" x14ac:dyDescent="0.25">
      <c r="A59" t="s">
        <v>7874</v>
      </c>
      <c r="B59" t="s">
        <v>7423</v>
      </c>
      <c r="C59" t="s">
        <v>46</v>
      </c>
      <c r="E59" t="s">
        <v>30</v>
      </c>
      <c r="F59" s="5" t="s">
        <v>2988</v>
      </c>
      <c r="G59" t="s">
        <v>31</v>
      </c>
      <c r="H59" t="s">
        <v>32</v>
      </c>
      <c r="I59">
        <v>2.62</v>
      </c>
      <c r="J59">
        <v>7.63</v>
      </c>
      <c r="K59">
        <v>0</v>
      </c>
      <c r="L59">
        <v>0</v>
      </c>
      <c r="M59">
        <v>1024.4000000000001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1.05</v>
      </c>
      <c r="X59">
        <v>0</v>
      </c>
      <c r="Y59">
        <v>1116.72</v>
      </c>
      <c r="Z59">
        <v>0</v>
      </c>
      <c r="AA59">
        <v>0</v>
      </c>
      <c r="AB59" t="s">
        <v>33</v>
      </c>
      <c r="AC59" s="4" t="s">
        <v>263</v>
      </c>
      <c r="AD59" s="4" t="s">
        <v>4236</v>
      </c>
      <c r="AE59" s="4" t="s">
        <v>121</v>
      </c>
      <c r="AG59" s="4" t="s">
        <v>115</v>
      </c>
      <c r="AH59" s="4" t="s">
        <v>7451</v>
      </c>
      <c r="AI59" s="4" t="s">
        <v>7453</v>
      </c>
      <c r="AK59" s="4" t="s">
        <v>7692</v>
      </c>
      <c r="AL59" s="4" t="s">
        <v>35</v>
      </c>
      <c r="AM59" s="4" t="s">
        <v>148</v>
      </c>
      <c r="AN59" s="336">
        <v>44739.807013888887</v>
      </c>
      <c r="AO59" s="336">
        <v>44741.301747685182</v>
      </c>
      <c r="AP59" s="336" t="s">
        <v>618</v>
      </c>
      <c r="AQ59" s="336" t="s">
        <v>618</v>
      </c>
      <c r="AR59" s="541">
        <v>44742.495254629626</v>
      </c>
      <c r="AS59" s="556">
        <v>0</v>
      </c>
      <c r="AT59" s="552" t="s">
        <v>7559</v>
      </c>
      <c r="AU59" s="552" t="s">
        <v>33</v>
      </c>
      <c r="AV59" s="552" t="s">
        <v>501</v>
      </c>
      <c r="AW59" s="562"/>
      <c r="AX59" s="563"/>
      <c r="AZ59"/>
      <c r="BA59"/>
      <c r="BB59"/>
      <c r="BC59"/>
      <c r="BD59"/>
    </row>
    <row r="60" spans="1:56" x14ac:dyDescent="0.25">
      <c r="A60" t="s">
        <v>7875</v>
      </c>
      <c r="B60" t="s">
        <v>7419</v>
      </c>
      <c r="C60" t="s">
        <v>7492</v>
      </c>
      <c r="E60" t="s">
        <v>30</v>
      </c>
      <c r="F60" s="5" t="s">
        <v>2988</v>
      </c>
      <c r="G60" t="s">
        <v>31</v>
      </c>
      <c r="H60" t="s">
        <v>32</v>
      </c>
      <c r="I60">
        <v>2.2999999999999998</v>
      </c>
      <c r="J60">
        <v>1.95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1</v>
      </c>
      <c r="X60">
        <v>0</v>
      </c>
      <c r="Y60">
        <v>2179.9499999999998</v>
      </c>
      <c r="Z60">
        <v>0</v>
      </c>
      <c r="AA60">
        <v>0</v>
      </c>
      <c r="AB60" t="s">
        <v>41</v>
      </c>
      <c r="AC60" s="4" t="s">
        <v>263</v>
      </c>
      <c r="AD60" s="4" t="s">
        <v>7493</v>
      </c>
      <c r="AE60" s="4" t="s">
        <v>123</v>
      </c>
      <c r="AG60" s="4" t="s">
        <v>115</v>
      </c>
      <c r="AH60" s="4" t="s">
        <v>7421</v>
      </c>
      <c r="AI60" s="4" t="s">
        <v>7421</v>
      </c>
      <c r="AK60" s="4" t="s">
        <v>7491</v>
      </c>
      <c r="AL60" s="4" t="s">
        <v>35</v>
      </c>
      <c r="AM60" s="4" t="s">
        <v>894</v>
      </c>
      <c r="AN60" s="336">
        <v>44739.8122337963</v>
      </c>
      <c r="AO60" s="336">
        <v>44741.329733796294</v>
      </c>
      <c r="AP60" s="336" t="s">
        <v>618</v>
      </c>
      <c r="AQ60" s="336" t="s">
        <v>618</v>
      </c>
      <c r="AR60" s="541">
        <v>44742.495254629626</v>
      </c>
      <c r="AS60" s="556">
        <v>0</v>
      </c>
      <c r="AT60" s="552" t="s">
        <v>7552</v>
      </c>
      <c r="AU60" s="552" t="s">
        <v>33</v>
      </c>
      <c r="AV60" s="552" t="s">
        <v>7448</v>
      </c>
      <c r="AW60" s="562"/>
      <c r="AX60" s="563"/>
      <c r="AZ60"/>
      <c r="BA60"/>
      <c r="BB60"/>
      <c r="BC60"/>
      <c r="BD60"/>
    </row>
    <row r="61" spans="1:56" x14ac:dyDescent="0.25">
      <c r="A61" t="s">
        <v>7877</v>
      </c>
      <c r="B61" t="s">
        <v>711</v>
      </c>
      <c r="C61" t="s">
        <v>7878</v>
      </c>
      <c r="D61" t="s">
        <v>491</v>
      </c>
      <c r="E61" t="s">
        <v>30</v>
      </c>
      <c r="F61" s="5" t="s">
        <v>2988</v>
      </c>
      <c r="G61" t="s">
        <v>635</v>
      </c>
      <c r="H61" t="s">
        <v>767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 t="s">
        <v>33</v>
      </c>
      <c r="AC61" s="4" t="s">
        <v>263</v>
      </c>
      <c r="AD61" s="4" t="s">
        <v>712</v>
      </c>
      <c r="AE61" s="4" t="s">
        <v>150</v>
      </c>
      <c r="AF61" s="4" t="s">
        <v>7879</v>
      </c>
      <c r="AG61" s="4" t="s">
        <v>711</v>
      </c>
      <c r="AH61" s="4" t="s">
        <v>713</v>
      </c>
      <c r="AI61" s="4" t="s">
        <v>713</v>
      </c>
      <c r="AJ61" s="4" t="s">
        <v>7876</v>
      </c>
      <c r="AK61" s="4" t="s">
        <v>714</v>
      </c>
      <c r="AL61" s="4" t="s">
        <v>2501</v>
      </c>
      <c r="AN61" s="336">
        <v>44739.824340277781</v>
      </c>
      <c r="AO61" s="336">
        <v>44741.67596064815</v>
      </c>
      <c r="AP61" s="336" t="s">
        <v>768</v>
      </c>
      <c r="AQ61" s="336"/>
      <c r="AR61" s="541">
        <v>44742.495254629626</v>
      </c>
      <c r="AS61" s="556">
        <v>2666.33</v>
      </c>
      <c r="AT61" s="552"/>
      <c r="AU61" s="552"/>
      <c r="AV61" s="552"/>
      <c r="AW61" s="562">
        <v>1.7876620370370371</v>
      </c>
      <c r="AX61" s="563">
        <v>42.903888888888886</v>
      </c>
      <c r="AY61" s="563">
        <v>1029.6933333333334</v>
      </c>
      <c r="AZ61"/>
      <c r="BA61"/>
      <c r="BB61"/>
      <c r="BC61"/>
      <c r="BD61"/>
    </row>
    <row r="62" spans="1:56" x14ac:dyDescent="0.25">
      <c r="A62" t="s">
        <v>7890</v>
      </c>
      <c r="B62" t="s">
        <v>7419</v>
      </c>
      <c r="C62" t="s">
        <v>1898</v>
      </c>
      <c r="E62" t="s">
        <v>30</v>
      </c>
      <c r="F62" s="5" t="s">
        <v>2988</v>
      </c>
      <c r="G62" t="s">
        <v>492</v>
      </c>
      <c r="H62" t="s">
        <v>32</v>
      </c>
      <c r="I62">
        <v>1.83</v>
      </c>
      <c r="J62">
        <v>7.57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1.17</v>
      </c>
      <c r="X62">
        <v>0</v>
      </c>
      <c r="Y62">
        <v>1456.62</v>
      </c>
      <c r="Z62">
        <v>0</v>
      </c>
      <c r="AA62">
        <v>0</v>
      </c>
      <c r="AB62" t="s">
        <v>33</v>
      </c>
      <c r="AC62" s="4" t="s">
        <v>263</v>
      </c>
      <c r="AD62" s="4" t="s">
        <v>1900</v>
      </c>
      <c r="AE62" s="4" t="s">
        <v>123</v>
      </c>
      <c r="AF62" s="4" t="s">
        <v>1899</v>
      </c>
      <c r="AG62" s="4" t="s">
        <v>7420</v>
      </c>
      <c r="AH62" s="4" t="s">
        <v>7421</v>
      </c>
      <c r="AI62" s="4" t="s">
        <v>7421</v>
      </c>
      <c r="AK62" s="4" t="s">
        <v>1897</v>
      </c>
      <c r="AL62" s="4" t="s">
        <v>35</v>
      </c>
      <c r="AM62" s="4" t="s">
        <v>144</v>
      </c>
      <c r="AN62" s="336">
        <v>44740.299224537041</v>
      </c>
      <c r="AO62" s="336">
        <v>44741.318101851852</v>
      </c>
      <c r="AP62" s="336" t="s">
        <v>618</v>
      </c>
      <c r="AQ62" s="336" t="s">
        <v>618</v>
      </c>
      <c r="AR62" s="541">
        <v>44742.495254629626</v>
      </c>
      <c r="AS62" s="556">
        <v>0</v>
      </c>
      <c r="AT62" s="552" t="s">
        <v>7552</v>
      </c>
      <c r="AU62" s="552" t="s">
        <v>33</v>
      </c>
      <c r="AV62" s="552" t="s">
        <v>7448</v>
      </c>
      <c r="AW62" s="562"/>
      <c r="AX62" s="563"/>
      <c r="AZ62"/>
      <c r="BA62"/>
      <c r="BB62"/>
      <c r="BC62"/>
      <c r="BD62"/>
    </row>
    <row r="63" spans="1:56" x14ac:dyDescent="0.25">
      <c r="A63" t="s">
        <v>7891</v>
      </c>
      <c r="B63" t="s">
        <v>7419</v>
      </c>
      <c r="C63" t="s">
        <v>246</v>
      </c>
      <c r="E63" t="s">
        <v>30</v>
      </c>
      <c r="F63" s="5" t="s">
        <v>2988</v>
      </c>
      <c r="G63" t="s">
        <v>7627</v>
      </c>
      <c r="H63" t="s">
        <v>32</v>
      </c>
      <c r="I63">
        <v>2.6</v>
      </c>
      <c r="J63">
        <v>4.8499999999999996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1.03</v>
      </c>
      <c r="X63">
        <v>0</v>
      </c>
      <c r="Y63">
        <v>1458.55</v>
      </c>
      <c r="Z63">
        <v>0</v>
      </c>
      <c r="AA63">
        <v>0</v>
      </c>
      <c r="AB63" t="s">
        <v>33</v>
      </c>
      <c r="AC63" s="4" t="s">
        <v>263</v>
      </c>
      <c r="AD63" s="4" t="s">
        <v>612</v>
      </c>
      <c r="AE63" s="4" t="s">
        <v>123</v>
      </c>
      <c r="AF63" s="4" t="s">
        <v>247</v>
      </c>
      <c r="AG63" s="4" t="s">
        <v>115</v>
      </c>
      <c r="AH63" s="4" t="s">
        <v>7421</v>
      </c>
      <c r="AI63" s="4" t="s">
        <v>7421</v>
      </c>
      <c r="AK63" s="4" t="s">
        <v>248</v>
      </c>
      <c r="AL63" s="4" t="s">
        <v>35</v>
      </c>
      <c r="AM63" s="4" t="s">
        <v>144</v>
      </c>
      <c r="AN63" s="336">
        <v>44740.30269675926</v>
      </c>
      <c r="AO63" s="336">
        <v>44741.321469907409</v>
      </c>
      <c r="AP63" s="336" t="s">
        <v>618</v>
      </c>
      <c r="AQ63" s="336" t="s">
        <v>618</v>
      </c>
      <c r="AR63" s="541">
        <v>44742.495254629626</v>
      </c>
      <c r="AS63" s="556">
        <v>0</v>
      </c>
      <c r="AT63" s="552" t="s">
        <v>7552</v>
      </c>
      <c r="AU63" s="552" t="s">
        <v>33</v>
      </c>
      <c r="AV63" s="552" t="s">
        <v>507</v>
      </c>
      <c r="AW63" s="562"/>
      <c r="AX63" s="563"/>
      <c r="AZ63"/>
      <c r="BA63"/>
      <c r="BB63"/>
      <c r="BC63"/>
      <c r="BD63"/>
    </row>
    <row r="64" spans="1:56" x14ac:dyDescent="0.25">
      <c r="A64" t="s">
        <v>7892</v>
      </c>
      <c r="B64" t="s">
        <v>787</v>
      </c>
      <c r="C64" t="s">
        <v>995</v>
      </c>
      <c r="E64" t="s">
        <v>30</v>
      </c>
      <c r="F64" s="5" t="s">
        <v>2988</v>
      </c>
      <c r="G64" t="s">
        <v>126</v>
      </c>
      <c r="H64" t="s">
        <v>32</v>
      </c>
      <c r="I64">
        <v>2.87</v>
      </c>
      <c r="J64">
        <v>19.05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1.05</v>
      </c>
      <c r="X64">
        <v>0</v>
      </c>
      <c r="Y64">
        <v>1839.33</v>
      </c>
      <c r="Z64">
        <v>0</v>
      </c>
      <c r="AA64">
        <v>0</v>
      </c>
      <c r="AB64" t="s">
        <v>41</v>
      </c>
      <c r="AC64" s="4" t="s">
        <v>263</v>
      </c>
      <c r="AD64" s="4" t="s">
        <v>7893</v>
      </c>
      <c r="AE64" s="4" t="s">
        <v>940</v>
      </c>
      <c r="AF64" s="4" t="s">
        <v>996</v>
      </c>
      <c r="AG64" s="4" t="s">
        <v>115</v>
      </c>
      <c r="AH64" s="4" t="s">
        <v>115</v>
      </c>
      <c r="AI64" s="4" t="s">
        <v>7439</v>
      </c>
      <c r="AK64" s="4" t="s">
        <v>994</v>
      </c>
      <c r="AL64" s="4" t="s">
        <v>35</v>
      </c>
      <c r="AM64" s="4" t="s">
        <v>526</v>
      </c>
      <c r="AN64" s="336">
        <v>44740.313113425924</v>
      </c>
      <c r="AO64" s="336">
        <v>44741.606365740743</v>
      </c>
      <c r="AP64" s="336" t="s">
        <v>618</v>
      </c>
      <c r="AQ64" s="336" t="s">
        <v>618</v>
      </c>
      <c r="AR64" s="541">
        <v>44742.495254629626</v>
      </c>
      <c r="AS64" s="556">
        <v>0</v>
      </c>
      <c r="AT64" s="552" t="s">
        <v>7560</v>
      </c>
      <c r="AU64" s="552" t="s">
        <v>40</v>
      </c>
      <c r="AV64" s="552" t="s">
        <v>7448</v>
      </c>
      <c r="AW64" s="562"/>
      <c r="AX64" s="563"/>
      <c r="AZ64"/>
      <c r="BA64"/>
      <c r="BB64"/>
      <c r="BC64"/>
      <c r="BD64"/>
    </row>
    <row r="65" spans="1:56" x14ac:dyDescent="0.25">
      <c r="A65" t="s">
        <v>7894</v>
      </c>
      <c r="B65" t="s">
        <v>7423</v>
      </c>
      <c r="C65" t="s">
        <v>2660</v>
      </c>
      <c r="E65" t="s">
        <v>30</v>
      </c>
      <c r="F65" s="5" t="s">
        <v>2988</v>
      </c>
      <c r="G65" t="s">
        <v>31</v>
      </c>
      <c r="H65" t="s">
        <v>32</v>
      </c>
      <c r="I65">
        <v>1.48</v>
      </c>
      <c r="J65">
        <v>21.17</v>
      </c>
      <c r="K65">
        <v>0</v>
      </c>
      <c r="L65">
        <v>0</v>
      </c>
      <c r="M65">
        <v>1670.73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1.25</v>
      </c>
      <c r="X65">
        <v>0</v>
      </c>
      <c r="Y65">
        <v>0</v>
      </c>
      <c r="Z65">
        <v>0</v>
      </c>
      <c r="AA65">
        <v>0</v>
      </c>
      <c r="AB65" t="s">
        <v>41</v>
      </c>
      <c r="AC65" s="4" t="s">
        <v>263</v>
      </c>
      <c r="AD65" s="4" t="s">
        <v>7895</v>
      </c>
      <c r="AE65" s="4"/>
      <c r="AG65" s="4" t="s">
        <v>115</v>
      </c>
      <c r="AH65" s="4" t="s">
        <v>7451</v>
      </c>
      <c r="AI65" s="4" t="s">
        <v>7428</v>
      </c>
      <c r="AK65" s="4" t="s">
        <v>2659</v>
      </c>
      <c r="AL65" s="4" t="s">
        <v>35</v>
      </c>
      <c r="AM65" s="4" t="s">
        <v>146</v>
      </c>
      <c r="AN65" s="336">
        <v>44740.317280092589</v>
      </c>
      <c r="AO65" s="336">
        <v>44741.494108796294</v>
      </c>
      <c r="AP65" s="336" t="s">
        <v>618</v>
      </c>
      <c r="AQ65" s="336" t="s">
        <v>618</v>
      </c>
      <c r="AR65" s="541">
        <v>44742.495254629626</v>
      </c>
      <c r="AS65" s="556">
        <v>0</v>
      </c>
      <c r="AT65" s="552" t="s">
        <v>7539</v>
      </c>
      <c r="AU65" s="552" t="s">
        <v>33</v>
      </c>
      <c r="AV65" s="552" t="s">
        <v>7448</v>
      </c>
      <c r="AW65" s="562"/>
      <c r="AX65" s="563"/>
      <c r="AZ65"/>
      <c r="BA65"/>
      <c r="BB65"/>
      <c r="BC65"/>
      <c r="BD65"/>
    </row>
    <row r="66" spans="1:56" x14ac:dyDescent="0.25">
      <c r="A66" t="s">
        <v>7897</v>
      </c>
      <c r="B66" t="s">
        <v>787</v>
      </c>
      <c r="C66" t="s">
        <v>7898</v>
      </c>
      <c r="D66" t="s">
        <v>491</v>
      </c>
      <c r="E66" t="s">
        <v>30</v>
      </c>
      <c r="F66" s="5" t="s">
        <v>2988</v>
      </c>
      <c r="G66" t="s">
        <v>31</v>
      </c>
      <c r="H66" t="s">
        <v>37</v>
      </c>
      <c r="I66">
        <v>0.75</v>
      </c>
      <c r="J66">
        <v>6.67</v>
      </c>
      <c r="K66">
        <v>0</v>
      </c>
      <c r="L66">
        <v>0</v>
      </c>
      <c r="M66">
        <v>0</v>
      </c>
      <c r="N66">
        <v>0.28000000000000003</v>
      </c>
      <c r="O66">
        <v>1492.72</v>
      </c>
      <c r="P66">
        <v>0</v>
      </c>
      <c r="Q66">
        <v>0.53</v>
      </c>
      <c r="R66">
        <v>0</v>
      </c>
      <c r="S66">
        <v>0</v>
      </c>
      <c r="T66">
        <v>0</v>
      </c>
      <c r="U66">
        <v>0</v>
      </c>
      <c r="V66">
        <v>1.43</v>
      </c>
      <c r="W66">
        <v>0.13</v>
      </c>
      <c r="X66">
        <v>0</v>
      </c>
      <c r="Y66">
        <v>0</v>
      </c>
      <c r="Z66">
        <v>0</v>
      </c>
      <c r="AA66">
        <v>0</v>
      </c>
      <c r="AB66" t="s">
        <v>33</v>
      </c>
      <c r="AC66" s="4" t="s">
        <v>263</v>
      </c>
      <c r="AD66" s="4" t="s">
        <v>7900</v>
      </c>
      <c r="AE66" s="4" t="s">
        <v>7598</v>
      </c>
      <c r="AF66" s="4" t="s">
        <v>7899</v>
      </c>
      <c r="AG66" s="4" t="s">
        <v>115</v>
      </c>
      <c r="AH66" s="4" t="s">
        <v>115</v>
      </c>
      <c r="AI66" s="4" t="s">
        <v>7422</v>
      </c>
      <c r="AJ66" s="4" t="s">
        <v>7896</v>
      </c>
      <c r="AK66" s="4" t="s">
        <v>715</v>
      </c>
      <c r="AL66" s="4" t="s">
        <v>905</v>
      </c>
      <c r="AM66" s="4" t="s">
        <v>922</v>
      </c>
      <c r="AN66" s="336">
        <v>44740.333460648151</v>
      </c>
      <c r="AO66" s="336">
        <v>44741.376863425925</v>
      </c>
      <c r="AP66" s="336" t="s">
        <v>616</v>
      </c>
      <c r="AQ66" s="336" t="s">
        <v>616</v>
      </c>
      <c r="AR66" s="541">
        <v>44742.495254629626</v>
      </c>
      <c r="AS66" s="556">
        <v>0</v>
      </c>
      <c r="AT66" s="552" t="s">
        <v>7539</v>
      </c>
      <c r="AU66" s="552" t="s">
        <v>40</v>
      </c>
      <c r="AV66" s="552" t="s">
        <v>507</v>
      </c>
      <c r="AW66" s="562"/>
      <c r="AX66" s="563"/>
      <c r="AZ66"/>
      <c r="BA66"/>
      <c r="BB66"/>
      <c r="BC66"/>
      <c r="BD66"/>
    </row>
    <row r="67" spans="1:56" x14ac:dyDescent="0.25">
      <c r="A67" t="s">
        <v>7902</v>
      </c>
      <c r="B67" t="s">
        <v>7423</v>
      </c>
      <c r="C67" t="s">
        <v>7903</v>
      </c>
      <c r="E67" t="s">
        <v>30</v>
      </c>
      <c r="F67" s="5" t="s">
        <v>2988</v>
      </c>
      <c r="G67" t="s">
        <v>36</v>
      </c>
      <c r="H67" t="s">
        <v>37</v>
      </c>
      <c r="I67">
        <v>1.47</v>
      </c>
      <c r="J67">
        <v>32.130000000000003</v>
      </c>
      <c r="K67">
        <v>0</v>
      </c>
      <c r="L67">
        <v>0</v>
      </c>
      <c r="M67">
        <v>1422.63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.18</v>
      </c>
      <c r="X67">
        <v>0</v>
      </c>
      <c r="Y67">
        <v>0</v>
      </c>
      <c r="Z67">
        <v>0</v>
      </c>
      <c r="AA67">
        <v>0</v>
      </c>
      <c r="AB67" t="s">
        <v>33</v>
      </c>
      <c r="AC67" s="4" t="s">
        <v>263</v>
      </c>
      <c r="AD67" s="4" t="s">
        <v>7905</v>
      </c>
      <c r="AE67" s="4" t="s">
        <v>518</v>
      </c>
      <c r="AF67" s="4" t="s">
        <v>7904</v>
      </c>
      <c r="AG67" s="4" t="s">
        <v>115</v>
      </c>
      <c r="AH67" s="4" t="s">
        <v>7448</v>
      </c>
      <c r="AI67" s="4" t="s">
        <v>7449</v>
      </c>
      <c r="AJ67" s="4" t="s">
        <v>7901</v>
      </c>
      <c r="AK67" s="4" t="s">
        <v>762</v>
      </c>
      <c r="AL67" s="4" t="s">
        <v>152</v>
      </c>
      <c r="AM67" s="4" t="s">
        <v>922</v>
      </c>
      <c r="AN67" s="336">
        <v>44740.339398148149</v>
      </c>
      <c r="AO67" s="336">
        <v>44741.350787037038</v>
      </c>
      <c r="AP67" s="336" t="s">
        <v>616</v>
      </c>
      <c r="AQ67" s="336" t="s">
        <v>616</v>
      </c>
      <c r="AR67" s="541">
        <v>44742.495254629626</v>
      </c>
      <c r="AS67" s="556">
        <v>0</v>
      </c>
      <c r="AT67" s="552" t="s">
        <v>7539</v>
      </c>
      <c r="AU67" s="552" t="s">
        <v>33</v>
      </c>
      <c r="AV67" s="552" t="s">
        <v>7448</v>
      </c>
      <c r="AW67" s="562"/>
      <c r="AX67" s="563"/>
      <c r="AZ67"/>
      <c r="BA67"/>
      <c r="BB67"/>
      <c r="BC67"/>
      <c r="BD67"/>
    </row>
    <row r="68" spans="1:56" x14ac:dyDescent="0.25">
      <c r="A68" t="s">
        <v>7906</v>
      </c>
      <c r="B68" t="s">
        <v>7423</v>
      </c>
      <c r="C68" t="s">
        <v>7489</v>
      </c>
      <c r="E68" t="s">
        <v>30</v>
      </c>
      <c r="F68" s="5" t="s">
        <v>2988</v>
      </c>
      <c r="G68" t="s">
        <v>31</v>
      </c>
      <c r="H68" t="s">
        <v>32</v>
      </c>
      <c r="I68">
        <v>0.95</v>
      </c>
      <c r="J68">
        <v>22.08</v>
      </c>
      <c r="K68">
        <v>0</v>
      </c>
      <c r="L68">
        <v>0</v>
      </c>
      <c r="M68">
        <v>1289.07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.83</v>
      </c>
      <c r="X68">
        <v>0</v>
      </c>
      <c r="Y68">
        <v>0</v>
      </c>
      <c r="Z68">
        <v>0</v>
      </c>
      <c r="AA68">
        <v>0</v>
      </c>
      <c r="AB68" t="s">
        <v>41</v>
      </c>
      <c r="AC68" s="4" t="s">
        <v>263</v>
      </c>
      <c r="AD68" s="4" t="s">
        <v>7907</v>
      </c>
      <c r="AE68" s="4"/>
      <c r="AG68" s="4" t="s">
        <v>115</v>
      </c>
      <c r="AH68" s="4" t="s">
        <v>7451</v>
      </c>
      <c r="AI68" s="4" t="s">
        <v>7453</v>
      </c>
      <c r="AK68" s="4" t="s">
        <v>7488</v>
      </c>
      <c r="AL68" s="4" t="s">
        <v>35</v>
      </c>
      <c r="AM68" s="4" t="s">
        <v>334</v>
      </c>
      <c r="AN68" s="336">
        <v>44740.3440625</v>
      </c>
      <c r="AO68" s="336">
        <v>44741.25582175926</v>
      </c>
      <c r="AP68" s="336" t="s">
        <v>618</v>
      </c>
      <c r="AQ68" s="336" t="s">
        <v>618</v>
      </c>
      <c r="AR68" s="541">
        <v>44742.495254629626</v>
      </c>
      <c r="AS68" s="556">
        <v>0</v>
      </c>
      <c r="AT68" s="552" t="s">
        <v>7555</v>
      </c>
      <c r="AU68" s="552" t="s">
        <v>7551</v>
      </c>
      <c r="AV68" s="552" t="s">
        <v>7556</v>
      </c>
      <c r="AW68" s="562"/>
      <c r="AX68" s="563"/>
      <c r="AZ68"/>
      <c r="BA68"/>
      <c r="BB68"/>
      <c r="BC68"/>
      <c r="BD68"/>
    </row>
    <row r="69" spans="1:56" x14ac:dyDescent="0.25">
      <c r="A69" t="s">
        <v>7910</v>
      </c>
      <c r="B69" t="s">
        <v>7419</v>
      </c>
      <c r="C69" t="s">
        <v>758</v>
      </c>
      <c r="E69" t="s">
        <v>30</v>
      </c>
      <c r="F69" s="5" t="s">
        <v>2988</v>
      </c>
      <c r="G69" t="s">
        <v>492</v>
      </c>
      <c r="H69" t="s">
        <v>32</v>
      </c>
      <c r="I69">
        <v>1.1299999999999999</v>
      </c>
      <c r="J69">
        <v>14.22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.92</v>
      </c>
      <c r="X69">
        <v>0</v>
      </c>
      <c r="Y69">
        <v>1633.12</v>
      </c>
      <c r="Z69">
        <v>0</v>
      </c>
      <c r="AA69">
        <v>0</v>
      </c>
      <c r="AB69" t="s">
        <v>33</v>
      </c>
      <c r="AC69" s="4" t="s">
        <v>263</v>
      </c>
      <c r="AD69" s="4" t="s">
        <v>1018</v>
      </c>
      <c r="AE69" s="4" t="s">
        <v>118</v>
      </c>
      <c r="AF69" s="4" t="s">
        <v>759</v>
      </c>
      <c r="AG69" s="4" t="s">
        <v>7420</v>
      </c>
      <c r="AH69" s="4" t="s">
        <v>7421</v>
      </c>
      <c r="AI69" s="4" t="s">
        <v>7421</v>
      </c>
      <c r="AK69" s="4" t="s">
        <v>757</v>
      </c>
      <c r="AL69" s="4" t="s">
        <v>35</v>
      </c>
      <c r="AM69" s="4" t="s">
        <v>144</v>
      </c>
      <c r="AN69" s="336">
        <v>44740.354479166665</v>
      </c>
      <c r="AO69" s="336">
        <v>44741.499884259261</v>
      </c>
      <c r="AP69" s="336" t="s">
        <v>618</v>
      </c>
      <c r="AQ69" s="336" t="s">
        <v>618</v>
      </c>
      <c r="AR69" s="541">
        <v>44742.495254629626</v>
      </c>
      <c r="AS69" s="556">
        <v>0</v>
      </c>
      <c r="AT69" s="552" t="s">
        <v>7552</v>
      </c>
      <c r="AU69" s="552" t="s">
        <v>33</v>
      </c>
      <c r="AV69" s="552" t="s">
        <v>7448</v>
      </c>
      <c r="AW69" s="562"/>
      <c r="AX69" s="563"/>
      <c r="AZ69"/>
      <c r="BA69"/>
      <c r="BB69"/>
      <c r="BC69"/>
      <c r="BD69"/>
    </row>
    <row r="70" spans="1:56" x14ac:dyDescent="0.25">
      <c r="A70" t="s">
        <v>7914</v>
      </c>
      <c r="B70" t="s">
        <v>787</v>
      </c>
      <c r="C70" t="s">
        <v>925</v>
      </c>
      <c r="E70" t="s">
        <v>30</v>
      </c>
      <c r="F70" s="5" t="s">
        <v>2988</v>
      </c>
      <c r="G70" t="s">
        <v>126</v>
      </c>
      <c r="H70" t="s">
        <v>32</v>
      </c>
      <c r="I70">
        <v>1.53</v>
      </c>
      <c r="J70">
        <v>7.08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.75</v>
      </c>
      <c r="X70">
        <v>0</v>
      </c>
      <c r="Y70">
        <v>1390.85</v>
      </c>
      <c r="Z70">
        <v>0</v>
      </c>
      <c r="AA70">
        <v>0</v>
      </c>
      <c r="AB70" t="s">
        <v>41</v>
      </c>
      <c r="AC70" s="4" t="s">
        <v>263</v>
      </c>
      <c r="AD70" s="4" t="s">
        <v>7674</v>
      </c>
      <c r="AE70" s="4" t="s">
        <v>525</v>
      </c>
      <c r="AF70" s="4" t="s">
        <v>926</v>
      </c>
      <c r="AG70" s="4" t="s">
        <v>7420</v>
      </c>
      <c r="AH70" s="4" t="s">
        <v>243</v>
      </c>
      <c r="AI70" s="4" t="s">
        <v>7439</v>
      </c>
      <c r="AK70" s="4" t="s">
        <v>924</v>
      </c>
      <c r="AL70" s="4" t="s">
        <v>35</v>
      </c>
      <c r="AM70" s="4" t="s">
        <v>144</v>
      </c>
      <c r="AN70" s="336">
        <v>44740.361828703702</v>
      </c>
      <c r="AO70" s="336">
        <v>44741.33421296296</v>
      </c>
      <c r="AP70" s="336" t="s">
        <v>618</v>
      </c>
      <c r="AQ70" s="336" t="s">
        <v>618</v>
      </c>
      <c r="AR70" s="541">
        <v>44742.495254629626</v>
      </c>
      <c r="AS70" s="556">
        <v>0</v>
      </c>
      <c r="AT70" s="552" t="s">
        <v>7560</v>
      </c>
      <c r="AU70" s="552" t="s">
        <v>33</v>
      </c>
      <c r="AV70" s="552" t="s">
        <v>7448</v>
      </c>
      <c r="AW70" s="562"/>
      <c r="AX70" s="563"/>
      <c r="AZ70"/>
      <c r="BA70"/>
      <c r="BB70"/>
      <c r="BC70"/>
      <c r="BD70"/>
    </row>
    <row r="71" spans="1:56" x14ac:dyDescent="0.25">
      <c r="A71" t="s">
        <v>7915</v>
      </c>
      <c r="B71" t="s">
        <v>7423</v>
      </c>
      <c r="C71" t="s">
        <v>7917</v>
      </c>
      <c r="E71" t="s">
        <v>30</v>
      </c>
      <c r="F71" s="5" t="s">
        <v>2988</v>
      </c>
      <c r="G71" t="s">
        <v>31</v>
      </c>
      <c r="H71" t="s">
        <v>32</v>
      </c>
      <c r="I71">
        <v>1.25</v>
      </c>
      <c r="J71">
        <v>4.63</v>
      </c>
      <c r="K71">
        <v>0</v>
      </c>
      <c r="L71">
        <v>0</v>
      </c>
      <c r="M71">
        <v>1690.17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1.87</v>
      </c>
      <c r="X71">
        <v>0</v>
      </c>
      <c r="Y71">
        <v>0</v>
      </c>
      <c r="Z71">
        <v>0</v>
      </c>
      <c r="AA71">
        <v>0</v>
      </c>
      <c r="AB71" t="s">
        <v>41</v>
      </c>
      <c r="AC71" s="4" t="s">
        <v>263</v>
      </c>
      <c r="AD71" s="4" t="s">
        <v>1026</v>
      </c>
      <c r="AE71" s="4"/>
      <c r="AG71" s="4" t="s">
        <v>115</v>
      </c>
      <c r="AH71" s="4" t="s">
        <v>7451</v>
      </c>
      <c r="AI71" s="4" t="s">
        <v>7453</v>
      </c>
      <c r="AK71" s="4" t="s">
        <v>7916</v>
      </c>
      <c r="AL71" s="4" t="s">
        <v>35</v>
      </c>
      <c r="AM71" s="4" t="s">
        <v>526</v>
      </c>
      <c r="AN71" s="336">
        <v>44740.369421296295</v>
      </c>
      <c r="AO71" s="336">
        <v>44741.548518518517</v>
      </c>
      <c r="AP71" s="336" t="s">
        <v>618</v>
      </c>
      <c r="AQ71" s="336" t="s">
        <v>618</v>
      </c>
      <c r="AR71" s="541">
        <v>44742.495254629626</v>
      </c>
      <c r="AS71" s="556">
        <v>0</v>
      </c>
      <c r="AT71" s="552" t="s">
        <v>7560</v>
      </c>
      <c r="AU71" s="552" t="s">
        <v>33</v>
      </c>
      <c r="AV71" s="552" t="s">
        <v>7448</v>
      </c>
      <c r="AW71" s="562"/>
      <c r="AX71" s="563"/>
      <c r="AZ71"/>
      <c r="BA71"/>
      <c r="BB71"/>
      <c r="BC71"/>
      <c r="BD71"/>
    </row>
    <row r="72" spans="1:56" x14ac:dyDescent="0.25">
      <c r="A72" t="s">
        <v>7919</v>
      </c>
      <c r="B72" t="s">
        <v>7423</v>
      </c>
      <c r="C72" t="s">
        <v>944</v>
      </c>
      <c r="E72" t="s">
        <v>30</v>
      </c>
      <c r="F72" s="5" t="s">
        <v>2988</v>
      </c>
      <c r="G72" t="s">
        <v>7569</v>
      </c>
      <c r="H72" t="s">
        <v>32</v>
      </c>
      <c r="I72">
        <v>1.72</v>
      </c>
      <c r="J72">
        <v>5.22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1.1000000000000001</v>
      </c>
      <c r="X72">
        <v>0</v>
      </c>
      <c r="Y72">
        <v>1519.73</v>
      </c>
      <c r="Z72">
        <v>0</v>
      </c>
      <c r="AA72">
        <v>0</v>
      </c>
      <c r="AB72" t="s">
        <v>33</v>
      </c>
      <c r="AC72" s="4" t="s">
        <v>263</v>
      </c>
      <c r="AD72" s="4" t="s">
        <v>7455</v>
      </c>
      <c r="AE72" s="4" t="s">
        <v>118</v>
      </c>
      <c r="AF72" s="4" t="s">
        <v>945</v>
      </c>
      <c r="AG72" s="4" t="s">
        <v>115</v>
      </c>
      <c r="AH72" s="4" t="s">
        <v>7424</v>
      </c>
      <c r="AI72" s="4" t="s">
        <v>7425</v>
      </c>
      <c r="AK72" s="4" t="s">
        <v>943</v>
      </c>
      <c r="AL72" s="4" t="s">
        <v>35</v>
      </c>
      <c r="AM72" s="4" t="s">
        <v>144</v>
      </c>
      <c r="AN72" s="336">
        <v>44740.383043981485</v>
      </c>
      <c r="AO72" s="336">
        <v>44741.443993055553</v>
      </c>
      <c r="AP72" s="336" t="s">
        <v>618</v>
      </c>
      <c r="AQ72" s="336" t="s">
        <v>618</v>
      </c>
      <c r="AR72" s="541">
        <v>44742.495254629626</v>
      </c>
      <c r="AS72" s="556">
        <v>0</v>
      </c>
      <c r="AT72" s="552" t="s">
        <v>7560</v>
      </c>
      <c r="AU72" s="552" t="s">
        <v>33</v>
      </c>
      <c r="AV72" s="552" t="s">
        <v>7448</v>
      </c>
      <c r="AW72" s="562"/>
      <c r="AX72" s="563"/>
      <c r="AZ72"/>
      <c r="BA72"/>
      <c r="BB72"/>
      <c r="BC72"/>
      <c r="BD72"/>
    </row>
    <row r="73" spans="1:56" x14ac:dyDescent="0.25">
      <c r="A73" t="s">
        <v>7920</v>
      </c>
      <c r="B73" t="s">
        <v>7419</v>
      </c>
      <c r="C73" t="s">
        <v>7922</v>
      </c>
      <c r="E73" t="s">
        <v>30</v>
      </c>
      <c r="F73" s="5" t="s">
        <v>2988</v>
      </c>
      <c r="G73" t="s">
        <v>126</v>
      </c>
      <c r="H73" t="s">
        <v>32</v>
      </c>
      <c r="I73">
        <v>2.12</v>
      </c>
      <c r="J73">
        <v>28.7</v>
      </c>
      <c r="K73">
        <v>0</v>
      </c>
      <c r="L73">
        <v>0</v>
      </c>
      <c r="M73">
        <v>1467.5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1.5</v>
      </c>
      <c r="X73">
        <v>0</v>
      </c>
      <c r="Y73">
        <v>37.78</v>
      </c>
      <c r="Z73">
        <v>0</v>
      </c>
      <c r="AA73">
        <v>0</v>
      </c>
      <c r="AB73" t="s">
        <v>33</v>
      </c>
      <c r="AC73" s="4" t="s">
        <v>263</v>
      </c>
      <c r="AD73" s="4" t="s">
        <v>7924</v>
      </c>
      <c r="AE73" s="4" t="s">
        <v>118</v>
      </c>
      <c r="AF73" s="4" t="s">
        <v>7923</v>
      </c>
      <c r="AG73" s="4" t="s">
        <v>115</v>
      </c>
      <c r="AH73" s="4" t="s">
        <v>7421</v>
      </c>
      <c r="AI73" s="4" t="s">
        <v>7421</v>
      </c>
      <c r="AK73" s="4" t="s">
        <v>7921</v>
      </c>
      <c r="AL73" s="4" t="s">
        <v>35</v>
      </c>
      <c r="AM73" s="4" t="s">
        <v>521</v>
      </c>
      <c r="AN73" s="336">
        <v>44740.383379629631</v>
      </c>
      <c r="AO73" s="336">
        <v>44741.451145833336</v>
      </c>
      <c r="AP73" s="336" t="s">
        <v>618</v>
      </c>
      <c r="AQ73" s="336" t="s">
        <v>618</v>
      </c>
      <c r="AR73" s="541">
        <v>44742.495254629626</v>
      </c>
      <c r="AS73" s="556">
        <v>0</v>
      </c>
      <c r="AT73" s="552" t="s">
        <v>7539</v>
      </c>
      <c r="AU73" s="552" t="s">
        <v>7551</v>
      </c>
      <c r="AV73" s="552"/>
      <c r="AW73" s="562"/>
      <c r="AX73" s="563"/>
      <c r="AZ73"/>
      <c r="BA73"/>
      <c r="BB73"/>
      <c r="BC73"/>
      <c r="BD73"/>
    </row>
    <row r="74" spans="1:56" x14ac:dyDescent="0.25">
      <c r="A74" t="s">
        <v>7925</v>
      </c>
      <c r="B74" t="s">
        <v>7419</v>
      </c>
      <c r="C74" t="s">
        <v>783</v>
      </c>
      <c r="E74" t="s">
        <v>30</v>
      </c>
      <c r="F74" s="5" t="s">
        <v>2988</v>
      </c>
      <c r="G74" t="s">
        <v>7627</v>
      </c>
      <c r="H74" t="s">
        <v>32</v>
      </c>
      <c r="I74">
        <v>0.85</v>
      </c>
      <c r="J74">
        <v>4.03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.93</v>
      </c>
      <c r="X74">
        <v>0</v>
      </c>
      <c r="Y74">
        <v>1397.87</v>
      </c>
      <c r="Z74">
        <v>0</v>
      </c>
      <c r="AA74">
        <v>0</v>
      </c>
      <c r="AB74" t="s">
        <v>33</v>
      </c>
      <c r="AC74" s="4" t="s">
        <v>263</v>
      </c>
      <c r="AD74" s="4" t="s">
        <v>785</v>
      </c>
      <c r="AE74" s="4" t="s">
        <v>527</v>
      </c>
      <c r="AF74" s="4" t="s">
        <v>784</v>
      </c>
      <c r="AG74" s="4" t="s">
        <v>115</v>
      </c>
      <c r="AH74" s="4" t="s">
        <v>7421</v>
      </c>
      <c r="AI74" s="4" t="s">
        <v>7421</v>
      </c>
      <c r="AK74" s="4" t="s">
        <v>782</v>
      </c>
      <c r="AL74" s="4" t="s">
        <v>35</v>
      </c>
      <c r="AM74" s="4" t="s">
        <v>144</v>
      </c>
      <c r="AN74" s="336">
        <v>44740.386157407411</v>
      </c>
      <c r="AO74" s="336">
        <v>44741.360925925925</v>
      </c>
      <c r="AP74" s="336" t="s">
        <v>618</v>
      </c>
      <c r="AQ74" s="336" t="s">
        <v>618</v>
      </c>
      <c r="AR74" s="541">
        <v>44742.495254629626</v>
      </c>
      <c r="AS74" s="556">
        <v>0</v>
      </c>
      <c r="AT74" s="552" t="s">
        <v>7552</v>
      </c>
      <c r="AU74" s="552" t="s">
        <v>33</v>
      </c>
      <c r="AV74" s="552" t="s">
        <v>507</v>
      </c>
      <c r="AW74" s="562"/>
      <c r="AX74" s="563"/>
      <c r="AZ74"/>
      <c r="BA74"/>
      <c r="BB74"/>
      <c r="BC74"/>
      <c r="BD74"/>
    </row>
    <row r="75" spans="1:56" x14ac:dyDescent="0.25">
      <c r="A75" t="s">
        <v>7927</v>
      </c>
      <c r="B75" t="s">
        <v>7423</v>
      </c>
      <c r="C75" t="s">
        <v>7929</v>
      </c>
      <c r="D75" t="s">
        <v>906</v>
      </c>
      <c r="E75" t="s">
        <v>30</v>
      </c>
      <c r="F75" s="5" t="s">
        <v>2988</v>
      </c>
      <c r="G75" t="s">
        <v>31</v>
      </c>
      <c r="H75" t="s">
        <v>32</v>
      </c>
      <c r="I75">
        <v>2.88</v>
      </c>
      <c r="J75">
        <v>13.97</v>
      </c>
      <c r="K75">
        <v>0</v>
      </c>
      <c r="L75">
        <v>0</v>
      </c>
      <c r="M75">
        <v>108.47</v>
      </c>
      <c r="N75">
        <v>0.63</v>
      </c>
      <c r="O75">
        <v>9.9700000000000006</v>
      </c>
      <c r="P75">
        <v>8.5</v>
      </c>
      <c r="Q75">
        <v>43.35</v>
      </c>
      <c r="R75">
        <v>0</v>
      </c>
      <c r="S75">
        <v>39.770000000000003</v>
      </c>
      <c r="T75">
        <v>0</v>
      </c>
      <c r="U75">
        <v>0</v>
      </c>
      <c r="V75">
        <v>5.5</v>
      </c>
      <c r="W75">
        <v>1.68</v>
      </c>
      <c r="X75">
        <v>1272.32</v>
      </c>
      <c r="Y75">
        <v>0</v>
      </c>
      <c r="Z75">
        <v>0</v>
      </c>
      <c r="AA75">
        <v>0</v>
      </c>
      <c r="AB75" t="s">
        <v>33</v>
      </c>
      <c r="AC75" s="4" t="s">
        <v>263</v>
      </c>
      <c r="AD75" s="4" t="s">
        <v>7931</v>
      </c>
      <c r="AE75" s="4" t="s">
        <v>123</v>
      </c>
      <c r="AF75" s="4" t="s">
        <v>7930</v>
      </c>
      <c r="AG75" s="4" t="s">
        <v>7420</v>
      </c>
      <c r="AH75" s="4" t="s">
        <v>7454</v>
      </c>
      <c r="AI75" s="4" t="s">
        <v>7503</v>
      </c>
      <c r="AJ75" s="4" t="s">
        <v>7926</v>
      </c>
      <c r="AK75" s="4" t="s">
        <v>7928</v>
      </c>
      <c r="AL75" s="4" t="s">
        <v>496</v>
      </c>
      <c r="AM75" s="4" t="s">
        <v>895</v>
      </c>
      <c r="AN75" s="336">
        <v>44740.400555555556</v>
      </c>
      <c r="AO75" s="336">
        <v>44741.447094907409</v>
      </c>
      <c r="AP75" s="336" t="s">
        <v>615</v>
      </c>
      <c r="AQ75" s="336" t="s">
        <v>615</v>
      </c>
      <c r="AR75" s="541">
        <v>44742.495254629626</v>
      </c>
      <c r="AS75" s="556">
        <v>0</v>
      </c>
      <c r="AT75" s="552" t="s">
        <v>7558</v>
      </c>
      <c r="AU75" s="552" t="s">
        <v>33</v>
      </c>
      <c r="AV75" s="552" t="s">
        <v>240</v>
      </c>
      <c r="AW75" s="562"/>
      <c r="AX75" s="563"/>
      <c r="AZ75"/>
      <c r="BA75"/>
      <c r="BB75"/>
      <c r="BC75"/>
      <c r="BD75"/>
    </row>
    <row r="76" spans="1:56" x14ac:dyDescent="0.25">
      <c r="A76" t="s">
        <v>7932</v>
      </c>
      <c r="B76" t="s">
        <v>7419</v>
      </c>
      <c r="C76" t="s">
        <v>7791</v>
      </c>
      <c r="E76" t="s">
        <v>30</v>
      </c>
      <c r="F76" s="5" t="s">
        <v>2988</v>
      </c>
      <c r="G76" t="s">
        <v>7421</v>
      </c>
      <c r="H76" t="s">
        <v>32</v>
      </c>
      <c r="I76">
        <v>1.97</v>
      </c>
      <c r="J76">
        <v>9.73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.77</v>
      </c>
      <c r="X76">
        <v>0</v>
      </c>
      <c r="Y76">
        <v>1272.03</v>
      </c>
      <c r="Z76">
        <v>0</v>
      </c>
      <c r="AA76">
        <v>0</v>
      </c>
      <c r="AB76" t="s">
        <v>33</v>
      </c>
      <c r="AC76" s="4" t="s">
        <v>263</v>
      </c>
      <c r="AD76" s="4" t="s">
        <v>7933</v>
      </c>
      <c r="AE76" s="4" t="s">
        <v>909</v>
      </c>
      <c r="AF76" s="4" t="s">
        <v>7792</v>
      </c>
      <c r="AG76" s="4" t="s">
        <v>115</v>
      </c>
      <c r="AH76" s="4" t="s">
        <v>162</v>
      </c>
      <c r="AI76" s="4" t="s">
        <v>162</v>
      </c>
      <c r="AJ76" s="4" t="s">
        <v>7882</v>
      </c>
      <c r="AK76" s="4" t="s">
        <v>7883</v>
      </c>
      <c r="AL76" s="4" t="s">
        <v>496</v>
      </c>
      <c r="AM76" s="4" t="s">
        <v>946</v>
      </c>
      <c r="AN76" s="336">
        <v>44740.403275462966</v>
      </c>
      <c r="AO76" s="336">
        <v>44741.295266203706</v>
      </c>
      <c r="AP76" s="336" t="s">
        <v>615</v>
      </c>
      <c r="AQ76" s="336" t="s">
        <v>615</v>
      </c>
      <c r="AR76" s="541">
        <v>44742.495254629626</v>
      </c>
      <c r="AS76" s="556">
        <v>0</v>
      </c>
      <c r="AT76" s="552" t="s">
        <v>7539</v>
      </c>
      <c r="AU76" s="552" t="s">
        <v>33</v>
      </c>
      <c r="AV76" s="552" t="s">
        <v>7448</v>
      </c>
      <c r="AW76" s="562"/>
      <c r="AX76" s="563"/>
      <c r="AZ76"/>
      <c r="BA76"/>
      <c r="BB76"/>
      <c r="BC76"/>
      <c r="BD76"/>
    </row>
    <row r="77" spans="1:56" x14ac:dyDescent="0.25">
      <c r="A77" s="4" t="s">
        <v>7936</v>
      </c>
      <c r="B77" s="4" t="s">
        <v>7423</v>
      </c>
      <c r="C77" s="4" t="s">
        <v>7938</v>
      </c>
      <c r="D77" s="4" t="s">
        <v>906</v>
      </c>
      <c r="E77" s="4" t="s">
        <v>30</v>
      </c>
      <c r="F77" s="5" t="s">
        <v>2988</v>
      </c>
      <c r="G77" s="4" t="s">
        <v>31</v>
      </c>
      <c r="H77" s="4" t="s">
        <v>32</v>
      </c>
      <c r="I77" s="4">
        <v>0.65</v>
      </c>
      <c r="J77" s="4">
        <v>34.1</v>
      </c>
      <c r="K77" s="4">
        <v>0</v>
      </c>
      <c r="L77" s="4">
        <v>0</v>
      </c>
      <c r="M77" s="4">
        <v>1469.03</v>
      </c>
      <c r="N77" s="4">
        <v>0.4</v>
      </c>
      <c r="O77" s="4">
        <v>12.27</v>
      </c>
      <c r="P77" s="4">
        <v>0</v>
      </c>
      <c r="Q77" s="4">
        <v>100.43</v>
      </c>
      <c r="R77" s="4">
        <v>0</v>
      </c>
      <c r="S77" s="4">
        <v>92.58</v>
      </c>
      <c r="T77" s="4">
        <v>0</v>
      </c>
      <c r="U77" s="4">
        <v>0</v>
      </c>
      <c r="V77" s="4">
        <v>1.87</v>
      </c>
      <c r="W77" s="4">
        <v>0.27</v>
      </c>
      <c r="X77" s="4">
        <v>19.3</v>
      </c>
      <c r="Y77" s="4">
        <v>0</v>
      </c>
      <c r="Z77" s="4">
        <v>0</v>
      </c>
      <c r="AA77" s="4">
        <v>0</v>
      </c>
      <c r="AB77" s="4" t="s">
        <v>33</v>
      </c>
      <c r="AC77" s="4" t="s">
        <v>263</v>
      </c>
      <c r="AD77" s="4" t="s">
        <v>7940</v>
      </c>
      <c r="AE77" s="4" t="s">
        <v>118</v>
      </c>
      <c r="AF77" s="4" t="s">
        <v>7939</v>
      </c>
      <c r="AG77" s="4" t="s">
        <v>7472</v>
      </c>
      <c r="AH77" s="4" t="s">
        <v>7518</v>
      </c>
      <c r="AI77" s="4" t="s">
        <v>7941</v>
      </c>
      <c r="AJ77" s="4" t="s">
        <v>7935</v>
      </c>
      <c r="AK77" s="4" t="s">
        <v>7937</v>
      </c>
      <c r="AL77" s="4" t="s">
        <v>496</v>
      </c>
      <c r="AM77" s="4" t="s">
        <v>930</v>
      </c>
      <c r="AN77" s="336">
        <v>44740.431030092594</v>
      </c>
      <c r="AO77" s="336">
        <v>44741.633043981485</v>
      </c>
      <c r="AP77" s="336" t="s">
        <v>615</v>
      </c>
      <c r="AQ77" s="336" t="s">
        <v>615</v>
      </c>
      <c r="AR77" s="541">
        <v>44742.495254629626</v>
      </c>
      <c r="AS77" s="556">
        <v>0</v>
      </c>
      <c r="AT77" s="552" t="s">
        <v>7558</v>
      </c>
      <c r="AU77" s="552" t="s">
        <v>33</v>
      </c>
      <c r="AV77" s="552" t="s">
        <v>7553</v>
      </c>
      <c r="AW77" s="562"/>
      <c r="AX77" s="563"/>
      <c r="AZ77"/>
      <c r="BA77"/>
      <c r="BB77"/>
      <c r="BC77"/>
      <c r="BD77"/>
    </row>
    <row r="78" spans="1:56" x14ac:dyDescent="0.25">
      <c r="A78" s="4" t="s">
        <v>7946</v>
      </c>
      <c r="B78" s="4" t="s">
        <v>7423</v>
      </c>
      <c r="C78" s="4" t="s">
        <v>7948</v>
      </c>
      <c r="D78" s="4"/>
      <c r="E78" s="4" t="s">
        <v>30</v>
      </c>
      <c r="F78" s="5" t="s">
        <v>2988</v>
      </c>
      <c r="G78" s="4" t="s">
        <v>36</v>
      </c>
      <c r="H78" s="4" t="s">
        <v>42</v>
      </c>
      <c r="I78" s="4">
        <v>1</v>
      </c>
      <c r="J78" s="4">
        <v>12.02</v>
      </c>
      <c r="K78" s="4">
        <v>0</v>
      </c>
      <c r="L78" s="4">
        <v>0</v>
      </c>
      <c r="M78" s="4">
        <v>1745.43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1.75</v>
      </c>
      <c r="X78" s="4">
        <v>0</v>
      </c>
      <c r="Y78" s="4">
        <v>0</v>
      </c>
      <c r="Z78" s="4">
        <v>0</v>
      </c>
      <c r="AA78" s="4">
        <v>0</v>
      </c>
      <c r="AB78" s="4" t="s">
        <v>38</v>
      </c>
      <c r="AC78" s="4" t="s">
        <v>267</v>
      </c>
      <c r="AD78" s="4" t="s">
        <v>7951</v>
      </c>
      <c r="AE78" s="4" t="s">
        <v>7950</v>
      </c>
      <c r="AF78" s="4" t="s">
        <v>7949</v>
      </c>
      <c r="AG78" s="4" t="s">
        <v>115</v>
      </c>
      <c r="AH78" s="4" t="s">
        <v>7448</v>
      </c>
      <c r="AI78" s="4" t="s">
        <v>7449</v>
      </c>
      <c r="AJ78" s="4" t="s">
        <v>7945</v>
      </c>
      <c r="AK78" s="4" t="s">
        <v>7947</v>
      </c>
      <c r="AL78" s="4" t="s">
        <v>928</v>
      </c>
      <c r="AM78" s="4" t="s">
        <v>532</v>
      </c>
      <c r="AN78" s="336">
        <v>44740.43310185185</v>
      </c>
      <c r="AO78" s="336">
        <v>44741.655451388891</v>
      </c>
      <c r="AP78" s="336" t="s">
        <v>617</v>
      </c>
      <c r="AQ78" s="336" t="s">
        <v>617</v>
      </c>
      <c r="AR78" s="541">
        <v>44742.495254629626</v>
      </c>
      <c r="AS78" s="556">
        <v>0</v>
      </c>
      <c r="AT78" s="552" t="s">
        <v>7539</v>
      </c>
      <c r="AU78" s="552" t="s">
        <v>7561</v>
      </c>
      <c r="AV78" s="552" t="s">
        <v>7448</v>
      </c>
      <c r="AW78" s="562"/>
      <c r="AX78" s="563"/>
      <c r="AZ78"/>
      <c r="BA78"/>
      <c r="BB78"/>
      <c r="BC78"/>
      <c r="BD78"/>
    </row>
    <row r="79" spans="1:56" x14ac:dyDescent="0.25">
      <c r="A79" s="4" t="s">
        <v>7952</v>
      </c>
      <c r="B79" s="4" t="s">
        <v>7423</v>
      </c>
      <c r="C79" s="4" t="s">
        <v>7821</v>
      </c>
      <c r="D79" s="4"/>
      <c r="E79" s="4" t="s">
        <v>30</v>
      </c>
      <c r="F79" s="5" t="s">
        <v>2988</v>
      </c>
      <c r="G79" s="4" t="s">
        <v>31</v>
      </c>
      <c r="H79" s="4" t="s">
        <v>32</v>
      </c>
      <c r="I79" s="4">
        <v>0.52</v>
      </c>
      <c r="J79" s="4">
        <v>24.53</v>
      </c>
      <c r="K79" s="4">
        <v>0</v>
      </c>
      <c r="L79" s="4">
        <v>0</v>
      </c>
      <c r="M79" s="4">
        <v>1356.03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1.25</v>
      </c>
      <c r="X79" s="4">
        <v>0</v>
      </c>
      <c r="Y79" s="4">
        <v>0</v>
      </c>
      <c r="Z79" s="4">
        <v>0</v>
      </c>
      <c r="AA79" s="4">
        <v>0</v>
      </c>
      <c r="AB79" s="4" t="s">
        <v>41</v>
      </c>
      <c r="AC79" s="4" t="s">
        <v>263</v>
      </c>
      <c r="AD79" s="4" t="s">
        <v>601</v>
      </c>
      <c r="AE79" s="4"/>
      <c r="AG79" s="4" t="s">
        <v>115</v>
      </c>
      <c r="AH79" s="4" t="s">
        <v>7451</v>
      </c>
      <c r="AI79" s="4" t="s">
        <v>7453</v>
      </c>
      <c r="AK79" s="4" t="s">
        <v>7820</v>
      </c>
      <c r="AL79" s="4" t="s">
        <v>35</v>
      </c>
      <c r="AM79" s="4" t="s">
        <v>333</v>
      </c>
      <c r="AN79" s="336">
        <v>44740.435335648152</v>
      </c>
      <c r="AO79" s="336">
        <v>44741.395277777781</v>
      </c>
      <c r="AP79" s="336" t="s">
        <v>618</v>
      </c>
      <c r="AQ79" s="336" t="s">
        <v>618</v>
      </c>
      <c r="AR79" s="541">
        <v>44742.495254629626</v>
      </c>
      <c r="AS79" s="556">
        <v>0</v>
      </c>
      <c r="AT79" s="552" t="s">
        <v>7539</v>
      </c>
      <c r="AU79" s="552" t="s">
        <v>33</v>
      </c>
      <c r="AV79" s="552" t="s">
        <v>501</v>
      </c>
      <c r="AW79" s="562"/>
      <c r="AX79" s="563"/>
      <c r="AZ79"/>
      <c r="BA79"/>
      <c r="BB79"/>
      <c r="BC79"/>
      <c r="BD79"/>
    </row>
    <row r="80" spans="1:56" x14ac:dyDescent="0.25">
      <c r="A80" s="4" t="s">
        <v>7956</v>
      </c>
      <c r="B80" s="4" t="s">
        <v>7423</v>
      </c>
      <c r="C80" s="4" t="s">
        <v>7958</v>
      </c>
      <c r="D80" s="4" t="s">
        <v>500</v>
      </c>
      <c r="E80" s="4" t="s">
        <v>30</v>
      </c>
      <c r="F80" s="5" t="s">
        <v>2988</v>
      </c>
      <c r="G80" s="4" t="s">
        <v>31</v>
      </c>
      <c r="H80" s="4" t="s">
        <v>32</v>
      </c>
      <c r="I80" s="4">
        <v>2.35</v>
      </c>
      <c r="J80" s="4">
        <v>45.43</v>
      </c>
      <c r="K80" s="4">
        <v>0</v>
      </c>
      <c r="L80" s="4">
        <v>0</v>
      </c>
      <c r="M80" s="4">
        <v>1399.32</v>
      </c>
      <c r="N80" s="4">
        <v>0.4</v>
      </c>
      <c r="O80" s="4">
        <v>4.13</v>
      </c>
      <c r="P80" s="4">
        <v>3.18</v>
      </c>
      <c r="Q80" s="4">
        <v>0.53</v>
      </c>
      <c r="R80" s="4">
        <v>0</v>
      </c>
      <c r="S80" s="4">
        <v>0</v>
      </c>
      <c r="T80" s="4">
        <v>0</v>
      </c>
      <c r="U80" s="4">
        <v>0</v>
      </c>
      <c r="V80" s="4">
        <v>3.27</v>
      </c>
      <c r="W80" s="4">
        <v>1.43</v>
      </c>
      <c r="X80" s="4">
        <v>48.77</v>
      </c>
      <c r="Y80" s="4">
        <v>0</v>
      </c>
      <c r="Z80" s="4">
        <v>0</v>
      </c>
      <c r="AA80" s="4">
        <v>0</v>
      </c>
      <c r="AB80" s="4" t="s">
        <v>33</v>
      </c>
      <c r="AC80" s="4" t="s">
        <v>263</v>
      </c>
      <c r="AD80" s="4" t="s">
        <v>7960</v>
      </c>
      <c r="AE80" s="4" t="s">
        <v>118</v>
      </c>
      <c r="AF80" s="4" t="s">
        <v>7959</v>
      </c>
      <c r="AG80" s="4" t="s">
        <v>7420</v>
      </c>
      <c r="AH80" s="4" t="s">
        <v>7435</v>
      </c>
      <c r="AI80" s="4" t="s">
        <v>7961</v>
      </c>
      <c r="AJ80" s="4" t="s">
        <v>7955</v>
      </c>
      <c r="AK80" s="4" t="s">
        <v>7957</v>
      </c>
      <c r="AL80" s="4" t="s">
        <v>496</v>
      </c>
      <c r="AM80" s="4" t="s">
        <v>911</v>
      </c>
      <c r="AN80" s="336">
        <v>44740.447615740741</v>
      </c>
      <c r="AO80" s="336">
        <v>44741.495405092595</v>
      </c>
      <c r="AP80" s="336" t="s">
        <v>615</v>
      </c>
      <c r="AQ80" s="336" t="s">
        <v>615</v>
      </c>
      <c r="AR80" s="541">
        <v>44742.495254629626</v>
      </c>
      <c r="AS80" s="556">
        <v>0</v>
      </c>
      <c r="AT80" s="552"/>
      <c r="AU80" s="552"/>
      <c r="AV80" s="552"/>
      <c r="AW80" s="562"/>
      <c r="AX80" s="563"/>
      <c r="AZ80"/>
      <c r="BA80"/>
      <c r="BB80"/>
      <c r="BC80"/>
      <c r="BD80"/>
    </row>
    <row r="81" spans="1:56" x14ac:dyDescent="0.25">
      <c r="A81" s="4" t="s">
        <v>7963</v>
      </c>
      <c r="B81" s="4" t="s">
        <v>7423</v>
      </c>
      <c r="C81" s="4" t="s">
        <v>7965</v>
      </c>
      <c r="D81" s="4" t="s">
        <v>906</v>
      </c>
      <c r="E81" s="4" t="s">
        <v>30</v>
      </c>
      <c r="F81" s="5" t="s">
        <v>2988</v>
      </c>
      <c r="G81" s="4" t="s">
        <v>31</v>
      </c>
      <c r="H81" s="4" t="s">
        <v>32</v>
      </c>
      <c r="I81" s="4">
        <v>0.83</v>
      </c>
      <c r="J81" s="4">
        <v>31.45</v>
      </c>
      <c r="K81" s="4">
        <v>0</v>
      </c>
      <c r="L81" s="4">
        <v>0</v>
      </c>
      <c r="M81" s="4">
        <v>1267.8</v>
      </c>
      <c r="N81" s="4">
        <v>0.35</v>
      </c>
      <c r="O81" s="4">
        <v>9.6999999999999993</v>
      </c>
      <c r="P81" s="4">
        <v>0.56999999999999995</v>
      </c>
      <c r="Q81" s="4">
        <v>90.62</v>
      </c>
      <c r="R81" s="4">
        <v>0</v>
      </c>
      <c r="S81" s="4">
        <v>0</v>
      </c>
      <c r="T81" s="4">
        <v>0</v>
      </c>
      <c r="U81" s="4">
        <v>0</v>
      </c>
      <c r="V81" s="4">
        <v>0.48</v>
      </c>
      <c r="W81" s="4">
        <v>0.6</v>
      </c>
      <c r="X81" s="4">
        <v>2.78</v>
      </c>
      <c r="Y81" s="4">
        <v>0</v>
      </c>
      <c r="Z81" s="4">
        <v>0</v>
      </c>
      <c r="AA81" s="4">
        <v>0</v>
      </c>
      <c r="AB81" s="4" t="s">
        <v>33</v>
      </c>
      <c r="AC81" s="4" t="s">
        <v>263</v>
      </c>
      <c r="AD81" s="4" t="s">
        <v>7967</v>
      </c>
      <c r="AE81" s="4" t="s">
        <v>118</v>
      </c>
      <c r="AF81" s="4" t="s">
        <v>7966</v>
      </c>
      <c r="AG81" s="4" t="s">
        <v>7420</v>
      </c>
      <c r="AH81" s="4" t="s">
        <v>7454</v>
      </c>
      <c r="AI81" s="4" t="s">
        <v>7934</v>
      </c>
      <c r="AJ81" s="4" t="s">
        <v>7962</v>
      </c>
      <c r="AK81" s="4" t="s">
        <v>7964</v>
      </c>
      <c r="AL81" s="4" t="s">
        <v>496</v>
      </c>
      <c r="AM81" s="4" t="s">
        <v>980</v>
      </c>
      <c r="AN81" s="336">
        <v>44740.450694444444</v>
      </c>
      <c r="AO81" s="336">
        <v>44741.426493055558</v>
      </c>
      <c r="AP81" s="336" t="s">
        <v>615</v>
      </c>
      <c r="AQ81" s="336" t="s">
        <v>615</v>
      </c>
      <c r="AR81" s="541">
        <v>44742.495254629626</v>
      </c>
      <c r="AS81" s="556">
        <v>0</v>
      </c>
      <c r="AT81" s="552" t="s">
        <v>7558</v>
      </c>
      <c r="AU81" s="552" t="s">
        <v>7551</v>
      </c>
      <c r="AV81" s="552" t="s">
        <v>7553</v>
      </c>
      <c r="AW81" s="562"/>
      <c r="AX81" s="563"/>
      <c r="AZ81"/>
      <c r="BA81"/>
      <c r="BB81"/>
      <c r="BC81"/>
      <c r="BD81"/>
    </row>
    <row r="82" spans="1:56" x14ac:dyDescent="0.25">
      <c r="A82" s="4" t="s">
        <v>7970</v>
      </c>
      <c r="B82" s="4" t="s">
        <v>7423</v>
      </c>
      <c r="C82" s="4" t="s">
        <v>7972</v>
      </c>
      <c r="D82" s="4"/>
      <c r="E82" s="4" t="s">
        <v>30</v>
      </c>
      <c r="F82" s="5" t="s">
        <v>2988</v>
      </c>
      <c r="G82" s="4" t="s">
        <v>31</v>
      </c>
      <c r="H82" s="4" t="s">
        <v>32</v>
      </c>
      <c r="I82" s="4">
        <v>1.28</v>
      </c>
      <c r="J82" s="4">
        <v>21.47</v>
      </c>
      <c r="K82" s="4">
        <v>0</v>
      </c>
      <c r="L82" s="4">
        <v>0</v>
      </c>
      <c r="M82" s="4">
        <v>1772.77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1.05</v>
      </c>
      <c r="X82" s="4">
        <v>0</v>
      </c>
      <c r="Y82" s="4">
        <v>0</v>
      </c>
      <c r="Z82" s="4">
        <v>0</v>
      </c>
      <c r="AA82" s="4">
        <v>0</v>
      </c>
      <c r="AB82" s="4" t="s">
        <v>33</v>
      </c>
      <c r="AC82" s="4" t="s">
        <v>263</v>
      </c>
      <c r="AD82" s="4" t="s">
        <v>5163</v>
      </c>
      <c r="AE82" s="4"/>
      <c r="AF82" s="4" t="s">
        <v>7973</v>
      </c>
      <c r="AG82" s="4" t="s">
        <v>7420</v>
      </c>
      <c r="AH82" s="4" t="s">
        <v>7451</v>
      </c>
      <c r="AI82" s="4" t="s">
        <v>7453</v>
      </c>
      <c r="AK82" s="4" t="s">
        <v>7971</v>
      </c>
      <c r="AL82" s="4" t="s">
        <v>35</v>
      </c>
      <c r="AM82" s="4" t="s">
        <v>510</v>
      </c>
      <c r="AN82" s="336">
        <v>44740.454768518517</v>
      </c>
      <c r="AO82" s="336">
        <v>44741.702384259261</v>
      </c>
      <c r="AP82" s="336" t="s">
        <v>618</v>
      </c>
      <c r="AQ82" s="336" t="s">
        <v>618</v>
      </c>
      <c r="AR82" s="541">
        <v>44742.495254629626</v>
      </c>
      <c r="AS82" s="556">
        <v>0</v>
      </c>
      <c r="AT82" s="552" t="s">
        <v>7559</v>
      </c>
      <c r="AU82" s="552" t="s">
        <v>33</v>
      </c>
      <c r="AV82" s="552" t="s">
        <v>501</v>
      </c>
      <c r="AW82" s="562"/>
      <c r="AX82" s="563"/>
      <c r="AZ82"/>
      <c r="BA82"/>
      <c r="BB82"/>
      <c r="BC82"/>
      <c r="BD82"/>
    </row>
    <row r="83" spans="1:56" x14ac:dyDescent="0.25">
      <c r="A83" s="4" t="s">
        <v>7977</v>
      </c>
      <c r="B83" s="4" t="s">
        <v>7423</v>
      </c>
      <c r="C83" s="4" t="s">
        <v>1911</v>
      </c>
      <c r="D83" s="4"/>
      <c r="E83" s="4" t="s">
        <v>30</v>
      </c>
      <c r="F83" s="5" t="s">
        <v>2988</v>
      </c>
      <c r="G83" s="4" t="s">
        <v>36</v>
      </c>
      <c r="H83" s="4" t="s">
        <v>37</v>
      </c>
      <c r="I83" s="4">
        <v>0.92</v>
      </c>
      <c r="J83" s="4">
        <v>42.2</v>
      </c>
      <c r="K83" s="4">
        <v>0</v>
      </c>
      <c r="L83" s="4">
        <v>0</v>
      </c>
      <c r="M83" s="4">
        <v>1380.85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2.1</v>
      </c>
      <c r="X83" s="4">
        <v>0</v>
      </c>
      <c r="Y83" s="4">
        <v>0</v>
      </c>
      <c r="Z83" s="4">
        <v>0</v>
      </c>
      <c r="AA83" s="4">
        <v>0</v>
      </c>
      <c r="AB83" s="4" t="s">
        <v>33</v>
      </c>
      <c r="AC83" s="4" t="s">
        <v>263</v>
      </c>
      <c r="AD83" s="4" t="s">
        <v>7978</v>
      </c>
      <c r="AE83" s="4" t="s">
        <v>518</v>
      </c>
      <c r="AF83" s="4" t="s">
        <v>1912</v>
      </c>
      <c r="AG83" s="4" t="s">
        <v>115</v>
      </c>
      <c r="AH83" s="4" t="s">
        <v>7424</v>
      </c>
      <c r="AI83" s="4" t="s">
        <v>7434</v>
      </c>
      <c r="AJ83" s="4" t="s">
        <v>7976</v>
      </c>
      <c r="AK83" s="4" t="s">
        <v>31</v>
      </c>
      <c r="AL83" s="4" t="s">
        <v>488</v>
      </c>
      <c r="AM83" s="4" t="s">
        <v>919</v>
      </c>
      <c r="AN83" s="336">
        <v>44740.456956018519</v>
      </c>
      <c r="AO83" s="336">
        <v>44741.447291666664</v>
      </c>
      <c r="AP83" s="336" t="s">
        <v>616</v>
      </c>
      <c r="AQ83" s="336" t="s">
        <v>616</v>
      </c>
      <c r="AR83" s="541">
        <v>44742.495254629626</v>
      </c>
      <c r="AS83" s="556">
        <v>0</v>
      </c>
      <c r="AT83" s="552" t="s">
        <v>7552</v>
      </c>
      <c r="AU83" s="552" t="s">
        <v>33</v>
      </c>
      <c r="AV83" s="552" t="s">
        <v>7448</v>
      </c>
      <c r="AW83" s="562"/>
      <c r="AX83" s="563"/>
      <c r="AZ83"/>
      <c r="BA83"/>
      <c r="BB83"/>
      <c r="BC83"/>
      <c r="BD83"/>
    </row>
    <row r="84" spans="1:56" x14ac:dyDescent="0.25">
      <c r="A84" s="4" t="s">
        <v>7979</v>
      </c>
      <c r="B84" s="4" t="s">
        <v>7423</v>
      </c>
      <c r="C84" s="4" t="s">
        <v>7530</v>
      </c>
      <c r="D84" s="4"/>
      <c r="E84" s="4" t="s">
        <v>30</v>
      </c>
      <c r="F84" s="5" t="s">
        <v>2988</v>
      </c>
      <c r="G84" s="4" t="s">
        <v>31</v>
      </c>
      <c r="H84" s="4" t="s">
        <v>32</v>
      </c>
      <c r="I84" s="4">
        <v>1.83</v>
      </c>
      <c r="J84" s="4">
        <v>10.7</v>
      </c>
      <c r="K84" s="4">
        <v>0</v>
      </c>
      <c r="L84" s="4">
        <v>0</v>
      </c>
      <c r="M84" s="4">
        <v>1010.12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.83</v>
      </c>
      <c r="X84" s="4">
        <v>0</v>
      </c>
      <c r="Y84" s="4">
        <v>0</v>
      </c>
      <c r="Z84" s="4">
        <v>0</v>
      </c>
      <c r="AA84" s="4">
        <v>0</v>
      </c>
      <c r="AB84" s="4" t="s">
        <v>41</v>
      </c>
      <c r="AC84" s="4" t="s">
        <v>263</v>
      </c>
      <c r="AD84" s="4" t="s">
        <v>536</v>
      </c>
      <c r="AE84" s="4"/>
      <c r="AG84" s="4" t="s">
        <v>115</v>
      </c>
      <c r="AH84" s="4" t="s">
        <v>7451</v>
      </c>
      <c r="AI84" s="4" t="s">
        <v>7453</v>
      </c>
      <c r="AK84" s="4" t="s">
        <v>7529</v>
      </c>
      <c r="AL84" s="4" t="s">
        <v>35</v>
      </c>
      <c r="AM84" s="4" t="s">
        <v>51</v>
      </c>
      <c r="AN84" s="336">
        <v>44740.471319444441</v>
      </c>
      <c r="AO84" s="336">
        <v>44741.182071759256</v>
      </c>
      <c r="AP84" s="336" t="s">
        <v>618</v>
      </c>
      <c r="AQ84" s="336" t="s">
        <v>618</v>
      </c>
      <c r="AR84" s="541">
        <v>44742.495254629626</v>
      </c>
      <c r="AS84" s="556">
        <v>0</v>
      </c>
      <c r="AT84" s="552" t="s">
        <v>7559</v>
      </c>
      <c r="AU84" s="552" t="s">
        <v>7551</v>
      </c>
      <c r="AV84" s="552" t="s">
        <v>501</v>
      </c>
      <c r="AW84" s="562"/>
      <c r="AX84" s="563"/>
      <c r="AZ84"/>
      <c r="BA84"/>
      <c r="BB84"/>
      <c r="BC84"/>
      <c r="BD84"/>
    </row>
    <row r="85" spans="1:56" x14ac:dyDescent="0.25">
      <c r="A85" s="4" t="s">
        <v>7980</v>
      </c>
      <c r="B85" s="4" t="s">
        <v>7423</v>
      </c>
      <c r="C85" s="4" t="s">
        <v>7495</v>
      </c>
      <c r="D85" s="4"/>
      <c r="E85" s="4" t="s">
        <v>30</v>
      </c>
      <c r="F85" s="5" t="s">
        <v>2988</v>
      </c>
      <c r="G85" s="4" t="s">
        <v>7421</v>
      </c>
      <c r="H85" s="4" t="s">
        <v>37</v>
      </c>
      <c r="I85" s="4">
        <v>1.02</v>
      </c>
      <c r="J85" s="4">
        <v>20.97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.7</v>
      </c>
      <c r="X85" s="4">
        <v>0</v>
      </c>
      <c r="Y85" s="4">
        <v>1414.78</v>
      </c>
      <c r="Z85" s="4">
        <v>0</v>
      </c>
      <c r="AA85" s="4">
        <v>0</v>
      </c>
      <c r="AB85" s="4" t="s">
        <v>40</v>
      </c>
      <c r="AC85" s="4" t="s">
        <v>263</v>
      </c>
      <c r="AD85" s="4" t="s">
        <v>7981</v>
      </c>
      <c r="AE85" s="4" t="s">
        <v>2916</v>
      </c>
      <c r="AF85" s="4" t="s">
        <v>7496</v>
      </c>
      <c r="AG85" s="4" t="s">
        <v>115</v>
      </c>
      <c r="AH85" s="4" t="s">
        <v>7448</v>
      </c>
      <c r="AI85" s="4" t="s">
        <v>7449</v>
      </c>
      <c r="AJ85" s="4" t="s">
        <v>7696</v>
      </c>
      <c r="AK85" s="4" t="s">
        <v>7680</v>
      </c>
      <c r="AL85" s="4" t="s">
        <v>780</v>
      </c>
      <c r="AM85" s="4" t="s">
        <v>982</v>
      </c>
      <c r="AN85" s="336">
        <v>44740.485671296294</v>
      </c>
      <c r="AO85" s="336">
        <v>44741.483923611115</v>
      </c>
      <c r="AP85" s="336" t="s">
        <v>616</v>
      </c>
      <c r="AQ85" s="336" t="s">
        <v>616</v>
      </c>
      <c r="AR85" s="541">
        <v>44742.495254629626</v>
      </c>
      <c r="AS85" s="556">
        <v>0</v>
      </c>
      <c r="AT85" s="552" t="s">
        <v>7539</v>
      </c>
      <c r="AU85" s="552" t="s">
        <v>7567</v>
      </c>
      <c r="AV85" s="552" t="s">
        <v>7448</v>
      </c>
      <c r="AW85" s="562"/>
      <c r="AX85" s="563"/>
      <c r="AZ85"/>
      <c r="BA85"/>
      <c r="BB85"/>
      <c r="BC85"/>
      <c r="BD85"/>
    </row>
    <row r="86" spans="1:56" x14ac:dyDescent="0.25">
      <c r="A86" s="4" t="s">
        <v>7982</v>
      </c>
      <c r="B86" s="4" t="s">
        <v>787</v>
      </c>
      <c r="C86" s="4" t="s">
        <v>7909</v>
      </c>
      <c r="D86" s="4"/>
      <c r="E86" s="4" t="s">
        <v>30</v>
      </c>
      <c r="F86" s="5" t="s">
        <v>2988</v>
      </c>
      <c r="G86" s="4" t="s">
        <v>126</v>
      </c>
      <c r="H86" s="4" t="s">
        <v>32</v>
      </c>
      <c r="I86" s="4">
        <v>1.85</v>
      </c>
      <c r="J86" s="4">
        <v>1.53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.85</v>
      </c>
      <c r="X86" s="4">
        <v>0</v>
      </c>
      <c r="Y86" s="4">
        <v>1591.82</v>
      </c>
      <c r="Z86" s="4">
        <v>0</v>
      </c>
      <c r="AA86" s="4">
        <v>0</v>
      </c>
      <c r="AB86" s="4" t="s">
        <v>41</v>
      </c>
      <c r="AC86" s="4" t="s">
        <v>263</v>
      </c>
      <c r="AD86" s="4" t="s">
        <v>7942</v>
      </c>
      <c r="AE86" s="4" t="s">
        <v>786</v>
      </c>
      <c r="AG86" s="4" t="s">
        <v>7420</v>
      </c>
      <c r="AH86" s="4" t="s">
        <v>243</v>
      </c>
      <c r="AI86" s="4" t="s">
        <v>7439</v>
      </c>
      <c r="AK86" s="4" t="s">
        <v>7908</v>
      </c>
      <c r="AL86" s="4" t="s">
        <v>35</v>
      </c>
      <c r="AM86" s="4" t="s">
        <v>144</v>
      </c>
      <c r="AN86" s="336">
        <v>44740.504340277781</v>
      </c>
      <c r="AO86" s="336">
        <v>44741.612708333334</v>
      </c>
      <c r="AP86" s="336" t="s">
        <v>618</v>
      </c>
      <c r="AQ86" s="336" t="s">
        <v>618</v>
      </c>
      <c r="AR86" s="541">
        <v>44742.495254629626</v>
      </c>
      <c r="AS86" s="556">
        <v>0</v>
      </c>
      <c r="AT86" s="552" t="s">
        <v>7560</v>
      </c>
      <c r="AU86" s="552" t="s">
        <v>33</v>
      </c>
      <c r="AV86" s="552" t="s">
        <v>7448</v>
      </c>
      <c r="AW86" s="562"/>
      <c r="AX86" s="563"/>
      <c r="AZ86"/>
      <c r="BA86"/>
      <c r="BB86"/>
      <c r="BC86"/>
      <c r="BD86"/>
    </row>
    <row r="87" spans="1:56" x14ac:dyDescent="0.25">
      <c r="A87" s="4" t="s">
        <v>7983</v>
      </c>
      <c r="B87" s="4" t="s">
        <v>7423</v>
      </c>
      <c r="C87" s="4" t="s">
        <v>7658</v>
      </c>
      <c r="D87" s="4"/>
      <c r="E87" s="4" t="s">
        <v>30</v>
      </c>
      <c r="F87" s="5" t="s">
        <v>2988</v>
      </c>
      <c r="G87" s="4" t="s">
        <v>31</v>
      </c>
      <c r="H87" s="4" t="s">
        <v>32</v>
      </c>
      <c r="I87" s="4">
        <v>0.6</v>
      </c>
      <c r="J87" s="4">
        <v>377.05</v>
      </c>
      <c r="K87" s="4">
        <v>0</v>
      </c>
      <c r="L87" s="4">
        <v>0</v>
      </c>
      <c r="M87" s="4">
        <v>1336.83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.85</v>
      </c>
      <c r="X87" s="4">
        <v>0</v>
      </c>
      <c r="Y87" s="4">
        <v>0</v>
      </c>
      <c r="Z87" s="4">
        <v>0</v>
      </c>
      <c r="AA87" s="4">
        <v>0</v>
      </c>
      <c r="AB87" s="4" t="s">
        <v>44</v>
      </c>
      <c r="AC87" s="4" t="s">
        <v>264</v>
      </c>
      <c r="AD87" s="4" t="s">
        <v>7672</v>
      </c>
      <c r="AE87" s="4" t="s">
        <v>900</v>
      </c>
      <c r="AF87" s="4" t="s">
        <v>7659</v>
      </c>
      <c r="AG87" s="4" t="s">
        <v>115</v>
      </c>
      <c r="AH87" s="4" t="s">
        <v>7451</v>
      </c>
      <c r="AI87" s="4" t="s">
        <v>7453</v>
      </c>
      <c r="AK87" s="4" t="s">
        <v>7657</v>
      </c>
      <c r="AL87" s="4" t="s">
        <v>35</v>
      </c>
      <c r="AM87" s="4" t="s">
        <v>902</v>
      </c>
      <c r="AN87" s="336">
        <v>44740.505636574075</v>
      </c>
      <c r="AO87" s="336">
        <v>44741.696851851855</v>
      </c>
      <c r="AP87" s="336" t="s">
        <v>618</v>
      </c>
      <c r="AQ87" s="336" t="s">
        <v>618</v>
      </c>
      <c r="AR87" s="541">
        <v>44742.495254629626</v>
      </c>
      <c r="AS87" s="556">
        <v>0</v>
      </c>
      <c r="AT87" s="552" t="s">
        <v>7560</v>
      </c>
      <c r="AU87" s="552" t="s">
        <v>7551</v>
      </c>
      <c r="AV87" s="552" t="s">
        <v>7448</v>
      </c>
      <c r="AW87" s="562"/>
      <c r="AX87" s="563"/>
      <c r="AZ87"/>
      <c r="BA87"/>
      <c r="BB87"/>
      <c r="BC87"/>
      <c r="BD87"/>
    </row>
    <row r="88" spans="1:56" x14ac:dyDescent="0.25">
      <c r="A88" s="4" t="s">
        <v>7984</v>
      </c>
      <c r="B88" s="4" t="s">
        <v>7423</v>
      </c>
      <c r="C88" s="4" t="s">
        <v>7619</v>
      </c>
      <c r="D88" s="4"/>
      <c r="E88" s="4" t="s">
        <v>30</v>
      </c>
      <c r="F88" s="5" t="s">
        <v>2988</v>
      </c>
      <c r="G88" s="4" t="s">
        <v>31</v>
      </c>
      <c r="H88" s="4" t="s">
        <v>32</v>
      </c>
      <c r="I88" s="4">
        <v>0.92</v>
      </c>
      <c r="J88" s="4">
        <v>25.58</v>
      </c>
      <c r="K88" s="4">
        <v>0</v>
      </c>
      <c r="L88" s="4">
        <v>0</v>
      </c>
      <c r="M88" s="4">
        <v>1240.45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.65</v>
      </c>
      <c r="X88" s="4">
        <v>0</v>
      </c>
      <c r="Y88" s="4">
        <v>0</v>
      </c>
      <c r="Z88" s="4">
        <v>0</v>
      </c>
      <c r="AA88" s="4">
        <v>0</v>
      </c>
      <c r="AB88" s="4" t="s">
        <v>41</v>
      </c>
      <c r="AC88" s="4" t="s">
        <v>263</v>
      </c>
      <c r="AD88" s="4" t="s">
        <v>601</v>
      </c>
      <c r="AE88" s="4"/>
      <c r="AG88" s="4" t="s">
        <v>7420</v>
      </c>
      <c r="AH88" s="4" t="s">
        <v>7451</v>
      </c>
      <c r="AI88" s="4" t="s">
        <v>7453</v>
      </c>
      <c r="AK88" s="4" t="s">
        <v>7618</v>
      </c>
      <c r="AL88" s="4" t="s">
        <v>35</v>
      </c>
      <c r="AM88" s="4" t="s">
        <v>333</v>
      </c>
      <c r="AN88" s="336">
        <v>44740.509189814817</v>
      </c>
      <c r="AO88" s="336">
        <v>44741.389467592591</v>
      </c>
      <c r="AP88" s="336" t="s">
        <v>618</v>
      </c>
      <c r="AQ88" s="336" t="s">
        <v>618</v>
      </c>
      <c r="AR88" s="541">
        <v>44742.495254629626</v>
      </c>
      <c r="AS88" s="556">
        <v>0</v>
      </c>
      <c r="AT88" s="552" t="s">
        <v>7539</v>
      </c>
      <c r="AU88" s="552" t="s">
        <v>33</v>
      </c>
      <c r="AV88" s="552" t="s">
        <v>501</v>
      </c>
      <c r="AW88" s="562"/>
      <c r="AX88" s="563"/>
      <c r="AZ88"/>
      <c r="BA88"/>
      <c r="BB88"/>
      <c r="BC88"/>
      <c r="BD88"/>
    </row>
    <row r="89" spans="1:56" x14ac:dyDescent="0.25">
      <c r="A89" s="4" t="s">
        <v>7987</v>
      </c>
      <c r="B89" s="4" t="s">
        <v>7423</v>
      </c>
      <c r="C89" s="4" t="s">
        <v>7989</v>
      </c>
      <c r="D89" s="4"/>
      <c r="E89" s="4" t="s">
        <v>30</v>
      </c>
      <c r="F89" s="5" t="s">
        <v>2988</v>
      </c>
      <c r="G89" s="4" t="s">
        <v>716</v>
      </c>
      <c r="H89" s="4" t="s">
        <v>37</v>
      </c>
      <c r="I89" s="4">
        <v>1.28</v>
      </c>
      <c r="J89" s="4">
        <v>49.27</v>
      </c>
      <c r="K89" s="4">
        <v>0</v>
      </c>
      <c r="L89" s="4">
        <v>0</v>
      </c>
      <c r="M89" s="4">
        <v>1212.47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.92</v>
      </c>
      <c r="X89" s="4">
        <v>0</v>
      </c>
      <c r="Y89" s="4">
        <v>0</v>
      </c>
      <c r="Z89" s="4">
        <v>0</v>
      </c>
      <c r="AA89" s="4">
        <v>0</v>
      </c>
      <c r="AB89" s="4" t="s">
        <v>33</v>
      </c>
      <c r="AC89" s="4" t="s">
        <v>267</v>
      </c>
      <c r="AD89" s="4" t="s">
        <v>7992</v>
      </c>
      <c r="AE89" s="4" t="s">
        <v>2583</v>
      </c>
      <c r="AF89" s="4" t="s">
        <v>7990</v>
      </c>
      <c r="AG89" s="4" t="s">
        <v>115</v>
      </c>
      <c r="AH89" s="4" t="s">
        <v>7424</v>
      </c>
      <c r="AI89" s="4" t="s">
        <v>7606</v>
      </c>
      <c r="AJ89" s="4" t="s">
        <v>7986</v>
      </c>
      <c r="AK89" s="4" t="s">
        <v>7988</v>
      </c>
      <c r="AL89" s="4" t="s">
        <v>7991</v>
      </c>
      <c r="AM89" s="4" t="s">
        <v>946</v>
      </c>
      <c r="AN89" s="336">
        <v>44740.509837962964</v>
      </c>
      <c r="AO89" s="336">
        <v>44741.387569444443</v>
      </c>
      <c r="AP89" s="336" t="s">
        <v>616</v>
      </c>
      <c r="AQ89" s="336" t="s">
        <v>616</v>
      </c>
      <c r="AR89" s="541">
        <v>44742.495254629626</v>
      </c>
      <c r="AS89" s="556">
        <v>0</v>
      </c>
      <c r="AT89" s="552" t="s">
        <v>7539</v>
      </c>
      <c r="AU89" s="552" t="s">
        <v>33</v>
      </c>
      <c r="AV89" s="552" t="s">
        <v>7448</v>
      </c>
      <c r="AW89" s="562"/>
      <c r="AX89" s="563"/>
      <c r="AZ89"/>
      <c r="BA89"/>
      <c r="BB89"/>
      <c r="BC89"/>
      <c r="BD89"/>
    </row>
    <row r="90" spans="1:56" x14ac:dyDescent="0.25">
      <c r="A90" s="4" t="s">
        <v>7994</v>
      </c>
      <c r="B90" s="4" t="s">
        <v>7423</v>
      </c>
      <c r="C90" s="4" t="s">
        <v>7995</v>
      </c>
      <c r="D90" s="4"/>
      <c r="E90" s="4" t="s">
        <v>30</v>
      </c>
      <c r="F90" s="5" t="s">
        <v>2988</v>
      </c>
      <c r="G90" s="4" t="s">
        <v>31</v>
      </c>
      <c r="H90" s="4" t="s">
        <v>37</v>
      </c>
      <c r="I90" s="4">
        <v>1.5</v>
      </c>
      <c r="J90" s="4">
        <v>16.62</v>
      </c>
      <c r="K90" s="4">
        <v>0</v>
      </c>
      <c r="L90" s="4">
        <v>0</v>
      </c>
      <c r="M90" s="4">
        <v>1466.35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.57999999999999996</v>
      </c>
      <c r="X90" s="4">
        <v>0</v>
      </c>
      <c r="Y90" s="4">
        <v>0</v>
      </c>
      <c r="Z90" s="4">
        <v>0</v>
      </c>
      <c r="AA90" s="4">
        <v>0</v>
      </c>
      <c r="AB90" s="4" t="s">
        <v>40</v>
      </c>
      <c r="AC90" s="4" t="s">
        <v>263</v>
      </c>
      <c r="AD90" s="4" t="s">
        <v>7998</v>
      </c>
      <c r="AE90" s="4" t="s">
        <v>7997</v>
      </c>
      <c r="AF90" s="4" t="s">
        <v>7996</v>
      </c>
      <c r="AG90" s="4" t="s">
        <v>115</v>
      </c>
      <c r="AH90" s="4" t="s">
        <v>7424</v>
      </c>
      <c r="AI90" s="4" t="s">
        <v>7606</v>
      </c>
      <c r="AJ90" s="4" t="s">
        <v>7993</v>
      </c>
      <c r="AK90" s="4" t="s">
        <v>762</v>
      </c>
      <c r="AL90" s="4" t="s">
        <v>2501</v>
      </c>
      <c r="AM90" s="4" t="s">
        <v>1003</v>
      </c>
      <c r="AN90" s="336">
        <v>44740.514305555553</v>
      </c>
      <c r="AO90" s="336">
        <v>44741.545590277776</v>
      </c>
      <c r="AP90" s="336" t="s">
        <v>616</v>
      </c>
      <c r="AQ90" s="336" t="s">
        <v>616</v>
      </c>
      <c r="AR90" s="541">
        <v>44742.495254629626</v>
      </c>
      <c r="AS90" s="556">
        <v>0</v>
      </c>
      <c r="AT90" s="552" t="s">
        <v>7539</v>
      </c>
      <c r="AU90" s="552" t="s">
        <v>7551</v>
      </c>
      <c r="AV90" s="552" t="s">
        <v>7448</v>
      </c>
      <c r="AW90" s="562"/>
      <c r="AX90" s="563"/>
      <c r="AZ90"/>
      <c r="BA90"/>
      <c r="BB90"/>
      <c r="BC90"/>
      <c r="BD90"/>
    </row>
    <row r="91" spans="1:56" x14ac:dyDescent="0.25">
      <c r="A91" s="4" t="s">
        <v>7999</v>
      </c>
      <c r="B91" s="4" t="s">
        <v>7419</v>
      </c>
      <c r="C91" s="4" t="s">
        <v>932</v>
      </c>
      <c r="D91" s="4"/>
      <c r="E91" s="4" t="s">
        <v>30</v>
      </c>
      <c r="F91" s="5" t="s">
        <v>2988</v>
      </c>
      <c r="G91" s="4" t="s">
        <v>492</v>
      </c>
      <c r="H91" s="4" t="s">
        <v>32</v>
      </c>
      <c r="I91" s="4">
        <v>1.75</v>
      </c>
      <c r="J91" s="4">
        <v>1.68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1.08</v>
      </c>
      <c r="X91" s="4">
        <v>0</v>
      </c>
      <c r="Y91" s="4">
        <v>1451.2</v>
      </c>
      <c r="Z91" s="4">
        <v>0</v>
      </c>
      <c r="AA91" s="4">
        <v>0</v>
      </c>
      <c r="AB91" s="4" t="s">
        <v>41</v>
      </c>
      <c r="AC91" s="4" t="s">
        <v>263</v>
      </c>
      <c r="AD91" s="4" t="s">
        <v>933</v>
      </c>
      <c r="AE91" s="4" t="s">
        <v>123</v>
      </c>
      <c r="AG91" s="4" t="s">
        <v>7420</v>
      </c>
      <c r="AH91" s="4" t="s">
        <v>7421</v>
      </c>
      <c r="AI91" s="4" t="s">
        <v>7421</v>
      </c>
      <c r="AK91" s="4" t="s">
        <v>931</v>
      </c>
      <c r="AL91" s="4" t="s">
        <v>35</v>
      </c>
      <c r="AM91" s="4" t="s">
        <v>144</v>
      </c>
      <c r="AN91" s="336">
        <v>44740.531423611108</v>
      </c>
      <c r="AO91" s="336">
        <v>44741.542337962965</v>
      </c>
      <c r="AP91" s="336" t="s">
        <v>618</v>
      </c>
      <c r="AQ91" s="336" t="s">
        <v>618</v>
      </c>
      <c r="AR91" s="541">
        <v>44742.495254629626</v>
      </c>
      <c r="AS91" s="556">
        <v>0</v>
      </c>
      <c r="AT91" s="552" t="s">
        <v>7552</v>
      </c>
      <c r="AU91" s="552" t="s">
        <v>33</v>
      </c>
      <c r="AV91" s="552" t="s">
        <v>7448</v>
      </c>
      <c r="AW91" s="562"/>
      <c r="AX91" s="563"/>
      <c r="AZ91"/>
      <c r="BA91"/>
      <c r="BB91"/>
      <c r="BC91"/>
      <c r="BD91"/>
    </row>
    <row r="92" spans="1:56" x14ac:dyDescent="0.25">
      <c r="A92" s="4" t="s">
        <v>8000</v>
      </c>
      <c r="B92" s="4" t="s">
        <v>7423</v>
      </c>
      <c r="C92" s="4" t="s">
        <v>8002</v>
      </c>
      <c r="D92" s="4"/>
      <c r="E92" s="4" t="s">
        <v>30</v>
      </c>
      <c r="F92" s="5" t="s">
        <v>2988</v>
      </c>
      <c r="G92" s="4" t="s">
        <v>31</v>
      </c>
      <c r="H92" s="4" t="s">
        <v>32</v>
      </c>
      <c r="I92" s="4">
        <v>0.95</v>
      </c>
      <c r="J92" s="4">
        <v>7.63</v>
      </c>
      <c r="K92" s="4">
        <v>0</v>
      </c>
      <c r="L92" s="4">
        <v>0</v>
      </c>
      <c r="M92" s="4">
        <v>89.55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.9</v>
      </c>
      <c r="X92" s="4">
        <v>0</v>
      </c>
      <c r="Y92" s="4">
        <v>1000.93</v>
      </c>
      <c r="Z92" s="4">
        <v>0</v>
      </c>
      <c r="AA92" s="4">
        <v>0</v>
      </c>
      <c r="AB92" s="4" t="s">
        <v>41</v>
      </c>
      <c r="AC92" s="4" t="s">
        <v>263</v>
      </c>
      <c r="AD92" s="4" t="s">
        <v>7494</v>
      </c>
      <c r="AE92" s="4" t="s">
        <v>123</v>
      </c>
      <c r="AG92" s="4" t="s">
        <v>115</v>
      </c>
      <c r="AH92" s="4" t="s">
        <v>7451</v>
      </c>
      <c r="AI92" s="4" t="s">
        <v>7453</v>
      </c>
      <c r="AK92" s="4" t="s">
        <v>8001</v>
      </c>
      <c r="AL92" s="4" t="s">
        <v>35</v>
      </c>
      <c r="AM92" s="4" t="s">
        <v>148</v>
      </c>
      <c r="AN92" s="336">
        <v>44740.538043981483</v>
      </c>
      <c r="AO92" s="336">
        <v>44741.30190972222</v>
      </c>
      <c r="AP92" s="336" t="s">
        <v>618</v>
      </c>
      <c r="AQ92" s="336" t="s">
        <v>618</v>
      </c>
      <c r="AR92" s="541">
        <v>44742.495254629626</v>
      </c>
      <c r="AS92" s="556">
        <v>0</v>
      </c>
      <c r="AT92" s="552" t="s">
        <v>7559</v>
      </c>
      <c r="AU92" s="552" t="s">
        <v>33</v>
      </c>
      <c r="AV92" s="552" t="s">
        <v>501</v>
      </c>
      <c r="AW92" s="562"/>
      <c r="AX92" s="563"/>
      <c r="AZ92"/>
      <c r="BA92"/>
      <c r="BB92"/>
      <c r="BC92"/>
      <c r="BD92"/>
    </row>
    <row r="93" spans="1:56" x14ac:dyDescent="0.25">
      <c r="A93" s="4" t="s">
        <v>8003</v>
      </c>
      <c r="B93" s="4" t="s">
        <v>7423</v>
      </c>
      <c r="C93" s="4" t="s">
        <v>2189</v>
      </c>
      <c r="D93" s="4"/>
      <c r="E93" s="4" t="s">
        <v>30</v>
      </c>
      <c r="F93" s="5" t="s">
        <v>2988</v>
      </c>
      <c r="G93" s="4" t="s">
        <v>31</v>
      </c>
      <c r="H93" s="4" t="s">
        <v>32</v>
      </c>
      <c r="I93" s="4">
        <v>1.47</v>
      </c>
      <c r="J93" s="4">
        <v>22.25</v>
      </c>
      <c r="K93" s="4">
        <v>0</v>
      </c>
      <c r="L93" s="4">
        <v>0</v>
      </c>
      <c r="M93" s="4">
        <v>1663.05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.97</v>
      </c>
      <c r="X93" s="4">
        <v>0</v>
      </c>
      <c r="Y93" s="4">
        <v>0</v>
      </c>
      <c r="Z93" s="4">
        <v>0</v>
      </c>
      <c r="AA93" s="4">
        <v>0</v>
      </c>
      <c r="AB93" s="4" t="s">
        <v>41</v>
      </c>
      <c r="AC93" s="4" t="s">
        <v>263</v>
      </c>
      <c r="AD93" s="4" t="s">
        <v>984</v>
      </c>
      <c r="AE93" s="4"/>
      <c r="AG93" s="4" t="s">
        <v>115</v>
      </c>
      <c r="AH93" s="4" t="s">
        <v>7451</v>
      </c>
      <c r="AI93" s="4" t="s">
        <v>7453</v>
      </c>
      <c r="AK93" s="4" t="s">
        <v>2188</v>
      </c>
      <c r="AL93" s="4" t="s">
        <v>35</v>
      </c>
      <c r="AM93" s="4" t="s">
        <v>510</v>
      </c>
      <c r="AN93" s="336">
        <v>44740.542557870373</v>
      </c>
      <c r="AO93" s="336">
        <v>44741.714583333334</v>
      </c>
      <c r="AP93" s="336" t="s">
        <v>618</v>
      </c>
      <c r="AQ93" s="336" t="s">
        <v>618</v>
      </c>
      <c r="AR93" s="541">
        <v>44742.495254629626</v>
      </c>
      <c r="AS93" s="556">
        <v>0</v>
      </c>
      <c r="AT93" s="552" t="s">
        <v>7559</v>
      </c>
      <c r="AU93" s="552" t="s">
        <v>40</v>
      </c>
      <c r="AV93" s="552" t="s">
        <v>501</v>
      </c>
      <c r="AW93" s="562"/>
      <c r="AX93" s="563"/>
      <c r="AZ93"/>
      <c r="BA93"/>
      <c r="BB93"/>
      <c r="BC93"/>
      <c r="BD93"/>
    </row>
    <row r="94" spans="1:56" x14ac:dyDescent="0.25">
      <c r="A94" s="4" t="s">
        <v>8005</v>
      </c>
      <c r="B94" s="4" t="s">
        <v>7423</v>
      </c>
      <c r="C94" s="4" t="s">
        <v>8007</v>
      </c>
      <c r="D94" s="4"/>
      <c r="E94" s="4" t="s">
        <v>30</v>
      </c>
      <c r="F94" s="5" t="s">
        <v>2988</v>
      </c>
      <c r="G94" s="4" t="s">
        <v>36</v>
      </c>
      <c r="H94" s="4" t="s">
        <v>37</v>
      </c>
      <c r="I94" s="4">
        <v>2.1800000000000002</v>
      </c>
      <c r="J94" s="4">
        <v>33.15</v>
      </c>
      <c r="K94" s="4">
        <v>0</v>
      </c>
      <c r="L94" s="4">
        <v>0</v>
      </c>
      <c r="M94" s="4">
        <v>1472.12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.37</v>
      </c>
      <c r="X94" s="4">
        <v>0</v>
      </c>
      <c r="Y94" s="4">
        <v>0</v>
      </c>
      <c r="Z94" s="4">
        <v>0</v>
      </c>
      <c r="AA94" s="4">
        <v>0</v>
      </c>
      <c r="AB94" s="4" t="s">
        <v>40</v>
      </c>
      <c r="AC94" s="4" t="s">
        <v>263</v>
      </c>
      <c r="AD94" s="4" t="s">
        <v>7601</v>
      </c>
      <c r="AE94" s="4" t="s">
        <v>8009</v>
      </c>
      <c r="AF94" s="4" t="s">
        <v>8008</v>
      </c>
      <c r="AG94" s="4" t="s">
        <v>115</v>
      </c>
      <c r="AH94" s="4" t="s">
        <v>7424</v>
      </c>
      <c r="AI94" s="4" t="s">
        <v>7606</v>
      </c>
      <c r="AJ94" s="4" t="s">
        <v>8004</v>
      </c>
      <c r="AK94" s="4" t="s">
        <v>8006</v>
      </c>
      <c r="AL94" s="4" t="s">
        <v>513</v>
      </c>
      <c r="AM94" s="4" t="s">
        <v>958</v>
      </c>
      <c r="AN94" s="336">
        <v>44740.547083333331</v>
      </c>
      <c r="AO94" s="336">
        <v>44741.594178240739</v>
      </c>
      <c r="AP94" s="336" t="s">
        <v>616</v>
      </c>
      <c r="AQ94" s="336" t="s">
        <v>616</v>
      </c>
      <c r="AR94" s="541">
        <v>44742.495254629626</v>
      </c>
      <c r="AS94" s="556">
        <v>0</v>
      </c>
      <c r="AT94" s="552" t="s">
        <v>7539</v>
      </c>
      <c r="AU94" s="552" t="s">
        <v>40</v>
      </c>
      <c r="AV94" s="552" t="s">
        <v>7448</v>
      </c>
      <c r="AW94" s="562"/>
      <c r="AX94" s="563"/>
      <c r="AZ94"/>
      <c r="BA94"/>
      <c r="BB94"/>
      <c r="BC94"/>
      <c r="BD94"/>
    </row>
    <row r="95" spans="1:56" x14ac:dyDescent="0.25">
      <c r="A95" s="4" t="s">
        <v>8016</v>
      </c>
      <c r="B95" s="4" t="s">
        <v>7423</v>
      </c>
      <c r="C95" s="4" t="s">
        <v>8018</v>
      </c>
      <c r="D95" s="4" t="s">
        <v>903</v>
      </c>
      <c r="E95" s="4" t="s">
        <v>30</v>
      </c>
      <c r="F95" s="5" t="s">
        <v>2988</v>
      </c>
      <c r="G95" s="4" t="s">
        <v>36</v>
      </c>
      <c r="H95" s="4" t="s">
        <v>37</v>
      </c>
      <c r="I95" s="4">
        <v>0.95</v>
      </c>
      <c r="J95" s="4">
        <v>15.68</v>
      </c>
      <c r="K95" s="4">
        <v>0</v>
      </c>
      <c r="L95" s="4">
        <v>0</v>
      </c>
      <c r="M95" s="4">
        <v>1120.27</v>
      </c>
      <c r="N95" s="4">
        <v>0.56999999999999995</v>
      </c>
      <c r="O95" s="4">
        <v>1.22</v>
      </c>
      <c r="P95" s="4">
        <v>0</v>
      </c>
      <c r="Q95" s="4">
        <v>7.72</v>
      </c>
      <c r="R95" s="4">
        <v>0</v>
      </c>
      <c r="S95" s="4">
        <v>0</v>
      </c>
      <c r="T95" s="4">
        <v>0</v>
      </c>
      <c r="U95" s="4">
        <v>0</v>
      </c>
      <c r="V95" s="4">
        <v>0.5</v>
      </c>
      <c r="W95" s="4">
        <v>1.1200000000000001</v>
      </c>
      <c r="X95" s="4">
        <v>332.48</v>
      </c>
      <c r="Y95" s="4">
        <v>0</v>
      </c>
      <c r="Z95" s="4">
        <v>0</v>
      </c>
      <c r="AA95" s="4">
        <v>0</v>
      </c>
      <c r="AB95" s="4" t="s">
        <v>33</v>
      </c>
      <c r="AC95" s="4" t="s">
        <v>265</v>
      </c>
      <c r="AD95" s="4" t="s">
        <v>7601</v>
      </c>
      <c r="AE95" s="4" t="s">
        <v>8020</v>
      </c>
      <c r="AF95" s="4" t="s">
        <v>8019</v>
      </c>
      <c r="AG95" s="4" t="s">
        <v>115</v>
      </c>
      <c r="AH95" s="4" t="s">
        <v>7424</v>
      </c>
      <c r="AI95" s="4" t="s">
        <v>7606</v>
      </c>
      <c r="AJ95" s="4" t="s">
        <v>8015</v>
      </c>
      <c r="AK95" s="4" t="s">
        <v>8017</v>
      </c>
      <c r="AL95" s="4" t="s">
        <v>1010</v>
      </c>
      <c r="AM95" s="4" t="s">
        <v>958</v>
      </c>
      <c r="AN95" s="336">
        <v>44740.551620370374</v>
      </c>
      <c r="AO95" s="336">
        <v>44741.579733796294</v>
      </c>
      <c r="AP95" s="336" t="s">
        <v>616</v>
      </c>
      <c r="AQ95" s="336" t="s">
        <v>616</v>
      </c>
      <c r="AR95" s="541">
        <v>44742.495254629626</v>
      </c>
      <c r="AS95" s="556">
        <v>0</v>
      </c>
      <c r="AT95" s="552" t="s">
        <v>7539</v>
      </c>
      <c r="AU95" s="552" t="s">
        <v>40</v>
      </c>
      <c r="AV95" s="552" t="s">
        <v>7448</v>
      </c>
      <c r="AW95" s="562"/>
      <c r="AX95" s="563"/>
      <c r="AZ95"/>
      <c r="BA95"/>
      <c r="BB95"/>
      <c r="BC95"/>
      <c r="BD95"/>
    </row>
    <row r="96" spans="1:56" x14ac:dyDescent="0.25">
      <c r="A96" s="4" t="s">
        <v>8022</v>
      </c>
      <c r="B96" s="4" t="s">
        <v>7423</v>
      </c>
      <c r="C96" s="4" t="s">
        <v>8023</v>
      </c>
      <c r="D96" s="4" t="s">
        <v>491</v>
      </c>
      <c r="E96" s="4" t="s">
        <v>30</v>
      </c>
      <c r="F96" s="5" t="s">
        <v>2988</v>
      </c>
      <c r="G96" s="4" t="s">
        <v>31</v>
      </c>
      <c r="H96" s="4" t="s">
        <v>37</v>
      </c>
      <c r="I96" s="4">
        <v>1.03</v>
      </c>
      <c r="J96" s="4">
        <v>9.0299999999999994</v>
      </c>
      <c r="K96" s="4">
        <v>0</v>
      </c>
      <c r="L96" s="4">
        <v>0</v>
      </c>
      <c r="M96" s="4">
        <v>31.53</v>
      </c>
      <c r="N96" s="4">
        <v>0.56999999999999995</v>
      </c>
      <c r="O96" s="4">
        <v>465.57</v>
      </c>
      <c r="P96" s="4">
        <v>13.1</v>
      </c>
      <c r="Q96" s="4">
        <v>102.62</v>
      </c>
      <c r="R96" s="4">
        <v>0</v>
      </c>
      <c r="S96" s="4">
        <v>0</v>
      </c>
      <c r="T96" s="4">
        <v>0</v>
      </c>
      <c r="U96" s="4">
        <v>0</v>
      </c>
      <c r="V96" s="4">
        <v>3.02</v>
      </c>
      <c r="W96" s="4">
        <v>0.3</v>
      </c>
      <c r="X96" s="4">
        <v>182.65</v>
      </c>
      <c r="Y96" s="4">
        <v>0</v>
      </c>
      <c r="Z96" s="4">
        <v>0</v>
      </c>
      <c r="AA96" s="4">
        <v>0</v>
      </c>
      <c r="AB96" s="4" t="s">
        <v>33</v>
      </c>
      <c r="AC96" s="4" t="s">
        <v>263</v>
      </c>
      <c r="AD96" s="4" t="s">
        <v>8025</v>
      </c>
      <c r="AE96" s="4" t="s">
        <v>7621</v>
      </c>
      <c r="AF96" s="4" t="s">
        <v>8024</v>
      </c>
      <c r="AG96" s="4" t="s">
        <v>7420</v>
      </c>
      <c r="AH96" s="4" t="s">
        <v>7442</v>
      </c>
      <c r="AI96" s="4" t="s">
        <v>7459</v>
      </c>
      <c r="AJ96" s="4" t="s">
        <v>8021</v>
      </c>
      <c r="AK96" s="4" t="s">
        <v>31</v>
      </c>
      <c r="AL96" s="4" t="s">
        <v>161</v>
      </c>
      <c r="AM96" s="4" t="s">
        <v>51</v>
      </c>
      <c r="AN96" s="336">
        <v>44740.561342592591</v>
      </c>
      <c r="AO96" s="336">
        <v>44741.123425925929</v>
      </c>
      <c r="AP96" s="336" t="s">
        <v>616</v>
      </c>
      <c r="AQ96" s="336" t="s">
        <v>616</v>
      </c>
      <c r="AR96" s="541">
        <v>44742.495254629626</v>
      </c>
      <c r="AS96" s="556">
        <v>0</v>
      </c>
      <c r="AT96" s="552" t="s">
        <v>7558</v>
      </c>
      <c r="AU96" s="552" t="s">
        <v>7551</v>
      </c>
      <c r="AV96" s="552" t="s">
        <v>240</v>
      </c>
      <c r="AW96" s="562"/>
      <c r="AX96" s="563"/>
      <c r="AZ96"/>
      <c r="BA96"/>
      <c r="BB96"/>
      <c r="BC96"/>
      <c r="BD96"/>
    </row>
    <row r="97" spans="1:56" x14ac:dyDescent="0.25">
      <c r="A97" s="4" t="s">
        <v>8027</v>
      </c>
      <c r="B97" s="4" t="s">
        <v>7423</v>
      </c>
      <c r="C97" s="4" t="s">
        <v>8028</v>
      </c>
      <c r="D97" s="4" t="s">
        <v>491</v>
      </c>
      <c r="E97" s="4" t="s">
        <v>30</v>
      </c>
      <c r="F97" s="5" t="s">
        <v>2988</v>
      </c>
      <c r="G97" s="4" t="s">
        <v>31</v>
      </c>
      <c r="H97" s="4" t="s">
        <v>37</v>
      </c>
      <c r="I97" s="4">
        <v>1.83</v>
      </c>
      <c r="J97" s="4">
        <v>19.350000000000001</v>
      </c>
      <c r="K97" s="4">
        <v>0</v>
      </c>
      <c r="L97" s="4">
        <v>0</v>
      </c>
      <c r="M97" s="4">
        <v>215.98</v>
      </c>
      <c r="N97" s="4">
        <v>0.35</v>
      </c>
      <c r="O97" s="4">
        <v>482.28</v>
      </c>
      <c r="P97" s="4">
        <v>2.4</v>
      </c>
      <c r="Q97" s="4">
        <v>104.48</v>
      </c>
      <c r="R97" s="4">
        <v>0</v>
      </c>
      <c r="S97" s="4">
        <v>0</v>
      </c>
      <c r="T97" s="4">
        <v>0</v>
      </c>
      <c r="U97" s="4">
        <v>0</v>
      </c>
      <c r="V97" s="4">
        <v>0.6</v>
      </c>
      <c r="W97" s="4">
        <v>0.55000000000000004</v>
      </c>
      <c r="X97" s="4">
        <v>621.15</v>
      </c>
      <c r="Y97" s="4">
        <v>0</v>
      </c>
      <c r="Z97" s="4">
        <v>0</v>
      </c>
      <c r="AA97" s="4">
        <v>0</v>
      </c>
      <c r="AB97" s="4" t="s">
        <v>33</v>
      </c>
      <c r="AC97" s="4" t="s">
        <v>263</v>
      </c>
      <c r="AD97" s="4" t="s">
        <v>8030</v>
      </c>
      <c r="AE97" s="4" t="s">
        <v>7621</v>
      </c>
      <c r="AF97" s="4" t="s">
        <v>8029</v>
      </c>
      <c r="AG97" s="4" t="s">
        <v>7420</v>
      </c>
      <c r="AH97" s="4" t="s">
        <v>7432</v>
      </c>
      <c r="AI97" s="4" t="s">
        <v>7438</v>
      </c>
      <c r="AJ97" s="4" t="s">
        <v>8026</v>
      </c>
      <c r="AK97" s="4" t="s">
        <v>31</v>
      </c>
      <c r="AL97" s="4" t="s">
        <v>161</v>
      </c>
      <c r="AM97" s="4" t="s">
        <v>911</v>
      </c>
      <c r="AN97" s="336">
        <v>44740.562210648146</v>
      </c>
      <c r="AO97" s="336">
        <v>44741.568437499998</v>
      </c>
      <c r="AP97" s="336" t="s">
        <v>616</v>
      </c>
      <c r="AQ97" s="336" t="s">
        <v>616</v>
      </c>
      <c r="AR97" s="541">
        <v>44742.495254629626</v>
      </c>
      <c r="AS97" s="556">
        <v>0</v>
      </c>
      <c r="AT97" s="552"/>
      <c r="AU97" s="552"/>
      <c r="AV97" s="552"/>
      <c r="AW97" s="562"/>
      <c r="AX97" s="563"/>
      <c r="AZ97"/>
      <c r="BA97"/>
      <c r="BB97"/>
      <c r="BC97"/>
      <c r="BD97"/>
    </row>
    <row r="98" spans="1:56" x14ac:dyDescent="0.25">
      <c r="A98" s="4" t="s">
        <v>8031</v>
      </c>
      <c r="B98" s="4" t="s">
        <v>787</v>
      </c>
      <c r="C98" s="4" t="s">
        <v>2376</v>
      </c>
      <c r="D98" s="4"/>
      <c r="E98" s="4" t="s">
        <v>30</v>
      </c>
      <c r="F98" s="5" t="s">
        <v>2988</v>
      </c>
      <c r="G98" s="4" t="s">
        <v>31</v>
      </c>
      <c r="H98" s="4" t="s">
        <v>32</v>
      </c>
      <c r="I98" s="4">
        <v>2.2200000000000002</v>
      </c>
      <c r="J98" s="4">
        <v>6.03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1</v>
      </c>
      <c r="X98" s="4">
        <v>0</v>
      </c>
      <c r="Y98" s="4">
        <v>1091.82</v>
      </c>
      <c r="Z98" s="4">
        <v>0</v>
      </c>
      <c r="AA98" s="4">
        <v>0</v>
      </c>
      <c r="AB98" s="4" t="s">
        <v>41</v>
      </c>
      <c r="AC98" s="4" t="s">
        <v>263</v>
      </c>
      <c r="AD98" s="4" t="s">
        <v>8032</v>
      </c>
      <c r="AE98" s="4" t="s">
        <v>549</v>
      </c>
      <c r="AF98" s="4" t="s">
        <v>2377</v>
      </c>
      <c r="AG98" s="4" t="s">
        <v>115</v>
      </c>
      <c r="AH98" s="4" t="s">
        <v>115</v>
      </c>
      <c r="AI98" s="4" t="s">
        <v>7439</v>
      </c>
      <c r="AK98" s="4" t="s">
        <v>2375</v>
      </c>
      <c r="AL98" s="4" t="s">
        <v>35</v>
      </c>
      <c r="AM98" s="4" t="s">
        <v>510</v>
      </c>
      <c r="AN98" s="336">
        <v>44740.562361111108</v>
      </c>
      <c r="AO98" s="336">
        <v>44741.326979166668</v>
      </c>
      <c r="AP98" s="336" t="s">
        <v>618</v>
      </c>
      <c r="AQ98" s="336" t="s">
        <v>618</v>
      </c>
      <c r="AR98" s="541">
        <v>44742.495254629626</v>
      </c>
      <c r="AS98" s="556">
        <v>0</v>
      </c>
      <c r="AT98" s="552" t="s">
        <v>7560</v>
      </c>
      <c r="AU98" s="552" t="s">
        <v>7551</v>
      </c>
      <c r="AV98" s="552" t="s">
        <v>7448</v>
      </c>
      <c r="AW98" s="562"/>
      <c r="AX98" s="563"/>
      <c r="AZ98"/>
      <c r="BA98"/>
      <c r="BB98"/>
      <c r="BC98"/>
      <c r="BD98"/>
    </row>
    <row r="99" spans="1:56" x14ac:dyDescent="0.25">
      <c r="A99" s="4" t="s">
        <v>8033</v>
      </c>
      <c r="B99" s="4" t="s">
        <v>7423</v>
      </c>
      <c r="C99" s="4" t="s">
        <v>8012</v>
      </c>
      <c r="D99" s="4"/>
      <c r="E99" s="4" t="s">
        <v>30</v>
      </c>
      <c r="F99" s="5" t="s">
        <v>2988</v>
      </c>
      <c r="G99" s="4" t="s">
        <v>36</v>
      </c>
      <c r="H99" s="4" t="s">
        <v>37</v>
      </c>
      <c r="I99" s="4">
        <v>1.68</v>
      </c>
      <c r="J99" s="4">
        <v>17.28</v>
      </c>
      <c r="K99" s="4">
        <v>0</v>
      </c>
      <c r="L99" s="4">
        <v>0</v>
      </c>
      <c r="M99" s="4">
        <v>1205.7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.57999999999999996</v>
      </c>
      <c r="X99" s="4">
        <v>0</v>
      </c>
      <c r="Y99" s="4">
        <v>0</v>
      </c>
      <c r="Z99" s="4">
        <v>0</v>
      </c>
      <c r="AA99" s="4">
        <v>0</v>
      </c>
      <c r="AB99" s="4" t="s">
        <v>40</v>
      </c>
      <c r="AC99" s="4" t="s">
        <v>263</v>
      </c>
      <c r="AD99" s="4" t="s">
        <v>8034</v>
      </c>
      <c r="AE99" s="4" t="s">
        <v>8014</v>
      </c>
      <c r="AF99" s="4" t="s">
        <v>8013</v>
      </c>
      <c r="AG99" s="4" t="s">
        <v>115</v>
      </c>
      <c r="AH99" s="4" t="s">
        <v>7424</v>
      </c>
      <c r="AI99" s="4" t="s">
        <v>7606</v>
      </c>
      <c r="AJ99" s="4" t="s">
        <v>8010</v>
      </c>
      <c r="AK99" s="4" t="s">
        <v>8011</v>
      </c>
      <c r="AL99" s="4" t="s">
        <v>973</v>
      </c>
      <c r="AM99" s="4" t="s">
        <v>946</v>
      </c>
      <c r="AN99" s="336">
        <v>44740.563969907409</v>
      </c>
      <c r="AO99" s="336">
        <v>44741.414884259262</v>
      </c>
      <c r="AP99" s="336" t="s">
        <v>616</v>
      </c>
      <c r="AQ99" s="336" t="s">
        <v>616</v>
      </c>
      <c r="AR99" s="541">
        <v>44742.495254629626</v>
      </c>
      <c r="AS99" s="556">
        <v>0</v>
      </c>
      <c r="AT99" s="552" t="s">
        <v>7539</v>
      </c>
      <c r="AU99" s="552" t="s">
        <v>40</v>
      </c>
      <c r="AV99" s="552" t="s">
        <v>7448</v>
      </c>
      <c r="AW99" s="562"/>
      <c r="AX99" s="563"/>
      <c r="AZ99"/>
      <c r="BA99"/>
      <c r="BB99"/>
      <c r="BC99"/>
      <c r="BD99"/>
    </row>
    <row r="100" spans="1:56" x14ac:dyDescent="0.25">
      <c r="A100" s="4" t="s">
        <v>8035</v>
      </c>
      <c r="B100" s="4" t="s">
        <v>7423</v>
      </c>
      <c r="C100" s="4" t="s">
        <v>2918</v>
      </c>
      <c r="D100" s="4"/>
      <c r="E100" s="4" t="s">
        <v>30</v>
      </c>
      <c r="F100" s="5" t="s">
        <v>2988</v>
      </c>
      <c r="G100" s="4" t="s">
        <v>7421</v>
      </c>
      <c r="H100" s="4" t="s">
        <v>32</v>
      </c>
      <c r="I100" s="4">
        <v>2.67</v>
      </c>
      <c r="J100" s="4">
        <v>15.65</v>
      </c>
      <c r="K100" s="4">
        <v>0</v>
      </c>
      <c r="L100" s="4">
        <v>0</v>
      </c>
      <c r="M100" s="4">
        <v>1138.4000000000001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.77</v>
      </c>
      <c r="X100" s="4">
        <v>0</v>
      </c>
      <c r="Y100" s="4">
        <v>0</v>
      </c>
      <c r="Z100" s="4">
        <v>0</v>
      </c>
      <c r="AA100" s="4">
        <v>0</v>
      </c>
      <c r="AB100" s="4" t="s">
        <v>33</v>
      </c>
      <c r="AC100" s="4" t="s">
        <v>263</v>
      </c>
      <c r="AD100" s="4" t="s">
        <v>628</v>
      </c>
      <c r="AE100" s="4"/>
      <c r="AF100" s="4" t="s">
        <v>2919</v>
      </c>
      <c r="AG100" s="4" t="s">
        <v>7420</v>
      </c>
      <c r="AH100" s="4" t="s">
        <v>7451</v>
      </c>
      <c r="AI100" s="4" t="s">
        <v>7453</v>
      </c>
      <c r="AK100" s="4" t="s">
        <v>2917</v>
      </c>
      <c r="AL100" s="4" t="s">
        <v>35</v>
      </c>
      <c r="AM100" s="4" t="s">
        <v>333</v>
      </c>
      <c r="AN100" s="336">
        <v>44740.5703587963</v>
      </c>
      <c r="AO100" s="336">
        <v>44741.374166666668</v>
      </c>
      <c r="AP100" s="336" t="s">
        <v>618</v>
      </c>
      <c r="AQ100" s="336" t="s">
        <v>618</v>
      </c>
      <c r="AR100" s="541">
        <v>44742.495254629626</v>
      </c>
      <c r="AS100" s="556">
        <v>0</v>
      </c>
      <c r="AT100" s="552" t="s">
        <v>7539</v>
      </c>
      <c r="AU100" s="552" t="s">
        <v>33</v>
      </c>
      <c r="AV100" s="552" t="s">
        <v>501</v>
      </c>
      <c r="AW100" s="562"/>
      <c r="AX100" s="563"/>
      <c r="AZ100"/>
      <c r="BA100"/>
      <c r="BB100"/>
      <c r="BC100"/>
      <c r="BD100"/>
    </row>
    <row r="101" spans="1:56" x14ac:dyDescent="0.25">
      <c r="A101" s="4" t="s">
        <v>8037</v>
      </c>
      <c r="B101" s="4" t="s">
        <v>7423</v>
      </c>
      <c r="C101" s="4" t="s">
        <v>8039</v>
      </c>
      <c r="D101" s="4"/>
      <c r="E101" s="4" t="s">
        <v>30</v>
      </c>
      <c r="F101" s="5" t="s">
        <v>2988</v>
      </c>
      <c r="G101" s="4" t="s">
        <v>31</v>
      </c>
      <c r="H101" s="4" t="s">
        <v>42</v>
      </c>
      <c r="I101" s="4">
        <v>0.75</v>
      </c>
      <c r="J101" s="4">
        <v>7.28</v>
      </c>
      <c r="K101" s="4">
        <v>0</v>
      </c>
      <c r="L101" s="4">
        <v>0</v>
      </c>
      <c r="M101" s="4">
        <v>1186.8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1.07</v>
      </c>
      <c r="X101" s="4">
        <v>0</v>
      </c>
      <c r="Y101" s="4">
        <v>0</v>
      </c>
      <c r="Z101" s="4">
        <v>0</v>
      </c>
      <c r="AA101" s="4">
        <v>0</v>
      </c>
      <c r="AB101" s="4" t="s">
        <v>38</v>
      </c>
      <c r="AC101" s="4" t="s">
        <v>267</v>
      </c>
      <c r="AD101" s="4" t="s">
        <v>8040</v>
      </c>
      <c r="AE101" s="4" t="s">
        <v>7481</v>
      </c>
      <c r="AG101" s="4" t="s">
        <v>115</v>
      </c>
      <c r="AH101" s="4" t="s">
        <v>7424</v>
      </c>
      <c r="AI101" s="4" t="s">
        <v>7606</v>
      </c>
      <c r="AJ101" s="4" t="s">
        <v>8036</v>
      </c>
      <c r="AK101" s="4" t="s">
        <v>8038</v>
      </c>
      <c r="AL101" s="4" t="s">
        <v>968</v>
      </c>
      <c r="AM101" s="4" t="s">
        <v>497</v>
      </c>
      <c r="AN101" s="336">
        <v>44740.576342592591</v>
      </c>
      <c r="AO101" s="336">
        <v>44741.406828703701</v>
      </c>
      <c r="AP101" s="336" t="s">
        <v>617</v>
      </c>
      <c r="AQ101" s="336" t="s">
        <v>617</v>
      </c>
      <c r="AR101" s="541">
        <v>44742.495254629626</v>
      </c>
      <c r="AS101" s="556">
        <v>0</v>
      </c>
      <c r="AT101" s="552"/>
      <c r="AU101" s="552"/>
      <c r="AV101" s="552"/>
      <c r="AW101" s="562"/>
      <c r="AX101" s="563"/>
      <c r="AZ101"/>
      <c r="BA101"/>
      <c r="BB101"/>
      <c r="BC101"/>
      <c r="BD101"/>
    </row>
    <row r="102" spans="1:56" x14ac:dyDescent="0.25">
      <c r="A102" s="4" t="s">
        <v>8042</v>
      </c>
      <c r="B102" s="4" t="s">
        <v>7423</v>
      </c>
      <c r="C102" s="4" t="s">
        <v>7574</v>
      </c>
      <c r="D102" s="4"/>
      <c r="E102" s="4" t="s">
        <v>30</v>
      </c>
      <c r="F102" s="5" t="s">
        <v>2988</v>
      </c>
      <c r="G102" s="4" t="s">
        <v>36</v>
      </c>
      <c r="H102" s="4" t="s">
        <v>37</v>
      </c>
      <c r="I102" s="4">
        <v>0.8</v>
      </c>
      <c r="J102" s="4">
        <v>58.23</v>
      </c>
      <c r="K102" s="4">
        <v>0</v>
      </c>
      <c r="L102" s="4">
        <v>0</v>
      </c>
      <c r="M102" s="4">
        <v>1381.83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1.72</v>
      </c>
      <c r="X102" s="4">
        <v>0</v>
      </c>
      <c r="Y102" s="4">
        <v>0</v>
      </c>
      <c r="Z102" s="4">
        <v>0</v>
      </c>
      <c r="AA102" s="4">
        <v>0</v>
      </c>
      <c r="AB102" s="4" t="s">
        <v>33</v>
      </c>
      <c r="AC102" s="4" t="s">
        <v>267</v>
      </c>
      <c r="AD102" s="4" t="s">
        <v>8044</v>
      </c>
      <c r="AE102" s="4" t="s">
        <v>7525</v>
      </c>
      <c r="AG102" s="4" t="s">
        <v>115</v>
      </c>
      <c r="AH102" s="4" t="s">
        <v>7424</v>
      </c>
      <c r="AI102" s="4" t="s">
        <v>7606</v>
      </c>
      <c r="AJ102" s="4" t="s">
        <v>8041</v>
      </c>
      <c r="AK102" s="4" t="s">
        <v>8043</v>
      </c>
      <c r="AL102" s="4" t="s">
        <v>968</v>
      </c>
      <c r="AM102" s="4" t="s">
        <v>904</v>
      </c>
      <c r="AN102" s="336">
        <v>44740.586354166669</v>
      </c>
      <c r="AO102" s="336">
        <v>44741.588136574072</v>
      </c>
      <c r="AP102" s="336" t="s">
        <v>616</v>
      </c>
      <c r="AQ102" s="336" t="s">
        <v>616</v>
      </c>
      <c r="AR102" s="541">
        <v>44742.495254629626</v>
      </c>
      <c r="AS102" s="556">
        <v>0</v>
      </c>
      <c r="AT102" s="552" t="s">
        <v>7539</v>
      </c>
      <c r="AU102" s="552" t="s">
        <v>33</v>
      </c>
      <c r="AV102" s="552" t="s">
        <v>7448</v>
      </c>
      <c r="AW102" s="562"/>
      <c r="AX102" s="563"/>
      <c r="AZ102"/>
      <c r="BA102"/>
      <c r="BB102"/>
      <c r="BC102"/>
      <c r="BD102"/>
    </row>
    <row r="103" spans="1:56" x14ac:dyDescent="0.25">
      <c r="A103" s="4" t="s">
        <v>8045</v>
      </c>
      <c r="B103" s="4" t="s">
        <v>7423</v>
      </c>
      <c r="C103" s="4" t="s">
        <v>46</v>
      </c>
      <c r="D103" s="4"/>
      <c r="E103" s="4" t="s">
        <v>30</v>
      </c>
      <c r="F103" s="5" t="s">
        <v>2988</v>
      </c>
      <c r="G103" s="4" t="s">
        <v>36</v>
      </c>
      <c r="H103" s="4" t="s">
        <v>32</v>
      </c>
      <c r="I103" s="4">
        <v>1.45</v>
      </c>
      <c r="J103" s="4">
        <v>5.27</v>
      </c>
      <c r="K103" s="4">
        <v>0</v>
      </c>
      <c r="L103" s="4">
        <v>0</v>
      </c>
      <c r="M103" s="4">
        <v>1387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1.37</v>
      </c>
      <c r="X103" s="4">
        <v>0</v>
      </c>
      <c r="Y103" s="4">
        <v>0</v>
      </c>
      <c r="Z103" s="4">
        <v>0</v>
      </c>
      <c r="AA103" s="4">
        <v>0</v>
      </c>
      <c r="AB103" s="4" t="s">
        <v>33</v>
      </c>
      <c r="AC103" s="4" t="s">
        <v>263</v>
      </c>
      <c r="AD103" s="4" t="s">
        <v>8046</v>
      </c>
      <c r="AE103" s="4"/>
      <c r="AG103" s="4" t="s">
        <v>115</v>
      </c>
      <c r="AH103" s="4" t="s">
        <v>7451</v>
      </c>
      <c r="AI103" s="4" t="s">
        <v>7453</v>
      </c>
      <c r="AK103" s="4" t="s">
        <v>7843</v>
      </c>
      <c r="AL103" s="4" t="s">
        <v>35</v>
      </c>
      <c r="AM103" s="4" t="s">
        <v>526</v>
      </c>
      <c r="AN103" s="336">
        <v>44740.587048611109</v>
      </c>
      <c r="AO103" s="336">
        <v>44741.555844907409</v>
      </c>
      <c r="AP103" s="336" t="s">
        <v>618</v>
      </c>
      <c r="AQ103" s="336" t="s">
        <v>618</v>
      </c>
      <c r="AR103" s="541">
        <v>44742.495254629626</v>
      </c>
      <c r="AS103" s="556">
        <v>0</v>
      </c>
      <c r="AT103" s="552" t="s">
        <v>7560</v>
      </c>
      <c r="AU103" s="552" t="s">
        <v>33</v>
      </c>
      <c r="AV103" s="552" t="s">
        <v>7448</v>
      </c>
      <c r="AW103" s="562"/>
      <c r="AX103" s="563"/>
      <c r="AZ103"/>
      <c r="BA103"/>
      <c r="BB103"/>
      <c r="BC103"/>
      <c r="BD103"/>
    </row>
    <row r="104" spans="1:56" x14ac:dyDescent="0.25">
      <c r="A104" s="4" t="s">
        <v>8048</v>
      </c>
      <c r="B104" s="4" t="s">
        <v>7423</v>
      </c>
      <c r="C104" s="4" t="s">
        <v>7524</v>
      </c>
      <c r="D104" s="4"/>
      <c r="E104" s="4" t="s">
        <v>30</v>
      </c>
      <c r="F104" s="5" t="s">
        <v>2988</v>
      </c>
      <c r="G104" s="4" t="s">
        <v>492</v>
      </c>
      <c r="H104" s="4" t="s">
        <v>37</v>
      </c>
      <c r="I104" s="4">
        <v>0.78</v>
      </c>
      <c r="J104" s="4">
        <v>26.2</v>
      </c>
      <c r="K104" s="4">
        <v>0</v>
      </c>
      <c r="L104" s="4">
        <v>0</v>
      </c>
      <c r="M104" s="4">
        <v>1372.13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4.62</v>
      </c>
      <c r="X104" s="4">
        <v>0</v>
      </c>
      <c r="Y104" s="4">
        <v>0</v>
      </c>
      <c r="Z104" s="4">
        <v>0</v>
      </c>
      <c r="AA104" s="4">
        <v>0</v>
      </c>
      <c r="AB104" s="4" t="s">
        <v>33</v>
      </c>
      <c r="AC104" s="4" t="s">
        <v>267</v>
      </c>
      <c r="AD104" s="4" t="s">
        <v>8050</v>
      </c>
      <c r="AE104" s="4" t="s">
        <v>7525</v>
      </c>
      <c r="AG104" s="4" t="s">
        <v>115</v>
      </c>
      <c r="AH104" s="4" t="s">
        <v>7424</v>
      </c>
      <c r="AI104" s="4" t="s">
        <v>7606</v>
      </c>
      <c r="AJ104" s="4" t="s">
        <v>8047</v>
      </c>
      <c r="AK104" s="4" t="s">
        <v>8049</v>
      </c>
      <c r="AL104" s="4" t="s">
        <v>968</v>
      </c>
      <c r="AM104" s="4" t="s">
        <v>904</v>
      </c>
      <c r="AN104" s="336">
        <v>44740.587569444448</v>
      </c>
      <c r="AO104" s="336">
        <v>44741.562384259261</v>
      </c>
      <c r="AP104" s="336" t="s">
        <v>616</v>
      </c>
      <c r="AQ104" s="336" t="s">
        <v>616</v>
      </c>
      <c r="AR104" s="541">
        <v>44742.495254629626</v>
      </c>
      <c r="AS104" s="556">
        <v>0</v>
      </c>
      <c r="AT104" s="552" t="s">
        <v>7539</v>
      </c>
      <c r="AU104" s="552" t="s">
        <v>33</v>
      </c>
      <c r="AV104" s="552" t="s">
        <v>7448</v>
      </c>
      <c r="AW104" s="562"/>
      <c r="AX104" s="563"/>
      <c r="AZ104"/>
      <c r="BA104"/>
      <c r="BB104"/>
      <c r="BC104"/>
      <c r="BD104"/>
    </row>
    <row r="105" spans="1:56" x14ac:dyDescent="0.25">
      <c r="A105" s="4" t="s">
        <v>8051</v>
      </c>
      <c r="B105" s="4" t="s">
        <v>7423</v>
      </c>
      <c r="C105" s="4" t="s">
        <v>8053</v>
      </c>
      <c r="D105" s="4"/>
      <c r="E105" s="4" t="s">
        <v>30</v>
      </c>
      <c r="F105" s="5" t="s">
        <v>2988</v>
      </c>
      <c r="G105" s="4" t="s">
        <v>31</v>
      </c>
      <c r="H105" s="4" t="s">
        <v>32</v>
      </c>
      <c r="I105" s="4">
        <v>2.25</v>
      </c>
      <c r="J105" s="4">
        <v>257.82</v>
      </c>
      <c r="K105" s="4">
        <v>0</v>
      </c>
      <c r="L105" s="4">
        <v>0</v>
      </c>
      <c r="M105" s="4">
        <v>1336.48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.82</v>
      </c>
      <c r="X105" s="4">
        <v>0</v>
      </c>
      <c r="Y105" s="4">
        <v>0</v>
      </c>
      <c r="Z105" s="4">
        <v>0</v>
      </c>
      <c r="AA105" s="4">
        <v>0</v>
      </c>
      <c r="AB105" s="4" t="s">
        <v>504</v>
      </c>
      <c r="AC105" s="4" t="s">
        <v>7656</v>
      </c>
      <c r="AD105" s="4" t="s">
        <v>7672</v>
      </c>
      <c r="AE105" s="4" t="s">
        <v>900</v>
      </c>
      <c r="AF105" s="4" t="s">
        <v>8054</v>
      </c>
      <c r="AG105" s="4" t="s">
        <v>115</v>
      </c>
      <c r="AH105" s="4" t="s">
        <v>7451</v>
      </c>
      <c r="AI105" s="4" t="s">
        <v>7453</v>
      </c>
      <c r="AK105" s="4" t="s">
        <v>8052</v>
      </c>
      <c r="AL105" s="4" t="s">
        <v>35</v>
      </c>
      <c r="AM105" s="4" t="s">
        <v>902</v>
      </c>
      <c r="AN105" s="336">
        <v>44740.588333333333</v>
      </c>
      <c r="AO105" s="336">
        <v>44741.697604166664</v>
      </c>
      <c r="AP105" s="336" t="s">
        <v>618</v>
      </c>
      <c r="AQ105" s="336" t="s">
        <v>618</v>
      </c>
      <c r="AR105" s="541">
        <v>44742.495254629626</v>
      </c>
      <c r="AS105" s="556">
        <v>0</v>
      </c>
      <c r="AT105" s="552" t="s">
        <v>7560</v>
      </c>
      <c r="AU105" s="552" t="s">
        <v>7551</v>
      </c>
      <c r="AV105" s="552" t="s">
        <v>7448</v>
      </c>
      <c r="AW105" s="562"/>
      <c r="AX105" s="563"/>
      <c r="AZ105"/>
      <c r="BA105"/>
      <c r="BB105"/>
      <c r="BC105"/>
      <c r="BD105"/>
    </row>
    <row r="106" spans="1:56" x14ac:dyDescent="0.25">
      <c r="A106" s="4" t="s">
        <v>8056</v>
      </c>
      <c r="B106" s="4" t="s">
        <v>7423</v>
      </c>
      <c r="C106" s="4" t="s">
        <v>8057</v>
      </c>
      <c r="D106" s="4" t="s">
        <v>502</v>
      </c>
      <c r="E106" s="4" t="s">
        <v>30</v>
      </c>
      <c r="F106" s="5" t="s">
        <v>2988</v>
      </c>
      <c r="G106" s="4" t="s">
        <v>31</v>
      </c>
      <c r="H106" s="4" t="s">
        <v>37</v>
      </c>
      <c r="I106" s="4">
        <v>1.57</v>
      </c>
      <c r="J106" s="4">
        <v>44.67</v>
      </c>
      <c r="K106" s="4">
        <v>0</v>
      </c>
      <c r="L106" s="4">
        <v>0</v>
      </c>
      <c r="M106" s="4">
        <v>261.88</v>
      </c>
      <c r="N106" s="4">
        <v>0.47</v>
      </c>
      <c r="O106" s="4">
        <v>750.82</v>
      </c>
      <c r="P106" s="4">
        <v>0</v>
      </c>
      <c r="Q106" s="4">
        <v>16.75</v>
      </c>
      <c r="R106" s="4">
        <v>0</v>
      </c>
      <c r="S106" s="4">
        <v>0</v>
      </c>
      <c r="T106" s="4">
        <v>0</v>
      </c>
      <c r="U106" s="4">
        <v>0</v>
      </c>
      <c r="V106" s="4">
        <v>4.2699999999999996</v>
      </c>
      <c r="W106" s="4">
        <v>0.52</v>
      </c>
      <c r="X106" s="4">
        <v>125.95</v>
      </c>
      <c r="Y106" s="4">
        <v>0</v>
      </c>
      <c r="Z106" s="4">
        <v>0</v>
      </c>
      <c r="AA106" s="4">
        <v>0</v>
      </c>
      <c r="AB106" s="4" t="s">
        <v>33</v>
      </c>
      <c r="AC106" s="4" t="s">
        <v>263</v>
      </c>
      <c r="AD106" s="4" t="s">
        <v>8060</v>
      </c>
      <c r="AE106" s="4" t="s">
        <v>8059</v>
      </c>
      <c r="AF106" s="4" t="s">
        <v>8058</v>
      </c>
      <c r="AG106" s="4" t="s">
        <v>7426</v>
      </c>
      <c r="AH106" s="4" t="s">
        <v>7639</v>
      </c>
      <c r="AI106" s="4" t="s">
        <v>7640</v>
      </c>
      <c r="AJ106" s="4" t="s">
        <v>8055</v>
      </c>
      <c r="AK106" s="4" t="s">
        <v>715</v>
      </c>
      <c r="AL106" s="4" t="s">
        <v>905</v>
      </c>
      <c r="AM106" s="4" t="s">
        <v>600</v>
      </c>
      <c r="AN106" s="336">
        <v>44740.600277777776</v>
      </c>
      <c r="AO106" s="336">
        <v>44741.438391203701</v>
      </c>
      <c r="AP106" s="336" t="s">
        <v>616</v>
      </c>
      <c r="AQ106" s="336" t="s">
        <v>616</v>
      </c>
      <c r="AR106" s="541">
        <v>44742.495254629626</v>
      </c>
      <c r="AS106" s="556">
        <v>0</v>
      </c>
      <c r="AT106" s="552" t="s">
        <v>7539</v>
      </c>
      <c r="AU106" s="552" t="s">
        <v>33</v>
      </c>
      <c r="AV106" s="552" t="s">
        <v>7557</v>
      </c>
      <c r="AW106" s="562"/>
      <c r="AX106" s="563"/>
      <c r="AZ106"/>
      <c r="BA106"/>
      <c r="BB106"/>
      <c r="BC106"/>
      <c r="BD106"/>
    </row>
    <row r="107" spans="1:56" x14ac:dyDescent="0.25">
      <c r="A107" s="4" t="s">
        <v>8061</v>
      </c>
      <c r="B107" s="4" t="s">
        <v>787</v>
      </c>
      <c r="C107" s="4" t="s">
        <v>553</v>
      </c>
      <c r="D107" s="4"/>
      <c r="E107" s="4" t="s">
        <v>30</v>
      </c>
      <c r="F107" s="5" t="s">
        <v>2988</v>
      </c>
      <c r="G107" s="4" t="s">
        <v>126</v>
      </c>
      <c r="H107" s="4" t="s">
        <v>32</v>
      </c>
      <c r="I107" s="4">
        <v>4.12</v>
      </c>
      <c r="J107" s="4">
        <v>7.95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1</v>
      </c>
      <c r="X107" s="4">
        <v>0</v>
      </c>
      <c r="Y107" s="4">
        <v>1071.68</v>
      </c>
      <c r="Z107" s="4">
        <v>0</v>
      </c>
      <c r="AA107" s="4">
        <v>0</v>
      </c>
      <c r="AB107" s="4" t="s">
        <v>33</v>
      </c>
      <c r="AC107" s="4" t="s">
        <v>263</v>
      </c>
      <c r="AD107" s="4" t="s">
        <v>849</v>
      </c>
      <c r="AE107" s="4" t="s">
        <v>118</v>
      </c>
      <c r="AF107" s="4" t="s">
        <v>554</v>
      </c>
      <c r="AG107" s="4" t="s">
        <v>7420</v>
      </c>
      <c r="AH107" s="4" t="s">
        <v>243</v>
      </c>
      <c r="AI107" s="4" t="s">
        <v>7439</v>
      </c>
      <c r="AK107" s="4" t="s">
        <v>552</v>
      </c>
      <c r="AL107" s="4" t="s">
        <v>35</v>
      </c>
      <c r="AM107" s="4" t="s">
        <v>144</v>
      </c>
      <c r="AN107" s="336">
        <v>44740.605474537035</v>
      </c>
      <c r="AO107" s="336">
        <v>44741.358773148146</v>
      </c>
      <c r="AP107" s="336" t="s">
        <v>618</v>
      </c>
      <c r="AQ107" s="336" t="s">
        <v>618</v>
      </c>
      <c r="AR107" s="541">
        <v>44742.495254629626</v>
      </c>
      <c r="AS107" s="556">
        <v>0</v>
      </c>
      <c r="AT107" s="552" t="s">
        <v>7560</v>
      </c>
      <c r="AU107" s="552" t="s">
        <v>33</v>
      </c>
      <c r="AV107" s="552" t="s">
        <v>7448</v>
      </c>
      <c r="AW107" s="562"/>
      <c r="AX107" s="563"/>
      <c r="AZ107"/>
      <c r="BA107"/>
      <c r="BB107"/>
      <c r="BC107"/>
      <c r="BD107"/>
    </row>
    <row r="108" spans="1:56" x14ac:dyDescent="0.25">
      <c r="A108" s="4" t="s">
        <v>8063</v>
      </c>
      <c r="B108" s="4" t="s">
        <v>7423</v>
      </c>
      <c r="C108" s="4" t="s">
        <v>8065</v>
      </c>
      <c r="D108" s="4"/>
      <c r="E108" s="4" t="s">
        <v>30</v>
      </c>
      <c r="F108" s="5" t="s">
        <v>2988</v>
      </c>
      <c r="G108" s="4" t="s">
        <v>36</v>
      </c>
      <c r="H108" s="4" t="s">
        <v>32</v>
      </c>
      <c r="I108" s="4">
        <v>0.97</v>
      </c>
      <c r="J108" s="4">
        <v>208.32</v>
      </c>
      <c r="K108" s="4">
        <v>0</v>
      </c>
      <c r="L108" s="4">
        <v>0</v>
      </c>
      <c r="M108" s="4">
        <v>848.87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.82</v>
      </c>
      <c r="X108" s="4">
        <v>0</v>
      </c>
      <c r="Y108" s="4">
        <v>0</v>
      </c>
      <c r="Z108" s="4">
        <v>0</v>
      </c>
      <c r="AA108" s="4">
        <v>0</v>
      </c>
      <c r="AB108" s="4" t="s">
        <v>40</v>
      </c>
      <c r="AC108" s="4" t="s">
        <v>263</v>
      </c>
      <c r="AD108" s="4" t="s">
        <v>7633</v>
      </c>
      <c r="AE108" s="4" t="s">
        <v>517</v>
      </c>
      <c r="AF108" s="4" t="s">
        <v>8066</v>
      </c>
      <c r="AG108" s="4" t="s">
        <v>115</v>
      </c>
      <c r="AH108" s="4" t="s">
        <v>7424</v>
      </c>
      <c r="AI108" s="4" t="s">
        <v>7434</v>
      </c>
      <c r="AJ108" s="4" t="s">
        <v>8062</v>
      </c>
      <c r="AK108" s="4" t="s">
        <v>8064</v>
      </c>
      <c r="AL108" s="4" t="s">
        <v>496</v>
      </c>
      <c r="AM108" s="4" t="s">
        <v>163</v>
      </c>
      <c r="AN108" s="336">
        <v>44740.607407407406</v>
      </c>
      <c r="AO108" s="336">
        <v>44741.342789351853</v>
      </c>
      <c r="AP108" s="336" t="s">
        <v>615</v>
      </c>
      <c r="AQ108" s="336" t="s">
        <v>615</v>
      </c>
      <c r="AR108" s="541">
        <v>44742.495254629626</v>
      </c>
      <c r="AS108" s="556">
        <v>0</v>
      </c>
      <c r="AT108" s="552" t="s">
        <v>7560</v>
      </c>
      <c r="AU108" s="552" t="s">
        <v>33</v>
      </c>
      <c r="AV108" s="552" t="s">
        <v>7448</v>
      </c>
      <c r="AW108" s="562"/>
      <c r="AX108" s="563"/>
      <c r="AZ108"/>
      <c r="BA108"/>
      <c r="BB108"/>
      <c r="BC108"/>
      <c r="BD108"/>
    </row>
    <row r="109" spans="1:56" x14ac:dyDescent="0.25">
      <c r="A109" s="4" t="s">
        <v>8068</v>
      </c>
      <c r="B109" s="4" t="s">
        <v>7423</v>
      </c>
      <c r="C109" s="4" t="s">
        <v>8069</v>
      </c>
      <c r="D109" s="4" t="s">
        <v>906</v>
      </c>
      <c r="E109" s="4" t="s">
        <v>30</v>
      </c>
      <c r="F109" s="5" t="s">
        <v>2988</v>
      </c>
      <c r="G109" s="4" t="s">
        <v>31</v>
      </c>
      <c r="H109" s="4" t="s">
        <v>37</v>
      </c>
      <c r="I109" s="4">
        <v>1.25</v>
      </c>
      <c r="J109" s="4">
        <v>57.88</v>
      </c>
      <c r="K109" s="4">
        <v>0</v>
      </c>
      <c r="L109" s="4">
        <v>0</v>
      </c>
      <c r="M109" s="4">
        <v>84.4</v>
      </c>
      <c r="N109" s="4">
        <v>0.33</v>
      </c>
      <c r="O109" s="4">
        <v>53.7</v>
      </c>
      <c r="P109" s="4">
        <v>4.28</v>
      </c>
      <c r="Q109" s="4">
        <v>79.53</v>
      </c>
      <c r="R109" s="4">
        <v>0</v>
      </c>
      <c r="S109" s="4">
        <v>56.87</v>
      </c>
      <c r="T109" s="4">
        <v>0</v>
      </c>
      <c r="U109" s="4">
        <v>0</v>
      </c>
      <c r="V109" s="4">
        <v>3.12</v>
      </c>
      <c r="W109" s="4">
        <v>0.35</v>
      </c>
      <c r="X109" s="4">
        <v>910.65</v>
      </c>
      <c r="Y109" s="4">
        <v>0</v>
      </c>
      <c r="Z109" s="4">
        <v>0</v>
      </c>
      <c r="AA109" s="4">
        <v>0</v>
      </c>
      <c r="AB109" s="4" t="s">
        <v>40</v>
      </c>
      <c r="AC109" s="4" t="s">
        <v>263</v>
      </c>
      <c r="AD109" s="4" t="s">
        <v>8072</v>
      </c>
      <c r="AE109" s="4" t="s">
        <v>8071</v>
      </c>
      <c r="AF109" s="4" t="s">
        <v>8070</v>
      </c>
      <c r="AG109" s="4" t="s">
        <v>7420</v>
      </c>
      <c r="AH109" s="4" t="s">
        <v>7454</v>
      </c>
      <c r="AI109" s="4" t="s">
        <v>7483</v>
      </c>
      <c r="AJ109" s="4" t="s">
        <v>8067</v>
      </c>
      <c r="AK109" s="4" t="s">
        <v>714</v>
      </c>
      <c r="AL109" s="4" t="s">
        <v>152</v>
      </c>
      <c r="AM109" s="4" t="s">
        <v>914</v>
      </c>
      <c r="AN109" s="336">
        <v>44740.610381944447</v>
      </c>
      <c r="AO109" s="336">
        <v>44741.480057870373</v>
      </c>
      <c r="AP109" s="336" t="s">
        <v>616</v>
      </c>
      <c r="AQ109" s="336" t="s">
        <v>616</v>
      </c>
      <c r="AR109" s="541">
        <v>44742.495254629626</v>
      </c>
      <c r="AS109" s="556">
        <v>0</v>
      </c>
      <c r="AT109" s="552" t="s">
        <v>7558</v>
      </c>
      <c r="AU109" s="552" t="s">
        <v>7551</v>
      </c>
      <c r="AV109" s="552" t="s">
        <v>7556</v>
      </c>
      <c r="AW109" s="562"/>
      <c r="AX109" s="563"/>
      <c r="AZ109"/>
      <c r="BA109"/>
      <c r="BB109"/>
      <c r="BC109"/>
      <c r="BD109"/>
    </row>
    <row r="110" spans="1:56" x14ac:dyDescent="0.25">
      <c r="A110" s="4" t="s">
        <v>8073</v>
      </c>
      <c r="B110" s="4" t="s">
        <v>7419</v>
      </c>
      <c r="C110" s="4" t="s">
        <v>8075</v>
      </c>
      <c r="D110" s="4"/>
      <c r="E110" s="4" t="s">
        <v>30</v>
      </c>
      <c r="F110" s="5" t="s">
        <v>2988</v>
      </c>
      <c r="G110" s="4" t="s">
        <v>7627</v>
      </c>
      <c r="H110" s="4" t="s">
        <v>32</v>
      </c>
      <c r="I110" s="4">
        <v>1.52</v>
      </c>
      <c r="J110" s="4">
        <v>8.6999999999999993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.92</v>
      </c>
      <c r="X110" s="4">
        <v>0</v>
      </c>
      <c r="Y110" s="4">
        <v>1016.83</v>
      </c>
      <c r="Z110" s="4">
        <v>0</v>
      </c>
      <c r="AA110" s="4">
        <v>0</v>
      </c>
      <c r="AB110" s="4" t="s">
        <v>41</v>
      </c>
      <c r="AC110" s="4" t="s">
        <v>263</v>
      </c>
      <c r="AD110" s="4" t="s">
        <v>8076</v>
      </c>
      <c r="AE110" s="4" t="s">
        <v>494</v>
      </c>
      <c r="AG110" s="4" t="s">
        <v>115</v>
      </c>
      <c r="AH110" s="4" t="s">
        <v>7421</v>
      </c>
      <c r="AI110" s="4" t="s">
        <v>7421</v>
      </c>
      <c r="AK110" s="4" t="s">
        <v>8074</v>
      </c>
      <c r="AL110" s="4" t="s">
        <v>35</v>
      </c>
      <c r="AM110" s="4" t="s">
        <v>894</v>
      </c>
      <c r="AN110" s="336">
        <v>44740.616238425922</v>
      </c>
      <c r="AO110" s="336">
        <v>44741.330104166664</v>
      </c>
      <c r="AP110" s="336" t="s">
        <v>618</v>
      </c>
      <c r="AQ110" s="336" t="s">
        <v>618</v>
      </c>
      <c r="AR110" s="541">
        <v>44742.495254629626</v>
      </c>
      <c r="AS110" s="556">
        <v>0</v>
      </c>
      <c r="AT110" s="552" t="s">
        <v>7552</v>
      </c>
      <c r="AU110" s="552" t="s">
        <v>40</v>
      </c>
      <c r="AV110" s="552" t="s">
        <v>7448</v>
      </c>
      <c r="AW110" s="562"/>
      <c r="AX110" s="563"/>
      <c r="AZ110"/>
      <c r="BA110"/>
      <c r="BB110"/>
      <c r="BC110"/>
      <c r="BD110"/>
    </row>
    <row r="111" spans="1:56" x14ac:dyDescent="0.25">
      <c r="A111" s="4" t="s">
        <v>8077</v>
      </c>
      <c r="B111" s="4" t="s">
        <v>787</v>
      </c>
      <c r="C111" s="4" t="s">
        <v>7746</v>
      </c>
      <c r="D111" s="4"/>
      <c r="E111" s="4" t="s">
        <v>30</v>
      </c>
      <c r="F111" s="5" t="s">
        <v>2988</v>
      </c>
      <c r="G111" s="4" t="s">
        <v>31</v>
      </c>
      <c r="H111" s="4" t="s">
        <v>32</v>
      </c>
      <c r="I111" s="4">
        <v>1.75</v>
      </c>
      <c r="J111" s="4">
        <v>7.3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.73</v>
      </c>
      <c r="X111" s="4">
        <v>0</v>
      </c>
      <c r="Y111" s="4">
        <v>1101.72</v>
      </c>
      <c r="Z111" s="4">
        <v>0</v>
      </c>
      <c r="AA111" s="4">
        <v>0</v>
      </c>
      <c r="AB111" s="4" t="s">
        <v>41</v>
      </c>
      <c r="AC111" s="4" t="s">
        <v>263</v>
      </c>
      <c r="AD111" s="4" t="s">
        <v>8078</v>
      </c>
      <c r="AE111" s="4" t="s">
        <v>494</v>
      </c>
      <c r="AG111" s="4" t="s">
        <v>115</v>
      </c>
      <c r="AH111" s="4" t="s">
        <v>115</v>
      </c>
      <c r="AI111" s="4" t="s">
        <v>7439</v>
      </c>
      <c r="AK111" s="4" t="s">
        <v>7745</v>
      </c>
      <c r="AL111" s="4" t="s">
        <v>35</v>
      </c>
      <c r="AM111" s="4" t="s">
        <v>894</v>
      </c>
      <c r="AN111" s="336">
        <v>44740.635717592595</v>
      </c>
      <c r="AO111" s="336">
        <v>44741.407592592594</v>
      </c>
      <c r="AP111" s="336" t="s">
        <v>618</v>
      </c>
      <c r="AQ111" s="336" t="s">
        <v>618</v>
      </c>
      <c r="AR111" s="541">
        <v>44742.495254629626</v>
      </c>
      <c r="AS111" s="556">
        <v>0</v>
      </c>
      <c r="AT111" s="552" t="s">
        <v>7559</v>
      </c>
      <c r="AU111" s="552" t="s">
        <v>40</v>
      </c>
      <c r="AV111" s="552" t="s">
        <v>7448</v>
      </c>
      <c r="AW111" s="562"/>
      <c r="AX111" s="563"/>
      <c r="AZ111"/>
      <c r="BA111"/>
      <c r="BB111"/>
      <c r="BC111"/>
      <c r="BD111"/>
    </row>
    <row r="112" spans="1:56" x14ac:dyDescent="0.25">
      <c r="A112" s="4" t="s">
        <v>8080</v>
      </c>
      <c r="B112" s="4" t="s">
        <v>7423</v>
      </c>
      <c r="C112" s="4" t="s">
        <v>8082</v>
      </c>
      <c r="D112" s="4" t="s">
        <v>906</v>
      </c>
      <c r="E112" s="4" t="s">
        <v>30</v>
      </c>
      <c r="F112" s="5" t="s">
        <v>2988</v>
      </c>
      <c r="G112" s="4" t="s">
        <v>31</v>
      </c>
      <c r="H112" s="4" t="s">
        <v>42</v>
      </c>
      <c r="I112" s="4">
        <v>2.52</v>
      </c>
      <c r="J112" s="4">
        <v>5.98</v>
      </c>
      <c r="K112" s="4">
        <v>0</v>
      </c>
      <c r="L112" s="4">
        <v>0</v>
      </c>
      <c r="M112" s="4">
        <v>0</v>
      </c>
      <c r="N112" s="4">
        <v>0.23</v>
      </c>
      <c r="O112" s="4">
        <v>30.4</v>
      </c>
      <c r="P112" s="4">
        <v>1.63</v>
      </c>
      <c r="Q112" s="4">
        <v>21.45</v>
      </c>
      <c r="R112" s="4">
        <v>0</v>
      </c>
      <c r="S112" s="4">
        <v>124.73</v>
      </c>
      <c r="T112" s="4">
        <v>0</v>
      </c>
      <c r="U112" s="4">
        <v>0</v>
      </c>
      <c r="V112" s="4">
        <v>15.92</v>
      </c>
      <c r="W112" s="4">
        <v>1.3</v>
      </c>
      <c r="X112" s="4">
        <v>990.1</v>
      </c>
      <c r="Y112" s="4">
        <v>0</v>
      </c>
      <c r="Z112" s="4">
        <v>0</v>
      </c>
      <c r="AA112" s="4">
        <v>0</v>
      </c>
      <c r="AB112" s="4" t="s">
        <v>38</v>
      </c>
      <c r="AC112" s="4" t="s">
        <v>263</v>
      </c>
      <c r="AD112" s="4" t="s">
        <v>8084</v>
      </c>
      <c r="AE112" s="4" t="s">
        <v>978</v>
      </c>
      <c r="AF112" s="4" t="s">
        <v>8083</v>
      </c>
      <c r="AG112" s="4" t="s">
        <v>7420</v>
      </c>
      <c r="AH112" s="4" t="s">
        <v>7435</v>
      </c>
      <c r="AI112" s="4" t="s">
        <v>7460</v>
      </c>
      <c r="AJ112" s="4" t="s">
        <v>8079</v>
      </c>
      <c r="AK112" s="4" t="s">
        <v>8081</v>
      </c>
      <c r="AL112" s="4" t="s">
        <v>152</v>
      </c>
      <c r="AM112" s="4" t="s">
        <v>935</v>
      </c>
      <c r="AN112" s="336">
        <v>44740.642523148148</v>
      </c>
      <c r="AO112" s="336">
        <v>44741.471863425926</v>
      </c>
      <c r="AP112" s="336" t="s">
        <v>617</v>
      </c>
      <c r="AQ112" s="336" t="s">
        <v>617</v>
      </c>
      <c r="AR112" s="541">
        <v>44742.495254629626</v>
      </c>
      <c r="AS112" s="556">
        <v>0</v>
      </c>
      <c r="AT112" s="552"/>
      <c r="AU112" s="552"/>
      <c r="AV112" s="552"/>
      <c r="AW112" s="562"/>
      <c r="AX112" s="563"/>
      <c r="AZ112"/>
      <c r="BA112"/>
      <c r="BB112"/>
      <c r="BC112"/>
      <c r="BD112"/>
    </row>
    <row r="113" spans="1:56" x14ac:dyDescent="0.25">
      <c r="A113" s="4" t="s">
        <v>8086</v>
      </c>
      <c r="B113" s="4" t="s">
        <v>7423</v>
      </c>
      <c r="C113" s="4" t="s">
        <v>1940</v>
      </c>
      <c r="D113" s="4" t="s">
        <v>906</v>
      </c>
      <c r="E113" s="4" t="s">
        <v>30</v>
      </c>
      <c r="F113" s="5" t="s">
        <v>2988</v>
      </c>
      <c r="G113" s="4" t="s">
        <v>716</v>
      </c>
      <c r="H113" s="4" t="s">
        <v>37</v>
      </c>
      <c r="I113" s="4">
        <v>0.78</v>
      </c>
      <c r="J113" s="4">
        <v>29.58</v>
      </c>
      <c r="K113" s="4">
        <v>0</v>
      </c>
      <c r="L113" s="4">
        <v>0</v>
      </c>
      <c r="M113" s="4">
        <v>77.349999999999994</v>
      </c>
      <c r="N113" s="4">
        <v>0.85</v>
      </c>
      <c r="O113" s="4">
        <v>9.42</v>
      </c>
      <c r="P113" s="4">
        <v>5.13</v>
      </c>
      <c r="Q113" s="4">
        <v>143.91999999999999</v>
      </c>
      <c r="R113" s="4">
        <v>0</v>
      </c>
      <c r="S113" s="4">
        <v>41.1</v>
      </c>
      <c r="T113" s="4">
        <v>0</v>
      </c>
      <c r="U113" s="4">
        <v>0</v>
      </c>
      <c r="V113" s="4">
        <v>0.43</v>
      </c>
      <c r="W113" s="4">
        <v>0.27</v>
      </c>
      <c r="X113" s="4">
        <v>1311.13</v>
      </c>
      <c r="Y113" s="4">
        <v>0</v>
      </c>
      <c r="Z113" s="4">
        <v>0</v>
      </c>
      <c r="AA113" s="4">
        <v>0</v>
      </c>
      <c r="AB113" s="4" t="s">
        <v>40</v>
      </c>
      <c r="AC113" s="4" t="s">
        <v>263</v>
      </c>
      <c r="AD113" s="4" t="s">
        <v>8087</v>
      </c>
      <c r="AE113" s="4" t="s">
        <v>1942</v>
      </c>
      <c r="AF113" s="4" t="s">
        <v>1941</v>
      </c>
      <c r="AG113" s="4" t="s">
        <v>115</v>
      </c>
      <c r="AH113" s="4" t="s">
        <v>7432</v>
      </c>
      <c r="AI113" s="4" t="s">
        <v>7604</v>
      </c>
      <c r="AJ113" s="4" t="s">
        <v>8085</v>
      </c>
      <c r="AK113" s="4" t="s">
        <v>31</v>
      </c>
      <c r="AL113" s="4" t="s">
        <v>161</v>
      </c>
      <c r="AM113" s="4" t="s">
        <v>930</v>
      </c>
      <c r="AN113" s="336">
        <v>44740.647662037038</v>
      </c>
      <c r="AO113" s="336">
        <v>44741.772650462961</v>
      </c>
      <c r="AP113" s="336" t="s">
        <v>616</v>
      </c>
      <c r="AQ113" s="336" t="s">
        <v>616</v>
      </c>
      <c r="AR113" s="541">
        <v>44742.495254629626</v>
      </c>
      <c r="AS113" s="556">
        <v>0</v>
      </c>
      <c r="AT113" s="552" t="s">
        <v>7558</v>
      </c>
      <c r="AU113" s="552" t="s">
        <v>40</v>
      </c>
      <c r="AV113" s="552" t="s">
        <v>7556</v>
      </c>
      <c r="AW113" s="562"/>
      <c r="AX113" s="563"/>
      <c r="AZ113"/>
      <c r="BA113"/>
      <c r="BB113"/>
      <c r="BC113"/>
      <c r="BD113"/>
    </row>
    <row r="114" spans="1:56" x14ac:dyDescent="0.25">
      <c r="A114" s="4" t="s">
        <v>8089</v>
      </c>
      <c r="B114" s="4" t="s">
        <v>7423</v>
      </c>
      <c r="C114" s="4" t="s">
        <v>6455</v>
      </c>
      <c r="D114" s="4" t="s">
        <v>913</v>
      </c>
      <c r="E114" s="4" t="s">
        <v>30</v>
      </c>
      <c r="F114" s="5" t="s">
        <v>2988</v>
      </c>
      <c r="G114" s="4" t="s">
        <v>31</v>
      </c>
      <c r="H114" s="4" t="s">
        <v>42</v>
      </c>
      <c r="I114" s="4">
        <v>1.03</v>
      </c>
      <c r="J114" s="4">
        <v>12.25</v>
      </c>
      <c r="K114" s="4">
        <v>0</v>
      </c>
      <c r="L114" s="4">
        <v>0</v>
      </c>
      <c r="M114" s="4">
        <v>45.8</v>
      </c>
      <c r="N114" s="4">
        <v>0.4</v>
      </c>
      <c r="O114" s="4">
        <v>9.15</v>
      </c>
      <c r="P114" s="4">
        <v>0</v>
      </c>
      <c r="Q114" s="4">
        <v>104</v>
      </c>
      <c r="R114" s="4">
        <v>0</v>
      </c>
      <c r="S114" s="4">
        <v>0</v>
      </c>
      <c r="T114" s="4">
        <v>0</v>
      </c>
      <c r="U114" s="4">
        <v>0</v>
      </c>
      <c r="V114" s="4">
        <v>2.42</v>
      </c>
      <c r="W114" s="4">
        <v>0.83</v>
      </c>
      <c r="X114" s="4">
        <v>1214.3699999999999</v>
      </c>
      <c r="Y114" s="4">
        <v>0</v>
      </c>
      <c r="Z114" s="4">
        <v>0</v>
      </c>
      <c r="AA114" s="4">
        <v>0</v>
      </c>
      <c r="AB114" s="4" t="s">
        <v>38</v>
      </c>
      <c r="AC114" s="4" t="s">
        <v>267</v>
      </c>
      <c r="AD114" s="4" t="s">
        <v>8091</v>
      </c>
      <c r="AE114" s="4" t="s">
        <v>6457</v>
      </c>
      <c r="AF114" s="4" t="s">
        <v>6456</v>
      </c>
      <c r="AG114" s="4" t="s">
        <v>115</v>
      </c>
      <c r="AH114" s="4" t="s">
        <v>7424</v>
      </c>
      <c r="AI114" s="4" t="s">
        <v>7452</v>
      </c>
      <c r="AJ114" s="4" t="s">
        <v>8088</v>
      </c>
      <c r="AK114" s="4" t="s">
        <v>8090</v>
      </c>
      <c r="AL114" s="4" t="s">
        <v>897</v>
      </c>
      <c r="AM114" s="4" t="s">
        <v>979</v>
      </c>
      <c r="AN114" s="336">
        <v>44740.648159722223</v>
      </c>
      <c r="AO114" s="336">
        <v>44741.613611111112</v>
      </c>
      <c r="AP114" s="336" t="s">
        <v>617</v>
      </c>
      <c r="AQ114" s="336" t="s">
        <v>617</v>
      </c>
      <c r="AR114" s="541">
        <v>44742.495254629626</v>
      </c>
      <c r="AS114" s="556">
        <v>0</v>
      </c>
      <c r="AT114" s="552" t="s">
        <v>7559</v>
      </c>
      <c r="AU114" s="552" t="s">
        <v>7563</v>
      </c>
      <c r="AV114" s="552" t="s">
        <v>7448</v>
      </c>
      <c r="AW114" s="562"/>
      <c r="AX114" s="563"/>
      <c r="AZ114"/>
      <c r="BA114"/>
      <c r="BB114"/>
      <c r="BC114"/>
      <c r="BD114"/>
    </row>
    <row r="115" spans="1:56" x14ac:dyDescent="0.25">
      <c r="A115" s="4" t="s">
        <v>8092</v>
      </c>
      <c r="B115" s="4" t="s">
        <v>7423</v>
      </c>
      <c r="C115" s="4" t="s">
        <v>7871</v>
      </c>
      <c r="D115" s="4"/>
      <c r="E115" s="4" t="s">
        <v>30</v>
      </c>
      <c r="F115" s="5" t="s">
        <v>2988</v>
      </c>
      <c r="G115" s="4" t="s">
        <v>31</v>
      </c>
      <c r="H115" s="4" t="s">
        <v>32</v>
      </c>
      <c r="I115" s="4">
        <v>2.2000000000000002</v>
      </c>
      <c r="J115" s="4">
        <v>35.72</v>
      </c>
      <c r="K115" s="4">
        <v>0</v>
      </c>
      <c r="L115" s="4">
        <v>0</v>
      </c>
      <c r="M115" s="4">
        <v>991.9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.7</v>
      </c>
      <c r="X115" s="4">
        <v>0</v>
      </c>
      <c r="Y115" s="4">
        <v>0</v>
      </c>
      <c r="Z115" s="4">
        <v>0</v>
      </c>
      <c r="AA115" s="4">
        <v>0</v>
      </c>
      <c r="AB115" s="4" t="s">
        <v>33</v>
      </c>
      <c r="AC115" s="4" t="s">
        <v>263</v>
      </c>
      <c r="AD115" s="4" t="s">
        <v>7482</v>
      </c>
      <c r="AE115" s="4"/>
      <c r="AF115" s="4" t="s">
        <v>7872</v>
      </c>
      <c r="AG115" s="4" t="s">
        <v>7420</v>
      </c>
      <c r="AH115" s="4" t="s">
        <v>7451</v>
      </c>
      <c r="AI115" s="4" t="s">
        <v>7453</v>
      </c>
      <c r="AK115" s="4" t="s">
        <v>8093</v>
      </c>
      <c r="AL115" s="4" t="s">
        <v>35</v>
      </c>
      <c r="AM115" s="4" t="s">
        <v>333</v>
      </c>
      <c r="AN115" s="336">
        <v>44740.653425925928</v>
      </c>
      <c r="AO115" s="336">
        <v>44741.369039351855</v>
      </c>
      <c r="AP115" s="336" t="s">
        <v>618</v>
      </c>
      <c r="AQ115" s="336" t="s">
        <v>618</v>
      </c>
      <c r="AR115" s="541">
        <v>44742.495254629626</v>
      </c>
      <c r="AS115" s="556">
        <v>0</v>
      </c>
      <c r="AT115" s="552" t="s">
        <v>7539</v>
      </c>
      <c r="AU115" s="552" t="s">
        <v>33</v>
      </c>
      <c r="AV115" s="552" t="s">
        <v>7448</v>
      </c>
      <c r="AW115" s="562"/>
      <c r="AX115" s="563"/>
      <c r="AZ115"/>
      <c r="BA115"/>
      <c r="BB115"/>
      <c r="BC115"/>
      <c r="BD115"/>
    </row>
    <row r="116" spans="1:56" x14ac:dyDescent="0.25">
      <c r="A116" s="4" t="s">
        <v>8094</v>
      </c>
      <c r="B116" s="4" t="s">
        <v>7423</v>
      </c>
      <c r="C116" s="4" t="s">
        <v>7520</v>
      </c>
      <c r="D116" s="4"/>
      <c r="E116" s="4" t="s">
        <v>30</v>
      </c>
      <c r="F116" s="5" t="s">
        <v>2988</v>
      </c>
      <c r="G116" s="4" t="s">
        <v>36</v>
      </c>
      <c r="H116" s="4" t="s">
        <v>32</v>
      </c>
      <c r="I116" s="4">
        <v>2</v>
      </c>
      <c r="J116" s="4">
        <v>9.4700000000000006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1.17</v>
      </c>
      <c r="X116" s="4">
        <v>0</v>
      </c>
      <c r="Y116" s="4">
        <v>741.55</v>
      </c>
      <c r="Z116" s="4">
        <v>0</v>
      </c>
      <c r="AA116" s="4">
        <v>0</v>
      </c>
      <c r="AB116" s="4" t="s">
        <v>33</v>
      </c>
      <c r="AC116" s="4" t="s">
        <v>263</v>
      </c>
      <c r="AD116" s="4" t="s">
        <v>1049</v>
      </c>
      <c r="AE116" s="4" t="s">
        <v>1918</v>
      </c>
      <c r="AF116" s="4" t="s">
        <v>7521</v>
      </c>
      <c r="AG116" s="4" t="s">
        <v>115</v>
      </c>
      <c r="AH116" s="4" t="s">
        <v>7424</v>
      </c>
      <c r="AI116" s="4" t="s">
        <v>7606</v>
      </c>
      <c r="AK116" s="4" t="s">
        <v>7519</v>
      </c>
      <c r="AL116" s="4" t="s">
        <v>35</v>
      </c>
      <c r="AM116" s="4" t="s">
        <v>51</v>
      </c>
      <c r="AN116" s="336">
        <v>44740.678124999999</v>
      </c>
      <c r="AO116" s="336">
        <v>44741.201863425929</v>
      </c>
      <c r="AP116" s="336" t="s">
        <v>618</v>
      </c>
      <c r="AQ116" s="336" t="s">
        <v>618</v>
      </c>
      <c r="AR116" s="541">
        <v>44742.495254629626</v>
      </c>
      <c r="AS116" s="556">
        <v>0</v>
      </c>
      <c r="AT116" s="552" t="s">
        <v>7559</v>
      </c>
      <c r="AU116" s="552" t="s">
        <v>7551</v>
      </c>
      <c r="AV116" s="552" t="s">
        <v>501</v>
      </c>
      <c r="AW116" s="562"/>
      <c r="AX116" s="563"/>
      <c r="AZ116"/>
      <c r="BA116"/>
      <c r="BB116"/>
      <c r="BC116"/>
      <c r="BD116"/>
    </row>
    <row r="117" spans="1:56" x14ac:dyDescent="0.25">
      <c r="A117" s="4" t="s">
        <v>8095</v>
      </c>
      <c r="B117" s="4" t="s">
        <v>7423</v>
      </c>
      <c r="C117" s="4" t="s">
        <v>7854</v>
      </c>
      <c r="D117" s="4"/>
      <c r="E117" s="4" t="s">
        <v>30</v>
      </c>
      <c r="F117" s="5" t="s">
        <v>2988</v>
      </c>
      <c r="G117" s="4" t="s">
        <v>31</v>
      </c>
      <c r="H117" s="4" t="s">
        <v>32</v>
      </c>
      <c r="I117" s="4">
        <v>1.22</v>
      </c>
      <c r="J117" s="4">
        <v>10.199999999999999</v>
      </c>
      <c r="K117" s="4">
        <v>0</v>
      </c>
      <c r="L117" s="4">
        <v>0</v>
      </c>
      <c r="M117" s="4">
        <v>1003.28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1.17</v>
      </c>
      <c r="X117" s="4">
        <v>0</v>
      </c>
      <c r="Y117" s="4">
        <v>0</v>
      </c>
      <c r="Z117" s="4">
        <v>0</v>
      </c>
      <c r="AA117" s="4">
        <v>0</v>
      </c>
      <c r="AB117" s="4" t="s">
        <v>41</v>
      </c>
      <c r="AC117" s="4" t="s">
        <v>263</v>
      </c>
      <c r="AD117" s="4" t="s">
        <v>601</v>
      </c>
      <c r="AE117" s="4"/>
      <c r="AG117" s="4" t="s">
        <v>115</v>
      </c>
      <c r="AH117" s="4" t="s">
        <v>7451</v>
      </c>
      <c r="AI117" s="4" t="s">
        <v>7453</v>
      </c>
      <c r="AK117" s="4" t="s">
        <v>7853</v>
      </c>
      <c r="AL117" s="4" t="s">
        <v>35</v>
      </c>
      <c r="AM117" s="4" t="s">
        <v>333</v>
      </c>
      <c r="AN117" s="336">
        <v>44740.685833333337</v>
      </c>
      <c r="AO117" s="336">
        <v>44741.391296296293</v>
      </c>
      <c r="AP117" s="336" t="s">
        <v>618</v>
      </c>
      <c r="AQ117" s="336" t="s">
        <v>618</v>
      </c>
      <c r="AR117" s="541">
        <v>44742.495254629626</v>
      </c>
      <c r="AS117" s="556">
        <v>0</v>
      </c>
      <c r="AT117" s="552" t="s">
        <v>7539</v>
      </c>
      <c r="AU117" s="552" t="s">
        <v>33</v>
      </c>
      <c r="AV117" s="552" t="s">
        <v>501</v>
      </c>
      <c r="AW117" s="562"/>
      <c r="AX117" s="563"/>
      <c r="AZ117"/>
      <c r="BA117"/>
      <c r="BB117"/>
      <c r="BC117"/>
      <c r="BD117"/>
    </row>
    <row r="118" spans="1:56" x14ac:dyDescent="0.25">
      <c r="A118" s="4" t="s">
        <v>8096</v>
      </c>
      <c r="B118" s="4" t="s">
        <v>7423</v>
      </c>
      <c r="C118" s="4" t="s">
        <v>7663</v>
      </c>
      <c r="D118" s="4"/>
      <c r="E118" s="4" t="s">
        <v>30</v>
      </c>
      <c r="F118" s="5" t="s">
        <v>2988</v>
      </c>
      <c r="G118" s="4" t="s">
        <v>7569</v>
      </c>
      <c r="H118" s="4" t="s">
        <v>32</v>
      </c>
      <c r="I118" s="4">
        <v>2.67</v>
      </c>
      <c r="J118" s="4">
        <v>489.03</v>
      </c>
      <c r="K118" s="4">
        <v>0</v>
      </c>
      <c r="L118" s="4">
        <v>0</v>
      </c>
      <c r="M118" s="4">
        <v>576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4">
        <v>0</v>
      </c>
      <c r="V118" s="4">
        <v>0</v>
      </c>
      <c r="W118" s="4">
        <v>0.25</v>
      </c>
      <c r="X118" s="4">
        <v>0</v>
      </c>
      <c r="Y118" s="4">
        <v>0</v>
      </c>
      <c r="Z118" s="4">
        <v>0</v>
      </c>
      <c r="AA118" s="4">
        <v>0</v>
      </c>
      <c r="AB118" s="4" t="s">
        <v>44</v>
      </c>
      <c r="AC118" s="4" t="s">
        <v>7656</v>
      </c>
      <c r="AD118" s="4" t="s">
        <v>8097</v>
      </c>
      <c r="AE118" s="4" t="s">
        <v>143</v>
      </c>
      <c r="AF118" s="4" t="s">
        <v>7664</v>
      </c>
      <c r="AG118" s="4" t="s">
        <v>115</v>
      </c>
      <c r="AH118" s="4" t="s">
        <v>7451</v>
      </c>
      <c r="AI118" s="4" t="s">
        <v>7453</v>
      </c>
      <c r="AK118" s="4" t="s">
        <v>7662</v>
      </c>
      <c r="AL118" s="4" t="s">
        <v>35</v>
      </c>
      <c r="AM118" s="4" t="s">
        <v>998</v>
      </c>
      <c r="AN118" s="336">
        <v>44740.686018518521</v>
      </c>
      <c r="AO118" s="336">
        <v>44741.42765046296</v>
      </c>
      <c r="AP118" s="336" t="s">
        <v>618</v>
      </c>
      <c r="AQ118" s="336" t="s">
        <v>618</v>
      </c>
      <c r="AR118" s="541">
        <v>44742.495254629626</v>
      </c>
      <c r="AS118" s="556">
        <v>0</v>
      </c>
      <c r="AT118" s="552"/>
      <c r="AU118" s="552"/>
      <c r="AV118" s="552"/>
      <c r="AW118" s="562"/>
      <c r="AX118" s="563"/>
      <c r="AZ118"/>
      <c r="BA118"/>
      <c r="BB118"/>
      <c r="BC118"/>
      <c r="BD118"/>
    </row>
    <row r="119" spans="1:56" x14ac:dyDescent="0.25">
      <c r="A119" s="4" t="s">
        <v>8098</v>
      </c>
      <c r="B119" s="4" t="s">
        <v>7423</v>
      </c>
      <c r="C119" s="4" t="s">
        <v>7885</v>
      </c>
      <c r="D119" s="4"/>
      <c r="E119" s="4" t="s">
        <v>30</v>
      </c>
      <c r="F119" s="5" t="s">
        <v>2988</v>
      </c>
      <c r="G119" s="4" t="s">
        <v>31</v>
      </c>
      <c r="H119" s="4" t="s">
        <v>32</v>
      </c>
      <c r="I119" s="4">
        <v>2.38</v>
      </c>
      <c r="J119" s="4">
        <v>17.02</v>
      </c>
      <c r="K119" s="4">
        <v>0</v>
      </c>
      <c r="L119" s="4">
        <v>0</v>
      </c>
      <c r="M119" s="4">
        <v>1049.98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.75</v>
      </c>
      <c r="X119" s="4">
        <v>0</v>
      </c>
      <c r="Y119" s="4">
        <v>0</v>
      </c>
      <c r="Z119" s="4">
        <v>0</v>
      </c>
      <c r="AA119" s="4">
        <v>0</v>
      </c>
      <c r="AB119" s="4" t="s">
        <v>41</v>
      </c>
      <c r="AC119" s="4" t="s">
        <v>263</v>
      </c>
      <c r="AD119" s="4" t="s">
        <v>927</v>
      </c>
      <c r="AE119" s="4"/>
      <c r="AF119" s="4" t="s">
        <v>7886</v>
      </c>
      <c r="AG119" s="4" t="s">
        <v>115</v>
      </c>
      <c r="AH119" s="4" t="s">
        <v>7424</v>
      </c>
      <c r="AI119" s="4" t="s">
        <v>7452</v>
      </c>
      <c r="AK119" s="4" t="s">
        <v>7884</v>
      </c>
      <c r="AL119" s="4" t="s">
        <v>35</v>
      </c>
      <c r="AM119" s="4" t="s">
        <v>521</v>
      </c>
      <c r="AN119" s="336">
        <v>44740.691689814812</v>
      </c>
      <c r="AO119" s="336">
        <v>44741.434837962966</v>
      </c>
      <c r="AP119" s="336" t="s">
        <v>618</v>
      </c>
      <c r="AQ119" s="336" t="s">
        <v>618</v>
      </c>
      <c r="AR119" s="541">
        <v>44742.495254629626</v>
      </c>
      <c r="AS119" s="556">
        <v>0</v>
      </c>
      <c r="AT119" s="552" t="s">
        <v>7539</v>
      </c>
      <c r="AU119" s="552" t="s">
        <v>7551</v>
      </c>
      <c r="AV119" s="552"/>
      <c r="AW119" s="562"/>
      <c r="AX119" s="563"/>
      <c r="AZ119"/>
      <c r="BA119"/>
      <c r="BB119"/>
      <c r="BC119"/>
      <c r="BD119"/>
    </row>
    <row r="120" spans="1:56" x14ac:dyDescent="0.25">
      <c r="A120" s="4" t="s">
        <v>8099</v>
      </c>
      <c r="B120" s="4" t="s">
        <v>7423</v>
      </c>
      <c r="C120" s="4" t="s">
        <v>8101</v>
      </c>
      <c r="D120" s="4"/>
      <c r="E120" s="4" t="s">
        <v>30</v>
      </c>
      <c r="F120" s="5" t="s">
        <v>2988</v>
      </c>
      <c r="G120" s="4" t="s">
        <v>31</v>
      </c>
      <c r="H120" s="4" t="s">
        <v>32</v>
      </c>
      <c r="I120" s="4">
        <v>1.32</v>
      </c>
      <c r="J120" s="4">
        <v>79.819999999999993</v>
      </c>
      <c r="K120" s="4">
        <v>0</v>
      </c>
      <c r="L120" s="4">
        <v>0</v>
      </c>
      <c r="M120" s="4">
        <v>1336.22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1.47</v>
      </c>
      <c r="X120" s="4">
        <v>0</v>
      </c>
      <c r="Y120" s="4">
        <v>0</v>
      </c>
      <c r="Z120" s="4">
        <v>0</v>
      </c>
      <c r="AA120" s="4">
        <v>0</v>
      </c>
      <c r="AB120" s="4" t="s">
        <v>504</v>
      </c>
      <c r="AC120" s="4" t="s">
        <v>7656</v>
      </c>
      <c r="AD120" s="4" t="s">
        <v>7672</v>
      </c>
      <c r="AE120" s="4" t="s">
        <v>143</v>
      </c>
      <c r="AF120" s="4" t="s">
        <v>8102</v>
      </c>
      <c r="AG120" s="4" t="s">
        <v>115</v>
      </c>
      <c r="AH120" s="4" t="s">
        <v>7451</v>
      </c>
      <c r="AI120" s="4" t="s">
        <v>7453</v>
      </c>
      <c r="AK120" s="4" t="s">
        <v>8100</v>
      </c>
      <c r="AL120" s="4" t="s">
        <v>35</v>
      </c>
      <c r="AM120" s="4" t="s">
        <v>902</v>
      </c>
      <c r="AN120" s="336">
        <v>44740.713506944441</v>
      </c>
      <c r="AO120" s="336">
        <v>44741.698773148149</v>
      </c>
      <c r="AP120" s="336" t="s">
        <v>618</v>
      </c>
      <c r="AQ120" s="336" t="s">
        <v>618</v>
      </c>
      <c r="AR120" s="541">
        <v>44742.495254629626</v>
      </c>
      <c r="AS120" s="556">
        <v>0</v>
      </c>
      <c r="AT120" s="552" t="s">
        <v>7559</v>
      </c>
      <c r="AU120" s="552" t="s">
        <v>7551</v>
      </c>
      <c r="AV120" s="552" t="s">
        <v>7448</v>
      </c>
      <c r="AW120" s="562"/>
      <c r="AX120" s="563"/>
      <c r="AZ120"/>
      <c r="BA120"/>
      <c r="BB120"/>
      <c r="BC120"/>
      <c r="BD120"/>
    </row>
    <row r="121" spans="1:56" x14ac:dyDescent="0.25">
      <c r="A121" s="4" t="s">
        <v>8103</v>
      </c>
      <c r="B121" s="4" t="s">
        <v>787</v>
      </c>
      <c r="C121" s="4" t="s">
        <v>46</v>
      </c>
      <c r="D121" s="4"/>
      <c r="E121" s="4" t="s">
        <v>30</v>
      </c>
      <c r="F121" s="5" t="s">
        <v>2988</v>
      </c>
      <c r="G121" s="4" t="s">
        <v>36</v>
      </c>
      <c r="H121" s="4" t="s">
        <v>32</v>
      </c>
      <c r="I121" s="4">
        <v>0.55000000000000004</v>
      </c>
      <c r="J121" s="4">
        <v>5.43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1.78</v>
      </c>
      <c r="X121" s="4">
        <v>0</v>
      </c>
      <c r="Y121" s="4">
        <v>681.52</v>
      </c>
      <c r="Z121" s="4">
        <v>0</v>
      </c>
      <c r="AA121" s="4">
        <v>0</v>
      </c>
      <c r="AB121" s="4" t="s">
        <v>33</v>
      </c>
      <c r="AC121" s="4" t="s">
        <v>263</v>
      </c>
      <c r="AD121" s="4" t="s">
        <v>8104</v>
      </c>
      <c r="AE121" s="4" t="s">
        <v>121</v>
      </c>
      <c r="AG121" s="4" t="s">
        <v>7420</v>
      </c>
      <c r="AH121" s="4" t="s">
        <v>243</v>
      </c>
      <c r="AI121" s="4" t="s">
        <v>7439</v>
      </c>
      <c r="AK121" s="4" t="s">
        <v>1040</v>
      </c>
      <c r="AL121" s="4" t="s">
        <v>35</v>
      </c>
      <c r="AM121" s="4" t="s">
        <v>51</v>
      </c>
      <c r="AN121" s="336">
        <v>44740.723298611112</v>
      </c>
      <c r="AO121" s="336">
        <v>44741.201967592591</v>
      </c>
      <c r="AP121" s="336" t="s">
        <v>618</v>
      </c>
      <c r="AQ121" s="336" t="s">
        <v>618</v>
      </c>
      <c r="AR121" s="541">
        <v>44742.495254629626</v>
      </c>
      <c r="AS121" s="556">
        <v>0</v>
      </c>
      <c r="AT121" s="552" t="s">
        <v>7560</v>
      </c>
      <c r="AU121" s="552" t="s">
        <v>7551</v>
      </c>
      <c r="AV121" s="552" t="s">
        <v>7448</v>
      </c>
      <c r="AW121" s="562"/>
      <c r="AX121" s="563"/>
      <c r="AZ121"/>
      <c r="BA121"/>
      <c r="BB121"/>
      <c r="BC121"/>
      <c r="BD121"/>
    </row>
    <row r="122" spans="1:56" x14ac:dyDescent="0.25">
      <c r="A122" s="4" t="s">
        <v>8112</v>
      </c>
      <c r="B122" s="4" t="s">
        <v>7423</v>
      </c>
      <c r="C122" s="4" t="s">
        <v>8114</v>
      </c>
      <c r="D122" s="4"/>
      <c r="E122" s="4" t="s">
        <v>30</v>
      </c>
      <c r="F122" s="5" t="s">
        <v>2988</v>
      </c>
      <c r="G122" s="4" t="s">
        <v>31</v>
      </c>
      <c r="H122" s="4" t="s">
        <v>32</v>
      </c>
      <c r="I122" s="4">
        <v>1.33</v>
      </c>
      <c r="J122" s="4">
        <v>7.83</v>
      </c>
      <c r="K122" s="4">
        <v>0</v>
      </c>
      <c r="L122" s="4">
        <v>0</v>
      </c>
      <c r="M122" s="4">
        <v>868.53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.73</v>
      </c>
      <c r="X122" s="4">
        <v>0</v>
      </c>
      <c r="Y122" s="4">
        <v>0</v>
      </c>
      <c r="Z122" s="4">
        <v>0</v>
      </c>
      <c r="AA122" s="4">
        <v>0</v>
      </c>
      <c r="AB122" s="4" t="s">
        <v>41</v>
      </c>
      <c r="AC122" s="4" t="s">
        <v>263</v>
      </c>
      <c r="AD122" s="4" t="s">
        <v>601</v>
      </c>
      <c r="AE122" s="4"/>
      <c r="AG122" s="4" t="s">
        <v>7420</v>
      </c>
      <c r="AH122" s="4" t="s">
        <v>7451</v>
      </c>
      <c r="AI122" s="4" t="s">
        <v>7453</v>
      </c>
      <c r="AK122" s="4" t="s">
        <v>8113</v>
      </c>
      <c r="AL122" s="4" t="s">
        <v>35</v>
      </c>
      <c r="AM122" s="4" t="s">
        <v>333</v>
      </c>
      <c r="AN122" s="336">
        <v>44740.742060185185</v>
      </c>
      <c r="AO122" s="336">
        <v>44741.352083333331</v>
      </c>
      <c r="AP122" s="336" t="s">
        <v>618</v>
      </c>
      <c r="AQ122" s="336" t="s">
        <v>618</v>
      </c>
      <c r="AR122" s="541">
        <v>44742.495254629626</v>
      </c>
      <c r="AS122" s="556">
        <v>0</v>
      </c>
      <c r="AT122" s="552" t="s">
        <v>7539</v>
      </c>
      <c r="AU122" s="552" t="s">
        <v>33</v>
      </c>
      <c r="AV122" s="552" t="s">
        <v>501</v>
      </c>
      <c r="AW122" s="562"/>
      <c r="AX122" s="563"/>
      <c r="AZ122"/>
      <c r="BA122"/>
      <c r="BB122"/>
      <c r="BC122"/>
      <c r="BD122"/>
    </row>
    <row r="123" spans="1:56" x14ac:dyDescent="0.25">
      <c r="A123" s="4" t="s">
        <v>8116</v>
      </c>
      <c r="B123" s="4" t="s">
        <v>7470</v>
      </c>
      <c r="C123" s="4" t="s">
        <v>8118</v>
      </c>
      <c r="D123" s="4" t="s">
        <v>491</v>
      </c>
      <c r="E123" s="4" t="s">
        <v>30</v>
      </c>
      <c r="F123" s="5" t="s">
        <v>2988</v>
      </c>
      <c r="G123" s="4" t="s">
        <v>31</v>
      </c>
      <c r="H123" s="4" t="s">
        <v>767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 t="s">
        <v>33</v>
      </c>
      <c r="AC123" s="4" t="s">
        <v>264</v>
      </c>
      <c r="AD123" s="4" t="s">
        <v>8121</v>
      </c>
      <c r="AE123" s="4" t="s">
        <v>8120</v>
      </c>
      <c r="AF123" s="4" t="s">
        <v>8119</v>
      </c>
      <c r="AG123" s="4" t="s">
        <v>7426</v>
      </c>
      <c r="AH123" s="4" t="s">
        <v>7442</v>
      </c>
      <c r="AI123" s="4" t="s">
        <v>7506</v>
      </c>
      <c r="AJ123" s="4" t="s">
        <v>8115</v>
      </c>
      <c r="AK123" s="4" t="s">
        <v>8117</v>
      </c>
      <c r="AL123" s="4" t="s">
        <v>825</v>
      </c>
      <c r="AM123" s="4" t="s">
        <v>998</v>
      </c>
      <c r="AN123" s="336">
        <v>44740.742928240739</v>
      </c>
      <c r="AO123" s="336">
        <v>44741.5312962963</v>
      </c>
      <c r="AP123" s="336" t="s">
        <v>768</v>
      </c>
      <c r="AQ123" s="336" t="s">
        <v>768</v>
      </c>
      <c r="AR123" s="541">
        <v>44742.495254629626</v>
      </c>
      <c r="AS123" s="556">
        <v>1135.25</v>
      </c>
      <c r="AT123" s="552"/>
      <c r="AU123" s="552"/>
      <c r="AV123" s="552"/>
      <c r="AW123" s="562">
        <v>0.56611111111111112</v>
      </c>
      <c r="AX123" s="563">
        <v>13.586666666666666</v>
      </c>
      <c r="AY123" s="563">
        <v>326.08</v>
      </c>
      <c r="AZ123"/>
      <c r="BA123"/>
      <c r="BB123"/>
      <c r="BC123"/>
      <c r="BD123"/>
    </row>
    <row r="124" spans="1:56" x14ac:dyDescent="0.25">
      <c r="A124" s="4" t="s">
        <v>8122</v>
      </c>
      <c r="B124" s="4" t="s">
        <v>7423</v>
      </c>
      <c r="C124" s="4" t="s">
        <v>1902</v>
      </c>
      <c r="D124" s="4"/>
      <c r="E124" s="4" t="s">
        <v>30</v>
      </c>
      <c r="F124" s="5" t="s">
        <v>2988</v>
      </c>
      <c r="G124" s="4" t="s">
        <v>36</v>
      </c>
      <c r="H124" s="4" t="s">
        <v>32</v>
      </c>
      <c r="I124" s="4">
        <v>0.38</v>
      </c>
      <c r="J124" s="4">
        <v>12.32</v>
      </c>
      <c r="K124" s="4">
        <v>0</v>
      </c>
      <c r="L124" s="4">
        <v>0</v>
      </c>
      <c r="M124" s="4">
        <v>38.049999999999997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4.17</v>
      </c>
      <c r="X124" s="4">
        <v>0</v>
      </c>
      <c r="Y124" s="4">
        <v>585</v>
      </c>
      <c r="Z124" s="4">
        <v>0</v>
      </c>
      <c r="AA124" s="4">
        <v>0</v>
      </c>
      <c r="AB124" s="4" t="s">
        <v>41</v>
      </c>
      <c r="AC124" s="4" t="s">
        <v>263</v>
      </c>
      <c r="AD124" s="4" t="s">
        <v>8123</v>
      </c>
      <c r="AE124" s="4" t="s">
        <v>118</v>
      </c>
      <c r="AF124" s="4" t="s">
        <v>1903</v>
      </c>
      <c r="AG124" s="4" t="s">
        <v>7420</v>
      </c>
      <c r="AH124" s="4" t="s">
        <v>7432</v>
      </c>
      <c r="AI124" s="4" t="s">
        <v>229</v>
      </c>
      <c r="AK124" s="4" t="s">
        <v>1901</v>
      </c>
      <c r="AL124" s="4" t="s">
        <v>35</v>
      </c>
      <c r="AM124" s="4" t="s">
        <v>51</v>
      </c>
      <c r="AN124" s="336">
        <v>44740.757696759261</v>
      </c>
      <c r="AO124" s="336">
        <v>44741.20208333333</v>
      </c>
      <c r="AP124" s="336" t="s">
        <v>618</v>
      </c>
      <c r="AQ124" s="336" t="s">
        <v>618</v>
      </c>
      <c r="AR124" s="541">
        <v>44742.495254629626</v>
      </c>
      <c r="AS124" s="556">
        <v>0</v>
      </c>
      <c r="AT124" s="552" t="s">
        <v>7560</v>
      </c>
      <c r="AU124" s="552" t="s">
        <v>7551</v>
      </c>
      <c r="AV124" s="552" t="s">
        <v>501</v>
      </c>
      <c r="AW124" s="562"/>
      <c r="AX124" s="563"/>
      <c r="AZ124"/>
      <c r="BA124"/>
      <c r="BB124"/>
      <c r="BC124"/>
      <c r="BD124"/>
    </row>
    <row r="125" spans="1:56" x14ac:dyDescent="0.25">
      <c r="A125" s="4" t="s">
        <v>8124</v>
      </c>
      <c r="B125" s="4" t="s">
        <v>7423</v>
      </c>
      <c r="C125" s="4" t="s">
        <v>46</v>
      </c>
      <c r="D125" s="4"/>
      <c r="E125" s="4" t="s">
        <v>30</v>
      </c>
      <c r="F125" s="5" t="s">
        <v>2988</v>
      </c>
      <c r="G125" s="4" t="s">
        <v>31</v>
      </c>
      <c r="H125" s="4" t="s">
        <v>32</v>
      </c>
      <c r="I125" s="4">
        <v>3.75</v>
      </c>
      <c r="J125" s="4">
        <v>6.15</v>
      </c>
      <c r="K125" s="4">
        <v>0</v>
      </c>
      <c r="L125" s="4">
        <v>0</v>
      </c>
      <c r="M125" s="4">
        <v>54.05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1.43</v>
      </c>
      <c r="X125" s="4">
        <v>0</v>
      </c>
      <c r="Y125" s="4">
        <v>566.20000000000005</v>
      </c>
      <c r="Z125" s="4">
        <v>0</v>
      </c>
      <c r="AA125" s="4">
        <v>0</v>
      </c>
      <c r="AB125" s="4" t="s">
        <v>33</v>
      </c>
      <c r="AC125" s="4" t="s">
        <v>263</v>
      </c>
      <c r="AD125" s="4" t="s">
        <v>8125</v>
      </c>
      <c r="AE125" s="4" t="s">
        <v>121</v>
      </c>
      <c r="AG125" s="4" t="s">
        <v>7420</v>
      </c>
      <c r="AH125" s="4" t="s">
        <v>7440</v>
      </c>
      <c r="AI125" s="4" t="s">
        <v>7507</v>
      </c>
      <c r="AK125" s="4" t="s">
        <v>965</v>
      </c>
      <c r="AL125" s="4" t="s">
        <v>35</v>
      </c>
      <c r="AM125" s="4" t="s">
        <v>51</v>
      </c>
      <c r="AN125" s="336">
        <v>44740.763611111113</v>
      </c>
      <c r="AO125" s="336">
        <v>44741.202199074076</v>
      </c>
      <c r="AP125" s="336" t="s">
        <v>618</v>
      </c>
      <c r="AQ125" s="336" t="s">
        <v>618</v>
      </c>
      <c r="AR125" s="541">
        <v>44742.495254629626</v>
      </c>
      <c r="AS125" s="556">
        <v>0</v>
      </c>
      <c r="AT125" s="552" t="s">
        <v>7559</v>
      </c>
      <c r="AU125" s="552" t="s">
        <v>7551</v>
      </c>
      <c r="AV125" s="552" t="s">
        <v>501</v>
      </c>
      <c r="AW125" s="562"/>
      <c r="AX125" s="563"/>
      <c r="AZ125"/>
      <c r="BA125"/>
      <c r="BB125"/>
      <c r="BC125"/>
      <c r="BD125"/>
    </row>
    <row r="126" spans="1:56" x14ac:dyDescent="0.25">
      <c r="A126" s="4" t="s">
        <v>8126</v>
      </c>
      <c r="B126" s="4" t="s">
        <v>7423</v>
      </c>
      <c r="C126" s="4" t="s">
        <v>7661</v>
      </c>
      <c r="D126" s="4"/>
      <c r="E126" s="4" t="s">
        <v>30</v>
      </c>
      <c r="F126" s="5" t="s">
        <v>2988</v>
      </c>
      <c r="G126" s="4" t="s">
        <v>31</v>
      </c>
      <c r="H126" s="4" t="s">
        <v>32</v>
      </c>
      <c r="I126" s="4">
        <v>11.23</v>
      </c>
      <c r="J126" s="4">
        <v>78.900000000000006</v>
      </c>
      <c r="K126" s="4">
        <v>0</v>
      </c>
      <c r="L126" s="4">
        <v>0</v>
      </c>
      <c r="M126" s="4">
        <v>1298.8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.43</v>
      </c>
      <c r="X126" s="4">
        <v>0</v>
      </c>
      <c r="Y126" s="4">
        <v>0</v>
      </c>
      <c r="Z126" s="4">
        <v>0</v>
      </c>
      <c r="AA126" s="4">
        <v>0</v>
      </c>
      <c r="AB126" s="4" t="s">
        <v>44</v>
      </c>
      <c r="AC126" s="4" t="s">
        <v>265</v>
      </c>
      <c r="AD126" s="4" t="s">
        <v>7668</v>
      </c>
      <c r="AE126" s="4" t="s">
        <v>143</v>
      </c>
      <c r="AG126" s="4" t="s">
        <v>115</v>
      </c>
      <c r="AH126" s="4" t="s">
        <v>7451</v>
      </c>
      <c r="AK126" s="4" t="s">
        <v>7660</v>
      </c>
      <c r="AL126" s="4" t="s">
        <v>35</v>
      </c>
      <c r="AM126" s="4" t="s">
        <v>149</v>
      </c>
      <c r="AN126" s="336">
        <v>44740.763923611114</v>
      </c>
      <c r="AO126" s="336">
        <v>44741.728773148148</v>
      </c>
      <c r="AP126" s="336" t="s">
        <v>618</v>
      </c>
      <c r="AQ126" s="336" t="s">
        <v>618</v>
      </c>
      <c r="AR126" s="541">
        <v>44742.495254629626</v>
      </c>
      <c r="AS126" s="556">
        <v>0</v>
      </c>
      <c r="AT126" s="552"/>
      <c r="AU126" s="552"/>
      <c r="AV126" s="552"/>
      <c r="AW126" s="562"/>
      <c r="AX126" s="563"/>
      <c r="AZ126"/>
      <c r="BA126"/>
      <c r="BB126"/>
      <c r="BC126"/>
      <c r="BD126"/>
    </row>
    <row r="127" spans="1:56" x14ac:dyDescent="0.25">
      <c r="A127" s="4" t="s">
        <v>8127</v>
      </c>
      <c r="B127" s="4" t="s">
        <v>7423</v>
      </c>
      <c r="C127" s="4" t="s">
        <v>46</v>
      </c>
      <c r="D127" s="4"/>
      <c r="E127" s="4" t="s">
        <v>30</v>
      </c>
      <c r="F127" s="5" t="s">
        <v>2988</v>
      </c>
      <c r="G127" s="4" t="s">
        <v>31</v>
      </c>
      <c r="H127" s="4" t="s">
        <v>32</v>
      </c>
      <c r="I127" s="4">
        <v>0.38</v>
      </c>
      <c r="J127" s="4">
        <v>52.93</v>
      </c>
      <c r="K127" s="4">
        <v>0</v>
      </c>
      <c r="L127" s="4">
        <v>0</v>
      </c>
      <c r="M127" s="4">
        <v>1013.13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1.48</v>
      </c>
      <c r="X127" s="4">
        <v>0</v>
      </c>
      <c r="Y127" s="4">
        <v>0</v>
      </c>
      <c r="Z127" s="4">
        <v>0</v>
      </c>
      <c r="AA127" s="4">
        <v>0</v>
      </c>
      <c r="AB127" s="4" t="s">
        <v>33</v>
      </c>
      <c r="AC127" s="4" t="s">
        <v>263</v>
      </c>
      <c r="AD127" s="4" t="s">
        <v>8128</v>
      </c>
      <c r="AE127" s="4"/>
      <c r="AG127" s="4" t="s">
        <v>115</v>
      </c>
      <c r="AH127" s="4" t="s">
        <v>7451</v>
      </c>
      <c r="AI127" s="4" t="s">
        <v>7428</v>
      </c>
      <c r="AK127" s="4" t="s">
        <v>7638</v>
      </c>
      <c r="AL127" s="4" t="s">
        <v>35</v>
      </c>
      <c r="AM127" s="4" t="s">
        <v>146</v>
      </c>
      <c r="AN127" s="336">
        <v>44740.766388888886</v>
      </c>
      <c r="AO127" s="336">
        <v>44741.507997685185</v>
      </c>
      <c r="AP127" s="336" t="s">
        <v>618</v>
      </c>
      <c r="AQ127" s="336" t="s">
        <v>618</v>
      </c>
      <c r="AR127" s="541">
        <v>44742.495254629626</v>
      </c>
      <c r="AS127" s="556">
        <v>0</v>
      </c>
      <c r="AT127" s="552" t="s">
        <v>7539</v>
      </c>
      <c r="AU127" s="552" t="s">
        <v>33</v>
      </c>
      <c r="AV127" s="552" t="s">
        <v>7448</v>
      </c>
      <c r="AW127" s="562"/>
      <c r="AX127" s="563"/>
      <c r="AZ127"/>
      <c r="BA127"/>
      <c r="BB127"/>
      <c r="BC127"/>
      <c r="BD127"/>
    </row>
    <row r="128" spans="1:56" x14ac:dyDescent="0.25">
      <c r="A128" s="4" t="s">
        <v>8129</v>
      </c>
      <c r="B128" s="4" t="s">
        <v>7423</v>
      </c>
      <c r="C128" s="4" t="s">
        <v>7654</v>
      </c>
      <c r="D128" s="4"/>
      <c r="E128" s="4" t="s">
        <v>30</v>
      </c>
      <c r="F128" s="5" t="s">
        <v>2988</v>
      </c>
      <c r="G128" s="4" t="s">
        <v>31</v>
      </c>
      <c r="H128" s="4" t="s">
        <v>32</v>
      </c>
      <c r="I128" s="4">
        <v>5.6</v>
      </c>
      <c r="J128" s="4">
        <v>99.98</v>
      </c>
      <c r="K128" s="4">
        <v>0</v>
      </c>
      <c r="L128" s="4">
        <v>0</v>
      </c>
      <c r="M128" s="4">
        <v>1268.07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1.25</v>
      </c>
      <c r="X128" s="4">
        <v>0</v>
      </c>
      <c r="Y128" s="4">
        <v>0</v>
      </c>
      <c r="Z128" s="4">
        <v>0</v>
      </c>
      <c r="AA128" s="4">
        <v>0</v>
      </c>
      <c r="AB128" s="4" t="s">
        <v>504</v>
      </c>
      <c r="AC128" s="4" t="s">
        <v>7656</v>
      </c>
      <c r="AD128" s="4" t="s">
        <v>7668</v>
      </c>
      <c r="AE128" s="4" t="s">
        <v>143</v>
      </c>
      <c r="AF128" s="4" t="s">
        <v>7655</v>
      </c>
      <c r="AG128" s="4" t="s">
        <v>115</v>
      </c>
      <c r="AH128" s="4" t="s">
        <v>7451</v>
      </c>
      <c r="AI128" s="4" t="s">
        <v>7453</v>
      </c>
      <c r="AK128" s="4" t="s">
        <v>7653</v>
      </c>
      <c r="AL128" s="4" t="s">
        <v>35</v>
      </c>
      <c r="AM128" s="4" t="s">
        <v>149</v>
      </c>
      <c r="AN128" s="336">
        <v>44740.768078703702</v>
      </c>
      <c r="AO128" s="336">
        <v>44741.72284722222</v>
      </c>
      <c r="AP128" s="336" t="s">
        <v>618</v>
      </c>
      <c r="AQ128" s="336" t="s">
        <v>618</v>
      </c>
      <c r="AR128" s="541">
        <v>44742.495254629626</v>
      </c>
      <c r="AS128" s="556">
        <v>0</v>
      </c>
      <c r="AT128" s="552"/>
      <c r="AU128" s="552"/>
      <c r="AV128" s="552"/>
      <c r="AW128" s="562"/>
      <c r="AX128" s="563"/>
      <c r="AZ128"/>
      <c r="BA128"/>
      <c r="BB128"/>
      <c r="BC128"/>
      <c r="BD128"/>
    </row>
    <row r="129" spans="1:56" x14ac:dyDescent="0.25">
      <c r="A129" s="4" t="s">
        <v>8130</v>
      </c>
      <c r="B129" s="4" t="s">
        <v>7423</v>
      </c>
      <c r="C129" s="4" t="s">
        <v>7818</v>
      </c>
      <c r="D129" s="4"/>
      <c r="E129" s="4" t="s">
        <v>30</v>
      </c>
      <c r="F129" s="5" t="s">
        <v>2988</v>
      </c>
      <c r="G129" s="4" t="s">
        <v>7569</v>
      </c>
      <c r="H129" s="4" t="s">
        <v>37</v>
      </c>
      <c r="I129" s="4">
        <v>1.77</v>
      </c>
      <c r="J129" s="4">
        <v>19.420000000000002</v>
      </c>
      <c r="K129" s="4">
        <v>0</v>
      </c>
      <c r="L129" s="4">
        <v>0</v>
      </c>
      <c r="M129" s="4">
        <v>880.48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1.1499999999999999</v>
      </c>
      <c r="X129" s="4">
        <v>0</v>
      </c>
      <c r="Y129" s="4">
        <v>0</v>
      </c>
      <c r="Z129" s="4">
        <v>0</v>
      </c>
      <c r="AA129" s="4">
        <v>0</v>
      </c>
      <c r="AB129" s="4" t="s">
        <v>33</v>
      </c>
      <c r="AC129" s="4" t="s">
        <v>263</v>
      </c>
      <c r="AD129" s="4" t="s">
        <v>8131</v>
      </c>
      <c r="AE129" s="4" t="s">
        <v>893</v>
      </c>
      <c r="AF129" s="4" t="s">
        <v>7819</v>
      </c>
      <c r="AG129" s="4" t="s">
        <v>115</v>
      </c>
      <c r="AH129" s="4" t="s">
        <v>7451</v>
      </c>
      <c r="AI129" s="4" t="s">
        <v>7453</v>
      </c>
      <c r="AJ129" s="4" t="s">
        <v>7817</v>
      </c>
      <c r="AK129" s="4" t="s">
        <v>824</v>
      </c>
      <c r="AL129" s="4" t="s">
        <v>604</v>
      </c>
      <c r="AM129" s="4" t="s">
        <v>919</v>
      </c>
      <c r="AN129" s="336">
        <v>44740.771087962959</v>
      </c>
      <c r="AO129" s="336">
        <v>44741.398043981484</v>
      </c>
      <c r="AP129" s="336" t="s">
        <v>616</v>
      </c>
      <c r="AQ129" s="336" t="s">
        <v>616</v>
      </c>
      <c r="AR129" s="541">
        <v>44742.495254629626</v>
      </c>
      <c r="AS129" s="556">
        <v>0</v>
      </c>
      <c r="AT129" s="552" t="s">
        <v>7560</v>
      </c>
      <c r="AU129" s="552" t="s">
        <v>33</v>
      </c>
      <c r="AV129" s="552" t="s">
        <v>7637</v>
      </c>
      <c r="AW129" s="562"/>
      <c r="AX129" s="563"/>
      <c r="AZ129"/>
      <c r="BA129"/>
      <c r="BB129"/>
      <c r="BC129"/>
      <c r="BD129"/>
    </row>
    <row r="130" spans="1:56" x14ac:dyDescent="0.25">
      <c r="A130" s="4" t="s">
        <v>8132</v>
      </c>
      <c r="B130" s="4" t="s">
        <v>7423</v>
      </c>
      <c r="C130" s="4" t="s">
        <v>2177</v>
      </c>
      <c r="D130" s="4"/>
      <c r="E130" s="4" t="s">
        <v>30</v>
      </c>
      <c r="F130" s="5" t="s">
        <v>2988</v>
      </c>
      <c r="G130" s="4" t="s">
        <v>36</v>
      </c>
      <c r="H130" s="4" t="s">
        <v>32</v>
      </c>
      <c r="I130" s="4">
        <v>0.98</v>
      </c>
      <c r="J130" s="4">
        <v>10.73</v>
      </c>
      <c r="K130" s="4">
        <v>0</v>
      </c>
      <c r="L130" s="4">
        <v>0</v>
      </c>
      <c r="M130" s="4">
        <v>609.78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1.7</v>
      </c>
      <c r="X130" s="4">
        <v>0</v>
      </c>
      <c r="Y130" s="4">
        <v>0</v>
      </c>
      <c r="Z130" s="4">
        <v>0</v>
      </c>
      <c r="AA130" s="4">
        <v>0</v>
      </c>
      <c r="AB130" s="4" t="s">
        <v>41</v>
      </c>
      <c r="AC130" s="4" t="s">
        <v>263</v>
      </c>
      <c r="AD130" s="4" t="s">
        <v>638</v>
      </c>
      <c r="AE130" s="4"/>
      <c r="AG130" s="4" t="s">
        <v>115</v>
      </c>
      <c r="AH130" s="4" t="s">
        <v>7424</v>
      </c>
      <c r="AI130" s="4" t="s">
        <v>7606</v>
      </c>
      <c r="AK130" s="4" t="s">
        <v>2176</v>
      </c>
      <c r="AL130" s="4" t="s">
        <v>35</v>
      </c>
      <c r="AM130" s="4" t="s">
        <v>51</v>
      </c>
      <c r="AN130" s="336">
        <v>44740.771944444445</v>
      </c>
      <c r="AO130" s="336">
        <v>44741.204722222225</v>
      </c>
      <c r="AP130" s="336" t="s">
        <v>618</v>
      </c>
      <c r="AQ130" s="336" t="s">
        <v>618</v>
      </c>
      <c r="AR130" s="541">
        <v>44742.495254629626</v>
      </c>
      <c r="AS130" s="556">
        <v>0</v>
      </c>
      <c r="AT130" s="552" t="s">
        <v>7559</v>
      </c>
      <c r="AU130" s="552" t="s">
        <v>7551</v>
      </c>
      <c r="AV130" s="552" t="s">
        <v>501</v>
      </c>
      <c r="AW130" s="562"/>
      <c r="AX130" s="563"/>
      <c r="AZ130"/>
      <c r="BA130"/>
      <c r="BB130"/>
      <c r="BC130"/>
      <c r="BD130"/>
    </row>
    <row r="131" spans="1:56" x14ac:dyDescent="0.25">
      <c r="A131" s="4" t="s">
        <v>8133</v>
      </c>
      <c r="B131" s="4" t="s">
        <v>7423</v>
      </c>
      <c r="C131" s="4" t="s">
        <v>7516</v>
      </c>
      <c r="D131" s="4"/>
      <c r="E131" s="4" t="s">
        <v>30</v>
      </c>
      <c r="F131" s="5" t="s">
        <v>2988</v>
      </c>
      <c r="G131" s="4" t="s">
        <v>36</v>
      </c>
      <c r="H131" s="4" t="s">
        <v>32</v>
      </c>
      <c r="I131" s="4">
        <v>3.77</v>
      </c>
      <c r="J131" s="4">
        <v>34.950000000000003</v>
      </c>
      <c r="K131" s="4">
        <v>0</v>
      </c>
      <c r="L131" s="4">
        <v>0</v>
      </c>
      <c r="M131" s="4">
        <v>1081.57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1.58</v>
      </c>
      <c r="X131" s="4">
        <v>0</v>
      </c>
      <c r="Y131" s="4">
        <v>0</v>
      </c>
      <c r="Z131" s="4">
        <v>0</v>
      </c>
      <c r="AA131" s="4">
        <v>0</v>
      </c>
      <c r="AB131" s="4" t="s">
        <v>33</v>
      </c>
      <c r="AC131" s="4" t="s">
        <v>263</v>
      </c>
      <c r="AD131" s="4" t="s">
        <v>1030</v>
      </c>
      <c r="AE131" s="4"/>
      <c r="AF131" s="4" t="s">
        <v>7517</v>
      </c>
      <c r="AG131" s="4" t="s">
        <v>115</v>
      </c>
      <c r="AH131" s="4" t="s">
        <v>7424</v>
      </c>
      <c r="AI131" s="4" t="s">
        <v>7606</v>
      </c>
      <c r="AK131" s="4" t="s">
        <v>7515</v>
      </c>
      <c r="AL131" s="4" t="s">
        <v>35</v>
      </c>
      <c r="AM131" s="4" t="s">
        <v>526</v>
      </c>
      <c r="AN131" s="336">
        <v>44740.774722222224</v>
      </c>
      <c r="AO131" s="336">
        <v>44741.553807870368</v>
      </c>
      <c r="AP131" s="336" t="s">
        <v>618</v>
      </c>
      <c r="AQ131" s="336" t="s">
        <v>618</v>
      </c>
      <c r="AR131" s="541">
        <v>44742.495254629626</v>
      </c>
      <c r="AS131" s="556">
        <v>0</v>
      </c>
      <c r="AT131" s="552" t="s">
        <v>7560</v>
      </c>
      <c r="AU131" s="552" t="s">
        <v>33</v>
      </c>
      <c r="AV131" s="552" t="s">
        <v>7448</v>
      </c>
      <c r="AW131" s="562"/>
      <c r="AX131" s="563"/>
      <c r="AZ131"/>
      <c r="BA131"/>
      <c r="BB131"/>
      <c r="BC131"/>
      <c r="BD131"/>
    </row>
    <row r="132" spans="1:56" x14ac:dyDescent="0.25">
      <c r="A132" s="4" t="s">
        <v>8134</v>
      </c>
      <c r="B132" s="4" t="s">
        <v>787</v>
      </c>
      <c r="C132" s="4" t="s">
        <v>7430</v>
      </c>
      <c r="D132" s="4"/>
      <c r="E132" s="4" t="s">
        <v>30</v>
      </c>
      <c r="F132" s="5" t="s">
        <v>2988</v>
      </c>
      <c r="G132" s="4" t="s">
        <v>36</v>
      </c>
      <c r="H132" s="4" t="s">
        <v>32</v>
      </c>
      <c r="I132" s="4">
        <v>2.12</v>
      </c>
      <c r="J132" s="4">
        <v>3.87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1.03</v>
      </c>
      <c r="X132" s="4">
        <v>0</v>
      </c>
      <c r="Y132" s="4">
        <v>606.20000000000005</v>
      </c>
      <c r="Z132" s="4">
        <v>0</v>
      </c>
      <c r="AA132" s="4">
        <v>0</v>
      </c>
      <c r="AB132" s="4" t="s">
        <v>41</v>
      </c>
      <c r="AC132" s="4" t="s">
        <v>263</v>
      </c>
      <c r="AD132" s="4" t="s">
        <v>7431</v>
      </c>
      <c r="AE132" s="4" t="s">
        <v>123</v>
      </c>
      <c r="AG132" s="4" t="s">
        <v>7420</v>
      </c>
      <c r="AH132" s="4" t="s">
        <v>243</v>
      </c>
      <c r="AI132" s="4" t="s">
        <v>7439</v>
      </c>
      <c r="AK132" s="4" t="s">
        <v>7429</v>
      </c>
      <c r="AL132" s="4" t="s">
        <v>35</v>
      </c>
      <c r="AM132" s="4" t="s">
        <v>51</v>
      </c>
      <c r="AN132" s="336">
        <v>44740.77648148148</v>
      </c>
      <c r="AO132" s="336">
        <v>44741.202314814815</v>
      </c>
      <c r="AP132" s="336" t="s">
        <v>618</v>
      </c>
      <c r="AQ132" s="336" t="s">
        <v>618</v>
      </c>
      <c r="AR132" s="541">
        <v>44742.495254629626</v>
      </c>
      <c r="AS132" s="556">
        <v>0</v>
      </c>
      <c r="AT132" s="552" t="s">
        <v>7560</v>
      </c>
      <c r="AU132" s="552" t="s">
        <v>7551</v>
      </c>
      <c r="AV132" s="552" t="s">
        <v>7448</v>
      </c>
      <c r="AW132" s="562"/>
      <c r="AX132" s="563"/>
      <c r="AZ132"/>
      <c r="BA132"/>
      <c r="BB132"/>
      <c r="BC132"/>
      <c r="BD132"/>
    </row>
    <row r="133" spans="1:56" x14ac:dyDescent="0.25">
      <c r="A133" s="4" t="s">
        <v>8135</v>
      </c>
      <c r="B133" s="4" t="s">
        <v>7423</v>
      </c>
      <c r="C133" s="4" t="s">
        <v>8109</v>
      </c>
      <c r="D133" s="4" t="s">
        <v>491</v>
      </c>
      <c r="E133" s="4" t="s">
        <v>30</v>
      </c>
      <c r="F133" s="5" t="s">
        <v>2988</v>
      </c>
      <c r="G133" s="4" t="s">
        <v>36</v>
      </c>
      <c r="H133" s="4" t="s">
        <v>42</v>
      </c>
      <c r="I133" s="4">
        <v>0.93</v>
      </c>
      <c r="J133" s="4">
        <v>8.75</v>
      </c>
      <c r="K133" s="4">
        <v>0</v>
      </c>
      <c r="L133" s="4">
        <v>0</v>
      </c>
      <c r="M133" s="4">
        <v>113.25</v>
      </c>
      <c r="N133" s="4">
        <v>0.3</v>
      </c>
      <c r="O133" s="4">
        <v>127.05</v>
      </c>
      <c r="P133" s="4">
        <v>0</v>
      </c>
      <c r="Q133" s="4">
        <v>1.25</v>
      </c>
      <c r="R133" s="4">
        <v>0</v>
      </c>
      <c r="S133" s="4">
        <v>0</v>
      </c>
      <c r="T133" s="4">
        <v>0</v>
      </c>
      <c r="U133" s="4">
        <v>0</v>
      </c>
      <c r="V133" s="4">
        <v>0.56999999999999995</v>
      </c>
      <c r="W133" s="4">
        <v>0.6</v>
      </c>
      <c r="X133" s="4">
        <v>808.97</v>
      </c>
      <c r="Y133" s="4">
        <v>0</v>
      </c>
      <c r="Z133" s="4">
        <v>0</v>
      </c>
      <c r="AA133" s="4">
        <v>0</v>
      </c>
      <c r="AB133" s="4" t="s">
        <v>38</v>
      </c>
      <c r="AC133" s="4" t="s">
        <v>263</v>
      </c>
      <c r="AD133" s="4" t="s">
        <v>8136</v>
      </c>
      <c r="AE133" s="4" t="s">
        <v>8111</v>
      </c>
      <c r="AF133" s="4" t="s">
        <v>8110</v>
      </c>
      <c r="AG133" s="4" t="s">
        <v>115</v>
      </c>
      <c r="AH133" s="4" t="s">
        <v>7424</v>
      </c>
      <c r="AI133" s="4" t="s">
        <v>7606</v>
      </c>
      <c r="AJ133" s="4" t="s">
        <v>8107</v>
      </c>
      <c r="AK133" s="4" t="s">
        <v>8108</v>
      </c>
      <c r="AL133" s="4" t="s">
        <v>604</v>
      </c>
      <c r="AM133" s="4" t="s">
        <v>2842</v>
      </c>
      <c r="AN133" s="336">
        <v>44740.778784722221</v>
      </c>
      <c r="AO133" s="336">
        <v>44741.516018518516</v>
      </c>
      <c r="AP133" s="336" t="s">
        <v>617</v>
      </c>
      <c r="AQ133" s="336" t="s">
        <v>617</v>
      </c>
      <c r="AR133" s="541">
        <v>44742.495254629626</v>
      </c>
      <c r="AS133" s="556">
        <v>0</v>
      </c>
      <c r="AT133" s="552"/>
      <c r="AU133" s="552"/>
      <c r="AV133" s="552"/>
      <c r="AW133" s="562"/>
      <c r="AX133" s="563"/>
      <c r="AZ133"/>
      <c r="BA133"/>
      <c r="BB133"/>
      <c r="BC133"/>
      <c r="BD133"/>
    </row>
    <row r="134" spans="1:56" x14ac:dyDescent="0.25">
      <c r="A134" s="4" t="s">
        <v>8137</v>
      </c>
      <c r="B134" s="4" t="s">
        <v>7423</v>
      </c>
      <c r="C134" s="4" t="s">
        <v>7502</v>
      </c>
      <c r="D134" s="4"/>
      <c r="E134" s="4" t="s">
        <v>30</v>
      </c>
      <c r="F134" s="5" t="s">
        <v>2988</v>
      </c>
      <c r="G134" s="4" t="s">
        <v>31</v>
      </c>
      <c r="H134" s="4" t="s">
        <v>32</v>
      </c>
      <c r="I134" s="4">
        <v>3.53</v>
      </c>
      <c r="J134" s="4">
        <v>23.62</v>
      </c>
      <c r="K134" s="4">
        <v>0</v>
      </c>
      <c r="L134" s="4">
        <v>0</v>
      </c>
      <c r="M134" s="4">
        <v>1324.08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1.02</v>
      </c>
      <c r="X134" s="4">
        <v>0</v>
      </c>
      <c r="Y134" s="4">
        <v>0</v>
      </c>
      <c r="Z134" s="4">
        <v>0</v>
      </c>
      <c r="AA134" s="4">
        <v>0</v>
      </c>
      <c r="AB134" s="4" t="s">
        <v>41</v>
      </c>
      <c r="AC134" s="4" t="s">
        <v>263</v>
      </c>
      <c r="AD134" s="4" t="s">
        <v>5163</v>
      </c>
      <c r="AE134" s="4"/>
      <c r="AG134" s="4" t="s">
        <v>7420</v>
      </c>
      <c r="AH134" s="4" t="s">
        <v>7451</v>
      </c>
      <c r="AI134" s="4" t="s">
        <v>7453</v>
      </c>
      <c r="AK134" s="4" t="s">
        <v>7501</v>
      </c>
      <c r="AL134" s="4" t="s">
        <v>35</v>
      </c>
      <c r="AM134" s="4" t="s">
        <v>510</v>
      </c>
      <c r="AN134" s="336">
        <v>44740.783425925925</v>
      </c>
      <c r="AO134" s="336">
        <v>44741.722488425927</v>
      </c>
      <c r="AP134" s="336" t="s">
        <v>618</v>
      </c>
      <c r="AQ134" s="336" t="s">
        <v>618</v>
      </c>
      <c r="AR134" s="541">
        <v>44742.495254629626</v>
      </c>
      <c r="AS134" s="556">
        <v>0</v>
      </c>
      <c r="AT134" s="552" t="s">
        <v>7559</v>
      </c>
      <c r="AU134" s="552" t="s">
        <v>33</v>
      </c>
      <c r="AV134" s="552" t="s">
        <v>7448</v>
      </c>
      <c r="AW134" s="562"/>
      <c r="AX134" s="563"/>
      <c r="AZ134"/>
      <c r="BA134"/>
      <c r="BB134"/>
      <c r="BC134"/>
      <c r="BD134"/>
    </row>
    <row r="135" spans="1:56" x14ac:dyDescent="0.25">
      <c r="A135" s="4" t="s">
        <v>8138</v>
      </c>
      <c r="B135" s="4" t="s">
        <v>7423</v>
      </c>
      <c r="C135" s="4" t="s">
        <v>8140</v>
      </c>
      <c r="D135" s="4"/>
      <c r="E135" s="4" t="s">
        <v>30</v>
      </c>
      <c r="F135" s="5" t="s">
        <v>2988</v>
      </c>
      <c r="G135" s="4" t="s">
        <v>31</v>
      </c>
      <c r="H135" s="4" t="s">
        <v>32</v>
      </c>
      <c r="I135" s="4">
        <v>3.12</v>
      </c>
      <c r="J135" s="4">
        <v>11.33</v>
      </c>
      <c r="K135" s="4">
        <v>0</v>
      </c>
      <c r="L135" s="4">
        <v>0</v>
      </c>
      <c r="M135" s="4">
        <v>1290.27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.85</v>
      </c>
      <c r="X135" s="4">
        <v>0</v>
      </c>
      <c r="Y135" s="4">
        <v>7.0000000000000007E-2</v>
      </c>
      <c r="Z135" s="4">
        <v>0</v>
      </c>
      <c r="AA135" s="4">
        <v>0</v>
      </c>
      <c r="AB135" s="4" t="s">
        <v>41</v>
      </c>
      <c r="AC135" s="4" t="s">
        <v>263</v>
      </c>
      <c r="AD135" s="4" t="s">
        <v>773</v>
      </c>
      <c r="AE135" s="4" t="s">
        <v>525</v>
      </c>
      <c r="AF135" s="4" t="s">
        <v>8141</v>
      </c>
      <c r="AG135" s="4" t="s">
        <v>115</v>
      </c>
      <c r="AH135" s="4" t="s">
        <v>7451</v>
      </c>
      <c r="AI135" s="4" t="s">
        <v>7453</v>
      </c>
      <c r="AK135" s="4" t="s">
        <v>8139</v>
      </c>
      <c r="AL135" s="4" t="s">
        <v>35</v>
      </c>
      <c r="AM135" s="4" t="s">
        <v>334</v>
      </c>
      <c r="AN135" s="336">
        <v>44740.789340277777</v>
      </c>
      <c r="AO135" s="336">
        <v>44741.696018518516</v>
      </c>
      <c r="AP135" s="336" t="s">
        <v>618</v>
      </c>
      <c r="AQ135" s="336" t="s">
        <v>618</v>
      </c>
      <c r="AR135" s="541">
        <v>44742.495254629626</v>
      </c>
      <c r="AS135" s="556">
        <v>0</v>
      </c>
      <c r="AT135" s="552" t="s">
        <v>7555</v>
      </c>
      <c r="AU135" s="552" t="s">
        <v>7551</v>
      </c>
      <c r="AV135" s="552" t="s">
        <v>7556</v>
      </c>
      <c r="AW135" s="562"/>
      <c r="AX135" s="563"/>
      <c r="AZ135"/>
      <c r="BA135"/>
      <c r="BB135"/>
      <c r="BC135"/>
      <c r="BD135"/>
    </row>
    <row r="136" spans="1:56" x14ac:dyDescent="0.25">
      <c r="A136" s="4" t="s">
        <v>8142</v>
      </c>
      <c r="B136" s="4" t="s">
        <v>787</v>
      </c>
      <c r="C136" s="4" t="s">
        <v>7823</v>
      </c>
      <c r="D136" s="4"/>
      <c r="E136" s="4" t="s">
        <v>30</v>
      </c>
      <c r="F136" s="5" t="s">
        <v>2988</v>
      </c>
      <c r="G136" s="4" t="s">
        <v>36</v>
      </c>
      <c r="H136" s="4" t="s">
        <v>32</v>
      </c>
      <c r="I136" s="4">
        <v>4.58</v>
      </c>
      <c r="J136" s="4">
        <v>2.73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1</v>
      </c>
      <c r="X136" s="4">
        <v>0</v>
      </c>
      <c r="Y136" s="4">
        <v>553</v>
      </c>
      <c r="Z136" s="4">
        <v>0</v>
      </c>
      <c r="AA136" s="4">
        <v>0</v>
      </c>
      <c r="AB136" s="4" t="s">
        <v>41</v>
      </c>
      <c r="AC136" s="4" t="s">
        <v>263</v>
      </c>
      <c r="AD136" s="4" t="s">
        <v>8143</v>
      </c>
      <c r="AE136" s="4" t="s">
        <v>123</v>
      </c>
      <c r="AG136" s="4" t="s">
        <v>7420</v>
      </c>
      <c r="AH136" s="4" t="s">
        <v>243</v>
      </c>
      <c r="AI136" s="4" t="s">
        <v>7439</v>
      </c>
      <c r="AK136" s="4" t="s">
        <v>7822</v>
      </c>
      <c r="AL136" s="4" t="s">
        <v>35</v>
      </c>
      <c r="AM136" s="4" t="s">
        <v>51</v>
      </c>
      <c r="AN136" s="336">
        <v>44740.812673611108</v>
      </c>
      <c r="AO136" s="336">
        <v>44741.202465277776</v>
      </c>
      <c r="AP136" s="336" t="s">
        <v>618</v>
      </c>
      <c r="AQ136" s="336" t="s">
        <v>618</v>
      </c>
      <c r="AR136" s="541">
        <v>44742.495254629626</v>
      </c>
      <c r="AS136" s="556">
        <v>0</v>
      </c>
      <c r="AT136" s="552" t="s">
        <v>7559</v>
      </c>
      <c r="AU136" s="552" t="s">
        <v>7551</v>
      </c>
      <c r="AV136" s="552" t="s">
        <v>501</v>
      </c>
      <c r="AW136" s="562"/>
      <c r="AX136" s="563"/>
      <c r="AZ136"/>
      <c r="BA136"/>
      <c r="BB136"/>
      <c r="BC136"/>
      <c r="BD136"/>
    </row>
    <row r="137" spans="1:56" x14ac:dyDescent="0.25">
      <c r="A137" s="4" t="s">
        <v>8144</v>
      </c>
      <c r="B137" s="4" t="s">
        <v>7423</v>
      </c>
      <c r="C137" s="4" t="s">
        <v>7587</v>
      </c>
      <c r="D137" s="4" t="s">
        <v>938</v>
      </c>
      <c r="E137" s="4" t="s">
        <v>30</v>
      </c>
      <c r="F137" s="5" t="s">
        <v>2988</v>
      </c>
      <c r="G137" s="4" t="s">
        <v>31</v>
      </c>
      <c r="H137" s="4" t="s">
        <v>37</v>
      </c>
      <c r="I137" s="4">
        <v>13.98</v>
      </c>
      <c r="J137" s="4">
        <v>11.78</v>
      </c>
      <c r="K137" s="4">
        <v>0</v>
      </c>
      <c r="L137" s="4">
        <v>0</v>
      </c>
      <c r="M137" s="4">
        <v>0</v>
      </c>
      <c r="N137" s="4">
        <v>0.43</v>
      </c>
      <c r="O137" s="4">
        <v>2.67</v>
      </c>
      <c r="P137" s="4">
        <v>92.5</v>
      </c>
      <c r="Q137" s="4">
        <v>196.73</v>
      </c>
      <c r="R137" s="4">
        <v>0</v>
      </c>
      <c r="S137" s="4">
        <v>0</v>
      </c>
      <c r="T137" s="4">
        <v>0</v>
      </c>
      <c r="U137" s="4">
        <v>0</v>
      </c>
      <c r="V137" s="4">
        <v>42.85</v>
      </c>
      <c r="W137" s="4">
        <v>0.32</v>
      </c>
      <c r="X137" s="4">
        <v>626.82000000000005</v>
      </c>
      <c r="Y137" s="4">
        <v>0</v>
      </c>
      <c r="Z137" s="4">
        <v>0</v>
      </c>
      <c r="AA137" s="4">
        <v>0</v>
      </c>
      <c r="AB137" s="4" t="s">
        <v>33</v>
      </c>
      <c r="AC137" s="4" t="s">
        <v>263</v>
      </c>
      <c r="AD137" s="4" t="s">
        <v>8145</v>
      </c>
      <c r="AE137" s="4" t="s">
        <v>1037</v>
      </c>
      <c r="AF137" s="4" t="s">
        <v>7588</v>
      </c>
      <c r="AG137" s="4" t="s">
        <v>115</v>
      </c>
      <c r="AH137" s="4" t="s">
        <v>7424</v>
      </c>
      <c r="AI137" s="4" t="s">
        <v>7606</v>
      </c>
      <c r="AJ137" s="4" t="s">
        <v>7985</v>
      </c>
      <c r="AK137" s="4" t="s">
        <v>714</v>
      </c>
      <c r="AL137" s="4" t="s">
        <v>2648</v>
      </c>
      <c r="AM137" s="4" t="s">
        <v>955</v>
      </c>
      <c r="AN137" s="336">
        <v>44740.813020833331</v>
      </c>
      <c r="AO137" s="336">
        <v>44741.499166666668</v>
      </c>
      <c r="AP137" s="336" t="s">
        <v>616</v>
      </c>
      <c r="AQ137" s="336" t="s">
        <v>616</v>
      </c>
      <c r="AR137" s="541">
        <v>44742.495254629626</v>
      </c>
      <c r="AS137" s="556">
        <v>0</v>
      </c>
      <c r="AT137" s="552" t="s">
        <v>7566</v>
      </c>
      <c r="AU137" s="552" t="s">
        <v>33</v>
      </c>
      <c r="AV137" s="552" t="s">
        <v>501</v>
      </c>
      <c r="AW137" s="562"/>
      <c r="AX137" s="563"/>
      <c r="AZ137"/>
      <c r="BA137"/>
      <c r="BB137"/>
      <c r="BC137"/>
      <c r="BD137"/>
    </row>
    <row r="138" spans="1:56" x14ac:dyDescent="0.25">
      <c r="A138" s="4" t="s">
        <v>8146</v>
      </c>
      <c r="B138" s="4" t="s">
        <v>7423</v>
      </c>
      <c r="C138" s="4" t="s">
        <v>1925</v>
      </c>
      <c r="D138" s="4"/>
      <c r="E138" s="4" t="s">
        <v>30</v>
      </c>
      <c r="F138" s="5" t="s">
        <v>2988</v>
      </c>
      <c r="G138" s="4" t="s">
        <v>31</v>
      </c>
      <c r="H138" s="4" t="s">
        <v>32</v>
      </c>
      <c r="I138" s="4">
        <v>4.05</v>
      </c>
      <c r="J138" s="4">
        <v>8.15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.83</v>
      </c>
      <c r="X138" s="4">
        <v>0</v>
      </c>
      <c r="Y138" s="4">
        <v>584.63</v>
      </c>
      <c r="Z138" s="4">
        <v>0</v>
      </c>
      <c r="AA138" s="4">
        <v>0</v>
      </c>
      <c r="AB138" s="4" t="s">
        <v>41</v>
      </c>
      <c r="AC138" s="4" t="s">
        <v>263</v>
      </c>
      <c r="AD138" s="4" t="s">
        <v>964</v>
      </c>
      <c r="AE138" s="4" t="s">
        <v>893</v>
      </c>
      <c r="AF138" s="4" t="s">
        <v>1926</v>
      </c>
      <c r="AG138" s="4" t="s">
        <v>115</v>
      </c>
      <c r="AH138" s="4" t="s">
        <v>7451</v>
      </c>
      <c r="AI138" s="4" t="s">
        <v>7453</v>
      </c>
      <c r="AK138" s="4" t="s">
        <v>1924</v>
      </c>
      <c r="AL138" s="4" t="s">
        <v>35</v>
      </c>
      <c r="AM138" s="4" t="s">
        <v>535</v>
      </c>
      <c r="AN138" s="336">
        <v>44740.835555555554</v>
      </c>
      <c r="AO138" s="336">
        <v>44741.250590277778</v>
      </c>
      <c r="AP138" s="336" t="s">
        <v>618</v>
      </c>
      <c r="AQ138" s="336" t="s">
        <v>618</v>
      </c>
      <c r="AR138" s="541">
        <v>44742.495254629626</v>
      </c>
      <c r="AS138" s="556">
        <v>0</v>
      </c>
      <c r="AT138" s="552"/>
      <c r="AU138" s="552"/>
      <c r="AV138" s="552"/>
      <c r="AW138" s="562"/>
      <c r="AX138" s="563"/>
      <c r="AZ138"/>
      <c r="BA138"/>
      <c r="BB138"/>
      <c r="BC138"/>
      <c r="BD138"/>
    </row>
    <row r="139" spans="1:56" x14ac:dyDescent="0.25">
      <c r="A139" s="4" t="s">
        <v>8148</v>
      </c>
      <c r="B139" s="4" t="s">
        <v>7423</v>
      </c>
      <c r="C139" s="4" t="s">
        <v>8149</v>
      </c>
      <c r="D139" s="4" t="s">
        <v>906</v>
      </c>
      <c r="E139" s="4" t="s">
        <v>30</v>
      </c>
      <c r="F139" s="5" t="s">
        <v>2988</v>
      </c>
      <c r="G139" s="4" t="s">
        <v>31</v>
      </c>
      <c r="H139" s="4" t="s">
        <v>37</v>
      </c>
      <c r="I139" s="4">
        <v>2.25</v>
      </c>
      <c r="J139" s="4">
        <v>16.73</v>
      </c>
      <c r="K139" s="4">
        <v>0</v>
      </c>
      <c r="L139" s="4">
        <v>0</v>
      </c>
      <c r="M139" s="4">
        <v>687</v>
      </c>
      <c r="N139" s="4">
        <v>0.42</v>
      </c>
      <c r="O139" s="4">
        <v>16.52</v>
      </c>
      <c r="P139" s="4">
        <v>1.25</v>
      </c>
      <c r="Q139" s="4">
        <v>117.82</v>
      </c>
      <c r="R139" s="4">
        <v>0</v>
      </c>
      <c r="S139" s="4">
        <v>1.18</v>
      </c>
      <c r="T139" s="4">
        <v>0</v>
      </c>
      <c r="U139" s="4">
        <v>0</v>
      </c>
      <c r="V139" s="4">
        <v>1.28</v>
      </c>
      <c r="W139" s="4">
        <v>0.42</v>
      </c>
      <c r="X139" s="4">
        <v>1.55</v>
      </c>
      <c r="Y139" s="4">
        <v>0</v>
      </c>
      <c r="Z139" s="4">
        <v>0</v>
      </c>
      <c r="AA139" s="4">
        <v>0</v>
      </c>
      <c r="AB139" s="4" t="s">
        <v>33</v>
      </c>
      <c r="AC139" s="4" t="s">
        <v>263</v>
      </c>
      <c r="AD139" s="4" t="s">
        <v>8151</v>
      </c>
      <c r="AE139" s="4" t="s">
        <v>7543</v>
      </c>
      <c r="AF139" s="4" t="s">
        <v>8150</v>
      </c>
      <c r="AG139" s="4" t="s">
        <v>7426</v>
      </c>
      <c r="AH139" s="4" t="s">
        <v>7442</v>
      </c>
      <c r="AI139" s="4" t="s">
        <v>7450</v>
      </c>
      <c r="AJ139" s="4" t="s">
        <v>8147</v>
      </c>
      <c r="AK139" s="4" t="s">
        <v>714</v>
      </c>
      <c r="AL139" s="4" t="s">
        <v>2501</v>
      </c>
      <c r="AM139" s="4" t="s">
        <v>980</v>
      </c>
      <c r="AN139" s="336">
        <v>44740.840868055559</v>
      </c>
      <c r="AO139" s="336">
        <v>44741.428657407407</v>
      </c>
      <c r="AP139" s="336" t="s">
        <v>616</v>
      </c>
      <c r="AQ139" s="336" t="s">
        <v>616</v>
      </c>
      <c r="AR139" s="541">
        <v>44742.495254629626</v>
      </c>
      <c r="AS139" s="556">
        <v>0</v>
      </c>
      <c r="AT139" s="552" t="s">
        <v>7558</v>
      </c>
      <c r="AU139" s="552" t="s">
        <v>33</v>
      </c>
      <c r="AV139" s="552" t="s">
        <v>240</v>
      </c>
      <c r="AW139" s="562"/>
      <c r="AX139" s="563"/>
      <c r="AZ139"/>
      <c r="BA139"/>
      <c r="BB139"/>
      <c r="BC139"/>
      <c r="BD139"/>
    </row>
    <row r="140" spans="1:56" x14ac:dyDescent="0.25">
      <c r="A140" s="4" t="s">
        <v>8152</v>
      </c>
      <c r="B140" s="4" t="s">
        <v>7423</v>
      </c>
      <c r="C140" s="4" t="s">
        <v>1039</v>
      </c>
      <c r="D140" s="4"/>
      <c r="E140" s="4" t="s">
        <v>30</v>
      </c>
      <c r="F140" s="5" t="s">
        <v>2988</v>
      </c>
      <c r="G140" s="4" t="s">
        <v>31</v>
      </c>
      <c r="H140" s="4" t="s">
        <v>32</v>
      </c>
      <c r="I140" s="4">
        <v>1.3</v>
      </c>
      <c r="J140" s="4">
        <v>9.4499999999999993</v>
      </c>
      <c r="K140" s="4">
        <v>0</v>
      </c>
      <c r="L140" s="4">
        <v>0</v>
      </c>
      <c r="M140" s="4">
        <v>464.45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1.02</v>
      </c>
      <c r="X140" s="4">
        <v>0</v>
      </c>
      <c r="Y140" s="4">
        <v>0</v>
      </c>
      <c r="Z140" s="4">
        <v>0</v>
      </c>
      <c r="AA140" s="4">
        <v>0</v>
      </c>
      <c r="AB140" s="4" t="s">
        <v>41</v>
      </c>
      <c r="AC140" s="4" t="s">
        <v>263</v>
      </c>
      <c r="AD140" s="4" t="s">
        <v>536</v>
      </c>
      <c r="AE140" s="4"/>
      <c r="AG140" s="4" t="s">
        <v>115</v>
      </c>
      <c r="AH140" s="4" t="s">
        <v>7451</v>
      </c>
      <c r="AI140" s="4" t="s">
        <v>7453</v>
      </c>
      <c r="AK140" s="4" t="s">
        <v>1038</v>
      </c>
      <c r="AL140" s="4" t="s">
        <v>35</v>
      </c>
      <c r="AM140" s="4" t="s">
        <v>51</v>
      </c>
      <c r="AN140" s="336">
        <v>44740.875555555554</v>
      </c>
      <c r="AO140" s="336">
        <v>44741.206250000003</v>
      </c>
      <c r="AP140" s="336" t="s">
        <v>618</v>
      </c>
      <c r="AQ140" s="336" t="s">
        <v>618</v>
      </c>
      <c r="AR140" s="541">
        <v>44742.495254629626</v>
      </c>
      <c r="AS140" s="556">
        <v>0</v>
      </c>
      <c r="AT140" s="552" t="s">
        <v>7559</v>
      </c>
      <c r="AU140" s="552" t="s">
        <v>7551</v>
      </c>
      <c r="AV140" s="552" t="s">
        <v>501</v>
      </c>
      <c r="AW140" s="562"/>
      <c r="AX140" s="563"/>
      <c r="AZ140"/>
      <c r="BA140"/>
      <c r="BB140"/>
      <c r="BC140"/>
      <c r="BD140"/>
    </row>
    <row r="141" spans="1:56" x14ac:dyDescent="0.25">
      <c r="A141" s="4" t="s">
        <v>8154</v>
      </c>
      <c r="B141" s="4" t="s">
        <v>7423</v>
      </c>
      <c r="C141" s="4" t="s">
        <v>7887</v>
      </c>
      <c r="D141" s="4"/>
      <c r="E141" s="4" t="s">
        <v>30</v>
      </c>
      <c r="F141" s="5" t="s">
        <v>2988</v>
      </c>
      <c r="G141" s="4" t="s">
        <v>31</v>
      </c>
      <c r="H141" s="4" t="s">
        <v>37</v>
      </c>
      <c r="I141" s="4">
        <v>1.25</v>
      </c>
      <c r="J141" s="4">
        <v>9.15</v>
      </c>
      <c r="K141" s="4">
        <v>0</v>
      </c>
      <c r="L141" s="4">
        <v>0</v>
      </c>
      <c r="M141" s="4">
        <v>760.85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.83</v>
      </c>
      <c r="X141" s="4">
        <v>0</v>
      </c>
      <c r="Y141" s="4">
        <v>0</v>
      </c>
      <c r="Z141" s="4">
        <v>0</v>
      </c>
      <c r="AA141" s="4">
        <v>0</v>
      </c>
      <c r="AB141" s="4" t="s">
        <v>33</v>
      </c>
      <c r="AC141" s="4" t="s">
        <v>263</v>
      </c>
      <c r="AD141" s="4" t="s">
        <v>8155</v>
      </c>
      <c r="AE141" s="4" t="s">
        <v>7889</v>
      </c>
      <c r="AF141" s="4" t="s">
        <v>7888</v>
      </c>
      <c r="AG141" s="4" t="s">
        <v>7420</v>
      </c>
      <c r="AH141" s="4" t="s">
        <v>7432</v>
      </c>
      <c r="AI141" s="4" t="s">
        <v>7438</v>
      </c>
      <c r="AJ141" s="4" t="s">
        <v>8153</v>
      </c>
      <c r="AK141" s="4" t="s">
        <v>2652</v>
      </c>
      <c r="AL141" s="4" t="s">
        <v>496</v>
      </c>
      <c r="AM141" s="4" t="s">
        <v>533</v>
      </c>
      <c r="AN141" s="336">
        <v>44740.87604166667</v>
      </c>
      <c r="AO141" s="336">
        <v>44741.412210648145</v>
      </c>
      <c r="AP141" s="336" t="s">
        <v>616</v>
      </c>
      <c r="AQ141" s="336" t="s">
        <v>616</v>
      </c>
      <c r="AR141" s="541">
        <v>44742.495254629626</v>
      </c>
      <c r="AS141" s="556">
        <v>0</v>
      </c>
      <c r="AT141" s="552" t="s">
        <v>7539</v>
      </c>
      <c r="AU141" s="552" t="s">
        <v>33</v>
      </c>
      <c r="AV141" s="552" t="s">
        <v>7557</v>
      </c>
      <c r="AW141" s="562"/>
      <c r="AX141" s="563"/>
      <c r="AZ141"/>
      <c r="BA141"/>
      <c r="BB141"/>
      <c r="BC141"/>
      <c r="BD141"/>
    </row>
    <row r="142" spans="1:56" x14ac:dyDescent="0.25">
      <c r="A142" s="4" t="s">
        <v>8157</v>
      </c>
      <c r="B142" s="4" t="s">
        <v>7423</v>
      </c>
      <c r="C142" s="4" t="s">
        <v>7811</v>
      </c>
      <c r="D142" s="4" t="s">
        <v>906</v>
      </c>
      <c r="E142" s="4" t="s">
        <v>30</v>
      </c>
      <c r="F142" s="5" t="s">
        <v>2988</v>
      </c>
      <c r="G142" s="4" t="s">
        <v>31</v>
      </c>
      <c r="H142" s="4" t="s">
        <v>37</v>
      </c>
      <c r="I142" s="4">
        <v>1.02</v>
      </c>
      <c r="J142" s="4">
        <v>52.97</v>
      </c>
      <c r="K142" s="4">
        <v>0</v>
      </c>
      <c r="L142" s="4">
        <v>0</v>
      </c>
      <c r="M142" s="4">
        <v>604.15</v>
      </c>
      <c r="N142" s="4">
        <v>0.4</v>
      </c>
      <c r="O142" s="4">
        <v>16.579999999999998</v>
      </c>
      <c r="P142" s="4">
        <v>0.7</v>
      </c>
      <c r="Q142" s="4">
        <v>0.68</v>
      </c>
      <c r="R142" s="4">
        <v>0</v>
      </c>
      <c r="S142" s="4">
        <v>15.7</v>
      </c>
      <c r="T142" s="4">
        <v>0</v>
      </c>
      <c r="U142" s="4">
        <v>0</v>
      </c>
      <c r="V142" s="4">
        <v>0.56999999999999995</v>
      </c>
      <c r="W142" s="4">
        <v>2.72</v>
      </c>
      <c r="X142" s="4">
        <v>79</v>
      </c>
      <c r="Y142" s="4">
        <v>0</v>
      </c>
      <c r="Z142" s="4">
        <v>0</v>
      </c>
      <c r="AA142" s="4">
        <v>0</v>
      </c>
      <c r="AB142" s="4" t="s">
        <v>33</v>
      </c>
      <c r="AC142" s="4" t="s">
        <v>263</v>
      </c>
      <c r="AD142" s="4" t="s">
        <v>8158</v>
      </c>
      <c r="AE142" s="4" t="s">
        <v>7573</v>
      </c>
      <c r="AF142" s="4" t="s">
        <v>7812</v>
      </c>
      <c r="AG142" s="4" t="s">
        <v>7420</v>
      </c>
      <c r="AH142" s="4" t="s">
        <v>7432</v>
      </c>
      <c r="AI142" s="4" t="s">
        <v>7433</v>
      </c>
      <c r="AJ142" s="4" t="s">
        <v>8156</v>
      </c>
      <c r="AK142" s="4" t="s">
        <v>2652</v>
      </c>
      <c r="AL142" s="4" t="s">
        <v>496</v>
      </c>
      <c r="AM142" s="4" t="s">
        <v>911</v>
      </c>
      <c r="AN142" s="336">
        <v>44740.879872685182</v>
      </c>
      <c r="AO142" s="336">
        <v>44741.417719907404</v>
      </c>
      <c r="AP142" s="336" t="s">
        <v>616</v>
      </c>
      <c r="AQ142" s="336" t="s">
        <v>616</v>
      </c>
      <c r="AR142" s="541">
        <v>44742.495254629626</v>
      </c>
      <c r="AS142" s="556">
        <v>0</v>
      </c>
      <c r="AT142" s="552"/>
      <c r="AU142" s="552"/>
      <c r="AV142" s="552"/>
      <c r="AW142" s="562"/>
      <c r="AX142" s="563"/>
      <c r="AZ142"/>
      <c r="BA142"/>
      <c r="BB142"/>
      <c r="BC142"/>
      <c r="BD142"/>
    </row>
    <row r="143" spans="1:56" x14ac:dyDescent="0.25">
      <c r="A143" s="4" t="s">
        <v>8159</v>
      </c>
      <c r="B143" s="4" t="s">
        <v>787</v>
      </c>
      <c r="C143" s="4" t="s">
        <v>1048</v>
      </c>
      <c r="D143" s="4"/>
      <c r="E143" s="4" t="s">
        <v>30</v>
      </c>
      <c r="F143" s="5" t="s">
        <v>2988</v>
      </c>
      <c r="G143" s="4" t="s">
        <v>31</v>
      </c>
      <c r="H143" s="4" t="s">
        <v>32</v>
      </c>
      <c r="I143" s="4">
        <v>1.32</v>
      </c>
      <c r="J143" s="4">
        <v>11.45</v>
      </c>
      <c r="K143" s="4">
        <v>0</v>
      </c>
      <c r="L143" s="4">
        <v>0</v>
      </c>
      <c r="M143" s="4">
        <v>198.15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3.32</v>
      </c>
      <c r="X143" s="4">
        <v>0</v>
      </c>
      <c r="Y143" s="4">
        <v>236.27</v>
      </c>
      <c r="Z143" s="4">
        <v>0</v>
      </c>
      <c r="AA143" s="4">
        <v>0</v>
      </c>
      <c r="AB143" s="4" t="s">
        <v>41</v>
      </c>
      <c r="AC143" s="4" t="s">
        <v>263</v>
      </c>
      <c r="AD143" s="4" t="s">
        <v>7581</v>
      </c>
      <c r="AE143" s="4" t="s">
        <v>118</v>
      </c>
      <c r="AG143" s="4" t="s">
        <v>7420</v>
      </c>
      <c r="AH143" s="4" t="s">
        <v>243</v>
      </c>
      <c r="AI143" s="4" t="s">
        <v>7439</v>
      </c>
      <c r="AK143" s="4" t="s">
        <v>1047</v>
      </c>
      <c r="AL143" s="4" t="s">
        <v>35</v>
      </c>
      <c r="AM143" s="4" t="s">
        <v>51</v>
      </c>
      <c r="AN143" s="336">
        <v>44740.889780092592</v>
      </c>
      <c r="AO143" s="336">
        <v>44741.202627314815</v>
      </c>
      <c r="AP143" s="336" t="s">
        <v>618</v>
      </c>
      <c r="AQ143" s="336" t="s">
        <v>618</v>
      </c>
      <c r="AR143" s="541">
        <v>44742.495254629626</v>
      </c>
      <c r="AS143" s="556">
        <v>0</v>
      </c>
      <c r="AT143" s="552" t="s">
        <v>7560</v>
      </c>
      <c r="AU143" s="552" t="s">
        <v>7551</v>
      </c>
      <c r="AV143" s="552" t="s">
        <v>7448</v>
      </c>
      <c r="AW143" s="562"/>
      <c r="AX143" s="563"/>
      <c r="AZ143"/>
      <c r="BA143"/>
      <c r="BB143"/>
      <c r="BC143"/>
      <c r="BD143"/>
    </row>
    <row r="144" spans="1:56" x14ac:dyDescent="0.25">
      <c r="A144" s="4" t="s">
        <v>8161</v>
      </c>
      <c r="B144" s="4" t="s">
        <v>7470</v>
      </c>
      <c r="C144" s="4" t="s">
        <v>48</v>
      </c>
      <c r="D144" s="4" t="s">
        <v>147</v>
      </c>
      <c r="E144" s="4" t="s">
        <v>30</v>
      </c>
      <c r="F144" s="5" t="s">
        <v>2988</v>
      </c>
      <c r="G144" s="4" t="s">
        <v>31</v>
      </c>
      <c r="H144" s="4" t="s">
        <v>766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 t="s">
        <v>164</v>
      </c>
      <c r="AC144" s="4" t="s">
        <v>264</v>
      </c>
      <c r="AD144" s="4" t="s">
        <v>8163</v>
      </c>
      <c r="AE144" s="4" t="s">
        <v>121</v>
      </c>
      <c r="AG144" s="4" t="s">
        <v>7426</v>
      </c>
      <c r="AH144" s="4" t="s">
        <v>7442</v>
      </c>
      <c r="AI144" s="4" t="s">
        <v>7499</v>
      </c>
      <c r="AJ144" s="4" t="s">
        <v>8160</v>
      </c>
      <c r="AK144" s="4" t="s">
        <v>8162</v>
      </c>
      <c r="AL144" s="4" t="s">
        <v>51</v>
      </c>
      <c r="AM144" s="4" t="s">
        <v>998</v>
      </c>
      <c r="AN144" s="336">
        <v>44740.967835648145</v>
      </c>
      <c r="AO144" s="336">
        <v>44741.53025462963</v>
      </c>
      <c r="AP144" s="336" t="s">
        <v>615</v>
      </c>
      <c r="AQ144" s="336" t="s">
        <v>615</v>
      </c>
      <c r="AR144" s="541">
        <v>44742.495254629626</v>
      </c>
      <c r="AS144" s="556">
        <v>809.88</v>
      </c>
      <c r="AT144" s="552"/>
      <c r="AU144" s="552"/>
      <c r="AV144" s="552"/>
      <c r="AW144" s="562"/>
      <c r="AX144" s="563"/>
      <c r="AZ144"/>
      <c r="BA144"/>
      <c r="BB144"/>
      <c r="BC144"/>
      <c r="BD144"/>
    </row>
    <row r="145" spans="1:56" x14ac:dyDescent="0.25">
      <c r="A145" s="4" t="s">
        <v>8164</v>
      </c>
      <c r="B145" s="4" t="s">
        <v>7423</v>
      </c>
      <c r="C145" s="4" t="s">
        <v>2926</v>
      </c>
      <c r="D145" s="4"/>
      <c r="E145" s="4" t="s">
        <v>30</v>
      </c>
      <c r="F145" s="5" t="s">
        <v>2988</v>
      </c>
      <c r="G145" s="4" t="s">
        <v>31</v>
      </c>
      <c r="H145" s="4" t="s">
        <v>32</v>
      </c>
      <c r="I145" s="4">
        <v>1.57</v>
      </c>
      <c r="J145" s="4">
        <v>2.98</v>
      </c>
      <c r="K145" s="4">
        <v>0</v>
      </c>
      <c r="L145" s="4">
        <v>0</v>
      </c>
      <c r="M145" s="4">
        <v>606.83000000000004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.68</v>
      </c>
      <c r="X145" s="4">
        <v>0</v>
      </c>
      <c r="Y145" s="4">
        <v>0</v>
      </c>
      <c r="Z145" s="4">
        <v>0</v>
      </c>
      <c r="AA145" s="4">
        <v>0</v>
      </c>
      <c r="AB145" s="4" t="s">
        <v>41</v>
      </c>
      <c r="AC145" s="4" t="s">
        <v>263</v>
      </c>
      <c r="AD145" s="4" t="s">
        <v>2502</v>
      </c>
      <c r="AE145" s="4"/>
      <c r="AG145" s="4" t="s">
        <v>115</v>
      </c>
      <c r="AH145" s="4" t="s">
        <v>7451</v>
      </c>
      <c r="AI145" s="4" t="s">
        <v>7453</v>
      </c>
      <c r="AK145" s="4" t="s">
        <v>2925</v>
      </c>
      <c r="AL145" s="4" t="s">
        <v>35</v>
      </c>
      <c r="AM145" s="4" t="s">
        <v>521</v>
      </c>
      <c r="AN145" s="336">
        <v>44740.977407407408</v>
      </c>
      <c r="AO145" s="336">
        <v>44741.402442129627</v>
      </c>
      <c r="AP145" s="336" t="s">
        <v>618</v>
      </c>
      <c r="AQ145" s="336" t="s">
        <v>618</v>
      </c>
      <c r="AR145" s="541">
        <v>44742.495254629626</v>
      </c>
      <c r="AS145" s="556">
        <v>0</v>
      </c>
      <c r="AT145" s="552" t="s">
        <v>7539</v>
      </c>
      <c r="AU145" s="552" t="s">
        <v>7551</v>
      </c>
      <c r="AV145" s="552"/>
      <c r="AW145" s="562"/>
      <c r="AX145" s="563"/>
      <c r="AZ145"/>
      <c r="BA145"/>
      <c r="BB145"/>
      <c r="BC145"/>
      <c r="BD145"/>
    </row>
    <row r="146" spans="1:56" x14ac:dyDescent="0.25">
      <c r="A146" s="4" t="s">
        <v>8165</v>
      </c>
      <c r="B146" s="4" t="s">
        <v>7423</v>
      </c>
      <c r="C146" s="4" t="s">
        <v>6236</v>
      </c>
      <c r="D146" s="4"/>
      <c r="E146" s="4" t="s">
        <v>30</v>
      </c>
      <c r="F146" s="5" t="s">
        <v>2988</v>
      </c>
      <c r="G146" s="4" t="s">
        <v>31</v>
      </c>
      <c r="H146" s="4" t="s">
        <v>32</v>
      </c>
      <c r="I146" s="4">
        <v>1.1299999999999999</v>
      </c>
      <c r="J146" s="4">
        <v>16.579999999999998</v>
      </c>
      <c r="K146" s="4">
        <v>0</v>
      </c>
      <c r="L146" s="4">
        <v>0</v>
      </c>
      <c r="M146" s="4">
        <v>584.77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1.1299999999999999</v>
      </c>
      <c r="X146" s="4">
        <v>0</v>
      </c>
      <c r="Y146" s="4">
        <v>0</v>
      </c>
      <c r="Z146" s="4">
        <v>0</v>
      </c>
      <c r="AA146" s="4">
        <v>0</v>
      </c>
      <c r="AB146" s="4" t="s">
        <v>41</v>
      </c>
      <c r="AC146" s="4" t="s">
        <v>263</v>
      </c>
      <c r="AD146" s="4" t="s">
        <v>2502</v>
      </c>
      <c r="AE146" s="4"/>
      <c r="AF146" s="4" t="s">
        <v>6237</v>
      </c>
      <c r="AG146" s="4" t="s">
        <v>115</v>
      </c>
      <c r="AH146" s="4" t="s">
        <v>7451</v>
      </c>
      <c r="AI146" s="4" t="s">
        <v>7453</v>
      </c>
      <c r="AK146" s="4" t="s">
        <v>6235</v>
      </c>
      <c r="AL146" s="4" t="s">
        <v>35</v>
      </c>
      <c r="AM146" s="4" t="s">
        <v>521</v>
      </c>
      <c r="AN146" s="336">
        <v>44740.978078703702</v>
      </c>
      <c r="AO146" s="336">
        <v>44741.397256944445</v>
      </c>
      <c r="AP146" s="336" t="s">
        <v>618</v>
      </c>
      <c r="AQ146" s="336" t="s">
        <v>618</v>
      </c>
      <c r="AR146" s="541">
        <v>44742.495254629626</v>
      </c>
      <c r="AS146" s="556">
        <v>0</v>
      </c>
      <c r="AT146" s="552" t="s">
        <v>7539</v>
      </c>
      <c r="AU146" s="552" t="s">
        <v>7551</v>
      </c>
      <c r="AV146" s="552"/>
      <c r="AW146" s="562"/>
      <c r="AX146" s="563"/>
      <c r="AZ146"/>
      <c r="BA146"/>
      <c r="BB146"/>
      <c r="BC146"/>
      <c r="BD146"/>
    </row>
    <row r="147" spans="1:56" x14ac:dyDescent="0.25">
      <c r="A147" s="4" t="s">
        <v>8167</v>
      </c>
      <c r="B147" s="4" t="s">
        <v>7423</v>
      </c>
      <c r="C147" s="4" t="s">
        <v>8169</v>
      </c>
      <c r="D147" s="4"/>
      <c r="E147" s="4" t="s">
        <v>30</v>
      </c>
      <c r="F147" s="5" t="s">
        <v>2988</v>
      </c>
      <c r="G147" s="4" t="s">
        <v>31</v>
      </c>
      <c r="H147" s="4" t="s">
        <v>42</v>
      </c>
      <c r="I147" s="4">
        <v>3.87</v>
      </c>
      <c r="J147" s="4">
        <v>26.9</v>
      </c>
      <c r="K147" s="4">
        <v>0</v>
      </c>
      <c r="L147" s="4">
        <v>0</v>
      </c>
      <c r="M147" s="4">
        <v>491.53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.92</v>
      </c>
      <c r="X147" s="4">
        <v>0</v>
      </c>
      <c r="Y147" s="4">
        <v>0</v>
      </c>
      <c r="Z147" s="4">
        <v>0</v>
      </c>
      <c r="AA147" s="4">
        <v>0</v>
      </c>
      <c r="AB147" s="4" t="s">
        <v>38</v>
      </c>
      <c r="AC147" s="4" t="s">
        <v>266</v>
      </c>
      <c r="AD147" s="4" t="s">
        <v>8172</v>
      </c>
      <c r="AE147" s="4" t="s">
        <v>8171</v>
      </c>
      <c r="AF147" s="4" t="s">
        <v>8170</v>
      </c>
      <c r="AG147" s="4" t="s">
        <v>115</v>
      </c>
      <c r="AH147" s="4" t="s">
        <v>7432</v>
      </c>
      <c r="AI147" s="4" t="s">
        <v>7604</v>
      </c>
      <c r="AJ147" s="4" t="s">
        <v>8166</v>
      </c>
      <c r="AK147" s="4" t="s">
        <v>8168</v>
      </c>
      <c r="AL147" s="4" t="s">
        <v>920</v>
      </c>
      <c r="AM147" s="4" t="s">
        <v>918</v>
      </c>
      <c r="AN147" s="336">
        <v>44741.001018518517</v>
      </c>
      <c r="AO147" s="336">
        <v>44741.364351851851</v>
      </c>
      <c r="AP147" s="336" t="s">
        <v>617</v>
      </c>
      <c r="AQ147" s="336" t="s">
        <v>617</v>
      </c>
      <c r="AR147" s="541">
        <v>44742.495254629626</v>
      </c>
      <c r="AS147" s="556">
        <v>0</v>
      </c>
      <c r="AT147" s="552" t="s">
        <v>7539</v>
      </c>
      <c r="AU147" s="552" t="s">
        <v>7568</v>
      </c>
      <c r="AV147" s="552" t="s">
        <v>7448</v>
      </c>
      <c r="AW147" s="562"/>
      <c r="AX147" s="563"/>
      <c r="AZ147"/>
      <c r="BA147"/>
      <c r="BB147"/>
      <c r="BC147"/>
      <c r="BD147"/>
    </row>
    <row r="148" spans="1:56" x14ac:dyDescent="0.25">
      <c r="A148" s="4" t="s">
        <v>8173</v>
      </c>
      <c r="B148" s="4" t="s">
        <v>32</v>
      </c>
      <c r="C148" s="4" t="s">
        <v>8175</v>
      </c>
      <c r="D148" s="4"/>
      <c r="E148" s="4" t="s">
        <v>30</v>
      </c>
      <c r="F148" s="5" t="s">
        <v>2988</v>
      </c>
      <c r="G148" s="4" t="s">
        <v>31</v>
      </c>
      <c r="H148" s="4" t="s">
        <v>32</v>
      </c>
      <c r="I148" s="4">
        <v>1.55</v>
      </c>
      <c r="J148" s="4">
        <v>14.25</v>
      </c>
      <c r="K148" s="4">
        <v>0</v>
      </c>
      <c r="L148" s="4">
        <v>0</v>
      </c>
      <c r="M148" s="4">
        <v>221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2.27</v>
      </c>
      <c r="X148" s="4">
        <v>0</v>
      </c>
      <c r="Y148" s="4">
        <v>0</v>
      </c>
      <c r="Z148" s="4">
        <v>0</v>
      </c>
      <c r="AA148" s="4">
        <v>0</v>
      </c>
      <c r="AB148" s="4" t="s">
        <v>41</v>
      </c>
      <c r="AC148" s="4" t="s">
        <v>263</v>
      </c>
      <c r="AD148" s="4" t="s">
        <v>1908</v>
      </c>
      <c r="AE148" s="4"/>
      <c r="AF148" s="4" t="s">
        <v>8176</v>
      </c>
      <c r="AG148" s="4" t="s">
        <v>243</v>
      </c>
      <c r="AH148" s="4" t="s">
        <v>126</v>
      </c>
      <c r="AI148" s="4" t="s">
        <v>242</v>
      </c>
      <c r="AK148" s="4" t="s">
        <v>8174</v>
      </c>
      <c r="AL148" s="4" t="s">
        <v>35</v>
      </c>
      <c r="AM148" s="4" t="s">
        <v>1025</v>
      </c>
      <c r="AN148" s="336">
        <v>44741.013229166667</v>
      </c>
      <c r="AO148" s="336">
        <v>44741.179236111115</v>
      </c>
      <c r="AP148" s="336" t="s">
        <v>618</v>
      </c>
      <c r="AQ148" s="336" t="s">
        <v>618</v>
      </c>
      <c r="AR148" s="541">
        <v>44742.495254629626</v>
      </c>
      <c r="AS148" s="556">
        <v>0</v>
      </c>
      <c r="AT148" s="552"/>
      <c r="AU148" s="552"/>
      <c r="AV148" s="552"/>
      <c r="AW148" s="562"/>
      <c r="AX148" s="563"/>
      <c r="AZ148"/>
      <c r="BA148"/>
      <c r="BB148"/>
      <c r="BC148"/>
      <c r="BD148"/>
    </row>
    <row r="149" spans="1:56" x14ac:dyDescent="0.25">
      <c r="A149" s="4" t="s">
        <v>8177</v>
      </c>
      <c r="B149" s="4" t="s">
        <v>7423</v>
      </c>
      <c r="C149" s="4" t="s">
        <v>7512</v>
      </c>
      <c r="D149" s="4"/>
      <c r="E149" s="4" t="s">
        <v>30</v>
      </c>
      <c r="F149" s="5" t="s">
        <v>2988</v>
      </c>
      <c r="G149" s="4" t="s">
        <v>31</v>
      </c>
      <c r="H149" s="4" t="s">
        <v>32</v>
      </c>
      <c r="I149" s="4">
        <v>2.92</v>
      </c>
      <c r="J149" s="4">
        <v>8.6999999999999993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1.08</v>
      </c>
      <c r="X149" s="4">
        <v>0</v>
      </c>
      <c r="Y149" s="4">
        <v>0</v>
      </c>
      <c r="Z149" s="4">
        <v>0</v>
      </c>
      <c r="AA149" s="4">
        <v>0</v>
      </c>
      <c r="AB149" s="4" t="s">
        <v>41</v>
      </c>
      <c r="AC149" s="4" t="s">
        <v>263</v>
      </c>
      <c r="AD149" s="4" t="s">
        <v>536</v>
      </c>
      <c r="AE149" s="4"/>
      <c r="AF149" s="4" t="s">
        <v>7513</v>
      </c>
      <c r="AG149" s="4" t="s">
        <v>115</v>
      </c>
      <c r="AH149" s="4" t="s">
        <v>7451</v>
      </c>
      <c r="AI149" s="4" t="s">
        <v>7453</v>
      </c>
      <c r="AK149" s="4" t="s">
        <v>7511</v>
      </c>
      <c r="AL149" s="4" t="s">
        <v>35</v>
      </c>
      <c r="AM149" s="4" t="s">
        <v>51</v>
      </c>
      <c r="AN149" s="336">
        <v>44741.016701388886</v>
      </c>
      <c r="AO149" s="336">
        <v>44741.025509259256</v>
      </c>
      <c r="AP149" s="336" t="s">
        <v>618</v>
      </c>
      <c r="AQ149" s="336" t="s">
        <v>618</v>
      </c>
      <c r="AR149" s="541">
        <v>44742.495254629626</v>
      </c>
      <c r="AS149" s="556">
        <v>0</v>
      </c>
      <c r="AT149" s="552" t="s">
        <v>7559</v>
      </c>
      <c r="AU149" s="552" t="s">
        <v>7551</v>
      </c>
      <c r="AV149" s="552" t="s">
        <v>501</v>
      </c>
      <c r="AW149" s="562"/>
      <c r="AX149" s="563"/>
      <c r="AZ149"/>
      <c r="BA149"/>
      <c r="BB149"/>
      <c r="BC149"/>
      <c r="BD149"/>
    </row>
    <row r="150" spans="1:56" x14ac:dyDescent="0.25">
      <c r="A150" s="4" t="s">
        <v>8178</v>
      </c>
      <c r="B150" s="4" t="s">
        <v>7423</v>
      </c>
      <c r="C150" s="4" t="s">
        <v>7512</v>
      </c>
      <c r="D150" s="4"/>
      <c r="E150" s="4" t="s">
        <v>30</v>
      </c>
      <c r="F150" s="5" t="s">
        <v>2988</v>
      </c>
      <c r="G150" s="4" t="s">
        <v>31</v>
      </c>
      <c r="H150" s="4" t="s">
        <v>32</v>
      </c>
      <c r="I150" s="4">
        <v>6.48</v>
      </c>
      <c r="J150" s="4">
        <v>3.43</v>
      </c>
      <c r="K150" s="4">
        <v>0</v>
      </c>
      <c r="L150" s="4">
        <v>0</v>
      </c>
      <c r="M150" s="4">
        <v>512.20000000000005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.83</v>
      </c>
      <c r="X150" s="4">
        <v>0</v>
      </c>
      <c r="Y150" s="4">
        <v>0</v>
      </c>
      <c r="Z150" s="4">
        <v>0</v>
      </c>
      <c r="AA150" s="4">
        <v>0</v>
      </c>
      <c r="AB150" s="4" t="s">
        <v>41</v>
      </c>
      <c r="AC150" s="4" t="s">
        <v>263</v>
      </c>
      <c r="AD150" s="4" t="s">
        <v>2502</v>
      </c>
      <c r="AE150" s="4"/>
      <c r="AF150" s="4" t="s">
        <v>7513</v>
      </c>
      <c r="AG150" s="4" t="s">
        <v>115</v>
      </c>
      <c r="AH150" s="4" t="s">
        <v>7451</v>
      </c>
      <c r="AI150" s="4" t="s">
        <v>7453</v>
      </c>
      <c r="AK150" s="4" t="s">
        <v>7511</v>
      </c>
      <c r="AL150" s="4" t="s">
        <v>35</v>
      </c>
      <c r="AM150" s="4" t="s">
        <v>521</v>
      </c>
      <c r="AN150" s="336">
        <v>44741.036481481482</v>
      </c>
      <c r="AO150" s="336">
        <v>44741.399652777778</v>
      </c>
      <c r="AP150" s="336" t="s">
        <v>618</v>
      </c>
      <c r="AQ150" s="336" t="s">
        <v>618</v>
      </c>
      <c r="AR150" s="541">
        <v>44742.495254629626</v>
      </c>
      <c r="AS150" s="556">
        <v>0</v>
      </c>
      <c r="AT150" s="552" t="s">
        <v>7539</v>
      </c>
      <c r="AU150" s="552" t="s">
        <v>7551</v>
      </c>
      <c r="AV150" s="552"/>
      <c r="AW150" s="562"/>
      <c r="AX150" s="563"/>
      <c r="AZ150"/>
      <c r="BA150"/>
      <c r="BB150"/>
      <c r="BC150"/>
      <c r="BD150"/>
    </row>
    <row r="151" spans="1:56" x14ac:dyDescent="0.25">
      <c r="A151" s="4" t="s">
        <v>8179</v>
      </c>
      <c r="B151" s="4" t="s">
        <v>32</v>
      </c>
      <c r="C151" s="4" t="s">
        <v>8181</v>
      </c>
      <c r="D151" s="4"/>
      <c r="E151" s="4" t="s">
        <v>30</v>
      </c>
      <c r="F151" s="5" t="s">
        <v>2988</v>
      </c>
      <c r="G151" s="4" t="s">
        <v>31</v>
      </c>
      <c r="H151" s="4" t="s">
        <v>37</v>
      </c>
      <c r="I151" s="4">
        <v>6.67</v>
      </c>
      <c r="J151" s="4">
        <v>4.83</v>
      </c>
      <c r="K151" s="4">
        <v>0</v>
      </c>
      <c r="L151" s="4">
        <v>0</v>
      </c>
      <c r="M151" s="4">
        <v>146.1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.62</v>
      </c>
      <c r="X151" s="4">
        <v>0</v>
      </c>
      <c r="Y151" s="4">
        <v>0</v>
      </c>
      <c r="Z151" s="4">
        <v>0</v>
      </c>
      <c r="AA151" s="4">
        <v>0</v>
      </c>
      <c r="AB151" s="4" t="s">
        <v>41</v>
      </c>
      <c r="AC151" s="4" t="s">
        <v>263</v>
      </c>
      <c r="AD151" s="4" t="s">
        <v>1908</v>
      </c>
      <c r="AE151" s="4"/>
      <c r="AF151" s="4" t="s">
        <v>8182</v>
      </c>
      <c r="AG151" s="4" t="s">
        <v>243</v>
      </c>
      <c r="AH151" s="4" t="s">
        <v>126</v>
      </c>
      <c r="AI151" s="4" t="s">
        <v>242</v>
      </c>
      <c r="AK151" s="4" t="s">
        <v>8180</v>
      </c>
      <c r="AL151" s="4" t="s">
        <v>35</v>
      </c>
      <c r="AM151" s="4" t="s">
        <v>1025</v>
      </c>
      <c r="AN151" s="336">
        <v>44741.076064814813</v>
      </c>
      <c r="AO151" s="336">
        <v>44741.185937499999</v>
      </c>
      <c r="AP151" s="336" t="s">
        <v>616</v>
      </c>
      <c r="AQ151" s="336" t="s">
        <v>616</v>
      </c>
      <c r="AR151" s="541">
        <v>44742.495254629626</v>
      </c>
      <c r="AS151" s="556">
        <v>0</v>
      </c>
      <c r="AT151" s="552"/>
      <c r="AU151" s="552"/>
      <c r="AV151" s="552"/>
      <c r="AW151" s="562"/>
      <c r="AX151" s="563"/>
      <c r="AZ151"/>
      <c r="BA151"/>
      <c r="BB151"/>
      <c r="BC151"/>
      <c r="BD151"/>
    </row>
    <row r="152" spans="1:56" x14ac:dyDescent="0.25">
      <c r="A152" s="4" t="s">
        <v>8183</v>
      </c>
      <c r="B152" s="4" t="s">
        <v>7423</v>
      </c>
      <c r="C152" s="4" t="s">
        <v>1921</v>
      </c>
      <c r="D152" s="4"/>
      <c r="E152" s="4" t="s">
        <v>30</v>
      </c>
      <c r="F152" s="5" t="s">
        <v>2988</v>
      </c>
      <c r="G152" s="4" t="s">
        <v>31</v>
      </c>
      <c r="H152" s="4" t="s">
        <v>32</v>
      </c>
      <c r="I152" s="4">
        <v>7.28</v>
      </c>
      <c r="J152" s="4">
        <v>17.53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4.0199999999999996</v>
      </c>
      <c r="X152" s="4">
        <v>0</v>
      </c>
      <c r="Y152" s="4">
        <v>222.98</v>
      </c>
      <c r="Z152" s="4">
        <v>0</v>
      </c>
      <c r="AA152" s="4">
        <v>0</v>
      </c>
      <c r="AB152" s="4" t="s">
        <v>41</v>
      </c>
      <c r="AC152" s="4" t="s">
        <v>263</v>
      </c>
      <c r="AD152" s="4" t="s">
        <v>8184</v>
      </c>
      <c r="AE152" s="4" t="s">
        <v>118</v>
      </c>
      <c r="AG152" s="4" t="s">
        <v>115</v>
      </c>
      <c r="AH152" s="4" t="s">
        <v>7451</v>
      </c>
      <c r="AI152" s="4" t="s">
        <v>7453</v>
      </c>
      <c r="AK152" s="4" t="s">
        <v>1920</v>
      </c>
      <c r="AL152" s="4" t="s">
        <v>35</v>
      </c>
      <c r="AM152" s="4" t="s">
        <v>535</v>
      </c>
      <c r="AN152" s="336">
        <v>44741.076469907406</v>
      </c>
      <c r="AO152" s="336">
        <v>44741.251331018517</v>
      </c>
      <c r="AP152" s="336" t="s">
        <v>618</v>
      </c>
      <c r="AQ152" s="336" t="s">
        <v>618</v>
      </c>
      <c r="AR152" s="541">
        <v>44742.495254629626</v>
      </c>
      <c r="AS152" s="556">
        <v>0</v>
      </c>
      <c r="AT152" s="552"/>
      <c r="AU152" s="552"/>
      <c r="AV152" s="552"/>
      <c r="AW152" s="562"/>
      <c r="AX152" s="563"/>
      <c r="AZ152"/>
      <c r="BA152"/>
      <c r="BB152"/>
      <c r="BC152"/>
      <c r="BD152"/>
    </row>
    <row r="153" spans="1:56" x14ac:dyDescent="0.25">
      <c r="A153" s="4" t="s">
        <v>8185</v>
      </c>
      <c r="B153" s="4" t="s">
        <v>7423</v>
      </c>
      <c r="C153" s="4" t="s">
        <v>8187</v>
      </c>
      <c r="D153" s="4"/>
      <c r="E153" s="4" t="s">
        <v>30</v>
      </c>
      <c r="F153" s="5" t="s">
        <v>2988</v>
      </c>
      <c r="G153" s="4" t="s">
        <v>31</v>
      </c>
      <c r="H153" s="4" t="s">
        <v>32</v>
      </c>
      <c r="I153" s="4">
        <v>36.42</v>
      </c>
      <c r="J153" s="4">
        <v>8.17</v>
      </c>
      <c r="K153" s="4">
        <v>0</v>
      </c>
      <c r="L153" s="4">
        <v>0</v>
      </c>
      <c r="M153" s="4">
        <v>412.93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.78</v>
      </c>
      <c r="X153" s="4">
        <v>0</v>
      </c>
      <c r="Y153" s="4">
        <v>0</v>
      </c>
      <c r="Z153" s="4">
        <v>0</v>
      </c>
      <c r="AA153" s="4">
        <v>0</v>
      </c>
      <c r="AB153" s="4" t="s">
        <v>41</v>
      </c>
      <c r="AC153" s="4" t="s">
        <v>263</v>
      </c>
      <c r="AD153" s="4" t="s">
        <v>927</v>
      </c>
      <c r="AE153" s="4"/>
      <c r="AG153" s="4" t="s">
        <v>115</v>
      </c>
      <c r="AH153" s="4" t="s">
        <v>7424</v>
      </c>
      <c r="AI153" s="4" t="s">
        <v>7452</v>
      </c>
      <c r="AK153" s="4" t="s">
        <v>8186</v>
      </c>
      <c r="AL153" s="4" t="s">
        <v>35</v>
      </c>
      <c r="AM153" s="4" t="s">
        <v>521</v>
      </c>
      <c r="AN153" s="336">
        <v>44741.092141203706</v>
      </c>
      <c r="AO153" s="336">
        <v>44741.410405092596</v>
      </c>
      <c r="AP153" s="336" t="s">
        <v>618</v>
      </c>
      <c r="AQ153" s="336" t="s">
        <v>618</v>
      </c>
      <c r="AR153" s="541">
        <v>44742.495254629626</v>
      </c>
      <c r="AS153" s="556">
        <v>0</v>
      </c>
      <c r="AT153" s="552" t="s">
        <v>7539</v>
      </c>
      <c r="AU153" s="552" t="s">
        <v>7551</v>
      </c>
      <c r="AV153" s="552"/>
      <c r="AW153" s="562"/>
      <c r="AX153" s="563"/>
      <c r="AZ153"/>
      <c r="BA153"/>
      <c r="BB153"/>
      <c r="BC153"/>
      <c r="BD153"/>
    </row>
    <row r="154" spans="1:56" x14ac:dyDescent="0.25">
      <c r="A154" s="4" t="s">
        <v>8188</v>
      </c>
      <c r="B154" s="4" t="s">
        <v>7423</v>
      </c>
      <c r="C154" s="4" t="s">
        <v>7689</v>
      </c>
      <c r="D154" s="4"/>
      <c r="E154" s="4" t="s">
        <v>30</v>
      </c>
      <c r="F154" s="5" t="s">
        <v>2988</v>
      </c>
      <c r="G154" s="4" t="s">
        <v>31</v>
      </c>
      <c r="H154" s="4" t="s">
        <v>32</v>
      </c>
      <c r="I154" s="4">
        <v>2.4300000000000002</v>
      </c>
      <c r="J154" s="4">
        <v>27.53</v>
      </c>
      <c r="K154" s="4">
        <v>0</v>
      </c>
      <c r="L154" s="4">
        <v>0</v>
      </c>
      <c r="M154" s="4">
        <v>415.62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.78</v>
      </c>
      <c r="X154" s="4">
        <v>0</v>
      </c>
      <c r="Y154" s="4">
        <v>0</v>
      </c>
      <c r="Z154" s="4">
        <v>0</v>
      </c>
      <c r="AA154" s="4">
        <v>0</v>
      </c>
      <c r="AB154" s="4" t="s">
        <v>41</v>
      </c>
      <c r="AC154" s="4" t="s">
        <v>263</v>
      </c>
      <c r="AD154" s="4" t="s">
        <v>2502</v>
      </c>
      <c r="AE154" s="4"/>
      <c r="AG154" s="4" t="s">
        <v>115</v>
      </c>
      <c r="AH154" s="4" t="s">
        <v>7451</v>
      </c>
      <c r="AI154" s="4" t="s">
        <v>7453</v>
      </c>
      <c r="AK154" s="4" t="s">
        <v>7688</v>
      </c>
      <c r="AL154" s="4" t="s">
        <v>35</v>
      </c>
      <c r="AM154" s="4" t="s">
        <v>521</v>
      </c>
      <c r="AN154" s="336">
        <v>44741.10361111111</v>
      </c>
      <c r="AO154" s="336">
        <v>44741.413576388892</v>
      </c>
      <c r="AP154" s="336" t="s">
        <v>618</v>
      </c>
      <c r="AQ154" s="336" t="s">
        <v>618</v>
      </c>
      <c r="AR154" s="541">
        <v>44742.495254629626</v>
      </c>
      <c r="AS154" s="556">
        <v>0</v>
      </c>
      <c r="AT154" s="552" t="s">
        <v>7539</v>
      </c>
      <c r="AU154" s="552" t="s">
        <v>7551</v>
      </c>
      <c r="AV154" s="552"/>
      <c r="AW154" s="562"/>
      <c r="AX154" s="563"/>
      <c r="AZ154"/>
      <c r="BA154"/>
      <c r="BB154"/>
      <c r="BC154"/>
      <c r="BD154"/>
    </row>
    <row r="155" spans="1:56" x14ac:dyDescent="0.25">
      <c r="A155" s="4" t="s">
        <v>8189</v>
      </c>
      <c r="B155" s="4" t="s">
        <v>7423</v>
      </c>
      <c r="C155" s="4" t="s">
        <v>7687</v>
      </c>
      <c r="D155" s="4"/>
      <c r="E155" s="4" t="s">
        <v>30</v>
      </c>
      <c r="F155" s="5" t="s">
        <v>2988</v>
      </c>
      <c r="G155" s="4" t="s">
        <v>31</v>
      </c>
      <c r="H155" s="4" t="s">
        <v>32</v>
      </c>
      <c r="I155" s="4">
        <v>2.7</v>
      </c>
      <c r="J155" s="4">
        <v>5.8</v>
      </c>
      <c r="K155" s="4">
        <v>0</v>
      </c>
      <c r="L155" s="4">
        <v>0</v>
      </c>
      <c r="M155" s="4">
        <v>410.02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.68</v>
      </c>
      <c r="X155" s="4">
        <v>0</v>
      </c>
      <c r="Y155" s="4">
        <v>0</v>
      </c>
      <c r="Z155" s="4">
        <v>0</v>
      </c>
      <c r="AA155" s="4">
        <v>0</v>
      </c>
      <c r="AB155" s="4" t="s">
        <v>41</v>
      </c>
      <c r="AC155" s="4" t="s">
        <v>263</v>
      </c>
      <c r="AD155" s="4" t="s">
        <v>2502</v>
      </c>
      <c r="AE155" s="4"/>
      <c r="AG155" s="4" t="s">
        <v>115</v>
      </c>
      <c r="AH155" s="4" t="s">
        <v>7451</v>
      </c>
      <c r="AI155" s="4" t="s">
        <v>7453</v>
      </c>
      <c r="AK155" s="4" t="s">
        <v>7686</v>
      </c>
      <c r="AL155" s="4" t="s">
        <v>35</v>
      </c>
      <c r="AM155" s="4" t="s">
        <v>521</v>
      </c>
      <c r="AN155" s="336">
        <v>44741.10361111111</v>
      </c>
      <c r="AO155" s="336">
        <v>44741.39472222222</v>
      </c>
      <c r="AP155" s="336" t="s">
        <v>618</v>
      </c>
      <c r="AQ155" s="336" t="s">
        <v>618</v>
      </c>
      <c r="AR155" s="541">
        <v>44742.495254629626</v>
      </c>
      <c r="AS155" s="556">
        <v>0</v>
      </c>
      <c r="AT155" s="552" t="s">
        <v>7539</v>
      </c>
      <c r="AU155" s="552" t="s">
        <v>7551</v>
      </c>
      <c r="AV155" s="552"/>
      <c r="AW155" s="562"/>
      <c r="AX155" s="563"/>
      <c r="AZ155"/>
      <c r="BA155"/>
      <c r="BB155"/>
      <c r="BC155"/>
      <c r="BD155"/>
    </row>
    <row r="156" spans="1:56" x14ac:dyDescent="0.25">
      <c r="A156" s="4" t="s">
        <v>8190</v>
      </c>
      <c r="B156" s="4" t="s">
        <v>7423</v>
      </c>
      <c r="C156" s="4" t="s">
        <v>7535</v>
      </c>
      <c r="D156" s="4"/>
      <c r="E156" s="4" t="s">
        <v>30</v>
      </c>
      <c r="F156" s="5" t="s">
        <v>2988</v>
      </c>
      <c r="G156" s="4" t="s">
        <v>31</v>
      </c>
      <c r="H156" s="4" t="s">
        <v>32</v>
      </c>
      <c r="I156" s="4">
        <v>2.23</v>
      </c>
      <c r="J156" s="4">
        <v>25.85</v>
      </c>
      <c r="K156" s="4">
        <v>0</v>
      </c>
      <c r="L156" s="4">
        <v>0</v>
      </c>
      <c r="M156" s="4">
        <v>382.73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.92</v>
      </c>
      <c r="X156" s="4">
        <v>0</v>
      </c>
      <c r="Y156" s="4">
        <v>0</v>
      </c>
      <c r="Z156" s="4">
        <v>0</v>
      </c>
      <c r="AA156" s="4">
        <v>0</v>
      </c>
      <c r="AB156" s="4" t="s">
        <v>41</v>
      </c>
      <c r="AC156" s="4" t="s">
        <v>263</v>
      </c>
      <c r="AD156" s="4" t="s">
        <v>2502</v>
      </c>
      <c r="AE156" s="4"/>
      <c r="AG156" s="4" t="s">
        <v>115</v>
      </c>
      <c r="AH156" s="4" t="s">
        <v>7451</v>
      </c>
      <c r="AI156" s="4" t="s">
        <v>7453</v>
      </c>
      <c r="AK156" s="4" t="s">
        <v>7534</v>
      </c>
      <c r="AL156" s="4" t="s">
        <v>35</v>
      </c>
      <c r="AM156" s="4" t="s">
        <v>521</v>
      </c>
      <c r="AN156" s="336">
        <v>44741.134895833333</v>
      </c>
      <c r="AO156" s="336">
        <v>44741.42082175926</v>
      </c>
      <c r="AP156" s="336" t="s">
        <v>618</v>
      </c>
      <c r="AQ156" s="336" t="s">
        <v>618</v>
      </c>
      <c r="AR156" s="541">
        <v>44742.495254629626</v>
      </c>
      <c r="AS156" s="556">
        <v>0</v>
      </c>
      <c r="AT156" s="552" t="s">
        <v>7539</v>
      </c>
      <c r="AU156" s="552" t="s">
        <v>7551</v>
      </c>
      <c r="AV156" s="552"/>
      <c r="AW156" s="562"/>
      <c r="AX156" s="563"/>
      <c r="AZ156"/>
      <c r="BA156"/>
      <c r="BB156"/>
      <c r="BC156"/>
      <c r="BD156"/>
    </row>
    <row r="157" spans="1:56" x14ac:dyDescent="0.25">
      <c r="A157" s="4" t="s">
        <v>8191</v>
      </c>
      <c r="B157" s="4" t="s">
        <v>7423</v>
      </c>
      <c r="C157" s="4" t="s">
        <v>7661</v>
      </c>
      <c r="D157" s="4"/>
      <c r="E157" s="4" t="s">
        <v>30</v>
      </c>
      <c r="F157" s="5" t="s">
        <v>2988</v>
      </c>
      <c r="G157" s="4" t="s">
        <v>31</v>
      </c>
      <c r="H157" s="4" t="s">
        <v>32</v>
      </c>
      <c r="I157" s="4">
        <v>2.0699999999999998</v>
      </c>
      <c r="J157" s="4">
        <v>1.1200000000000001</v>
      </c>
      <c r="K157" s="4">
        <v>0</v>
      </c>
      <c r="L157" s="4">
        <v>0</v>
      </c>
      <c r="M157" s="4">
        <v>775.8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.95</v>
      </c>
      <c r="X157" s="4">
        <v>0</v>
      </c>
      <c r="Y157" s="4">
        <v>0</v>
      </c>
      <c r="Z157" s="4">
        <v>0</v>
      </c>
      <c r="AA157" s="4">
        <v>0</v>
      </c>
      <c r="AB157" s="4" t="s">
        <v>44</v>
      </c>
      <c r="AC157" s="4" t="s">
        <v>265</v>
      </c>
      <c r="AD157" s="4" t="s">
        <v>7668</v>
      </c>
      <c r="AE157" s="4" t="s">
        <v>143</v>
      </c>
      <c r="AG157" s="4" t="s">
        <v>115</v>
      </c>
      <c r="AH157" s="4" t="s">
        <v>7451</v>
      </c>
      <c r="AK157" s="4" t="s">
        <v>7660</v>
      </c>
      <c r="AL157" s="4" t="s">
        <v>35</v>
      </c>
      <c r="AM157" s="4" t="s">
        <v>149</v>
      </c>
      <c r="AN157" s="336">
        <v>44741.182881944442</v>
      </c>
      <c r="AO157" s="336">
        <v>44741.72451388889</v>
      </c>
      <c r="AP157" s="336" t="s">
        <v>618</v>
      </c>
      <c r="AQ157" s="336" t="s">
        <v>618</v>
      </c>
      <c r="AR157" s="541">
        <v>44742.495254629626</v>
      </c>
      <c r="AS157" s="556">
        <v>0</v>
      </c>
      <c r="AT157" s="552"/>
      <c r="AU157" s="552"/>
      <c r="AV157" s="552"/>
      <c r="AW157" s="562"/>
      <c r="AX157" s="563"/>
      <c r="AZ157"/>
      <c r="BA157"/>
      <c r="BB157"/>
      <c r="BC157"/>
      <c r="BD157"/>
    </row>
    <row r="158" spans="1:56" x14ac:dyDescent="0.25">
      <c r="A158" s="4" t="s">
        <v>8192</v>
      </c>
      <c r="B158" s="4" t="s">
        <v>7423</v>
      </c>
      <c r="C158" s="4" t="s">
        <v>7661</v>
      </c>
      <c r="D158" s="4"/>
      <c r="E158" s="4" t="s">
        <v>30</v>
      </c>
      <c r="F158" s="5" t="s">
        <v>2988</v>
      </c>
      <c r="G158" s="4" t="s">
        <v>31</v>
      </c>
      <c r="H158" s="4" t="s">
        <v>32</v>
      </c>
      <c r="I158" s="4">
        <v>7.47</v>
      </c>
      <c r="J158" s="4">
        <v>9.1999999999999993</v>
      </c>
      <c r="K158" s="4">
        <v>0</v>
      </c>
      <c r="L158" s="4">
        <v>0</v>
      </c>
      <c r="M158" s="4">
        <v>757.52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1.08</v>
      </c>
      <c r="X158" s="4">
        <v>0</v>
      </c>
      <c r="Y158" s="4">
        <v>0</v>
      </c>
      <c r="Z158" s="4">
        <v>0</v>
      </c>
      <c r="AA158" s="4">
        <v>0</v>
      </c>
      <c r="AB158" s="4" t="s">
        <v>44</v>
      </c>
      <c r="AC158" s="4" t="s">
        <v>265</v>
      </c>
      <c r="AD158" s="4" t="s">
        <v>7668</v>
      </c>
      <c r="AE158" s="4" t="s">
        <v>143</v>
      </c>
      <c r="AG158" s="4" t="s">
        <v>115</v>
      </c>
      <c r="AH158" s="4" t="s">
        <v>7451</v>
      </c>
      <c r="AK158" s="4" t="s">
        <v>7660</v>
      </c>
      <c r="AL158" s="4" t="s">
        <v>35</v>
      </c>
      <c r="AM158" s="4" t="s">
        <v>149</v>
      </c>
      <c r="AN158" s="336">
        <v>44741.188796296294</v>
      </c>
      <c r="AO158" s="336">
        <v>44741.727175925924</v>
      </c>
      <c r="AP158" s="336" t="s">
        <v>618</v>
      </c>
      <c r="AQ158" s="336" t="s">
        <v>618</v>
      </c>
      <c r="AR158" s="541">
        <v>44742.495254629626</v>
      </c>
      <c r="AS158" s="556">
        <v>0</v>
      </c>
      <c r="AT158" s="552"/>
      <c r="AU158" s="552"/>
      <c r="AV158" s="552"/>
      <c r="AW158" s="562"/>
      <c r="AX158" s="563"/>
      <c r="AZ158"/>
      <c r="BA158"/>
      <c r="BB158"/>
      <c r="BC158"/>
      <c r="BD158"/>
    </row>
    <row r="159" spans="1:56" x14ac:dyDescent="0.25">
      <c r="A159" s="4" t="s">
        <v>8193</v>
      </c>
      <c r="B159" s="4" t="s">
        <v>7423</v>
      </c>
      <c r="C159" s="4" t="s">
        <v>8195</v>
      </c>
      <c r="D159" s="4"/>
      <c r="E159" s="4" t="s">
        <v>30</v>
      </c>
      <c r="F159" s="5" t="s">
        <v>2988</v>
      </c>
      <c r="G159" s="4" t="s">
        <v>31</v>
      </c>
      <c r="H159" s="4" t="s">
        <v>32</v>
      </c>
      <c r="I159" s="4">
        <v>1.93</v>
      </c>
      <c r="J159" s="4">
        <v>20</v>
      </c>
      <c r="K159" s="4">
        <v>0</v>
      </c>
      <c r="L159" s="4">
        <v>0</v>
      </c>
      <c r="M159" s="4">
        <v>290.57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2.0299999999999998</v>
      </c>
      <c r="X159" s="4">
        <v>0</v>
      </c>
      <c r="Y159" s="4">
        <v>0</v>
      </c>
      <c r="Z159" s="4">
        <v>0</v>
      </c>
      <c r="AA159" s="4">
        <v>0</v>
      </c>
      <c r="AB159" s="4" t="s">
        <v>41</v>
      </c>
      <c r="AC159" s="4" t="s">
        <v>267</v>
      </c>
      <c r="AD159" s="4" t="s">
        <v>2502</v>
      </c>
      <c r="AE159" s="4"/>
      <c r="AG159" s="4" t="s">
        <v>115</v>
      </c>
      <c r="AH159" s="4" t="s">
        <v>7451</v>
      </c>
      <c r="AI159" s="4" t="s">
        <v>7453</v>
      </c>
      <c r="AK159" s="4" t="s">
        <v>8194</v>
      </c>
      <c r="AL159" s="4" t="s">
        <v>35</v>
      </c>
      <c r="AM159" s="4" t="s">
        <v>521</v>
      </c>
      <c r="AN159" s="336">
        <v>44741.197152777779</v>
      </c>
      <c r="AO159" s="336">
        <v>44741.415590277778</v>
      </c>
      <c r="AP159" s="336" t="s">
        <v>618</v>
      </c>
      <c r="AQ159" s="336" t="s">
        <v>618</v>
      </c>
      <c r="AR159" s="541">
        <v>44742.495254629626</v>
      </c>
      <c r="AS159" s="556">
        <v>0</v>
      </c>
      <c r="AT159" s="552" t="s">
        <v>7539</v>
      </c>
      <c r="AU159" s="552" t="s">
        <v>7551</v>
      </c>
      <c r="AV159" s="552"/>
      <c r="AW159" s="562"/>
      <c r="AX159" s="563"/>
      <c r="AZ159"/>
      <c r="BA159"/>
      <c r="BB159"/>
      <c r="BC159"/>
      <c r="BD159"/>
    </row>
    <row r="160" spans="1:56" x14ac:dyDescent="0.25">
      <c r="A160" s="4" t="s">
        <v>8197</v>
      </c>
      <c r="B160" s="4" t="s">
        <v>7423</v>
      </c>
      <c r="C160" s="4" t="s">
        <v>8199</v>
      </c>
      <c r="D160" s="4" t="s">
        <v>906</v>
      </c>
      <c r="E160" s="4" t="s">
        <v>30</v>
      </c>
      <c r="F160" s="5" t="s">
        <v>2988</v>
      </c>
      <c r="G160" s="4" t="s">
        <v>31</v>
      </c>
      <c r="H160" s="4" t="s">
        <v>37</v>
      </c>
      <c r="I160" s="4">
        <v>1.52</v>
      </c>
      <c r="J160" s="4">
        <v>11.13</v>
      </c>
      <c r="K160" s="4">
        <v>0</v>
      </c>
      <c r="L160" s="4">
        <v>0</v>
      </c>
      <c r="M160" s="4">
        <v>160.12</v>
      </c>
      <c r="N160" s="4">
        <v>0.72</v>
      </c>
      <c r="O160" s="4">
        <v>15.52</v>
      </c>
      <c r="P160" s="4">
        <v>2.2999999999999998</v>
      </c>
      <c r="Q160" s="4">
        <v>1.25</v>
      </c>
      <c r="R160" s="4">
        <v>0</v>
      </c>
      <c r="S160" s="4">
        <v>0</v>
      </c>
      <c r="T160" s="4">
        <v>0</v>
      </c>
      <c r="U160" s="4">
        <v>0</v>
      </c>
      <c r="V160" s="4">
        <v>2.68</v>
      </c>
      <c r="W160" s="4">
        <v>1.32</v>
      </c>
      <c r="X160" s="4">
        <v>116.9</v>
      </c>
      <c r="Y160" s="4">
        <v>0</v>
      </c>
      <c r="Z160" s="4">
        <v>0</v>
      </c>
      <c r="AA160" s="4">
        <v>0</v>
      </c>
      <c r="AB160" s="4" t="s">
        <v>33</v>
      </c>
      <c r="AC160" s="4" t="s">
        <v>263</v>
      </c>
      <c r="AD160" s="4" t="s">
        <v>8202</v>
      </c>
      <c r="AE160" s="4" t="s">
        <v>8201</v>
      </c>
      <c r="AF160" s="4" t="s">
        <v>8200</v>
      </c>
      <c r="AG160" s="4" t="s">
        <v>115</v>
      </c>
      <c r="AH160" s="4" t="s">
        <v>7424</v>
      </c>
      <c r="AI160" s="4" t="s">
        <v>7606</v>
      </c>
      <c r="AJ160" s="4" t="s">
        <v>8196</v>
      </c>
      <c r="AK160" s="4" t="s">
        <v>8198</v>
      </c>
      <c r="AL160" s="4" t="s">
        <v>920</v>
      </c>
      <c r="AM160" s="4" t="s">
        <v>914</v>
      </c>
      <c r="AN160" s="336">
        <v>44741.225578703707</v>
      </c>
      <c r="AO160" s="336">
        <v>44741.443229166667</v>
      </c>
      <c r="AP160" s="336" t="s">
        <v>616</v>
      </c>
      <c r="AQ160" s="336" t="s">
        <v>616</v>
      </c>
      <c r="AR160" s="541">
        <v>44742.495254629626</v>
      </c>
      <c r="AS160" s="556">
        <v>0</v>
      </c>
      <c r="AT160" s="552" t="s">
        <v>7558</v>
      </c>
      <c r="AU160" s="552" t="s">
        <v>7551</v>
      </c>
      <c r="AV160" s="552" t="s">
        <v>7556</v>
      </c>
      <c r="AW160" s="562"/>
      <c r="AX160" s="563"/>
      <c r="AZ160"/>
      <c r="BA160"/>
      <c r="BB160"/>
      <c r="BC160"/>
      <c r="BD160"/>
    </row>
    <row r="161" spans="1:56" x14ac:dyDescent="0.25">
      <c r="A161" s="4" t="s">
        <v>8203</v>
      </c>
      <c r="B161" s="4" t="s">
        <v>7423</v>
      </c>
      <c r="C161" s="4" t="s">
        <v>3214</v>
      </c>
      <c r="D161" s="4"/>
      <c r="E161" s="4" t="s">
        <v>30</v>
      </c>
      <c r="F161" s="5" t="s">
        <v>2988</v>
      </c>
      <c r="G161" s="4" t="s">
        <v>31</v>
      </c>
      <c r="H161" s="4" t="s">
        <v>32</v>
      </c>
      <c r="I161" s="4">
        <v>1.62</v>
      </c>
      <c r="J161" s="4">
        <v>33.22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1.28</v>
      </c>
      <c r="X161" s="4">
        <v>0</v>
      </c>
      <c r="Y161" s="4">
        <v>0</v>
      </c>
      <c r="Z161" s="4">
        <v>0</v>
      </c>
      <c r="AA161" s="4">
        <v>0</v>
      </c>
      <c r="AB161" s="4" t="s">
        <v>41</v>
      </c>
      <c r="AC161" s="4" t="s">
        <v>266</v>
      </c>
      <c r="AD161" s="4" t="s">
        <v>8204</v>
      </c>
      <c r="AE161" s="4"/>
      <c r="AF161" s="4" t="s">
        <v>3215</v>
      </c>
      <c r="AG161" s="4" t="s">
        <v>115</v>
      </c>
      <c r="AH161" s="4" t="s">
        <v>7451</v>
      </c>
      <c r="AI161" s="4" t="s">
        <v>7428</v>
      </c>
      <c r="AK161" s="4" t="s">
        <v>3213</v>
      </c>
      <c r="AL161" s="4" t="s">
        <v>35</v>
      </c>
      <c r="AM161" s="4" t="s">
        <v>146</v>
      </c>
      <c r="AN161" s="336">
        <v>44741.293449074074</v>
      </c>
      <c r="AO161" s="336">
        <v>44741.318530092591</v>
      </c>
      <c r="AP161" s="336" t="s">
        <v>618</v>
      </c>
      <c r="AQ161" s="336" t="s">
        <v>618</v>
      </c>
      <c r="AR161" s="541">
        <v>44742.495254629626</v>
      </c>
      <c r="AS161" s="556">
        <v>0</v>
      </c>
      <c r="AT161" s="552" t="s">
        <v>7539</v>
      </c>
      <c r="AU161" s="552" t="s">
        <v>33</v>
      </c>
      <c r="AV161" s="552" t="s">
        <v>7448</v>
      </c>
      <c r="AW161" s="562"/>
      <c r="AX161" s="563"/>
      <c r="AZ161"/>
      <c r="BA161"/>
      <c r="BB161"/>
      <c r="BC161"/>
      <c r="BD161"/>
    </row>
    <row r="162" spans="1:56" x14ac:dyDescent="0.25">
      <c r="A162" s="4" t="s">
        <v>8206</v>
      </c>
      <c r="B162" s="4" t="s">
        <v>7423</v>
      </c>
      <c r="C162" s="4" t="s">
        <v>8208</v>
      </c>
      <c r="D162" s="4"/>
      <c r="E162" s="4" t="s">
        <v>942</v>
      </c>
      <c r="F162" s="5" t="s">
        <v>2988</v>
      </c>
      <c r="G162" s="4" t="s">
        <v>31</v>
      </c>
      <c r="H162" s="4" t="s">
        <v>37</v>
      </c>
      <c r="I162" s="4">
        <v>0.97</v>
      </c>
      <c r="J162" s="4">
        <v>10.7</v>
      </c>
      <c r="K162" s="4">
        <v>60.15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1.38</v>
      </c>
      <c r="X162" s="4">
        <v>0</v>
      </c>
      <c r="Y162" s="4">
        <v>0</v>
      </c>
      <c r="Z162" s="4">
        <v>0</v>
      </c>
      <c r="AA162" s="4">
        <v>0</v>
      </c>
      <c r="AB162" s="4" t="s">
        <v>33</v>
      </c>
      <c r="AC162" s="4" t="s">
        <v>266</v>
      </c>
      <c r="AD162" s="4" t="s">
        <v>8211</v>
      </c>
      <c r="AE162" s="4" t="s">
        <v>8210</v>
      </c>
      <c r="AF162" s="4" t="s">
        <v>8209</v>
      </c>
      <c r="AG162" s="4" t="s">
        <v>115</v>
      </c>
      <c r="AH162" s="4" t="s">
        <v>7451</v>
      </c>
      <c r="AI162" s="4" t="s">
        <v>7453</v>
      </c>
      <c r="AJ162" s="4" t="s">
        <v>8205</v>
      </c>
      <c r="AK162" s="4" t="s">
        <v>8207</v>
      </c>
      <c r="AL162" s="4" t="s">
        <v>244</v>
      </c>
      <c r="AM162" s="4" t="s">
        <v>951</v>
      </c>
      <c r="AN162" s="336">
        <v>44741.298738425925</v>
      </c>
      <c r="AO162" s="336">
        <v>44741.34957175926</v>
      </c>
      <c r="AP162" s="336" t="s">
        <v>616</v>
      </c>
      <c r="AQ162" s="336" t="s">
        <v>616</v>
      </c>
      <c r="AR162" s="541">
        <v>44742.495254629626</v>
      </c>
      <c r="AS162" s="556">
        <v>0</v>
      </c>
      <c r="AT162" s="552" t="s">
        <v>7539</v>
      </c>
      <c r="AU162" s="552" t="s">
        <v>40</v>
      </c>
      <c r="AV162" s="552" t="s">
        <v>7448</v>
      </c>
      <c r="AW162" s="562"/>
      <c r="AX162" s="563"/>
      <c r="AZ162"/>
      <c r="BA162"/>
      <c r="BB162"/>
      <c r="BC162"/>
      <c r="BD162"/>
    </row>
    <row r="163" spans="1:56" x14ac:dyDescent="0.25">
      <c r="A163" s="4" t="s">
        <v>8213</v>
      </c>
      <c r="B163" s="4" t="s">
        <v>7423</v>
      </c>
      <c r="C163" s="4" t="s">
        <v>7589</v>
      </c>
      <c r="D163" s="4" t="s">
        <v>906</v>
      </c>
      <c r="E163" s="4" t="s">
        <v>30</v>
      </c>
      <c r="F163" s="5" t="s">
        <v>2988</v>
      </c>
      <c r="G163" s="4" t="s">
        <v>31</v>
      </c>
      <c r="H163" s="4" t="s">
        <v>42</v>
      </c>
      <c r="I163" s="4">
        <v>4.53</v>
      </c>
      <c r="J163" s="4">
        <v>13.52</v>
      </c>
      <c r="K163" s="4">
        <v>0</v>
      </c>
      <c r="L163" s="4">
        <v>0</v>
      </c>
      <c r="M163" s="4">
        <v>0</v>
      </c>
      <c r="N163" s="4">
        <v>0.38</v>
      </c>
      <c r="O163" s="4">
        <v>13.27</v>
      </c>
      <c r="P163" s="4">
        <v>11.55</v>
      </c>
      <c r="Q163" s="4">
        <v>149.1</v>
      </c>
      <c r="R163" s="4">
        <v>0</v>
      </c>
      <c r="S163" s="4">
        <v>0</v>
      </c>
      <c r="T163" s="4">
        <v>0</v>
      </c>
      <c r="U163" s="4">
        <v>0</v>
      </c>
      <c r="V163" s="4">
        <v>5.28</v>
      </c>
      <c r="W163" s="4">
        <v>0.98</v>
      </c>
      <c r="X163" s="4">
        <v>31.07</v>
      </c>
      <c r="Y163" s="4">
        <v>0</v>
      </c>
      <c r="Z163" s="4">
        <v>0</v>
      </c>
      <c r="AA163" s="4">
        <v>0</v>
      </c>
      <c r="AB163" s="4" t="s">
        <v>38</v>
      </c>
      <c r="AC163" s="4" t="s">
        <v>263</v>
      </c>
      <c r="AD163" s="4" t="s">
        <v>8215</v>
      </c>
      <c r="AE163" s="4" t="s">
        <v>978</v>
      </c>
      <c r="AF163" s="4" t="s">
        <v>7590</v>
      </c>
      <c r="AG163" s="4" t="s">
        <v>7420</v>
      </c>
      <c r="AH163" s="4" t="s">
        <v>7435</v>
      </c>
      <c r="AI163" s="4" t="s">
        <v>7436</v>
      </c>
      <c r="AJ163" s="4" t="s">
        <v>8212</v>
      </c>
      <c r="AK163" s="4" t="s">
        <v>8214</v>
      </c>
      <c r="AL163" s="4" t="s">
        <v>528</v>
      </c>
      <c r="AM163" s="4" t="s">
        <v>2842</v>
      </c>
      <c r="AN163" s="336">
        <v>44741.300057870372</v>
      </c>
      <c r="AO163" s="336">
        <v>44741.45952546296</v>
      </c>
      <c r="AP163" s="336" t="s">
        <v>617</v>
      </c>
      <c r="AQ163" s="336" t="s">
        <v>617</v>
      </c>
      <c r="AR163" s="541">
        <v>44742.495254629626</v>
      </c>
      <c r="AS163" s="556">
        <v>0</v>
      </c>
      <c r="AT163" s="552"/>
      <c r="AU163" s="552"/>
      <c r="AV163" s="552"/>
      <c r="AW163" s="562"/>
      <c r="AX163" s="563"/>
      <c r="AZ163"/>
      <c r="BA163"/>
      <c r="BB163"/>
      <c r="BC163"/>
      <c r="BD163"/>
    </row>
    <row r="164" spans="1:56" x14ac:dyDescent="0.25">
      <c r="A164" s="4" t="s">
        <v>8216</v>
      </c>
      <c r="B164" s="4" t="s">
        <v>7423</v>
      </c>
      <c r="C164" s="4" t="s">
        <v>7510</v>
      </c>
      <c r="D164" s="4"/>
      <c r="E164" s="4" t="s">
        <v>30</v>
      </c>
      <c r="F164" s="5" t="s">
        <v>2988</v>
      </c>
      <c r="G164" s="4" t="s">
        <v>31</v>
      </c>
      <c r="H164" s="4" t="s">
        <v>32</v>
      </c>
      <c r="I164" s="4">
        <v>0.35</v>
      </c>
      <c r="J164" s="4">
        <v>9.6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1.27</v>
      </c>
      <c r="X164" s="4">
        <v>0</v>
      </c>
      <c r="Y164" s="4">
        <v>0</v>
      </c>
      <c r="Z164" s="4">
        <v>0</v>
      </c>
      <c r="AA164" s="4">
        <v>0</v>
      </c>
      <c r="AB164" s="4" t="s">
        <v>41</v>
      </c>
      <c r="AC164" s="4" t="s">
        <v>263</v>
      </c>
      <c r="AD164" s="4" t="s">
        <v>976</v>
      </c>
      <c r="AE164" s="4"/>
      <c r="AG164" s="4" t="s">
        <v>115</v>
      </c>
      <c r="AH164" s="4" t="s">
        <v>7451</v>
      </c>
      <c r="AI164" s="4" t="s">
        <v>7453</v>
      </c>
      <c r="AK164" s="4" t="s">
        <v>7509</v>
      </c>
      <c r="AL164" s="4" t="s">
        <v>35</v>
      </c>
      <c r="AM164" s="4" t="s">
        <v>526</v>
      </c>
      <c r="AN164" s="336">
        <v>44741.31045138889</v>
      </c>
      <c r="AO164" s="336">
        <v>44741.318240740744</v>
      </c>
      <c r="AP164" s="336" t="s">
        <v>618</v>
      </c>
      <c r="AQ164" s="336" t="s">
        <v>618</v>
      </c>
      <c r="AR164" s="541">
        <v>44742.495254629626</v>
      </c>
      <c r="AS164" s="556">
        <v>0</v>
      </c>
      <c r="AT164" s="552" t="s">
        <v>7560</v>
      </c>
      <c r="AU164" s="552" t="s">
        <v>33</v>
      </c>
      <c r="AV164" s="552" t="s">
        <v>7448</v>
      </c>
      <c r="AW164" s="562"/>
      <c r="AX164" s="563"/>
      <c r="AZ164"/>
      <c r="BA164"/>
      <c r="BB164"/>
      <c r="BC164"/>
      <c r="BD164"/>
    </row>
    <row r="165" spans="1:56" x14ac:dyDescent="0.25">
      <c r="A165" s="4" t="s">
        <v>8217</v>
      </c>
      <c r="B165" s="4" t="s">
        <v>7423</v>
      </c>
      <c r="C165" s="4" t="s">
        <v>8219</v>
      </c>
      <c r="D165" s="4"/>
      <c r="E165" s="4" t="s">
        <v>30</v>
      </c>
      <c r="F165" s="5" t="s">
        <v>2988</v>
      </c>
      <c r="G165" s="4" t="s">
        <v>31</v>
      </c>
      <c r="H165" s="4" t="s">
        <v>32</v>
      </c>
      <c r="I165" s="4">
        <v>1.08</v>
      </c>
      <c r="J165" s="4">
        <v>12.7</v>
      </c>
      <c r="K165" s="4">
        <v>0</v>
      </c>
      <c r="L165" s="4">
        <v>0</v>
      </c>
      <c r="M165" s="4">
        <v>570.29999999999995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4.2699999999999996</v>
      </c>
      <c r="X165" s="4">
        <v>0</v>
      </c>
      <c r="Y165" s="4">
        <v>122.75</v>
      </c>
      <c r="Z165" s="4">
        <v>0</v>
      </c>
      <c r="AA165" s="4">
        <v>0</v>
      </c>
      <c r="AB165" s="4" t="s">
        <v>41</v>
      </c>
      <c r="AC165" s="4" t="s">
        <v>263</v>
      </c>
      <c r="AD165" s="4" t="s">
        <v>8220</v>
      </c>
      <c r="AE165" s="4" t="s">
        <v>123</v>
      </c>
      <c r="AG165" s="4" t="s">
        <v>115</v>
      </c>
      <c r="AH165" s="4" t="s">
        <v>7451</v>
      </c>
      <c r="AI165" s="4" t="s">
        <v>7453</v>
      </c>
      <c r="AK165" s="4" t="s">
        <v>8218</v>
      </c>
      <c r="AL165" s="4" t="s">
        <v>35</v>
      </c>
      <c r="AM165" s="4" t="s">
        <v>148</v>
      </c>
      <c r="AN165" s="336">
        <v>44741.313576388886</v>
      </c>
      <c r="AO165" s="336">
        <v>44741.807395833333</v>
      </c>
      <c r="AP165" s="336" t="s">
        <v>618</v>
      </c>
      <c r="AQ165" s="336" t="s">
        <v>618</v>
      </c>
      <c r="AR165" s="541">
        <v>44742.495254629626</v>
      </c>
      <c r="AS165" s="556">
        <v>0</v>
      </c>
      <c r="AT165" s="552" t="s">
        <v>7559</v>
      </c>
      <c r="AU165" s="552" t="s">
        <v>33</v>
      </c>
      <c r="AV165" s="552" t="s">
        <v>501</v>
      </c>
      <c r="AW165" s="562"/>
      <c r="AX165" s="563"/>
      <c r="AZ165"/>
      <c r="BA165"/>
      <c r="BB165"/>
      <c r="BC165"/>
      <c r="BD165"/>
    </row>
    <row r="166" spans="1:56" x14ac:dyDescent="0.25">
      <c r="A166" s="4" t="s">
        <v>8221</v>
      </c>
      <c r="B166" s="4" t="s">
        <v>7423</v>
      </c>
      <c r="C166" s="4" t="s">
        <v>8223</v>
      </c>
      <c r="D166" s="4"/>
      <c r="E166" s="4" t="s">
        <v>30</v>
      </c>
      <c r="F166" s="5" t="s">
        <v>2988</v>
      </c>
      <c r="G166" s="4" t="s">
        <v>31</v>
      </c>
      <c r="H166" s="4" t="s">
        <v>32</v>
      </c>
      <c r="I166" s="4">
        <v>1.1200000000000001</v>
      </c>
      <c r="J166" s="4">
        <v>8.02</v>
      </c>
      <c r="K166" s="4">
        <v>0</v>
      </c>
      <c r="L166" s="4">
        <v>0</v>
      </c>
      <c r="M166" s="4">
        <v>462.85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.63</v>
      </c>
      <c r="X166" s="4">
        <v>0</v>
      </c>
      <c r="Y166" s="4">
        <v>0</v>
      </c>
      <c r="Z166" s="4">
        <v>0</v>
      </c>
      <c r="AA166" s="4">
        <v>0</v>
      </c>
      <c r="AB166" s="4" t="s">
        <v>41</v>
      </c>
      <c r="AC166" s="4" t="s">
        <v>263</v>
      </c>
      <c r="AD166" s="4" t="s">
        <v>1004</v>
      </c>
      <c r="AE166" s="4"/>
      <c r="AG166" s="4" t="s">
        <v>115</v>
      </c>
      <c r="AH166" s="4" t="s">
        <v>7451</v>
      </c>
      <c r="AI166" s="4" t="s">
        <v>7453</v>
      </c>
      <c r="AK166" s="4" t="s">
        <v>8222</v>
      </c>
      <c r="AL166" s="4" t="s">
        <v>35</v>
      </c>
      <c r="AM166" s="4" t="s">
        <v>894</v>
      </c>
      <c r="AN166" s="336">
        <v>44741.316030092596</v>
      </c>
      <c r="AO166" s="336">
        <v>44741.644236111111</v>
      </c>
      <c r="AP166" s="336" t="s">
        <v>618</v>
      </c>
      <c r="AQ166" s="336" t="s">
        <v>618</v>
      </c>
      <c r="AR166" s="541">
        <v>44742.495254629626</v>
      </c>
      <c r="AS166" s="556">
        <v>0</v>
      </c>
      <c r="AT166" s="552" t="s">
        <v>7559</v>
      </c>
      <c r="AU166" s="552" t="s">
        <v>33</v>
      </c>
      <c r="AV166" s="552" t="s">
        <v>7448</v>
      </c>
      <c r="AW166" s="562"/>
      <c r="AX166" s="563"/>
      <c r="AZ166"/>
      <c r="BA166"/>
      <c r="BB166"/>
      <c r="BC166"/>
      <c r="BD166"/>
    </row>
    <row r="167" spans="1:56" x14ac:dyDescent="0.25">
      <c r="A167" s="4" t="s">
        <v>8225</v>
      </c>
      <c r="B167" s="4" t="s">
        <v>7423</v>
      </c>
      <c r="C167" s="4" t="s">
        <v>8227</v>
      </c>
      <c r="D167" s="4"/>
      <c r="E167" s="4" t="s">
        <v>30</v>
      </c>
      <c r="F167" s="5" t="s">
        <v>2988</v>
      </c>
      <c r="G167" s="4" t="s">
        <v>31</v>
      </c>
      <c r="H167" s="4" t="s">
        <v>42</v>
      </c>
      <c r="I167" s="4">
        <v>1.47</v>
      </c>
      <c r="J167" s="4">
        <v>8.7200000000000006</v>
      </c>
      <c r="K167" s="4">
        <v>0</v>
      </c>
      <c r="L167" s="4">
        <v>0</v>
      </c>
      <c r="M167" s="4">
        <v>82.78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1.05</v>
      </c>
      <c r="X167" s="4">
        <v>0</v>
      </c>
      <c r="Y167" s="4">
        <v>0</v>
      </c>
      <c r="Z167" s="4">
        <v>0</v>
      </c>
      <c r="AA167" s="4">
        <v>0</v>
      </c>
      <c r="AB167" s="4" t="s">
        <v>38</v>
      </c>
      <c r="AC167" s="4" t="s">
        <v>267</v>
      </c>
      <c r="AD167" s="4" t="s">
        <v>8230</v>
      </c>
      <c r="AE167" s="4" t="s">
        <v>8229</v>
      </c>
      <c r="AF167" s="4" t="s">
        <v>8228</v>
      </c>
      <c r="AG167" s="4" t="s">
        <v>115</v>
      </c>
      <c r="AH167" s="4" t="s">
        <v>7432</v>
      </c>
      <c r="AI167" s="4" t="s">
        <v>7604</v>
      </c>
      <c r="AJ167" s="4" t="s">
        <v>8224</v>
      </c>
      <c r="AK167" s="4" t="s">
        <v>8226</v>
      </c>
      <c r="AL167" s="4" t="s">
        <v>968</v>
      </c>
      <c r="AM167" s="4" t="s">
        <v>918</v>
      </c>
      <c r="AN167" s="336">
        <v>44741.318888888891</v>
      </c>
      <c r="AO167" s="336">
        <v>44741.384201388886</v>
      </c>
      <c r="AP167" s="336" t="s">
        <v>617</v>
      </c>
      <c r="AQ167" s="336" t="s">
        <v>617</v>
      </c>
      <c r="AR167" s="541">
        <v>44742.495254629626</v>
      </c>
      <c r="AS167" s="556">
        <v>0</v>
      </c>
      <c r="AT167" s="552" t="s">
        <v>7539</v>
      </c>
      <c r="AU167" s="552" t="s">
        <v>7563</v>
      </c>
      <c r="AV167" s="552" t="s">
        <v>229</v>
      </c>
      <c r="AW167" s="562"/>
      <c r="AX167" s="563"/>
      <c r="AZ167"/>
      <c r="BA167"/>
      <c r="BB167"/>
      <c r="BC167"/>
      <c r="BD167"/>
    </row>
    <row r="168" spans="1:56" x14ac:dyDescent="0.25">
      <c r="A168" s="4" t="s">
        <v>8232</v>
      </c>
      <c r="B168" s="4" t="s">
        <v>7423</v>
      </c>
      <c r="C168" s="4" t="s">
        <v>8234</v>
      </c>
      <c r="D168" s="4"/>
      <c r="E168" s="4" t="s">
        <v>30</v>
      </c>
      <c r="F168" s="5" t="s">
        <v>2988</v>
      </c>
      <c r="G168" s="4" t="s">
        <v>36</v>
      </c>
      <c r="H168" s="4" t="s">
        <v>42</v>
      </c>
      <c r="I168" s="4">
        <v>6.25</v>
      </c>
      <c r="J168" s="4">
        <v>15.15</v>
      </c>
      <c r="K168" s="4">
        <v>0</v>
      </c>
      <c r="L168" s="4">
        <v>0</v>
      </c>
      <c r="M168" s="4">
        <v>86.37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.56999999999999995</v>
      </c>
      <c r="X168" s="4">
        <v>0</v>
      </c>
      <c r="Y168" s="4">
        <v>0</v>
      </c>
      <c r="Z168" s="4">
        <v>0</v>
      </c>
      <c r="AA168" s="4">
        <v>0</v>
      </c>
      <c r="AB168" s="4" t="s">
        <v>38</v>
      </c>
      <c r="AC168" s="4" t="s">
        <v>263</v>
      </c>
      <c r="AD168" s="4" t="s">
        <v>8236</v>
      </c>
      <c r="AE168" s="4" t="s">
        <v>120</v>
      </c>
      <c r="AF168" s="4" t="s">
        <v>8235</v>
      </c>
      <c r="AG168" s="4" t="s">
        <v>115</v>
      </c>
      <c r="AH168" s="4" t="s">
        <v>7432</v>
      </c>
      <c r="AI168" s="4" t="s">
        <v>8237</v>
      </c>
      <c r="AJ168" s="4" t="s">
        <v>8231</v>
      </c>
      <c r="AK168" s="4" t="s">
        <v>8233</v>
      </c>
      <c r="AL168" s="4" t="s">
        <v>528</v>
      </c>
      <c r="AM168" s="4" t="s">
        <v>2842</v>
      </c>
      <c r="AN168" s="336">
        <v>44741.320891203701</v>
      </c>
      <c r="AO168" s="336">
        <v>44741.396134259259</v>
      </c>
      <c r="AP168" s="336" t="s">
        <v>617</v>
      </c>
      <c r="AQ168" s="336" t="s">
        <v>617</v>
      </c>
      <c r="AR168" s="541">
        <v>44742.495254629626</v>
      </c>
      <c r="AS168" s="556">
        <v>0</v>
      </c>
      <c r="AT168" s="552"/>
      <c r="AU168" s="552"/>
      <c r="AV168" s="552"/>
      <c r="AW168" s="562"/>
      <c r="AX168" s="563"/>
      <c r="AZ168"/>
      <c r="BA168"/>
      <c r="BB168"/>
      <c r="BC168"/>
      <c r="BD168"/>
    </row>
    <row r="169" spans="1:56" x14ac:dyDescent="0.25">
      <c r="A169" s="4" t="s">
        <v>8239</v>
      </c>
      <c r="B169" s="4" t="s">
        <v>7423</v>
      </c>
      <c r="C169" s="4" t="s">
        <v>8241</v>
      </c>
      <c r="D169" s="4"/>
      <c r="E169" s="4" t="s">
        <v>30</v>
      </c>
      <c r="F169" s="5" t="s">
        <v>2988</v>
      </c>
      <c r="G169" s="4" t="s">
        <v>36</v>
      </c>
      <c r="H169" s="4" t="s">
        <v>37</v>
      </c>
      <c r="I169" s="4">
        <v>2.57</v>
      </c>
      <c r="J169" s="4">
        <v>11.1</v>
      </c>
      <c r="K169" s="4">
        <v>0</v>
      </c>
      <c r="L169" s="4">
        <v>0</v>
      </c>
      <c r="M169" s="4">
        <v>42.57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.87</v>
      </c>
      <c r="X169" s="4">
        <v>0</v>
      </c>
      <c r="Y169" s="4">
        <v>0</v>
      </c>
      <c r="Z169" s="4">
        <v>0</v>
      </c>
      <c r="AA169" s="4">
        <v>0</v>
      </c>
      <c r="AB169" s="4" t="s">
        <v>33</v>
      </c>
      <c r="AC169" s="4" t="s">
        <v>264</v>
      </c>
      <c r="AD169" s="4" t="s">
        <v>7633</v>
      </c>
      <c r="AE169" s="4" t="s">
        <v>7540</v>
      </c>
      <c r="AF169" s="4" t="s">
        <v>8242</v>
      </c>
      <c r="AG169" s="4" t="s">
        <v>115</v>
      </c>
      <c r="AH169" s="4" t="s">
        <v>7424</v>
      </c>
      <c r="AI169" s="4" t="s">
        <v>7434</v>
      </c>
      <c r="AJ169" s="4" t="s">
        <v>8238</v>
      </c>
      <c r="AK169" s="4" t="s">
        <v>8240</v>
      </c>
      <c r="AL169" s="4" t="s">
        <v>967</v>
      </c>
      <c r="AM169" s="4" t="s">
        <v>163</v>
      </c>
      <c r="AN169" s="336">
        <v>44741.324224537035</v>
      </c>
      <c r="AO169" s="336">
        <v>44741.363865740743</v>
      </c>
      <c r="AP169" s="336" t="s">
        <v>616</v>
      </c>
      <c r="AQ169" s="336" t="s">
        <v>616</v>
      </c>
      <c r="AR169" s="541">
        <v>44742.495254629626</v>
      </c>
      <c r="AS169" s="556">
        <v>0</v>
      </c>
      <c r="AT169" s="552" t="s">
        <v>7560</v>
      </c>
      <c r="AU169" s="552" t="s">
        <v>33</v>
      </c>
      <c r="AV169" s="552" t="s">
        <v>7448</v>
      </c>
      <c r="AW169" s="562"/>
      <c r="AX169" s="563"/>
      <c r="AZ169"/>
      <c r="BA169"/>
      <c r="BB169"/>
      <c r="BC169"/>
      <c r="BD169"/>
    </row>
    <row r="170" spans="1:56" x14ac:dyDescent="0.25">
      <c r="A170" s="4" t="s">
        <v>8244</v>
      </c>
      <c r="B170" s="4" t="s">
        <v>7423</v>
      </c>
      <c r="C170" s="4" t="s">
        <v>8246</v>
      </c>
      <c r="D170" s="4" t="s">
        <v>781</v>
      </c>
      <c r="E170" s="4" t="s">
        <v>30</v>
      </c>
      <c r="F170" s="5" t="s">
        <v>2988</v>
      </c>
      <c r="G170" s="4" t="s">
        <v>31</v>
      </c>
      <c r="H170" s="4" t="s">
        <v>37</v>
      </c>
      <c r="I170" s="4">
        <v>2.68</v>
      </c>
      <c r="J170" s="4">
        <v>15.55</v>
      </c>
      <c r="K170" s="4">
        <v>0</v>
      </c>
      <c r="L170" s="4">
        <v>0</v>
      </c>
      <c r="M170" s="4">
        <v>0</v>
      </c>
      <c r="N170" s="4">
        <v>0.3</v>
      </c>
      <c r="O170" s="4">
        <v>2.2200000000000002</v>
      </c>
      <c r="P170" s="4">
        <v>0</v>
      </c>
      <c r="Q170" s="4">
        <v>0.23</v>
      </c>
      <c r="R170" s="4">
        <v>0</v>
      </c>
      <c r="S170" s="4">
        <v>31.03</v>
      </c>
      <c r="T170" s="4">
        <v>0</v>
      </c>
      <c r="U170" s="4">
        <v>0</v>
      </c>
      <c r="V170" s="4">
        <v>3.27</v>
      </c>
      <c r="W170" s="4">
        <v>0.92</v>
      </c>
      <c r="X170" s="4">
        <v>640.33000000000004</v>
      </c>
      <c r="Y170" s="4">
        <v>0</v>
      </c>
      <c r="Z170" s="4">
        <v>0</v>
      </c>
      <c r="AA170" s="4">
        <v>0</v>
      </c>
      <c r="AB170" s="4" t="s">
        <v>40</v>
      </c>
      <c r="AC170" s="4" t="s">
        <v>263</v>
      </c>
      <c r="AD170" s="4" t="s">
        <v>8249</v>
      </c>
      <c r="AE170" s="4" t="s">
        <v>8248</v>
      </c>
      <c r="AF170" s="4" t="s">
        <v>8247</v>
      </c>
      <c r="AG170" s="4" t="s">
        <v>115</v>
      </c>
      <c r="AH170" s="4" t="s">
        <v>7424</v>
      </c>
      <c r="AI170" s="4" t="s">
        <v>7606</v>
      </c>
      <c r="AJ170" s="4" t="s">
        <v>8243</v>
      </c>
      <c r="AK170" s="4" t="s">
        <v>8245</v>
      </c>
      <c r="AL170" s="4" t="s">
        <v>488</v>
      </c>
      <c r="AM170" s="4" t="s">
        <v>1003</v>
      </c>
      <c r="AN170" s="336">
        <v>44741.324502314812</v>
      </c>
      <c r="AO170" s="336">
        <v>44741.808206018519</v>
      </c>
      <c r="AP170" s="336" t="s">
        <v>616</v>
      </c>
      <c r="AQ170" s="336" t="s">
        <v>616</v>
      </c>
      <c r="AR170" s="541">
        <v>44742.495254629626</v>
      </c>
      <c r="AS170" s="556">
        <v>0</v>
      </c>
      <c r="AT170" s="552" t="s">
        <v>7539</v>
      </c>
      <c r="AU170" s="552" t="s">
        <v>7551</v>
      </c>
      <c r="AV170" s="552" t="s">
        <v>7448</v>
      </c>
      <c r="AW170" s="562"/>
      <c r="AX170" s="563"/>
      <c r="AZ170"/>
      <c r="BA170"/>
      <c r="BB170"/>
      <c r="BC170"/>
      <c r="BD170"/>
    </row>
    <row r="171" spans="1:56" x14ac:dyDescent="0.25">
      <c r="A171" s="4" t="s">
        <v>8250</v>
      </c>
      <c r="B171" s="4" t="s">
        <v>7423</v>
      </c>
      <c r="C171" s="4" t="s">
        <v>2589</v>
      </c>
      <c r="D171" s="4"/>
      <c r="E171" s="4" t="s">
        <v>30</v>
      </c>
      <c r="F171" s="5" t="s">
        <v>2988</v>
      </c>
      <c r="G171" s="4" t="s">
        <v>31</v>
      </c>
      <c r="H171" s="4" t="s">
        <v>32</v>
      </c>
      <c r="I171" s="4">
        <v>1.33</v>
      </c>
      <c r="J171" s="4">
        <v>14.03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.93</v>
      </c>
      <c r="X171" s="4">
        <v>0</v>
      </c>
      <c r="Y171" s="4">
        <v>0</v>
      </c>
      <c r="Z171" s="4">
        <v>0</v>
      </c>
      <c r="AA171" s="4">
        <v>0</v>
      </c>
      <c r="AB171" s="4" t="s">
        <v>41</v>
      </c>
      <c r="AC171" s="4" t="s">
        <v>266</v>
      </c>
      <c r="AD171" s="4" t="s">
        <v>976</v>
      </c>
      <c r="AE171" s="4"/>
      <c r="AF171" s="4" t="s">
        <v>2590</v>
      </c>
      <c r="AG171" s="4" t="s">
        <v>115</v>
      </c>
      <c r="AH171" s="4" t="s">
        <v>7451</v>
      </c>
      <c r="AI171" s="4" t="s">
        <v>7453</v>
      </c>
      <c r="AK171" s="4" t="s">
        <v>2588</v>
      </c>
      <c r="AL171" s="4" t="s">
        <v>35</v>
      </c>
      <c r="AM171" s="4" t="s">
        <v>526</v>
      </c>
      <c r="AN171" s="336">
        <v>44741.330266203702</v>
      </c>
      <c r="AO171" s="336">
        <v>44741.341585648152</v>
      </c>
      <c r="AP171" s="336" t="s">
        <v>618</v>
      </c>
      <c r="AQ171" s="336" t="s">
        <v>618</v>
      </c>
      <c r="AR171" s="541">
        <v>44742.495254629626</v>
      </c>
      <c r="AS171" s="556">
        <v>0</v>
      </c>
      <c r="AT171" s="552" t="s">
        <v>7560</v>
      </c>
      <c r="AU171" s="552" t="s">
        <v>33</v>
      </c>
      <c r="AV171" s="552" t="s">
        <v>7448</v>
      </c>
      <c r="AW171" s="562"/>
      <c r="AX171" s="563"/>
      <c r="AZ171"/>
      <c r="BA171"/>
      <c r="BB171"/>
      <c r="BC171"/>
      <c r="BD171"/>
    </row>
    <row r="172" spans="1:56" x14ac:dyDescent="0.25">
      <c r="A172" s="4" t="s">
        <v>8252</v>
      </c>
      <c r="B172" s="4" t="s">
        <v>7423</v>
      </c>
      <c r="C172" s="4" t="s">
        <v>8253</v>
      </c>
      <c r="D172" s="4" t="s">
        <v>938</v>
      </c>
      <c r="E172" s="4" t="s">
        <v>30</v>
      </c>
      <c r="F172" s="5" t="s">
        <v>2988</v>
      </c>
      <c r="G172" s="4" t="s">
        <v>31</v>
      </c>
      <c r="H172" s="4" t="s">
        <v>37</v>
      </c>
      <c r="I172" s="4">
        <v>2.4500000000000002</v>
      </c>
      <c r="J172" s="4">
        <v>36.229999999999997</v>
      </c>
      <c r="K172" s="4">
        <v>0</v>
      </c>
      <c r="L172" s="4">
        <v>0</v>
      </c>
      <c r="M172" s="4">
        <v>0</v>
      </c>
      <c r="N172" s="4">
        <v>0.88</v>
      </c>
      <c r="O172" s="4">
        <v>20.9</v>
      </c>
      <c r="P172" s="4">
        <v>20.78</v>
      </c>
      <c r="Q172" s="4">
        <v>503.58</v>
      </c>
      <c r="R172" s="4">
        <v>0</v>
      </c>
      <c r="S172" s="4">
        <v>0</v>
      </c>
      <c r="T172" s="4">
        <v>0</v>
      </c>
      <c r="U172" s="4">
        <v>0</v>
      </c>
      <c r="V172" s="4">
        <v>3.75</v>
      </c>
      <c r="W172" s="4">
        <v>0.25</v>
      </c>
      <c r="X172" s="4">
        <v>185.75</v>
      </c>
      <c r="Y172" s="4">
        <v>0</v>
      </c>
      <c r="Z172" s="4">
        <v>0</v>
      </c>
      <c r="AA172" s="4">
        <v>0</v>
      </c>
      <c r="AB172" s="4" t="s">
        <v>40</v>
      </c>
      <c r="AC172" s="4" t="s">
        <v>263</v>
      </c>
      <c r="AD172" s="4" t="s">
        <v>8256</v>
      </c>
      <c r="AE172" s="4" t="s">
        <v>8255</v>
      </c>
      <c r="AF172" s="4" t="s">
        <v>8254</v>
      </c>
      <c r="AG172" s="4" t="s">
        <v>7420</v>
      </c>
      <c r="AH172" s="4" t="s">
        <v>7432</v>
      </c>
      <c r="AI172" s="4" t="s">
        <v>7484</v>
      </c>
      <c r="AJ172" s="4" t="s">
        <v>8251</v>
      </c>
      <c r="AK172" s="4" t="s">
        <v>715</v>
      </c>
      <c r="AL172" s="4" t="s">
        <v>905</v>
      </c>
      <c r="AM172" s="4" t="s">
        <v>922</v>
      </c>
      <c r="AN172" s="336">
        <v>44741.331516203703</v>
      </c>
      <c r="AO172" s="336">
        <v>44741.869409722225</v>
      </c>
      <c r="AP172" s="336" t="s">
        <v>616</v>
      </c>
      <c r="AQ172" s="336" t="s">
        <v>616</v>
      </c>
      <c r="AR172" s="541">
        <v>44742.495254629626</v>
      </c>
      <c r="AS172" s="556">
        <v>0</v>
      </c>
      <c r="AT172" s="552" t="s">
        <v>7566</v>
      </c>
      <c r="AU172" s="552" t="s">
        <v>40</v>
      </c>
      <c r="AV172" s="552" t="s">
        <v>7556</v>
      </c>
      <c r="AW172" s="562"/>
      <c r="AX172" s="563"/>
      <c r="AZ172"/>
      <c r="BA172"/>
      <c r="BB172"/>
      <c r="BC172"/>
      <c r="BD172"/>
    </row>
    <row r="173" spans="1:56" x14ac:dyDescent="0.25">
      <c r="A173" s="4" t="s">
        <v>8257</v>
      </c>
      <c r="B173" s="4" t="s">
        <v>7423</v>
      </c>
      <c r="C173" s="4" t="s">
        <v>7505</v>
      </c>
      <c r="D173" s="4"/>
      <c r="E173" s="4" t="s">
        <v>30</v>
      </c>
      <c r="F173" s="5" t="s">
        <v>2988</v>
      </c>
      <c r="G173" s="4" t="s">
        <v>31</v>
      </c>
      <c r="H173" s="4" t="s">
        <v>32</v>
      </c>
      <c r="I173" s="4">
        <v>0.5</v>
      </c>
      <c r="J173" s="4">
        <v>6.38</v>
      </c>
      <c r="K173" s="4">
        <v>0</v>
      </c>
      <c r="L173" s="4">
        <v>0</v>
      </c>
      <c r="M173" s="4">
        <v>129.37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1.08</v>
      </c>
      <c r="X173" s="4">
        <v>0</v>
      </c>
      <c r="Y173" s="4">
        <v>0</v>
      </c>
      <c r="Z173" s="4">
        <v>0</v>
      </c>
      <c r="AA173" s="4">
        <v>0</v>
      </c>
      <c r="AB173" s="4" t="s">
        <v>41</v>
      </c>
      <c r="AC173" s="4" t="s">
        <v>266</v>
      </c>
      <c r="AD173" s="4" t="s">
        <v>2502</v>
      </c>
      <c r="AE173" s="4"/>
      <c r="AG173" s="4" t="s">
        <v>115</v>
      </c>
      <c r="AH173" s="4" t="s">
        <v>7451</v>
      </c>
      <c r="AI173" s="4" t="s">
        <v>7453</v>
      </c>
      <c r="AK173" s="4" t="s">
        <v>7504</v>
      </c>
      <c r="AL173" s="4" t="s">
        <v>35</v>
      </c>
      <c r="AM173" s="4" t="s">
        <v>521</v>
      </c>
      <c r="AN173" s="336">
        <v>44741.333043981482</v>
      </c>
      <c r="AO173" s="336">
        <v>44741.428414351853</v>
      </c>
      <c r="AP173" s="336" t="s">
        <v>618</v>
      </c>
      <c r="AQ173" s="336" t="s">
        <v>618</v>
      </c>
      <c r="AR173" s="541">
        <v>44742.495254629626</v>
      </c>
      <c r="AS173" s="556">
        <v>0</v>
      </c>
      <c r="AT173" s="552" t="s">
        <v>7539</v>
      </c>
      <c r="AU173" s="552" t="s">
        <v>7551</v>
      </c>
      <c r="AV173" s="552"/>
      <c r="AW173" s="562"/>
      <c r="AX173" s="563"/>
      <c r="AZ173"/>
      <c r="BA173"/>
      <c r="BB173"/>
      <c r="BC173"/>
      <c r="BD173"/>
    </row>
    <row r="174" spans="1:56" x14ac:dyDescent="0.25">
      <c r="A174" s="4" t="s">
        <v>8258</v>
      </c>
      <c r="B174" s="4" t="s">
        <v>7423</v>
      </c>
      <c r="C174" s="4" t="s">
        <v>7821</v>
      </c>
      <c r="D174" s="4"/>
      <c r="E174" s="4" t="s">
        <v>30</v>
      </c>
      <c r="F174" s="5" t="s">
        <v>2988</v>
      </c>
      <c r="G174" s="4" t="s">
        <v>31</v>
      </c>
      <c r="H174" s="4" t="s">
        <v>32</v>
      </c>
      <c r="I174" s="4">
        <v>0.97</v>
      </c>
      <c r="J174" s="4">
        <v>10.07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3.17</v>
      </c>
      <c r="X174" s="4">
        <v>0</v>
      </c>
      <c r="Y174" s="4">
        <v>0</v>
      </c>
      <c r="Z174" s="4">
        <v>0</v>
      </c>
      <c r="AA174" s="4">
        <v>0</v>
      </c>
      <c r="AB174" s="4" t="s">
        <v>41</v>
      </c>
      <c r="AC174" s="4" t="s">
        <v>263</v>
      </c>
      <c r="AD174" s="4" t="s">
        <v>630</v>
      </c>
      <c r="AE174" s="4"/>
      <c r="AG174" s="4" t="s">
        <v>115</v>
      </c>
      <c r="AH174" s="4" t="s">
        <v>7451</v>
      </c>
      <c r="AI174" s="4" t="s">
        <v>7428</v>
      </c>
      <c r="AK174" s="4" t="s">
        <v>7820</v>
      </c>
      <c r="AL174" s="4" t="s">
        <v>35</v>
      </c>
      <c r="AM174" s="4" t="s">
        <v>146</v>
      </c>
      <c r="AN174" s="336">
        <v>44741.335833333331</v>
      </c>
      <c r="AO174" s="336">
        <v>44741.345694444448</v>
      </c>
      <c r="AP174" s="336" t="s">
        <v>618</v>
      </c>
      <c r="AQ174" s="336" t="s">
        <v>618</v>
      </c>
      <c r="AR174" s="541">
        <v>44742.495254629626</v>
      </c>
      <c r="AS174" s="556">
        <v>0</v>
      </c>
      <c r="AT174" s="552" t="s">
        <v>7539</v>
      </c>
      <c r="AU174" s="552" t="s">
        <v>33</v>
      </c>
      <c r="AV174" s="552" t="s">
        <v>7448</v>
      </c>
      <c r="AW174" s="562"/>
      <c r="AX174" s="563"/>
      <c r="AZ174"/>
      <c r="BA174"/>
      <c r="BB174"/>
      <c r="BC174"/>
      <c r="BD174"/>
    </row>
    <row r="175" spans="1:56" x14ac:dyDescent="0.25">
      <c r="A175" s="4" t="s">
        <v>8260</v>
      </c>
      <c r="B175" s="4" t="s">
        <v>7423</v>
      </c>
      <c r="C175" s="4" t="s">
        <v>8262</v>
      </c>
      <c r="D175" s="4"/>
      <c r="E175" s="4" t="s">
        <v>30</v>
      </c>
      <c r="F175" s="5" t="s">
        <v>2988</v>
      </c>
      <c r="G175" s="4" t="s">
        <v>7421</v>
      </c>
      <c r="H175" s="4" t="s">
        <v>37</v>
      </c>
      <c r="I175" s="4">
        <v>1.57</v>
      </c>
      <c r="J175" s="4">
        <v>20.78</v>
      </c>
      <c r="K175" s="4">
        <v>0</v>
      </c>
      <c r="L175" s="4">
        <v>0</v>
      </c>
      <c r="M175" s="4">
        <v>16.82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1</v>
      </c>
      <c r="X175" s="4">
        <v>0</v>
      </c>
      <c r="Y175" s="4">
        <v>0</v>
      </c>
      <c r="Z175" s="4">
        <v>0</v>
      </c>
      <c r="AA175" s="4">
        <v>0</v>
      </c>
      <c r="AB175" s="4" t="s">
        <v>40</v>
      </c>
      <c r="AC175" s="4" t="s">
        <v>267</v>
      </c>
      <c r="AD175" s="4" t="s">
        <v>8265</v>
      </c>
      <c r="AE175" s="4" t="s">
        <v>8264</v>
      </c>
      <c r="AF175" s="4" t="s">
        <v>8263</v>
      </c>
      <c r="AG175" s="4" t="s">
        <v>115</v>
      </c>
      <c r="AH175" s="4" t="s">
        <v>7424</v>
      </c>
      <c r="AI175" s="4" t="s">
        <v>7434</v>
      </c>
      <c r="AJ175" s="4" t="s">
        <v>8259</v>
      </c>
      <c r="AK175" s="4" t="s">
        <v>8261</v>
      </c>
      <c r="AL175" s="4" t="s">
        <v>934</v>
      </c>
      <c r="AM175" s="4" t="s">
        <v>919</v>
      </c>
      <c r="AN175" s="336">
        <v>44741.342465277776</v>
      </c>
      <c r="AO175" s="336">
        <v>44741.370358796295</v>
      </c>
      <c r="AP175" s="336" t="s">
        <v>616</v>
      </c>
      <c r="AQ175" s="336" t="s">
        <v>616</v>
      </c>
      <c r="AR175" s="541">
        <v>44742.495254629626</v>
      </c>
      <c r="AS175" s="556">
        <v>0</v>
      </c>
      <c r="AT175" s="552" t="s">
        <v>7560</v>
      </c>
      <c r="AU175" s="552" t="s">
        <v>40</v>
      </c>
      <c r="AV175" s="552" t="s">
        <v>7448</v>
      </c>
      <c r="AW175" s="562"/>
      <c r="AX175" s="563"/>
      <c r="AZ175"/>
      <c r="BA175"/>
      <c r="BB175"/>
      <c r="BC175"/>
      <c r="BD175"/>
    </row>
    <row r="176" spans="1:56" x14ac:dyDescent="0.25">
      <c r="A176" s="4" t="s">
        <v>8266</v>
      </c>
      <c r="B176" s="4" t="s">
        <v>7423</v>
      </c>
      <c r="C176" s="4" t="s">
        <v>46</v>
      </c>
      <c r="D176" s="4"/>
      <c r="E176" s="4" t="s">
        <v>30</v>
      </c>
      <c r="F176" s="5" t="s">
        <v>2988</v>
      </c>
      <c r="G176" s="4" t="s">
        <v>31</v>
      </c>
      <c r="H176" s="4" t="s">
        <v>32</v>
      </c>
      <c r="I176" s="4">
        <v>1.18</v>
      </c>
      <c r="J176" s="4">
        <v>19.78</v>
      </c>
      <c r="K176" s="4">
        <v>0</v>
      </c>
      <c r="L176" s="4">
        <v>0</v>
      </c>
      <c r="M176" s="4">
        <v>466.25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.85</v>
      </c>
      <c r="X176" s="4">
        <v>0</v>
      </c>
      <c r="Y176" s="4">
        <v>0</v>
      </c>
      <c r="Z176" s="4">
        <v>0</v>
      </c>
      <c r="AA176" s="4">
        <v>0</v>
      </c>
      <c r="AB176" s="4" t="s">
        <v>33</v>
      </c>
      <c r="AC176" s="4" t="s">
        <v>263</v>
      </c>
      <c r="AD176" s="4" t="s">
        <v>601</v>
      </c>
      <c r="AE176" s="4"/>
      <c r="AG176" s="4" t="s">
        <v>115</v>
      </c>
      <c r="AH176" s="4" t="s">
        <v>7451</v>
      </c>
      <c r="AI176" s="4" t="s">
        <v>7453</v>
      </c>
      <c r="AK176" s="4" t="s">
        <v>7647</v>
      </c>
      <c r="AL176" s="4" t="s">
        <v>35</v>
      </c>
      <c r="AM176" s="4" t="s">
        <v>333</v>
      </c>
      <c r="AN176" s="336">
        <v>44741.343124999999</v>
      </c>
      <c r="AO176" s="336">
        <v>44741.682060185187</v>
      </c>
      <c r="AP176" s="336" t="s">
        <v>618</v>
      </c>
      <c r="AQ176" s="336" t="s">
        <v>618</v>
      </c>
      <c r="AR176" s="541">
        <v>44742.495254629626</v>
      </c>
      <c r="AS176" s="556">
        <v>0</v>
      </c>
      <c r="AT176" s="552" t="s">
        <v>7559</v>
      </c>
      <c r="AU176" s="552" t="s">
        <v>40</v>
      </c>
      <c r="AV176" s="552" t="s">
        <v>501</v>
      </c>
      <c r="AW176" s="562"/>
      <c r="AX176" s="563"/>
      <c r="AZ176"/>
      <c r="BA176"/>
      <c r="BB176"/>
      <c r="BC176"/>
      <c r="BD176"/>
    </row>
    <row r="177" spans="1:56" x14ac:dyDescent="0.25">
      <c r="A177" s="4" t="s">
        <v>8268</v>
      </c>
      <c r="B177" s="4" t="s">
        <v>7423</v>
      </c>
      <c r="C177" s="4" t="s">
        <v>8270</v>
      </c>
      <c r="D177" s="4" t="s">
        <v>959</v>
      </c>
      <c r="E177" s="4" t="s">
        <v>30</v>
      </c>
      <c r="F177" s="5" t="s">
        <v>2988</v>
      </c>
      <c r="G177" s="4" t="s">
        <v>31</v>
      </c>
      <c r="H177" s="4" t="s">
        <v>32</v>
      </c>
      <c r="I177" s="4">
        <v>0.97</v>
      </c>
      <c r="J177" s="4">
        <v>31.12</v>
      </c>
      <c r="K177" s="4">
        <v>0</v>
      </c>
      <c r="L177" s="4">
        <v>0</v>
      </c>
      <c r="M177" s="4">
        <v>0</v>
      </c>
      <c r="N177" s="4">
        <v>0.37</v>
      </c>
      <c r="O177" s="4">
        <v>5.55</v>
      </c>
      <c r="P177" s="4">
        <v>9.6199999999999992</v>
      </c>
      <c r="Q177" s="4">
        <v>87.17</v>
      </c>
      <c r="R177" s="4">
        <v>0</v>
      </c>
      <c r="S177" s="4">
        <v>0</v>
      </c>
      <c r="T177" s="4">
        <v>0</v>
      </c>
      <c r="U177" s="4">
        <v>0</v>
      </c>
      <c r="V177" s="4">
        <v>3.37</v>
      </c>
      <c r="W177" s="4">
        <v>0.2</v>
      </c>
      <c r="X177" s="4">
        <v>178.03</v>
      </c>
      <c r="Y177" s="4">
        <v>0</v>
      </c>
      <c r="Z177" s="4">
        <v>0</v>
      </c>
      <c r="AA177" s="4">
        <v>0</v>
      </c>
      <c r="AB177" s="4" t="s">
        <v>33</v>
      </c>
      <c r="AC177" s="4" t="s">
        <v>264</v>
      </c>
      <c r="AD177" s="4" t="s">
        <v>8272</v>
      </c>
      <c r="AE177" s="4" t="s">
        <v>550</v>
      </c>
      <c r="AF177" s="4" t="s">
        <v>8271</v>
      </c>
      <c r="AG177" s="4" t="s">
        <v>7420</v>
      </c>
      <c r="AH177" s="4" t="s">
        <v>7442</v>
      </c>
      <c r="AI177" s="4" t="s">
        <v>7531</v>
      </c>
      <c r="AJ177" s="4" t="s">
        <v>8267</v>
      </c>
      <c r="AK177" s="4" t="s">
        <v>8269</v>
      </c>
      <c r="AL177" s="4" t="s">
        <v>967</v>
      </c>
      <c r="AM177" s="4" t="s">
        <v>907</v>
      </c>
      <c r="AN177" s="336">
        <v>44741.343252314815</v>
      </c>
      <c r="AO177" s="336">
        <v>44741.562939814816</v>
      </c>
      <c r="AP177" s="336" t="s">
        <v>615</v>
      </c>
      <c r="AQ177" s="336" t="s">
        <v>615</v>
      </c>
      <c r="AR177" s="541">
        <v>44742.495254629626</v>
      </c>
      <c r="AS177" s="556">
        <v>0</v>
      </c>
      <c r="AT177" s="552" t="s">
        <v>7558</v>
      </c>
      <c r="AU177" s="552" t="s">
        <v>7551</v>
      </c>
      <c r="AV177" s="552" t="s">
        <v>7556</v>
      </c>
      <c r="AW177" s="562"/>
      <c r="AX177" s="563"/>
      <c r="AZ177"/>
      <c r="BA177"/>
      <c r="BB177"/>
      <c r="BC177"/>
      <c r="BD177"/>
    </row>
    <row r="178" spans="1:56" x14ac:dyDescent="0.25">
      <c r="A178" s="4" t="s">
        <v>8274</v>
      </c>
      <c r="B178" s="4" t="s">
        <v>711</v>
      </c>
      <c r="C178" s="4" t="s">
        <v>8276</v>
      </c>
      <c r="D178" s="4"/>
      <c r="E178" s="4" t="s">
        <v>30</v>
      </c>
      <c r="F178" s="5" t="s">
        <v>2988</v>
      </c>
      <c r="G178" s="4" t="s">
        <v>635</v>
      </c>
      <c r="H178" s="4" t="s">
        <v>767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 t="s">
        <v>33</v>
      </c>
      <c r="AC178" s="4" t="s">
        <v>264</v>
      </c>
      <c r="AD178" s="4" t="s">
        <v>712</v>
      </c>
      <c r="AE178" s="4" t="s">
        <v>550</v>
      </c>
      <c r="AF178" s="4" t="s">
        <v>8277</v>
      </c>
      <c r="AG178" s="4" t="s">
        <v>711</v>
      </c>
      <c r="AH178" s="4" t="s">
        <v>713</v>
      </c>
      <c r="AI178" s="4" t="s">
        <v>713</v>
      </c>
      <c r="AJ178" s="4" t="s">
        <v>8273</v>
      </c>
      <c r="AK178" s="4" t="s">
        <v>8275</v>
      </c>
      <c r="AL178" s="4" t="s">
        <v>967</v>
      </c>
      <c r="AN178" s="336">
        <v>44741.344930555555</v>
      </c>
      <c r="AO178" s="336">
        <v>44741.544814814813</v>
      </c>
      <c r="AP178" s="336" t="s">
        <v>768</v>
      </c>
      <c r="AQ178" s="336"/>
      <c r="AR178" s="541">
        <v>44742.495254629626</v>
      </c>
      <c r="AS178" s="556">
        <v>287.83</v>
      </c>
      <c r="AT178" s="552"/>
      <c r="AU178" s="552"/>
      <c r="AV178" s="552"/>
      <c r="AW178" s="562">
        <v>0.17792824074074073</v>
      </c>
      <c r="AX178" s="563">
        <v>4.2702777777777774</v>
      </c>
      <c r="AY178" s="563">
        <v>102.48666666666666</v>
      </c>
      <c r="AZ178"/>
      <c r="BA178"/>
      <c r="BB178"/>
      <c r="BC178"/>
      <c r="BD178"/>
    </row>
    <row r="179" spans="1:56" x14ac:dyDescent="0.25">
      <c r="A179" s="4" t="s">
        <v>8278</v>
      </c>
      <c r="B179" s="4" t="s">
        <v>7423</v>
      </c>
      <c r="C179" s="4" t="s">
        <v>7881</v>
      </c>
      <c r="D179" s="4"/>
      <c r="E179" s="4" t="s">
        <v>30</v>
      </c>
      <c r="F179" s="5" t="s">
        <v>2988</v>
      </c>
      <c r="G179" s="4" t="s">
        <v>31</v>
      </c>
      <c r="H179" s="4" t="s">
        <v>32</v>
      </c>
      <c r="I179" s="4">
        <v>1.42</v>
      </c>
      <c r="J179" s="4">
        <v>8.0299999999999994</v>
      </c>
      <c r="K179" s="4">
        <v>0</v>
      </c>
      <c r="L179" s="4">
        <v>0</v>
      </c>
      <c r="M179" s="4">
        <v>116.8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.85</v>
      </c>
      <c r="X179" s="4">
        <v>0</v>
      </c>
      <c r="Y179" s="4">
        <v>0</v>
      </c>
      <c r="Z179" s="4">
        <v>0</v>
      </c>
      <c r="AA179" s="4">
        <v>0</v>
      </c>
      <c r="AB179" s="4" t="s">
        <v>41</v>
      </c>
      <c r="AC179" s="4" t="s">
        <v>263</v>
      </c>
      <c r="AD179" s="4" t="s">
        <v>963</v>
      </c>
      <c r="AE179" s="4"/>
      <c r="AG179" s="4" t="s">
        <v>115</v>
      </c>
      <c r="AH179" s="4" t="s">
        <v>7451</v>
      </c>
      <c r="AI179" s="4" t="s">
        <v>7453</v>
      </c>
      <c r="AK179" s="4" t="s">
        <v>7880</v>
      </c>
      <c r="AL179" s="4" t="s">
        <v>35</v>
      </c>
      <c r="AM179" s="4" t="s">
        <v>521</v>
      </c>
      <c r="AN179" s="336">
        <v>44741.345543981479</v>
      </c>
      <c r="AO179" s="336">
        <v>44741.433819444443</v>
      </c>
      <c r="AP179" s="336" t="s">
        <v>618</v>
      </c>
      <c r="AQ179" s="336" t="s">
        <v>618</v>
      </c>
      <c r="AR179" s="541">
        <v>44742.495254629626</v>
      </c>
      <c r="AS179" s="556">
        <v>0</v>
      </c>
      <c r="AT179" s="552" t="s">
        <v>7539</v>
      </c>
      <c r="AU179" s="552" t="s">
        <v>7551</v>
      </c>
      <c r="AV179" s="552"/>
      <c r="AW179" s="562"/>
      <c r="AX179" s="563"/>
      <c r="AZ179"/>
      <c r="BA179"/>
      <c r="BB179"/>
      <c r="BC179"/>
      <c r="BD179"/>
    </row>
    <row r="180" spans="1:56" x14ac:dyDescent="0.25">
      <c r="A180" s="4" t="s">
        <v>8279</v>
      </c>
      <c r="B180" s="4" t="s">
        <v>7423</v>
      </c>
      <c r="C180" s="4" t="s">
        <v>8281</v>
      </c>
      <c r="D180" s="4"/>
      <c r="E180" s="4" t="s">
        <v>30</v>
      </c>
      <c r="F180" s="5" t="s">
        <v>2988</v>
      </c>
      <c r="G180" s="4" t="s">
        <v>31</v>
      </c>
      <c r="H180" s="4" t="s">
        <v>32</v>
      </c>
      <c r="I180" s="4">
        <v>1.33</v>
      </c>
      <c r="J180" s="4">
        <v>9.9499999999999993</v>
      </c>
      <c r="K180" s="4">
        <v>0</v>
      </c>
      <c r="L180" s="4">
        <v>0</v>
      </c>
      <c r="M180" s="4">
        <v>714.65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.87</v>
      </c>
      <c r="X180" s="4">
        <v>0</v>
      </c>
      <c r="Y180" s="4">
        <v>0</v>
      </c>
      <c r="Z180" s="4">
        <v>0</v>
      </c>
      <c r="AA180" s="4">
        <v>0</v>
      </c>
      <c r="AB180" s="4" t="s">
        <v>41</v>
      </c>
      <c r="AC180" s="4" t="s">
        <v>263</v>
      </c>
      <c r="AD180" s="4" t="s">
        <v>773</v>
      </c>
      <c r="AE180" s="4"/>
      <c r="AG180" s="4" t="s">
        <v>115</v>
      </c>
      <c r="AH180" s="4" t="s">
        <v>7451</v>
      </c>
      <c r="AI180" s="4" t="s">
        <v>7453</v>
      </c>
      <c r="AK180" s="4" t="s">
        <v>8280</v>
      </c>
      <c r="AL180" s="4" t="s">
        <v>35</v>
      </c>
      <c r="AM180" s="4" t="s">
        <v>334</v>
      </c>
      <c r="AN180" s="336">
        <v>44741.345891203702</v>
      </c>
      <c r="AO180" s="336">
        <v>44741.850624999999</v>
      </c>
      <c r="AP180" s="336" t="s">
        <v>618</v>
      </c>
      <c r="AQ180" s="336" t="s">
        <v>618</v>
      </c>
      <c r="AR180" s="541">
        <v>44742.495254629626</v>
      </c>
      <c r="AS180" s="556">
        <v>0</v>
      </c>
      <c r="AT180" s="552" t="s">
        <v>7559</v>
      </c>
      <c r="AU180" s="552" t="s">
        <v>7551</v>
      </c>
      <c r="AV180" s="552" t="s">
        <v>7556</v>
      </c>
      <c r="AW180" s="562"/>
      <c r="AX180" s="563"/>
      <c r="AZ180"/>
      <c r="BA180"/>
      <c r="BB180"/>
      <c r="BC180"/>
      <c r="BD180"/>
    </row>
    <row r="181" spans="1:56" x14ac:dyDescent="0.25">
      <c r="A181" s="4" t="s">
        <v>8283</v>
      </c>
      <c r="B181" s="4" t="s">
        <v>711</v>
      </c>
      <c r="C181" s="4" t="s">
        <v>8285</v>
      </c>
      <c r="D181" s="4"/>
      <c r="E181" s="4" t="s">
        <v>30</v>
      </c>
      <c r="F181" s="5" t="s">
        <v>2988</v>
      </c>
      <c r="G181" s="4" t="s">
        <v>635</v>
      </c>
      <c r="H181" s="4" t="s">
        <v>767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 t="s">
        <v>33</v>
      </c>
      <c r="AC181" s="4" t="s">
        <v>264</v>
      </c>
      <c r="AD181" s="4" t="s">
        <v>712</v>
      </c>
      <c r="AE181" s="4" t="s">
        <v>550</v>
      </c>
      <c r="AF181" s="4" t="s">
        <v>8286</v>
      </c>
      <c r="AG181" s="4" t="s">
        <v>711</v>
      </c>
      <c r="AH181" s="4" t="s">
        <v>713</v>
      </c>
      <c r="AI181" s="4" t="s">
        <v>713</v>
      </c>
      <c r="AJ181" s="4" t="s">
        <v>8282</v>
      </c>
      <c r="AK181" s="4" t="s">
        <v>8284</v>
      </c>
      <c r="AL181" s="4" t="s">
        <v>967</v>
      </c>
      <c r="AN181" s="336">
        <v>44741.346666666665</v>
      </c>
      <c r="AO181" s="336">
        <v>44741.54482638889</v>
      </c>
      <c r="AP181" s="336" t="s">
        <v>768</v>
      </c>
      <c r="AQ181" s="336"/>
      <c r="AR181" s="541">
        <v>44742.495254629626</v>
      </c>
      <c r="AS181" s="556">
        <v>285.35000000000002</v>
      </c>
      <c r="AT181" s="552"/>
      <c r="AU181" s="552"/>
      <c r="AV181" s="552"/>
      <c r="AW181" s="562">
        <v>0.17822916666666666</v>
      </c>
      <c r="AX181" s="563">
        <v>4.2774999999999999</v>
      </c>
      <c r="AY181" s="563">
        <v>102.66</v>
      </c>
      <c r="AZ181"/>
      <c r="BA181"/>
      <c r="BB181"/>
      <c r="BC181"/>
      <c r="BD181"/>
    </row>
    <row r="182" spans="1:56" x14ac:dyDescent="0.25">
      <c r="A182" s="4" t="s">
        <v>8288</v>
      </c>
      <c r="B182" s="4" t="s">
        <v>7423</v>
      </c>
      <c r="C182" s="4" t="s">
        <v>7693</v>
      </c>
      <c r="D182" s="4" t="s">
        <v>917</v>
      </c>
      <c r="E182" s="4" t="s">
        <v>30</v>
      </c>
      <c r="F182" s="5" t="s">
        <v>2988</v>
      </c>
      <c r="G182" s="4" t="s">
        <v>31</v>
      </c>
      <c r="H182" s="4" t="s">
        <v>37</v>
      </c>
      <c r="I182" s="4">
        <v>1.1000000000000001</v>
      </c>
      <c r="J182" s="4">
        <v>34.78</v>
      </c>
      <c r="K182" s="4">
        <v>0</v>
      </c>
      <c r="L182" s="4">
        <v>0</v>
      </c>
      <c r="M182" s="4">
        <v>22.03</v>
      </c>
      <c r="N182" s="4">
        <v>0.28000000000000003</v>
      </c>
      <c r="O182" s="4">
        <v>9.2200000000000006</v>
      </c>
      <c r="P182" s="4">
        <v>0</v>
      </c>
      <c r="Q182" s="4">
        <v>249.5</v>
      </c>
      <c r="R182" s="4">
        <v>0</v>
      </c>
      <c r="S182" s="4">
        <v>0</v>
      </c>
      <c r="T182" s="4">
        <v>0</v>
      </c>
      <c r="U182" s="4">
        <v>0</v>
      </c>
      <c r="V182" s="4">
        <v>7.73</v>
      </c>
      <c r="W182" s="4">
        <v>0.93</v>
      </c>
      <c r="X182" s="4">
        <v>0</v>
      </c>
      <c r="Y182" s="4">
        <v>0</v>
      </c>
      <c r="Z182" s="4">
        <v>0</v>
      </c>
      <c r="AA182" s="4">
        <v>0</v>
      </c>
      <c r="AB182" s="4" t="s">
        <v>40</v>
      </c>
      <c r="AC182" s="4" t="s">
        <v>267</v>
      </c>
      <c r="AD182" s="4" t="s">
        <v>8291</v>
      </c>
      <c r="AE182" s="4" t="s">
        <v>7695</v>
      </c>
      <c r="AF182" s="4" t="s">
        <v>7694</v>
      </c>
      <c r="AG182" s="4" t="s">
        <v>7426</v>
      </c>
      <c r="AH182" s="4" t="s">
        <v>7442</v>
      </c>
      <c r="AI182" s="4" t="s">
        <v>7444</v>
      </c>
      <c r="AJ182" s="4" t="s">
        <v>8287</v>
      </c>
      <c r="AK182" s="4" t="s">
        <v>8289</v>
      </c>
      <c r="AL182" s="4" t="s">
        <v>8290</v>
      </c>
      <c r="AM182" s="4" t="s">
        <v>914</v>
      </c>
      <c r="AN182" s="336">
        <v>44741.346979166665</v>
      </c>
      <c r="AO182" s="336">
        <v>44741.573078703703</v>
      </c>
      <c r="AP182" s="336" t="s">
        <v>616</v>
      </c>
      <c r="AQ182" s="336" t="s">
        <v>616</v>
      </c>
      <c r="AR182" s="541">
        <v>44742.495254629626</v>
      </c>
      <c r="AS182" s="556">
        <v>0</v>
      </c>
      <c r="AT182" s="552" t="s">
        <v>7558</v>
      </c>
      <c r="AU182" s="552" t="s">
        <v>7551</v>
      </c>
      <c r="AV182" s="552" t="s">
        <v>7556</v>
      </c>
      <c r="AW182" s="562"/>
      <c r="AX182" s="563"/>
      <c r="AZ182"/>
      <c r="BA182"/>
      <c r="BB182"/>
      <c r="BC182"/>
      <c r="BD182"/>
    </row>
    <row r="183" spans="1:56" x14ac:dyDescent="0.25">
      <c r="A183" s="4" t="s">
        <v>8292</v>
      </c>
      <c r="B183" s="4" t="s">
        <v>7423</v>
      </c>
      <c r="C183" s="4" t="s">
        <v>793</v>
      </c>
      <c r="D183" s="4"/>
      <c r="E183" s="4" t="s">
        <v>30</v>
      </c>
      <c r="F183" s="5" t="s">
        <v>2988</v>
      </c>
      <c r="G183" s="4" t="s">
        <v>31</v>
      </c>
      <c r="H183" s="4" t="s">
        <v>32</v>
      </c>
      <c r="I183" s="4">
        <v>0.6</v>
      </c>
      <c r="J183" s="4">
        <v>26.63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2.88</v>
      </c>
      <c r="X183" s="4">
        <v>0</v>
      </c>
      <c r="Y183" s="4">
        <v>0</v>
      </c>
      <c r="Z183" s="4">
        <v>0</v>
      </c>
      <c r="AA183" s="4">
        <v>0</v>
      </c>
      <c r="AB183" s="4" t="s">
        <v>41</v>
      </c>
      <c r="AC183" s="4" t="s">
        <v>263</v>
      </c>
      <c r="AD183" s="4" t="s">
        <v>976</v>
      </c>
      <c r="AE183" s="4"/>
      <c r="AG183" s="4" t="s">
        <v>115</v>
      </c>
      <c r="AH183" s="4" t="s">
        <v>7451</v>
      </c>
      <c r="AI183" s="4" t="s">
        <v>7453</v>
      </c>
      <c r="AK183" s="4" t="s">
        <v>792</v>
      </c>
      <c r="AL183" s="4" t="s">
        <v>35</v>
      </c>
      <c r="AM183" s="4" t="s">
        <v>526</v>
      </c>
      <c r="AN183" s="336">
        <v>44741.347291666665</v>
      </c>
      <c r="AO183" s="336">
        <v>44741.368194444447</v>
      </c>
      <c r="AP183" s="336" t="s">
        <v>618</v>
      </c>
      <c r="AQ183" s="336" t="s">
        <v>618</v>
      </c>
      <c r="AR183" s="541">
        <v>44742.495254629626</v>
      </c>
      <c r="AS183" s="556">
        <v>0</v>
      </c>
      <c r="AT183" s="552" t="s">
        <v>7560</v>
      </c>
      <c r="AU183" s="552" t="s">
        <v>33</v>
      </c>
      <c r="AV183" s="552" t="s">
        <v>7448</v>
      </c>
      <c r="AW183" s="562"/>
      <c r="AX183" s="563"/>
      <c r="AZ183"/>
      <c r="BA183"/>
      <c r="BB183"/>
      <c r="BC183"/>
      <c r="BD183"/>
    </row>
    <row r="184" spans="1:56" x14ac:dyDescent="0.25">
      <c r="A184" s="4" t="s">
        <v>8293</v>
      </c>
      <c r="B184" s="4" t="s">
        <v>7423</v>
      </c>
      <c r="C184" s="4" t="s">
        <v>8295</v>
      </c>
      <c r="D184" s="4"/>
      <c r="E184" s="4" t="s">
        <v>30</v>
      </c>
      <c r="F184" s="5" t="s">
        <v>2988</v>
      </c>
      <c r="G184" s="4" t="s">
        <v>31</v>
      </c>
      <c r="H184" s="4" t="s">
        <v>32</v>
      </c>
      <c r="I184" s="4">
        <v>0.65</v>
      </c>
      <c r="J184" s="4">
        <v>13.75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.83</v>
      </c>
      <c r="X184" s="4">
        <v>0</v>
      </c>
      <c r="Y184" s="4">
        <v>0</v>
      </c>
      <c r="Z184" s="4">
        <v>0</v>
      </c>
      <c r="AA184" s="4">
        <v>0</v>
      </c>
      <c r="AB184" s="4" t="s">
        <v>33</v>
      </c>
      <c r="AC184" s="4" t="s">
        <v>263</v>
      </c>
      <c r="AD184" s="4" t="s">
        <v>628</v>
      </c>
      <c r="AE184" s="4"/>
      <c r="AF184" s="4" t="s">
        <v>8296</v>
      </c>
      <c r="AG184" s="4" t="s">
        <v>7420</v>
      </c>
      <c r="AH184" s="4" t="s">
        <v>7451</v>
      </c>
      <c r="AI184" s="4" t="s">
        <v>7453</v>
      </c>
      <c r="AK184" s="4" t="s">
        <v>8294</v>
      </c>
      <c r="AL184" s="4" t="s">
        <v>35</v>
      </c>
      <c r="AM184" s="4" t="s">
        <v>333</v>
      </c>
      <c r="AN184" s="336">
        <v>44741.347638888888</v>
      </c>
      <c r="AO184" s="336">
        <v>44741.358217592591</v>
      </c>
      <c r="AP184" s="336" t="s">
        <v>618</v>
      </c>
      <c r="AQ184" s="336" t="s">
        <v>618</v>
      </c>
      <c r="AR184" s="541">
        <v>44742.495254629626</v>
      </c>
      <c r="AS184" s="556">
        <v>0</v>
      </c>
      <c r="AT184" s="552" t="s">
        <v>7539</v>
      </c>
      <c r="AU184" s="552" t="s">
        <v>33</v>
      </c>
      <c r="AV184" s="552" t="s">
        <v>7448</v>
      </c>
      <c r="AW184" s="562"/>
      <c r="AX184" s="563"/>
      <c r="AZ184"/>
      <c r="BA184"/>
      <c r="BB184"/>
      <c r="BC184"/>
      <c r="BD184"/>
    </row>
    <row r="185" spans="1:56" x14ac:dyDescent="0.25">
      <c r="A185" s="4" t="s">
        <v>8298</v>
      </c>
      <c r="B185" s="4" t="s">
        <v>7423</v>
      </c>
      <c r="C185" s="4" t="s">
        <v>8300</v>
      </c>
      <c r="D185" s="4" t="s">
        <v>913</v>
      </c>
      <c r="E185" s="4" t="s">
        <v>30</v>
      </c>
      <c r="F185" s="5" t="s">
        <v>2988</v>
      </c>
      <c r="G185" s="4" t="s">
        <v>31</v>
      </c>
      <c r="H185" s="4" t="s">
        <v>37</v>
      </c>
      <c r="I185" s="4">
        <v>1.03</v>
      </c>
      <c r="J185" s="4">
        <v>16.55</v>
      </c>
      <c r="K185" s="4">
        <v>0</v>
      </c>
      <c r="L185" s="4">
        <v>0</v>
      </c>
      <c r="M185" s="4">
        <v>0</v>
      </c>
      <c r="N185" s="4">
        <v>0.48</v>
      </c>
      <c r="O185" s="4">
        <v>15.75</v>
      </c>
      <c r="P185" s="4">
        <v>0</v>
      </c>
      <c r="Q185" s="4">
        <v>90.23</v>
      </c>
      <c r="R185" s="4">
        <v>0</v>
      </c>
      <c r="S185" s="4">
        <v>0</v>
      </c>
      <c r="T185" s="4">
        <v>0</v>
      </c>
      <c r="U185" s="4">
        <v>0</v>
      </c>
      <c r="V185" s="4">
        <v>1.35</v>
      </c>
      <c r="W185" s="4">
        <v>0.38</v>
      </c>
      <c r="X185" s="4">
        <v>9.6199999999999992</v>
      </c>
      <c r="Y185" s="4">
        <v>0</v>
      </c>
      <c r="Z185" s="4">
        <v>0</v>
      </c>
      <c r="AA185" s="4">
        <v>0</v>
      </c>
      <c r="AB185" s="4" t="s">
        <v>40</v>
      </c>
      <c r="AC185" s="4" t="s">
        <v>267</v>
      </c>
      <c r="AD185" s="4" t="s">
        <v>8302</v>
      </c>
      <c r="AE185" s="4" t="s">
        <v>8301</v>
      </c>
      <c r="AG185" s="4" t="s">
        <v>115</v>
      </c>
      <c r="AH185" s="4" t="s">
        <v>7446</v>
      </c>
      <c r="AI185" s="4" t="s">
        <v>7473</v>
      </c>
      <c r="AJ185" s="4" t="s">
        <v>8297</v>
      </c>
      <c r="AK185" s="4" t="s">
        <v>8299</v>
      </c>
      <c r="AL185" s="4" t="s">
        <v>934</v>
      </c>
      <c r="AM185" s="4" t="s">
        <v>911</v>
      </c>
      <c r="AN185" s="336">
        <v>44741.34784722222</v>
      </c>
      <c r="AO185" s="336">
        <v>44741.441863425927</v>
      </c>
      <c r="AP185" s="336" t="s">
        <v>616</v>
      </c>
      <c r="AQ185" s="336" t="s">
        <v>616</v>
      </c>
      <c r="AR185" s="541">
        <v>44742.495254629626</v>
      </c>
      <c r="AS185" s="556">
        <v>0</v>
      </c>
      <c r="AT185" s="552"/>
      <c r="AU185" s="552"/>
      <c r="AV185" s="552"/>
      <c r="AW185" s="562"/>
      <c r="AX185" s="563"/>
      <c r="AZ185"/>
      <c r="BA185"/>
      <c r="BB185"/>
      <c r="BC185"/>
      <c r="BD185"/>
    </row>
    <row r="186" spans="1:56" x14ac:dyDescent="0.25">
      <c r="A186" s="4" t="s">
        <v>8303</v>
      </c>
      <c r="B186" s="4" t="s">
        <v>7423</v>
      </c>
      <c r="C186" s="4" t="s">
        <v>776</v>
      </c>
      <c r="D186" s="4"/>
      <c r="E186" s="4" t="s">
        <v>30</v>
      </c>
      <c r="F186" s="5" t="s">
        <v>2988</v>
      </c>
      <c r="G186" s="4" t="s">
        <v>31</v>
      </c>
      <c r="H186" s="4" t="s">
        <v>32</v>
      </c>
      <c r="I186" s="4">
        <v>1.3</v>
      </c>
      <c r="J186" s="4">
        <v>3.28</v>
      </c>
      <c r="K186" s="4">
        <v>0</v>
      </c>
      <c r="L186" s="4">
        <v>0</v>
      </c>
      <c r="M186" s="4">
        <v>128.80000000000001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1.73</v>
      </c>
      <c r="X186" s="4">
        <v>0</v>
      </c>
      <c r="Y186" s="4">
        <v>0</v>
      </c>
      <c r="Z186" s="4">
        <v>0</v>
      </c>
      <c r="AA186" s="4">
        <v>0</v>
      </c>
      <c r="AB186" s="4" t="s">
        <v>41</v>
      </c>
      <c r="AC186" s="4" t="s">
        <v>263</v>
      </c>
      <c r="AD186" s="4" t="s">
        <v>2502</v>
      </c>
      <c r="AE186" s="4"/>
      <c r="AF186" s="4" t="s">
        <v>777</v>
      </c>
      <c r="AG186" s="4" t="s">
        <v>115</v>
      </c>
      <c r="AH186" s="4" t="s">
        <v>7451</v>
      </c>
      <c r="AI186" s="4" t="s">
        <v>7453</v>
      </c>
      <c r="AK186" s="4" t="s">
        <v>775</v>
      </c>
      <c r="AL186" s="4" t="s">
        <v>35</v>
      </c>
      <c r="AM186" s="4" t="s">
        <v>521</v>
      </c>
      <c r="AN186" s="336">
        <v>44741.348680555559</v>
      </c>
      <c r="AO186" s="336">
        <v>44741.442511574074</v>
      </c>
      <c r="AP186" s="336" t="s">
        <v>618</v>
      </c>
      <c r="AQ186" s="336" t="s">
        <v>618</v>
      </c>
      <c r="AR186" s="541">
        <v>44742.495254629626</v>
      </c>
      <c r="AS186" s="556">
        <v>0</v>
      </c>
      <c r="AT186" s="552" t="s">
        <v>7539</v>
      </c>
      <c r="AU186" s="552" t="s">
        <v>7551</v>
      </c>
      <c r="AV186" s="552"/>
      <c r="AW186" s="562"/>
      <c r="AX186" s="563"/>
      <c r="AZ186"/>
      <c r="BA186"/>
      <c r="BB186"/>
      <c r="BC186"/>
      <c r="BD186"/>
    </row>
    <row r="187" spans="1:56" x14ac:dyDescent="0.25">
      <c r="A187" s="4" t="s">
        <v>8304</v>
      </c>
      <c r="B187" s="4" t="s">
        <v>7423</v>
      </c>
      <c r="C187" s="4" t="s">
        <v>7608</v>
      </c>
      <c r="D187" s="4"/>
      <c r="E187" s="4" t="s">
        <v>30</v>
      </c>
      <c r="F187" s="5" t="s">
        <v>2988</v>
      </c>
      <c r="G187" s="4" t="s">
        <v>31</v>
      </c>
      <c r="H187" s="4" t="s">
        <v>32</v>
      </c>
      <c r="I187" s="4">
        <v>1.9</v>
      </c>
      <c r="J187" s="4">
        <v>5.27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0</v>
      </c>
      <c r="W187" s="4">
        <v>1.5</v>
      </c>
      <c r="X187" s="4">
        <v>0</v>
      </c>
      <c r="Y187" s="4">
        <v>362.25</v>
      </c>
      <c r="Z187" s="4">
        <v>0</v>
      </c>
      <c r="AA187" s="4">
        <v>0</v>
      </c>
      <c r="AB187" s="4" t="s">
        <v>41</v>
      </c>
      <c r="AC187" s="4" t="s">
        <v>263</v>
      </c>
      <c r="AD187" s="4" t="s">
        <v>8305</v>
      </c>
      <c r="AE187" s="4" t="s">
        <v>118</v>
      </c>
      <c r="AG187" s="4" t="s">
        <v>115</v>
      </c>
      <c r="AH187" s="4" t="s">
        <v>7451</v>
      </c>
      <c r="AI187" s="4" t="s">
        <v>7428</v>
      </c>
      <c r="AK187" s="4" t="s">
        <v>7607</v>
      </c>
      <c r="AL187" s="4" t="s">
        <v>35</v>
      </c>
      <c r="AM187" s="4" t="s">
        <v>146</v>
      </c>
      <c r="AN187" s="336">
        <v>44741.351469907408</v>
      </c>
      <c r="AO187" s="336">
        <v>44741.609050925923</v>
      </c>
      <c r="AP187" s="336" t="s">
        <v>618</v>
      </c>
      <c r="AQ187" s="336" t="s">
        <v>618</v>
      </c>
      <c r="AR187" s="541">
        <v>44742.495254629626</v>
      </c>
      <c r="AS187" s="556">
        <v>0</v>
      </c>
      <c r="AT187" s="552" t="s">
        <v>7559</v>
      </c>
      <c r="AU187" s="552" t="s">
        <v>33</v>
      </c>
      <c r="AV187" s="552" t="s">
        <v>501</v>
      </c>
      <c r="AW187" s="562"/>
      <c r="AX187" s="563"/>
      <c r="AZ187"/>
      <c r="BA187"/>
      <c r="BB187"/>
      <c r="BC187"/>
      <c r="BD187"/>
    </row>
    <row r="188" spans="1:56" x14ac:dyDescent="0.25">
      <c r="A188" s="4" t="s">
        <v>8306</v>
      </c>
      <c r="B188" s="4" t="s">
        <v>7423</v>
      </c>
      <c r="C188" s="4" t="s">
        <v>7586</v>
      </c>
      <c r="D188" s="4"/>
      <c r="E188" s="4" t="s">
        <v>30</v>
      </c>
      <c r="F188" s="5" t="s">
        <v>2988</v>
      </c>
      <c r="G188" s="4" t="s">
        <v>31</v>
      </c>
      <c r="H188" s="4" t="s">
        <v>32</v>
      </c>
      <c r="I188" s="4">
        <v>2.27</v>
      </c>
      <c r="J188" s="4">
        <v>34.25</v>
      </c>
      <c r="K188" s="4">
        <v>0</v>
      </c>
      <c r="L188" s="4">
        <v>0</v>
      </c>
      <c r="M188" s="4">
        <v>513.27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.95</v>
      </c>
      <c r="X188" s="4">
        <v>0</v>
      </c>
      <c r="Y188" s="4">
        <v>0</v>
      </c>
      <c r="Z188" s="4">
        <v>0</v>
      </c>
      <c r="AA188" s="4">
        <v>0</v>
      </c>
      <c r="AB188" s="4" t="s">
        <v>41</v>
      </c>
      <c r="AC188" s="4" t="s">
        <v>263</v>
      </c>
      <c r="AD188" s="4" t="s">
        <v>5163</v>
      </c>
      <c r="AE188" s="4"/>
      <c r="AG188" s="4" t="s">
        <v>7420</v>
      </c>
      <c r="AH188" s="4" t="s">
        <v>7451</v>
      </c>
      <c r="AI188" s="4" t="s">
        <v>7453</v>
      </c>
      <c r="AK188" s="4" t="s">
        <v>7585</v>
      </c>
      <c r="AL188" s="4" t="s">
        <v>35</v>
      </c>
      <c r="AM188" s="4" t="s">
        <v>510</v>
      </c>
      <c r="AN188" s="336">
        <v>44741.351805555554</v>
      </c>
      <c r="AO188" s="336">
        <v>44741.734259259261</v>
      </c>
      <c r="AP188" s="336" t="s">
        <v>618</v>
      </c>
      <c r="AQ188" s="336" t="s">
        <v>618</v>
      </c>
      <c r="AR188" s="541">
        <v>44742.495254629626</v>
      </c>
      <c r="AS188" s="556">
        <v>0</v>
      </c>
      <c r="AT188" s="552" t="s">
        <v>7559</v>
      </c>
      <c r="AU188" s="552" t="s">
        <v>33</v>
      </c>
      <c r="AV188" s="552" t="s">
        <v>7448</v>
      </c>
      <c r="AW188" s="562"/>
      <c r="AX188" s="563"/>
      <c r="AZ188"/>
      <c r="BA188"/>
      <c r="BB188"/>
      <c r="BC188"/>
      <c r="BD188"/>
    </row>
    <row r="189" spans="1:56" x14ac:dyDescent="0.25">
      <c r="A189" s="4" t="s">
        <v>8307</v>
      </c>
      <c r="B189" s="4" t="s">
        <v>7423</v>
      </c>
      <c r="C189" s="4" t="s">
        <v>7623</v>
      </c>
      <c r="D189" s="4"/>
      <c r="E189" s="4" t="s">
        <v>30</v>
      </c>
      <c r="F189" s="5" t="s">
        <v>2988</v>
      </c>
      <c r="G189" s="4" t="s">
        <v>31</v>
      </c>
      <c r="H189" s="4" t="s">
        <v>32</v>
      </c>
      <c r="I189" s="4">
        <v>1.2</v>
      </c>
      <c r="J189" s="4">
        <v>9.5500000000000007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.65</v>
      </c>
      <c r="X189" s="4">
        <v>0</v>
      </c>
      <c r="Y189" s="4">
        <v>0</v>
      </c>
      <c r="Z189" s="4">
        <v>0</v>
      </c>
      <c r="AA189" s="4">
        <v>0</v>
      </c>
      <c r="AB189" s="4" t="s">
        <v>41</v>
      </c>
      <c r="AC189" s="4" t="s">
        <v>263</v>
      </c>
      <c r="AD189" s="4" t="s">
        <v>601</v>
      </c>
      <c r="AE189" s="4"/>
      <c r="AG189" s="4" t="s">
        <v>7420</v>
      </c>
      <c r="AH189" s="4" t="s">
        <v>7451</v>
      </c>
      <c r="AI189" s="4" t="s">
        <v>7453</v>
      </c>
      <c r="AK189" s="4" t="s">
        <v>7622</v>
      </c>
      <c r="AL189" s="4" t="s">
        <v>35</v>
      </c>
      <c r="AM189" s="4" t="s">
        <v>333</v>
      </c>
      <c r="AN189" s="336">
        <v>44741.352847222224</v>
      </c>
      <c r="AO189" s="336">
        <v>44741.360763888886</v>
      </c>
      <c r="AP189" s="336" t="s">
        <v>618</v>
      </c>
      <c r="AQ189" s="336" t="s">
        <v>618</v>
      </c>
      <c r="AR189" s="541">
        <v>44742.495254629626</v>
      </c>
      <c r="AS189" s="556">
        <v>0</v>
      </c>
      <c r="AT189" s="552" t="s">
        <v>7539</v>
      </c>
      <c r="AU189" s="552" t="s">
        <v>33</v>
      </c>
      <c r="AV189" s="552" t="s">
        <v>501</v>
      </c>
      <c r="AW189" s="562"/>
      <c r="AX189" s="563"/>
      <c r="AZ189"/>
      <c r="BA189"/>
      <c r="BB189"/>
      <c r="BC189"/>
      <c r="BD189"/>
    </row>
    <row r="190" spans="1:56" x14ac:dyDescent="0.25">
      <c r="A190" s="4" t="s">
        <v>8308</v>
      </c>
      <c r="B190" s="4" t="s">
        <v>7423</v>
      </c>
      <c r="C190" s="4" t="s">
        <v>8106</v>
      </c>
      <c r="D190" s="4"/>
      <c r="E190" s="4" t="s">
        <v>30</v>
      </c>
      <c r="F190" s="5" t="s">
        <v>2988</v>
      </c>
      <c r="G190" s="4" t="s">
        <v>31</v>
      </c>
      <c r="H190" s="4" t="s">
        <v>32</v>
      </c>
      <c r="I190" s="4">
        <v>0.73</v>
      </c>
      <c r="J190" s="4">
        <v>7.82</v>
      </c>
      <c r="K190" s="4">
        <v>0</v>
      </c>
      <c r="L190" s="4">
        <v>0</v>
      </c>
      <c r="M190" s="4">
        <v>118.98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3.07</v>
      </c>
      <c r="X190" s="4">
        <v>0</v>
      </c>
      <c r="Y190" s="4">
        <v>0</v>
      </c>
      <c r="Z190" s="4">
        <v>0</v>
      </c>
      <c r="AA190" s="4">
        <v>0</v>
      </c>
      <c r="AB190" s="4" t="s">
        <v>41</v>
      </c>
      <c r="AC190" s="4" t="s">
        <v>263</v>
      </c>
      <c r="AD190" s="4" t="s">
        <v>2502</v>
      </c>
      <c r="AE190" s="4"/>
      <c r="AG190" s="4" t="s">
        <v>115</v>
      </c>
      <c r="AH190" s="4" t="s">
        <v>7451</v>
      </c>
      <c r="AI190" s="4" t="s">
        <v>7453</v>
      </c>
      <c r="AK190" s="4" t="s">
        <v>8105</v>
      </c>
      <c r="AL190" s="4" t="s">
        <v>35</v>
      </c>
      <c r="AM190" s="4" t="s">
        <v>521</v>
      </c>
      <c r="AN190" s="336">
        <v>44741.35429398148</v>
      </c>
      <c r="AO190" s="336">
        <v>44741.444988425923</v>
      </c>
      <c r="AP190" s="336" t="s">
        <v>618</v>
      </c>
      <c r="AQ190" s="336" t="s">
        <v>618</v>
      </c>
      <c r="AR190" s="541">
        <v>44742.495254629626</v>
      </c>
      <c r="AS190" s="556">
        <v>0</v>
      </c>
      <c r="AT190" s="552" t="s">
        <v>7539</v>
      </c>
      <c r="AU190" s="552" t="s">
        <v>7551</v>
      </c>
      <c r="AV190" s="552"/>
      <c r="AW190" s="562"/>
      <c r="AX190" s="563"/>
      <c r="AZ190"/>
      <c r="BA190"/>
      <c r="BB190"/>
      <c r="BC190"/>
      <c r="BD190"/>
    </row>
    <row r="191" spans="1:56" x14ac:dyDescent="0.25">
      <c r="A191" s="4" t="s">
        <v>8309</v>
      </c>
      <c r="B191" s="4" t="s">
        <v>7423</v>
      </c>
      <c r="C191" s="4" t="s">
        <v>8311</v>
      </c>
      <c r="D191" s="4"/>
      <c r="E191" s="4" t="s">
        <v>30</v>
      </c>
      <c r="F191" s="5" t="s">
        <v>2988</v>
      </c>
      <c r="G191" s="4" t="s">
        <v>31</v>
      </c>
      <c r="H191" s="4" t="s">
        <v>32</v>
      </c>
      <c r="I191" s="4">
        <v>1.57</v>
      </c>
      <c r="J191" s="4">
        <v>7.27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1.4</v>
      </c>
      <c r="X191" s="4">
        <v>0</v>
      </c>
      <c r="Y191" s="4">
        <v>0</v>
      </c>
      <c r="Z191" s="4">
        <v>0</v>
      </c>
      <c r="AA191" s="4">
        <v>0</v>
      </c>
      <c r="AB191" s="4" t="s">
        <v>33</v>
      </c>
      <c r="AC191" s="4" t="s">
        <v>263</v>
      </c>
      <c r="AD191" s="4" t="s">
        <v>639</v>
      </c>
      <c r="AE191" s="4"/>
      <c r="AF191" s="4" t="s">
        <v>8312</v>
      </c>
      <c r="AG191" s="4" t="s">
        <v>115</v>
      </c>
      <c r="AH191" s="4" t="s">
        <v>7451</v>
      </c>
      <c r="AI191" s="4" t="s">
        <v>7428</v>
      </c>
      <c r="AK191" s="4" t="s">
        <v>8310</v>
      </c>
      <c r="AL191" s="4" t="s">
        <v>35</v>
      </c>
      <c r="AM191" s="4" t="s">
        <v>146</v>
      </c>
      <c r="AN191" s="336">
        <v>44741.35527777778</v>
      </c>
      <c r="AO191" s="336">
        <v>44741.362372685187</v>
      </c>
      <c r="AP191" s="336" t="s">
        <v>618</v>
      </c>
      <c r="AQ191" s="336" t="s">
        <v>618</v>
      </c>
      <c r="AR191" s="541">
        <v>44742.495254629626</v>
      </c>
      <c r="AS191" s="556">
        <v>0</v>
      </c>
      <c r="AT191" s="552" t="s">
        <v>7539</v>
      </c>
      <c r="AU191" s="552" t="s">
        <v>33</v>
      </c>
      <c r="AV191" s="552" t="s">
        <v>7448</v>
      </c>
      <c r="AW191" s="562"/>
      <c r="AX191" s="563"/>
      <c r="AZ191"/>
      <c r="BA191"/>
      <c r="BB191"/>
      <c r="BC191"/>
      <c r="BD191"/>
    </row>
    <row r="192" spans="1:56" x14ac:dyDescent="0.25">
      <c r="A192" s="4" t="s">
        <v>8314</v>
      </c>
      <c r="B192" s="4" t="s">
        <v>7423</v>
      </c>
      <c r="C192" s="4" t="s">
        <v>7918</v>
      </c>
      <c r="D192" s="4"/>
      <c r="E192" s="4" t="s">
        <v>30</v>
      </c>
      <c r="F192" s="5" t="s">
        <v>2988</v>
      </c>
      <c r="G192" s="4" t="s">
        <v>31</v>
      </c>
      <c r="H192" s="4" t="s">
        <v>37</v>
      </c>
      <c r="I192" s="4">
        <v>0.83</v>
      </c>
      <c r="J192" s="4">
        <v>21.82</v>
      </c>
      <c r="K192" s="4">
        <v>0</v>
      </c>
      <c r="L192" s="4">
        <v>0</v>
      </c>
      <c r="M192" s="4">
        <v>17.22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2.37</v>
      </c>
      <c r="X192" s="4">
        <v>0</v>
      </c>
      <c r="Y192" s="4">
        <v>0</v>
      </c>
      <c r="Z192" s="4">
        <v>0</v>
      </c>
      <c r="AA192" s="4">
        <v>0</v>
      </c>
      <c r="AB192" s="4" t="s">
        <v>33</v>
      </c>
      <c r="AC192" s="4" t="s">
        <v>265</v>
      </c>
      <c r="AD192" s="4" t="s">
        <v>8316</v>
      </c>
      <c r="AE192" s="4" t="s">
        <v>1031</v>
      </c>
      <c r="AF192" s="4" t="s">
        <v>2174</v>
      </c>
      <c r="AG192" s="4" t="s">
        <v>7426</v>
      </c>
      <c r="AH192" s="4" t="s">
        <v>7432</v>
      </c>
      <c r="AI192" s="4" t="s">
        <v>7636</v>
      </c>
      <c r="AJ192" s="4" t="s">
        <v>8313</v>
      </c>
      <c r="AK192" s="4" t="s">
        <v>8315</v>
      </c>
      <c r="AL192" s="4" t="s">
        <v>949</v>
      </c>
      <c r="AM192" s="4" t="s">
        <v>163</v>
      </c>
      <c r="AN192" s="336">
        <v>44741.355358796296</v>
      </c>
      <c r="AO192" s="336">
        <v>44741.384675925925</v>
      </c>
      <c r="AP192" s="336" t="s">
        <v>616</v>
      </c>
      <c r="AQ192" s="336" t="s">
        <v>616</v>
      </c>
      <c r="AR192" s="541">
        <v>44742.495254629626</v>
      </c>
      <c r="AS192" s="556">
        <v>0</v>
      </c>
      <c r="AT192" s="552" t="s">
        <v>7539</v>
      </c>
      <c r="AU192" s="552" t="s">
        <v>33</v>
      </c>
      <c r="AV192" s="552" t="s">
        <v>7557</v>
      </c>
      <c r="AW192" s="562"/>
      <c r="AX192" s="563"/>
      <c r="AZ192"/>
      <c r="BA192"/>
      <c r="BB192"/>
      <c r="BC192"/>
      <c r="BD192"/>
    </row>
    <row r="193" spans="1:56" x14ac:dyDescent="0.25">
      <c r="A193" s="4" t="s">
        <v>8317</v>
      </c>
      <c r="B193" s="4" t="s">
        <v>7419</v>
      </c>
      <c r="C193" s="4" t="s">
        <v>8065</v>
      </c>
      <c r="D193" s="4"/>
      <c r="E193" s="4" t="s">
        <v>30</v>
      </c>
      <c r="F193" s="5" t="s">
        <v>2988</v>
      </c>
      <c r="G193" s="4" t="s">
        <v>7421</v>
      </c>
      <c r="H193" s="4" t="s">
        <v>32</v>
      </c>
      <c r="I193" s="4">
        <v>0.72</v>
      </c>
      <c r="J193" s="4">
        <v>21.33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.75</v>
      </c>
      <c r="X193" s="4">
        <v>0</v>
      </c>
      <c r="Y193" s="4">
        <v>200.4</v>
      </c>
      <c r="Z193" s="4">
        <v>0</v>
      </c>
      <c r="AA193" s="4">
        <v>0</v>
      </c>
      <c r="AB193" s="4" t="s">
        <v>40</v>
      </c>
      <c r="AC193" s="4" t="s">
        <v>263</v>
      </c>
      <c r="AD193" s="4" t="s">
        <v>8318</v>
      </c>
      <c r="AE193" s="4" t="s">
        <v>517</v>
      </c>
      <c r="AF193" s="4" t="s">
        <v>8066</v>
      </c>
      <c r="AG193" s="4" t="s">
        <v>115</v>
      </c>
      <c r="AH193" s="4" t="s">
        <v>162</v>
      </c>
      <c r="AI193" s="4" t="s">
        <v>162</v>
      </c>
      <c r="AJ193" s="4" t="s">
        <v>8062</v>
      </c>
      <c r="AK193" s="4" t="s">
        <v>8064</v>
      </c>
      <c r="AL193" s="4" t="s">
        <v>488</v>
      </c>
      <c r="AM193" s="4" t="s">
        <v>950</v>
      </c>
      <c r="AN193" s="336">
        <v>44741.355798611112</v>
      </c>
      <c r="AO193" s="336">
        <v>44741.510821759257</v>
      </c>
      <c r="AP193" s="336" t="s">
        <v>615</v>
      </c>
      <c r="AQ193" s="336" t="s">
        <v>615</v>
      </c>
      <c r="AR193" s="541">
        <v>44742.495254629626</v>
      </c>
      <c r="AS193" s="556">
        <v>0</v>
      </c>
      <c r="AT193" s="552" t="s">
        <v>7539</v>
      </c>
      <c r="AU193" s="552" t="s">
        <v>7567</v>
      </c>
      <c r="AV193" s="552" t="s">
        <v>7448</v>
      </c>
      <c r="AW193" s="562"/>
      <c r="AX193" s="563"/>
      <c r="AZ193"/>
      <c r="BA193"/>
      <c r="BB193"/>
      <c r="BC193"/>
      <c r="BD193"/>
    </row>
    <row r="194" spans="1:56" x14ac:dyDescent="0.25">
      <c r="A194" s="4" t="s">
        <v>8319</v>
      </c>
      <c r="B194" s="4" t="s">
        <v>7423</v>
      </c>
      <c r="C194" s="4" t="s">
        <v>46</v>
      </c>
      <c r="D194" s="4"/>
      <c r="E194" s="4" t="s">
        <v>30</v>
      </c>
      <c r="F194" s="5" t="s">
        <v>2988</v>
      </c>
      <c r="G194" s="4" t="s">
        <v>31</v>
      </c>
      <c r="H194" s="4" t="s">
        <v>32</v>
      </c>
      <c r="I194" s="4">
        <v>0.73</v>
      </c>
      <c r="J194" s="4">
        <v>43.32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1.5</v>
      </c>
      <c r="X194" s="4">
        <v>0</v>
      </c>
      <c r="Y194" s="4">
        <v>0</v>
      </c>
      <c r="Z194" s="4">
        <v>0</v>
      </c>
      <c r="AA194" s="4">
        <v>0</v>
      </c>
      <c r="AB194" s="4" t="s">
        <v>33</v>
      </c>
      <c r="AC194" s="4" t="s">
        <v>263</v>
      </c>
      <c r="AD194" s="4" t="s">
        <v>8320</v>
      </c>
      <c r="AE194" s="4"/>
      <c r="AG194" s="4" t="s">
        <v>115</v>
      </c>
      <c r="AH194" s="4" t="s">
        <v>7451</v>
      </c>
      <c r="AI194" s="4" t="s">
        <v>7453</v>
      </c>
      <c r="AK194" s="4" t="s">
        <v>7648</v>
      </c>
      <c r="AL194" s="4" t="s">
        <v>35</v>
      </c>
      <c r="AM194" s="4" t="s">
        <v>526</v>
      </c>
      <c r="AN194" s="336">
        <v>44741.356342592589</v>
      </c>
      <c r="AO194" s="336">
        <v>44741.387974537036</v>
      </c>
      <c r="AP194" s="336" t="s">
        <v>618</v>
      </c>
      <c r="AQ194" s="336" t="s">
        <v>618</v>
      </c>
      <c r="AR194" s="541">
        <v>44742.495254629626</v>
      </c>
      <c r="AS194" s="556">
        <v>0</v>
      </c>
      <c r="AT194" s="552" t="s">
        <v>7560</v>
      </c>
      <c r="AU194" s="552" t="s">
        <v>33</v>
      </c>
      <c r="AV194" s="552" t="s">
        <v>7448</v>
      </c>
      <c r="AW194" s="562"/>
      <c r="AX194" s="563"/>
      <c r="AZ194"/>
      <c r="BA194"/>
      <c r="BB194"/>
      <c r="BC194"/>
      <c r="BD194"/>
    </row>
    <row r="195" spans="1:56" x14ac:dyDescent="0.25">
      <c r="A195" s="4" t="s">
        <v>8321</v>
      </c>
      <c r="B195" s="4" t="s">
        <v>7423</v>
      </c>
      <c r="C195" s="4" t="s">
        <v>7533</v>
      </c>
      <c r="D195" s="4"/>
      <c r="E195" s="4" t="s">
        <v>30</v>
      </c>
      <c r="F195" s="5" t="s">
        <v>2988</v>
      </c>
      <c r="G195" s="4" t="s">
        <v>31</v>
      </c>
      <c r="H195" s="4" t="s">
        <v>32</v>
      </c>
      <c r="I195" s="4">
        <v>1.35</v>
      </c>
      <c r="J195" s="4">
        <v>7.72</v>
      </c>
      <c r="K195" s="4">
        <v>0</v>
      </c>
      <c r="L195" s="4">
        <v>0</v>
      </c>
      <c r="M195" s="4">
        <v>19.23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1.57</v>
      </c>
      <c r="X195" s="4">
        <v>0</v>
      </c>
      <c r="Y195" s="4">
        <v>0</v>
      </c>
      <c r="Z195" s="4">
        <v>0</v>
      </c>
      <c r="AA195" s="4">
        <v>0</v>
      </c>
      <c r="AB195" s="4" t="s">
        <v>41</v>
      </c>
      <c r="AC195" s="4" t="s">
        <v>263</v>
      </c>
      <c r="AD195" s="4" t="s">
        <v>8322</v>
      </c>
      <c r="AE195" s="4"/>
      <c r="AG195" s="4" t="s">
        <v>7420</v>
      </c>
      <c r="AH195" s="4" t="s">
        <v>7427</v>
      </c>
      <c r="AI195" s="4" t="s">
        <v>7453</v>
      </c>
      <c r="AK195" s="4" t="s">
        <v>7532</v>
      </c>
      <c r="AL195" s="4" t="s">
        <v>35</v>
      </c>
      <c r="AM195" s="4" t="s">
        <v>333</v>
      </c>
      <c r="AN195" s="336">
        <v>44741.357372685183</v>
      </c>
      <c r="AO195" s="336">
        <v>44741.378101851849</v>
      </c>
      <c r="AP195" s="336" t="s">
        <v>618</v>
      </c>
      <c r="AQ195" s="336" t="s">
        <v>618</v>
      </c>
      <c r="AR195" s="541">
        <v>44742.495254629626</v>
      </c>
      <c r="AS195" s="556">
        <v>0</v>
      </c>
      <c r="AT195" s="552" t="s">
        <v>7539</v>
      </c>
      <c r="AU195" s="552" t="s">
        <v>33</v>
      </c>
      <c r="AV195" s="552" t="s">
        <v>501</v>
      </c>
      <c r="AW195" s="562"/>
      <c r="AX195" s="563"/>
      <c r="AZ195"/>
      <c r="BA195"/>
      <c r="BB195"/>
      <c r="BC195"/>
      <c r="BD195"/>
    </row>
    <row r="196" spans="1:56" x14ac:dyDescent="0.25">
      <c r="A196" s="4" t="s">
        <v>8324</v>
      </c>
      <c r="B196" s="4" t="s">
        <v>7423</v>
      </c>
      <c r="C196" s="4" t="s">
        <v>8325</v>
      </c>
      <c r="D196" s="4" t="s">
        <v>500</v>
      </c>
      <c r="E196" s="4" t="s">
        <v>30</v>
      </c>
      <c r="F196" s="5" t="s">
        <v>2988</v>
      </c>
      <c r="G196" s="4" t="s">
        <v>31</v>
      </c>
      <c r="H196" s="4" t="s">
        <v>37</v>
      </c>
      <c r="I196" s="4">
        <v>1</v>
      </c>
      <c r="J196" s="4">
        <v>15.47</v>
      </c>
      <c r="K196" s="4">
        <v>0</v>
      </c>
      <c r="L196" s="4">
        <v>0</v>
      </c>
      <c r="M196" s="4">
        <v>22.78</v>
      </c>
      <c r="N196" s="4">
        <v>0.23</v>
      </c>
      <c r="O196" s="4">
        <v>2.4</v>
      </c>
      <c r="P196" s="4">
        <v>3.18</v>
      </c>
      <c r="Q196" s="4">
        <v>0.35</v>
      </c>
      <c r="R196" s="4">
        <v>0</v>
      </c>
      <c r="S196" s="4">
        <v>0</v>
      </c>
      <c r="T196" s="4">
        <v>0</v>
      </c>
      <c r="U196" s="4">
        <v>0</v>
      </c>
      <c r="V196" s="4">
        <v>2.2999999999999998</v>
      </c>
      <c r="W196" s="4">
        <v>3.4</v>
      </c>
      <c r="X196" s="4">
        <v>366.78</v>
      </c>
      <c r="Y196" s="4">
        <v>0</v>
      </c>
      <c r="Z196" s="4">
        <v>0</v>
      </c>
      <c r="AA196" s="4">
        <v>0</v>
      </c>
      <c r="AB196" s="4" t="s">
        <v>33</v>
      </c>
      <c r="AC196" s="4" t="s">
        <v>263</v>
      </c>
      <c r="AD196" s="4" t="s">
        <v>8327</v>
      </c>
      <c r="AE196" s="4" t="s">
        <v>7573</v>
      </c>
      <c r="AF196" s="4" t="s">
        <v>8326</v>
      </c>
      <c r="AG196" s="4" t="s">
        <v>7420</v>
      </c>
      <c r="AH196" s="4" t="s">
        <v>7448</v>
      </c>
      <c r="AI196" s="4" t="s">
        <v>7449</v>
      </c>
      <c r="AJ196" s="4" t="s">
        <v>8323</v>
      </c>
      <c r="AK196" s="4" t="s">
        <v>7466</v>
      </c>
      <c r="AL196" s="4" t="s">
        <v>973</v>
      </c>
      <c r="AM196" s="4" t="s">
        <v>523</v>
      </c>
      <c r="AN196" s="336">
        <v>44741.357418981483</v>
      </c>
      <c r="AO196" s="336">
        <v>44741.647615740738</v>
      </c>
      <c r="AP196" s="336" t="s">
        <v>616</v>
      </c>
      <c r="AQ196" s="336" t="s">
        <v>616</v>
      </c>
      <c r="AR196" s="541">
        <v>44742.495254629626</v>
      </c>
      <c r="AS196" s="556">
        <v>0</v>
      </c>
      <c r="AT196" s="552" t="s">
        <v>7539</v>
      </c>
      <c r="AU196" s="552" t="s">
        <v>33</v>
      </c>
      <c r="AV196" s="552" t="s">
        <v>501</v>
      </c>
      <c r="AW196" s="562"/>
      <c r="AX196" s="563"/>
      <c r="AZ196"/>
      <c r="BA196"/>
      <c r="BB196"/>
      <c r="BC196"/>
      <c r="BD196"/>
    </row>
    <row r="197" spans="1:56" x14ac:dyDescent="0.25">
      <c r="A197" s="4" t="s">
        <v>8329</v>
      </c>
      <c r="B197" s="4" t="s">
        <v>7423</v>
      </c>
      <c r="C197" s="4" t="s">
        <v>8331</v>
      </c>
      <c r="D197" s="4" t="s">
        <v>906</v>
      </c>
      <c r="E197" s="4" t="s">
        <v>30</v>
      </c>
      <c r="F197" s="5" t="s">
        <v>2988</v>
      </c>
      <c r="G197" s="4" t="s">
        <v>31</v>
      </c>
      <c r="H197" s="4" t="s">
        <v>42</v>
      </c>
      <c r="I197" s="4">
        <v>2.1800000000000002</v>
      </c>
      <c r="J197" s="4">
        <v>8.15</v>
      </c>
      <c r="K197" s="4">
        <v>0</v>
      </c>
      <c r="L197" s="4">
        <v>0</v>
      </c>
      <c r="M197" s="4">
        <v>0</v>
      </c>
      <c r="N197" s="4">
        <v>0.28000000000000003</v>
      </c>
      <c r="O197" s="4">
        <v>19.63</v>
      </c>
      <c r="P197" s="4">
        <v>3.75</v>
      </c>
      <c r="Q197" s="4">
        <v>112.07</v>
      </c>
      <c r="R197" s="4">
        <v>0</v>
      </c>
      <c r="S197" s="4">
        <v>0</v>
      </c>
      <c r="T197" s="4">
        <v>0</v>
      </c>
      <c r="U197" s="4">
        <v>0</v>
      </c>
      <c r="V197" s="4">
        <v>6.67</v>
      </c>
      <c r="W197" s="4">
        <v>0.33</v>
      </c>
      <c r="X197" s="4">
        <v>50.62</v>
      </c>
      <c r="Y197" s="4">
        <v>0</v>
      </c>
      <c r="Z197" s="4">
        <v>0</v>
      </c>
      <c r="AA197" s="4">
        <v>0</v>
      </c>
      <c r="AB197" s="4" t="s">
        <v>38</v>
      </c>
      <c r="AC197" s="4" t="s">
        <v>263</v>
      </c>
      <c r="AD197" s="4" t="s">
        <v>8333</v>
      </c>
      <c r="AE197" s="4" t="s">
        <v>978</v>
      </c>
      <c r="AF197" s="4" t="s">
        <v>8332</v>
      </c>
      <c r="AG197" s="4" t="s">
        <v>7420</v>
      </c>
      <c r="AH197" s="4" t="s">
        <v>515</v>
      </c>
      <c r="AI197" s="4" t="s">
        <v>7476</v>
      </c>
      <c r="AJ197" s="4" t="s">
        <v>8328</v>
      </c>
      <c r="AK197" s="4" t="s">
        <v>8330</v>
      </c>
      <c r="AL197" s="4" t="s">
        <v>161</v>
      </c>
      <c r="AM197" s="4" t="s">
        <v>935</v>
      </c>
      <c r="AN197" s="336">
        <v>44741.358958333331</v>
      </c>
      <c r="AO197" s="336">
        <v>44741.500393518516</v>
      </c>
      <c r="AP197" s="336" t="s">
        <v>617</v>
      </c>
      <c r="AQ197" s="336" t="s">
        <v>617</v>
      </c>
      <c r="AR197" s="541">
        <v>44742.495254629626</v>
      </c>
      <c r="AS197" s="556">
        <v>0</v>
      </c>
      <c r="AT197" s="552"/>
      <c r="AU197" s="552"/>
      <c r="AV197" s="552"/>
      <c r="AW197" s="562"/>
      <c r="AX197" s="563"/>
      <c r="AZ197"/>
      <c r="BA197"/>
      <c r="BB197"/>
      <c r="BC197"/>
      <c r="BD197"/>
    </row>
    <row r="198" spans="1:56" x14ac:dyDescent="0.25">
      <c r="A198" s="4" t="s">
        <v>8334</v>
      </c>
      <c r="B198" s="4" t="s">
        <v>7423</v>
      </c>
      <c r="C198" s="4" t="s">
        <v>46</v>
      </c>
      <c r="D198" s="4"/>
      <c r="E198" s="4" t="s">
        <v>30</v>
      </c>
      <c r="F198" s="5" t="s">
        <v>2988</v>
      </c>
      <c r="G198" s="4" t="s">
        <v>31</v>
      </c>
      <c r="H198" s="4" t="s">
        <v>32</v>
      </c>
      <c r="I198" s="4">
        <v>0.47</v>
      </c>
      <c r="J198" s="4">
        <v>4.47</v>
      </c>
      <c r="K198" s="4">
        <v>0</v>
      </c>
      <c r="L198" s="4">
        <v>0</v>
      </c>
      <c r="M198" s="4">
        <v>123.47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.73</v>
      </c>
      <c r="X198" s="4">
        <v>0</v>
      </c>
      <c r="Y198" s="4">
        <v>0</v>
      </c>
      <c r="Z198" s="4">
        <v>0</v>
      </c>
      <c r="AA198" s="4">
        <v>0</v>
      </c>
      <c r="AB198" s="4" t="s">
        <v>33</v>
      </c>
      <c r="AC198" s="4" t="s">
        <v>263</v>
      </c>
      <c r="AD198" s="4" t="s">
        <v>2502</v>
      </c>
      <c r="AE198" s="4"/>
      <c r="AG198" s="4" t="s">
        <v>115</v>
      </c>
      <c r="AH198" s="4" t="s">
        <v>7451</v>
      </c>
      <c r="AI198" s="4" t="s">
        <v>7453</v>
      </c>
      <c r="AK198" s="4" t="s">
        <v>8335</v>
      </c>
      <c r="AL198" s="4" t="s">
        <v>35</v>
      </c>
      <c r="AM198" s="4" t="s">
        <v>521</v>
      </c>
      <c r="AN198" s="336">
        <v>44741.359456018516</v>
      </c>
      <c r="AO198" s="336">
        <v>44741.449131944442</v>
      </c>
      <c r="AP198" s="336" t="s">
        <v>618</v>
      </c>
      <c r="AQ198" s="336" t="s">
        <v>618</v>
      </c>
      <c r="AR198" s="541">
        <v>44742.495254629626</v>
      </c>
      <c r="AS198" s="556">
        <v>0</v>
      </c>
      <c r="AT198" s="552" t="s">
        <v>7539</v>
      </c>
      <c r="AU198" s="552" t="s">
        <v>7551</v>
      </c>
      <c r="AV198" s="552"/>
      <c r="AW198" s="562"/>
      <c r="AX198" s="563"/>
      <c r="AZ198"/>
      <c r="BA198"/>
      <c r="BB198"/>
      <c r="BC198"/>
      <c r="BD198"/>
    </row>
    <row r="199" spans="1:56" x14ac:dyDescent="0.25">
      <c r="A199" s="4" t="s">
        <v>8337</v>
      </c>
      <c r="B199" s="4" t="s">
        <v>7423</v>
      </c>
      <c r="C199" s="4" t="s">
        <v>8339</v>
      </c>
      <c r="D199" s="4"/>
      <c r="E199" s="4" t="s">
        <v>30</v>
      </c>
      <c r="F199" s="5" t="s">
        <v>2988</v>
      </c>
      <c r="G199" s="4" t="s">
        <v>36</v>
      </c>
      <c r="H199" s="4" t="s">
        <v>42</v>
      </c>
      <c r="I199" s="4">
        <v>1.93</v>
      </c>
      <c r="J199" s="4">
        <v>10.98</v>
      </c>
      <c r="K199" s="4">
        <v>0</v>
      </c>
      <c r="L199" s="4">
        <v>0</v>
      </c>
      <c r="M199" s="4">
        <v>337.53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.95</v>
      </c>
      <c r="X199" s="4">
        <v>0</v>
      </c>
      <c r="Y199" s="4">
        <v>0</v>
      </c>
      <c r="Z199" s="4">
        <v>0</v>
      </c>
      <c r="AA199" s="4">
        <v>0</v>
      </c>
      <c r="AB199" s="4" t="s">
        <v>38</v>
      </c>
      <c r="AC199" s="4" t="s">
        <v>267</v>
      </c>
      <c r="AD199" s="4" t="s">
        <v>8342</v>
      </c>
      <c r="AE199" s="4" t="s">
        <v>8341</v>
      </c>
      <c r="AF199" s="4" t="s">
        <v>8340</v>
      </c>
      <c r="AG199" s="4" t="s">
        <v>115</v>
      </c>
      <c r="AH199" s="4" t="s">
        <v>7424</v>
      </c>
      <c r="AI199" s="4" t="s">
        <v>7606</v>
      </c>
      <c r="AJ199" s="4" t="s">
        <v>8336</v>
      </c>
      <c r="AK199" s="4" t="s">
        <v>8338</v>
      </c>
      <c r="AL199" s="4" t="s">
        <v>1017</v>
      </c>
      <c r="AM199" s="4" t="s">
        <v>497</v>
      </c>
      <c r="AN199" s="336">
        <v>44741.360347222224</v>
      </c>
      <c r="AO199" s="336">
        <v>44741.604363425926</v>
      </c>
      <c r="AP199" s="336" t="s">
        <v>617</v>
      </c>
      <c r="AQ199" s="336" t="s">
        <v>617</v>
      </c>
      <c r="AR199" s="541">
        <v>44742.495254629626</v>
      </c>
      <c r="AS199" s="556">
        <v>0</v>
      </c>
      <c r="AT199" s="552"/>
      <c r="AU199" s="552"/>
      <c r="AV199" s="552"/>
      <c r="AW199" s="562"/>
      <c r="AX199" s="563"/>
      <c r="AZ199"/>
      <c r="BA199"/>
      <c r="BB199"/>
      <c r="BC199"/>
      <c r="BD199"/>
    </row>
    <row r="200" spans="1:56" x14ac:dyDescent="0.25">
      <c r="A200" s="4" t="s">
        <v>8344</v>
      </c>
      <c r="B200" s="4" t="s">
        <v>7423</v>
      </c>
      <c r="C200" s="4" t="s">
        <v>8346</v>
      </c>
      <c r="D200" s="4" t="s">
        <v>913</v>
      </c>
      <c r="E200" s="4" t="s">
        <v>30</v>
      </c>
      <c r="F200" s="5" t="s">
        <v>2988</v>
      </c>
      <c r="G200" s="4" t="s">
        <v>31</v>
      </c>
      <c r="H200" s="4" t="s">
        <v>37</v>
      </c>
      <c r="I200" s="4">
        <v>1.05</v>
      </c>
      <c r="J200" s="4">
        <v>20.5</v>
      </c>
      <c r="K200" s="4">
        <v>0</v>
      </c>
      <c r="L200" s="4">
        <v>0</v>
      </c>
      <c r="M200" s="4">
        <v>0</v>
      </c>
      <c r="N200" s="4">
        <v>0.4</v>
      </c>
      <c r="O200" s="4">
        <v>17.93</v>
      </c>
      <c r="P200" s="4">
        <v>0</v>
      </c>
      <c r="Q200" s="4">
        <v>228.78</v>
      </c>
      <c r="R200" s="4">
        <v>0</v>
      </c>
      <c r="S200" s="4">
        <v>0</v>
      </c>
      <c r="T200" s="4">
        <v>0</v>
      </c>
      <c r="U200" s="4">
        <v>0</v>
      </c>
      <c r="V200" s="4">
        <v>11.35</v>
      </c>
      <c r="W200" s="4">
        <v>0.25</v>
      </c>
      <c r="X200" s="4">
        <v>62.2</v>
      </c>
      <c r="Y200" s="4">
        <v>0</v>
      </c>
      <c r="Z200" s="4">
        <v>0</v>
      </c>
      <c r="AA200" s="4">
        <v>0</v>
      </c>
      <c r="AB200" s="4" t="s">
        <v>33</v>
      </c>
      <c r="AC200" s="4" t="s">
        <v>267</v>
      </c>
      <c r="AD200" s="4" t="s">
        <v>8348</v>
      </c>
      <c r="AE200" s="4" t="s">
        <v>983</v>
      </c>
      <c r="AF200" s="4" t="s">
        <v>8347</v>
      </c>
      <c r="AG200" s="4" t="s">
        <v>7420</v>
      </c>
      <c r="AH200" s="4" t="s">
        <v>7461</v>
      </c>
      <c r="AI200" s="4" t="s">
        <v>7462</v>
      </c>
      <c r="AJ200" s="4" t="s">
        <v>8343</v>
      </c>
      <c r="AK200" s="4" t="s">
        <v>8345</v>
      </c>
      <c r="AL200" s="4" t="s">
        <v>975</v>
      </c>
      <c r="AM200" s="4" t="s">
        <v>937</v>
      </c>
      <c r="AN200" s="336">
        <v>44741.361504629633</v>
      </c>
      <c r="AO200" s="336">
        <v>44741.599305555559</v>
      </c>
      <c r="AP200" s="336" t="s">
        <v>616</v>
      </c>
      <c r="AQ200" s="336" t="s">
        <v>616</v>
      </c>
      <c r="AR200" s="541">
        <v>44742.495254629626</v>
      </c>
      <c r="AS200" s="556">
        <v>0</v>
      </c>
      <c r="AT200" s="552" t="s">
        <v>7566</v>
      </c>
      <c r="AU200" s="552" t="s">
        <v>33</v>
      </c>
      <c r="AV200" s="552" t="s">
        <v>240</v>
      </c>
      <c r="AW200" s="562"/>
      <c r="AX200" s="563"/>
      <c r="AZ200"/>
      <c r="BA200"/>
      <c r="BB200"/>
      <c r="BC200"/>
      <c r="BD200"/>
    </row>
    <row r="201" spans="1:56" x14ac:dyDescent="0.25">
      <c r="A201" s="4" t="s">
        <v>8350</v>
      </c>
      <c r="B201" s="4" t="s">
        <v>7470</v>
      </c>
      <c r="C201" s="4" t="s">
        <v>48</v>
      </c>
      <c r="D201" s="4" t="s">
        <v>147</v>
      </c>
      <c r="E201" s="4" t="s">
        <v>30</v>
      </c>
      <c r="F201" s="5" t="s">
        <v>2988</v>
      </c>
      <c r="G201" s="4" t="s">
        <v>31</v>
      </c>
      <c r="H201" s="4" t="s">
        <v>766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 t="s">
        <v>164</v>
      </c>
      <c r="AC201" s="4" t="s">
        <v>264</v>
      </c>
      <c r="AD201" s="4" t="s">
        <v>8352</v>
      </c>
      <c r="AE201" s="4" t="s">
        <v>121</v>
      </c>
      <c r="AG201" s="4" t="s">
        <v>7426</v>
      </c>
      <c r="AH201" s="4" t="s">
        <v>7508</v>
      </c>
      <c r="AI201" s="4" t="s">
        <v>7441</v>
      </c>
      <c r="AJ201" s="4" t="s">
        <v>8349</v>
      </c>
      <c r="AK201" s="4" t="s">
        <v>8351</v>
      </c>
      <c r="AL201" s="4" t="s">
        <v>998</v>
      </c>
      <c r="AM201" s="4" t="s">
        <v>902</v>
      </c>
      <c r="AN201" s="336">
        <v>44741.364502314813</v>
      </c>
      <c r="AO201" s="336">
        <v>44741.544537037036</v>
      </c>
      <c r="AP201" s="336" t="s">
        <v>615</v>
      </c>
      <c r="AQ201" s="336" t="s">
        <v>615</v>
      </c>
      <c r="AR201" s="541">
        <v>44742.495254629626</v>
      </c>
      <c r="AS201" s="556">
        <v>259.25</v>
      </c>
      <c r="AT201" s="552" t="s">
        <v>7566</v>
      </c>
      <c r="AU201" s="552" t="s">
        <v>7551</v>
      </c>
      <c r="AV201" s="552" t="s">
        <v>7556</v>
      </c>
      <c r="AW201" s="562"/>
      <c r="AX201" s="563"/>
      <c r="AZ201"/>
      <c r="BA201"/>
      <c r="BB201"/>
      <c r="BC201"/>
      <c r="BD201"/>
    </row>
    <row r="202" spans="1:56" x14ac:dyDescent="0.25">
      <c r="A202" s="4" t="s">
        <v>8354</v>
      </c>
      <c r="B202" s="4" t="s">
        <v>7423</v>
      </c>
      <c r="C202" s="4" t="s">
        <v>8356</v>
      </c>
      <c r="D202" s="4" t="s">
        <v>500</v>
      </c>
      <c r="E202" s="4" t="s">
        <v>30</v>
      </c>
      <c r="F202" s="5" t="s">
        <v>2988</v>
      </c>
      <c r="G202" s="4" t="s">
        <v>31</v>
      </c>
      <c r="H202" s="4" t="s">
        <v>37</v>
      </c>
      <c r="I202" s="4">
        <v>1.52</v>
      </c>
      <c r="J202" s="4">
        <v>16.8</v>
      </c>
      <c r="K202" s="4">
        <v>0</v>
      </c>
      <c r="L202" s="4">
        <v>0</v>
      </c>
      <c r="M202" s="4">
        <v>0</v>
      </c>
      <c r="N202" s="4">
        <v>0.27</v>
      </c>
      <c r="O202" s="4">
        <v>15.2</v>
      </c>
      <c r="P202" s="4">
        <v>0.8</v>
      </c>
      <c r="Q202" s="4">
        <v>1.98</v>
      </c>
      <c r="R202" s="4">
        <v>0</v>
      </c>
      <c r="S202" s="4">
        <v>0</v>
      </c>
      <c r="T202" s="4">
        <v>0</v>
      </c>
      <c r="U202" s="4">
        <v>0</v>
      </c>
      <c r="V202" s="4">
        <v>1.42</v>
      </c>
      <c r="W202" s="4">
        <v>1.67</v>
      </c>
      <c r="X202" s="4">
        <v>154.55000000000001</v>
      </c>
      <c r="Y202" s="4">
        <v>0</v>
      </c>
      <c r="Z202" s="4">
        <v>0</v>
      </c>
      <c r="AA202" s="4">
        <v>0</v>
      </c>
      <c r="AB202" s="4" t="s">
        <v>33</v>
      </c>
      <c r="AC202" s="4" t="s">
        <v>263</v>
      </c>
      <c r="AD202" s="4" t="s">
        <v>8358</v>
      </c>
      <c r="AE202" s="4" t="s">
        <v>2661</v>
      </c>
      <c r="AF202" s="4" t="s">
        <v>8357</v>
      </c>
      <c r="AG202" s="4" t="s">
        <v>115</v>
      </c>
      <c r="AH202" s="4" t="s">
        <v>7448</v>
      </c>
      <c r="AI202" s="4" t="s">
        <v>7449</v>
      </c>
      <c r="AJ202" s="4" t="s">
        <v>8353</v>
      </c>
      <c r="AK202" s="4" t="s">
        <v>8355</v>
      </c>
      <c r="AL202" s="4" t="s">
        <v>528</v>
      </c>
      <c r="AM202" s="4" t="s">
        <v>895</v>
      </c>
      <c r="AN202" s="336">
        <v>44741.367939814816</v>
      </c>
      <c r="AO202" s="336">
        <v>44741.502789351849</v>
      </c>
      <c r="AP202" s="336" t="s">
        <v>616</v>
      </c>
      <c r="AQ202" s="336" t="s">
        <v>616</v>
      </c>
      <c r="AR202" s="541">
        <v>44742.495254629626</v>
      </c>
      <c r="AS202" s="556">
        <v>0</v>
      </c>
      <c r="AT202" s="552" t="s">
        <v>7555</v>
      </c>
      <c r="AU202" s="552" t="s">
        <v>33</v>
      </c>
      <c r="AV202" s="552" t="s">
        <v>229</v>
      </c>
      <c r="AW202" s="562"/>
      <c r="AX202" s="563"/>
      <c r="AZ202"/>
      <c r="BA202"/>
      <c r="BB202"/>
      <c r="BC202"/>
      <c r="BD202"/>
    </row>
    <row r="203" spans="1:56" x14ac:dyDescent="0.25">
      <c r="A203" s="4" t="s">
        <v>8360</v>
      </c>
      <c r="B203" s="4" t="s">
        <v>7423</v>
      </c>
      <c r="C203" s="4" t="s">
        <v>7463</v>
      </c>
      <c r="D203" s="4" t="s">
        <v>929</v>
      </c>
      <c r="E203" s="4" t="s">
        <v>30</v>
      </c>
      <c r="F203" s="5" t="s">
        <v>2988</v>
      </c>
      <c r="G203" s="4" t="s">
        <v>31</v>
      </c>
      <c r="H203" s="4" t="s">
        <v>37</v>
      </c>
      <c r="I203" s="4">
        <v>1.33</v>
      </c>
      <c r="J203" s="4">
        <v>9.85</v>
      </c>
      <c r="K203" s="4">
        <v>0</v>
      </c>
      <c r="L203" s="4">
        <v>0</v>
      </c>
      <c r="M203" s="4">
        <v>0</v>
      </c>
      <c r="N203" s="4">
        <v>0.52</v>
      </c>
      <c r="O203" s="4">
        <v>10.57</v>
      </c>
      <c r="P203" s="4">
        <v>0</v>
      </c>
      <c r="Q203" s="4">
        <v>17.47</v>
      </c>
      <c r="R203" s="4">
        <v>0</v>
      </c>
      <c r="S203" s="4">
        <v>0</v>
      </c>
      <c r="T203" s="4">
        <v>0</v>
      </c>
      <c r="U203" s="4">
        <v>0</v>
      </c>
      <c r="V203" s="4">
        <v>1.57</v>
      </c>
      <c r="W203" s="4">
        <v>0.92</v>
      </c>
      <c r="X203" s="4">
        <v>17.8</v>
      </c>
      <c r="Y203" s="4">
        <v>0</v>
      </c>
      <c r="Z203" s="4">
        <v>0</v>
      </c>
      <c r="AA203" s="4">
        <v>0</v>
      </c>
      <c r="AB203" s="4" t="s">
        <v>40</v>
      </c>
      <c r="AC203" s="4" t="s">
        <v>267</v>
      </c>
      <c r="AD203" s="4" t="s">
        <v>8362</v>
      </c>
      <c r="AE203" s="4" t="s">
        <v>7465</v>
      </c>
      <c r="AF203" s="4" t="s">
        <v>7464</v>
      </c>
      <c r="AG203" s="4" t="s">
        <v>115</v>
      </c>
      <c r="AH203" s="4" t="s">
        <v>7424</v>
      </c>
      <c r="AI203" s="4" t="s">
        <v>7606</v>
      </c>
      <c r="AJ203" s="4" t="s">
        <v>8359</v>
      </c>
      <c r="AK203" s="4" t="s">
        <v>8361</v>
      </c>
      <c r="AL203" s="4" t="s">
        <v>975</v>
      </c>
      <c r="AM203" s="4" t="s">
        <v>946</v>
      </c>
      <c r="AN203" s="336">
        <v>44741.368587962963</v>
      </c>
      <c r="AO203" s="336">
        <v>44741.410254629627</v>
      </c>
      <c r="AP203" s="336" t="s">
        <v>616</v>
      </c>
      <c r="AQ203" s="336" t="s">
        <v>616</v>
      </c>
      <c r="AR203" s="541">
        <v>44742.495254629626</v>
      </c>
      <c r="AS203" s="556">
        <v>0</v>
      </c>
      <c r="AT203" s="552" t="s">
        <v>7539</v>
      </c>
      <c r="AU203" s="552" t="s">
        <v>40</v>
      </c>
      <c r="AV203" s="552" t="s">
        <v>501</v>
      </c>
      <c r="AW203" s="562"/>
      <c r="AX203" s="563"/>
      <c r="AZ203"/>
      <c r="BA203"/>
      <c r="BB203"/>
      <c r="BC203"/>
      <c r="BD203"/>
    </row>
    <row r="204" spans="1:56" x14ac:dyDescent="0.25">
      <c r="A204" s="4" t="s">
        <v>8364</v>
      </c>
      <c r="B204" s="4" t="s">
        <v>7423</v>
      </c>
      <c r="C204" s="4" t="s">
        <v>8365</v>
      </c>
      <c r="D204" s="4"/>
      <c r="E204" s="4" t="s">
        <v>30</v>
      </c>
      <c r="F204" s="5" t="s">
        <v>2988</v>
      </c>
      <c r="G204" s="4" t="s">
        <v>36</v>
      </c>
      <c r="H204" s="4" t="s">
        <v>37</v>
      </c>
      <c r="I204" s="4">
        <v>1.72</v>
      </c>
      <c r="J204" s="4">
        <v>14.98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.47</v>
      </c>
      <c r="X204" s="4">
        <v>0</v>
      </c>
      <c r="Y204" s="4">
        <v>0</v>
      </c>
      <c r="Z204" s="4">
        <v>0</v>
      </c>
      <c r="AA204" s="4">
        <v>0</v>
      </c>
      <c r="AB204" s="4" t="s">
        <v>40</v>
      </c>
      <c r="AC204" s="4" t="s">
        <v>263</v>
      </c>
      <c r="AD204" s="4" t="s">
        <v>8367</v>
      </c>
      <c r="AE204" s="4" t="s">
        <v>1016</v>
      </c>
      <c r="AF204" s="4" t="s">
        <v>8366</v>
      </c>
      <c r="AG204" s="4" t="s">
        <v>115</v>
      </c>
      <c r="AH204" s="4" t="s">
        <v>7424</v>
      </c>
      <c r="AJ204" s="4" t="s">
        <v>8363</v>
      </c>
      <c r="AK204" s="4" t="s">
        <v>985</v>
      </c>
      <c r="AL204" s="4" t="s">
        <v>152</v>
      </c>
      <c r="AM204" s="4" t="s">
        <v>939</v>
      </c>
      <c r="AN204" s="336">
        <v>44741.373715277776</v>
      </c>
      <c r="AO204" s="336">
        <v>44741.385636574072</v>
      </c>
      <c r="AP204" s="336" t="s">
        <v>616</v>
      </c>
      <c r="AQ204" s="336" t="s">
        <v>616</v>
      </c>
      <c r="AR204" s="541">
        <v>44742.495254629626</v>
      </c>
      <c r="AS204" s="556">
        <v>0</v>
      </c>
      <c r="AT204" s="552"/>
      <c r="AU204" s="552"/>
      <c r="AV204" s="552"/>
      <c r="AW204" s="562"/>
      <c r="AX204" s="563"/>
      <c r="AZ204"/>
      <c r="BA204"/>
      <c r="BB204"/>
      <c r="BC204"/>
      <c r="BD204"/>
    </row>
    <row r="205" spans="1:56" x14ac:dyDescent="0.25">
      <c r="A205" s="4" t="s">
        <v>8369</v>
      </c>
      <c r="B205" s="4" t="s">
        <v>7423</v>
      </c>
      <c r="C205" s="4" t="s">
        <v>8370</v>
      </c>
      <c r="D205" s="4" t="s">
        <v>906</v>
      </c>
      <c r="E205" s="4" t="s">
        <v>30</v>
      </c>
      <c r="F205" s="5" t="s">
        <v>2988</v>
      </c>
      <c r="G205" s="4" t="s">
        <v>31</v>
      </c>
      <c r="H205" s="4" t="s">
        <v>42</v>
      </c>
      <c r="I205" s="4">
        <v>2.6</v>
      </c>
      <c r="J205" s="4">
        <v>48.37</v>
      </c>
      <c r="K205" s="4">
        <v>0</v>
      </c>
      <c r="L205" s="4">
        <v>0</v>
      </c>
      <c r="M205" s="4">
        <v>72.37</v>
      </c>
      <c r="N205" s="4">
        <v>1.57</v>
      </c>
      <c r="O205" s="4">
        <v>23.65</v>
      </c>
      <c r="P205" s="4">
        <v>3.82</v>
      </c>
      <c r="Q205" s="4">
        <v>72.78</v>
      </c>
      <c r="R205" s="4">
        <v>0</v>
      </c>
      <c r="S205" s="4">
        <v>81.63</v>
      </c>
      <c r="T205" s="4">
        <v>0</v>
      </c>
      <c r="U205" s="4">
        <v>0</v>
      </c>
      <c r="V205" s="4">
        <v>0.43</v>
      </c>
      <c r="W205" s="4">
        <v>0.5</v>
      </c>
      <c r="X205" s="4">
        <v>62.28</v>
      </c>
      <c r="Y205" s="4">
        <v>0</v>
      </c>
      <c r="Z205" s="4">
        <v>0</v>
      </c>
      <c r="AA205" s="4">
        <v>0</v>
      </c>
      <c r="AB205" s="4" t="s">
        <v>38</v>
      </c>
      <c r="AC205" s="4" t="s">
        <v>263</v>
      </c>
      <c r="AD205" s="4" t="s">
        <v>8373</v>
      </c>
      <c r="AE205" s="4" t="s">
        <v>8372</v>
      </c>
      <c r="AF205" s="4" t="s">
        <v>8371</v>
      </c>
      <c r="AG205" s="4" t="s">
        <v>7420</v>
      </c>
      <c r="AH205" s="4" t="s">
        <v>7442</v>
      </c>
      <c r="AI205" s="4" t="s">
        <v>7450</v>
      </c>
      <c r="AJ205" s="4" t="s">
        <v>8368</v>
      </c>
      <c r="AK205" s="4" t="s">
        <v>7528</v>
      </c>
      <c r="AL205" s="4" t="s">
        <v>973</v>
      </c>
      <c r="AM205" s="4" t="s">
        <v>979</v>
      </c>
      <c r="AN205" s="336">
        <v>44741.374652777777</v>
      </c>
      <c r="AO205" s="336">
        <v>44741.631585648145</v>
      </c>
      <c r="AP205" s="336" t="s">
        <v>617</v>
      </c>
      <c r="AQ205" s="336" t="s">
        <v>617</v>
      </c>
      <c r="AR205" s="541">
        <v>44742.495254629626</v>
      </c>
      <c r="AS205" s="556">
        <v>0</v>
      </c>
      <c r="AT205" s="552" t="s">
        <v>7558</v>
      </c>
      <c r="AU205" s="552" t="s">
        <v>7563</v>
      </c>
      <c r="AV205" s="552" t="s">
        <v>240</v>
      </c>
      <c r="AW205" s="562"/>
      <c r="AX205" s="563"/>
      <c r="AZ205"/>
      <c r="BA205"/>
      <c r="BB205"/>
      <c r="BC205"/>
      <c r="BD205"/>
    </row>
    <row r="206" spans="1:56" x14ac:dyDescent="0.25">
      <c r="A206" s="4" t="s">
        <v>8374</v>
      </c>
      <c r="B206" s="4" t="s">
        <v>7423</v>
      </c>
      <c r="C206" s="4" t="s">
        <v>8376</v>
      </c>
      <c r="D206" s="4"/>
      <c r="E206" s="4" t="s">
        <v>30</v>
      </c>
      <c r="F206" s="5" t="s">
        <v>2988</v>
      </c>
      <c r="G206" s="4" t="s">
        <v>31</v>
      </c>
      <c r="H206" s="4" t="s">
        <v>32</v>
      </c>
      <c r="I206" s="4">
        <v>0.72</v>
      </c>
      <c r="J206" s="4">
        <v>19.38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2.83</v>
      </c>
      <c r="X206" s="4">
        <v>0</v>
      </c>
      <c r="Y206" s="4">
        <v>0</v>
      </c>
      <c r="Z206" s="4">
        <v>0</v>
      </c>
      <c r="AA206" s="4">
        <v>0</v>
      </c>
      <c r="AB206" s="4" t="s">
        <v>41</v>
      </c>
      <c r="AC206" s="4" t="s">
        <v>263</v>
      </c>
      <c r="AD206" s="4" t="s">
        <v>977</v>
      </c>
      <c r="AE206" s="4"/>
      <c r="AG206" s="4" t="s">
        <v>115</v>
      </c>
      <c r="AH206" s="4" t="s">
        <v>7451</v>
      </c>
      <c r="AI206" s="4" t="s">
        <v>7428</v>
      </c>
      <c r="AK206" s="4" t="s">
        <v>8375</v>
      </c>
      <c r="AL206" s="4" t="s">
        <v>35</v>
      </c>
      <c r="AM206" s="4" t="s">
        <v>146</v>
      </c>
      <c r="AN206" s="336">
        <v>44741.374745370369</v>
      </c>
      <c r="AO206" s="336">
        <v>44741.390682870369</v>
      </c>
      <c r="AP206" s="336" t="s">
        <v>618</v>
      </c>
      <c r="AQ206" s="336" t="s">
        <v>618</v>
      </c>
      <c r="AR206" s="541">
        <v>44742.495254629626</v>
      </c>
      <c r="AS206" s="556">
        <v>0</v>
      </c>
      <c r="AT206" s="552" t="s">
        <v>7539</v>
      </c>
      <c r="AU206" s="552" t="s">
        <v>33</v>
      </c>
      <c r="AV206" s="552" t="s">
        <v>7448</v>
      </c>
      <c r="AW206" s="562"/>
      <c r="AX206" s="563"/>
      <c r="AZ206"/>
      <c r="BA206"/>
      <c r="BB206"/>
      <c r="BC206"/>
      <c r="BD206"/>
    </row>
    <row r="207" spans="1:56" x14ac:dyDescent="0.25">
      <c r="A207" s="4" t="s">
        <v>8378</v>
      </c>
      <c r="B207" s="4" t="s">
        <v>7423</v>
      </c>
      <c r="C207" s="4" t="s">
        <v>8380</v>
      </c>
      <c r="D207" s="4"/>
      <c r="E207" s="4" t="s">
        <v>30</v>
      </c>
      <c r="F207" s="5" t="s">
        <v>2988</v>
      </c>
      <c r="G207" s="4" t="s">
        <v>36</v>
      </c>
      <c r="H207" s="4" t="s">
        <v>42</v>
      </c>
      <c r="I207" s="4">
        <v>2.15</v>
      </c>
      <c r="J207" s="4">
        <v>10.83</v>
      </c>
      <c r="K207" s="4">
        <v>0</v>
      </c>
      <c r="L207" s="4">
        <v>0</v>
      </c>
      <c r="M207" s="4">
        <v>57.17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.37</v>
      </c>
      <c r="X207" s="4">
        <v>0</v>
      </c>
      <c r="Y207" s="4">
        <v>0</v>
      </c>
      <c r="Z207" s="4">
        <v>0</v>
      </c>
      <c r="AA207" s="4">
        <v>0</v>
      </c>
      <c r="AB207" s="4" t="s">
        <v>38</v>
      </c>
      <c r="AC207" s="4" t="s">
        <v>263</v>
      </c>
      <c r="AD207" s="4" t="s">
        <v>8383</v>
      </c>
      <c r="AE207" s="4" t="s">
        <v>8382</v>
      </c>
      <c r="AF207" s="4" t="s">
        <v>8381</v>
      </c>
      <c r="AG207" s="4" t="s">
        <v>115</v>
      </c>
      <c r="AH207" s="4" t="s">
        <v>7432</v>
      </c>
      <c r="AI207" s="4" t="s">
        <v>540</v>
      </c>
      <c r="AJ207" s="4" t="s">
        <v>8377</v>
      </c>
      <c r="AK207" s="4" t="s">
        <v>8379</v>
      </c>
      <c r="AL207" s="4" t="s">
        <v>634</v>
      </c>
      <c r="AM207" s="4" t="s">
        <v>2842</v>
      </c>
      <c r="AN207" s="336">
        <v>44741.375659722224</v>
      </c>
      <c r="AO207" s="336">
        <v>44741.424618055556</v>
      </c>
      <c r="AP207" s="336" t="s">
        <v>617</v>
      </c>
      <c r="AQ207" s="336" t="s">
        <v>617</v>
      </c>
      <c r="AR207" s="541">
        <v>44742.495254629626</v>
      </c>
      <c r="AS207" s="556">
        <v>0</v>
      </c>
      <c r="AT207" s="552"/>
      <c r="AU207" s="552"/>
      <c r="AV207" s="552"/>
      <c r="AW207" s="562"/>
      <c r="AX207" s="563"/>
      <c r="AZ207"/>
      <c r="BA207"/>
      <c r="BB207"/>
      <c r="BC207"/>
      <c r="BD207"/>
    </row>
    <row r="208" spans="1:56" x14ac:dyDescent="0.25">
      <c r="A208" s="4" t="s">
        <v>8385</v>
      </c>
      <c r="B208" s="4" t="s">
        <v>7423</v>
      </c>
      <c r="C208" s="4" t="s">
        <v>8387</v>
      </c>
      <c r="D208" s="4" t="s">
        <v>781</v>
      </c>
      <c r="E208" s="4" t="s">
        <v>30</v>
      </c>
      <c r="F208" s="5" t="s">
        <v>2988</v>
      </c>
      <c r="G208" s="4" t="s">
        <v>36</v>
      </c>
      <c r="H208" s="4" t="s">
        <v>32</v>
      </c>
      <c r="I208" s="4">
        <v>1.17</v>
      </c>
      <c r="J208" s="4">
        <v>28.67</v>
      </c>
      <c r="K208" s="4">
        <v>8.85</v>
      </c>
      <c r="L208" s="4">
        <v>0</v>
      </c>
      <c r="M208" s="4">
        <v>0</v>
      </c>
      <c r="N208" s="4">
        <v>0.27</v>
      </c>
      <c r="O208" s="4">
        <v>1.85</v>
      </c>
      <c r="P208" s="4">
        <v>0</v>
      </c>
      <c r="Q208" s="4">
        <v>0.15</v>
      </c>
      <c r="R208" s="4">
        <v>0</v>
      </c>
      <c r="S208" s="4">
        <v>7.05</v>
      </c>
      <c r="T208" s="4">
        <v>0</v>
      </c>
      <c r="U208" s="4">
        <v>0</v>
      </c>
      <c r="V208" s="4">
        <v>3.02</v>
      </c>
      <c r="W208" s="4">
        <v>0.75</v>
      </c>
      <c r="X208" s="4">
        <v>31.98</v>
      </c>
      <c r="Y208" s="4">
        <v>0</v>
      </c>
      <c r="Z208" s="4">
        <v>0</v>
      </c>
      <c r="AA208" s="4">
        <v>0</v>
      </c>
      <c r="AB208" s="4" t="s">
        <v>33</v>
      </c>
      <c r="AC208" s="4" t="s">
        <v>263</v>
      </c>
      <c r="AD208" s="4" t="s">
        <v>8389</v>
      </c>
      <c r="AE208" s="4" t="s">
        <v>923</v>
      </c>
      <c r="AF208" s="4" t="s">
        <v>8388</v>
      </c>
      <c r="AG208" s="4" t="s">
        <v>115</v>
      </c>
      <c r="AH208" s="4" t="s">
        <v>7424</v>
      </c>
      <c r="AI208" s="4" t="s">
        <v>7606</v>
      </c>
      <c r="AJ208" s="4" t="s">
        <v>8384</v>
      </c>
      <c r="AK208" s="4" t="s">
        <v>8386</v>
      </c>
      <c r="AL208" s="4" t="s">
        <v>244</v>
      </c>
      <c r="AM208" s="4" t="s">
        <v>904</v>
      </c>
      <c r="AN208" s="336">
        <v>44741.375925925924</v>
      </c>
      <c r="AO208" s="336">
        <v>44741.43408564815</v>
      </c>
      <c r="AP208" s="336" t="s">
        <v>615</v>
      </c>
      <c r="AQ208" s="336" t="s">
        <v>615</v>
      </c>
      <c r="AR208" s="541">
        <v>44742.495254629626</v>
      </c>
      <c r="AS208" s="556">
        <v>0</v>
      </c>
      <c r="AT208" s="552" t="s">
        <v>7539</v>
      </c>
      <c r="AU208" s="552" t="s">
        <v>33</v>
      </c>
      <c r="AV208" s="552" t="s">
        <v>7448</v>
      </c>
      <c r="AW208" s="562"/>
      <c r="AX208" s="563"/>
      <c r="AZ208"/>
      <c r="BA208"/>
      <c r="BB208"/>
      <c r="BC208"/>
      <c r="BD208"/>
    </row>
    <row r="209" spans="1:56" x14ac:dyDescent="0.25">
      <c r="A209" s="4" t="s">
        <v>8391</v>
      </c>
      <c r="B209" s="4" t="s">
        <v>7419</v>
      </c>
      <c r="C209" s="4" t="s">
        <v>8392</v>
      </c>
      <c r="D209" s="4" t="s">
        <v>781</v>
      </c>
      <c r="E209" s="4" t="s">
        <v>30</v>
      </c>
      <c r="F209" s="5" t="s">
        <v>2988</v>
      </c>
      <c r="G209" s="4" t="s">
        <v>36</v>
      </c>
      <c r="H209" s="4" t="s">
        <v>32</v>
      </c>
      <c r="I209" s="4">
        <v>1.28</v>
      </c>
      <c r="J209" s="4">
        <v>6.83</v>
      </c>
      <c r="K209" s="4">
        <v>0</v>
      </c>
      <c r="L209" s="4">
        <v>0</v>
      </c>
      <c r="M209" s="4">
        <v>0</v>
      </c>
      <c r="N209" s="4">
        <v>0.27</v>
      </c>
      <c r="O209" s="4">
        <v>1.95</v>
      </c>
      <c r="P209" s="4">
        <v>0</v>
      </c>
      <c r="Q209" s="4">
        <v>0.13</v>
      </c>
      <c r="R209" s="4">
        <v>0</v>
      </c>
      <c r="S209" s="4">
        <v>13.52</v>
      </c>
      <c r="T209" s="4">
        <v>0</v>
      </c>
      <c r="U209" s="4">
        <v>0</v>
      </c>
      <c r="V209" s="4">
        <v>2.4</v>
      </c>
      <c r="W209" s="4">
        <v>0.33</v>
      </c>
      <c r="X209" s="4">
        <v>22.97</v>
      </c>
      <c r="Y209" s="4">
        <v>0</v>
      </c>
      <c r="Z209" s="4">
        <v>0</v>
      </c>
      <c r="AA209" s="4">
        <v>0</v>
      </c>
      <c r="AB209" s="4" t="s">
        <v>33</v>
      </c>
      <c r="AC209" s="4" t="s">
        <v>263</v>
      </c>
      <c r="AD209" s="4" t="s">
        <v>8394</v>
      </c>
      <c r="AE209" s="4" t="s">
        <v>517</v>
      </c>
      <c r="AF209" s="4" t="s">
        <v>8393</v>
      </c>
      <c r="AG209" s="4" t="s">
        <v>7420</v>
      </c>
      <c r="AH209" s="4" t="s">
        <v>7421</v>
      </c>
      <c r="AI209" s="4" t="s">
        <v>7421</v>
      </c>
      <c r="AJ209" s="4" t="s">
        <v>8390</v>
      </c>
      <c r="AK209" s="4" t="s">
        <v>8386</v>
      </c>
      <c r="AL209" s="4" t="s">
        <v>244</v>
      </c>
      <c r="AM209" s="4" t="s">
        <v>922</v>
      </c>
      <c r="AN209" s="336">
        <v>44741.376111111109</v>
      </c>
      <c r="AO209" s="336">
        <v>44741.410601851851</v>
      </c>
      <c r="AP209" s="336" t="s">
        <v>615</v>
      </c>
      <c r="AQ209" s="336" t="s">
        <v>615</v>
      </c>
      <c r="AR209" s="541">
        <v>44742.495254629626</v>
      </c>
      <c r="AS209" s="556">
        <v>0</v>
      </c>
      <c r="AT209" s="552" t="s">
        <v>7539</v>
      </c>
      <c r="AU209" s="552" t="s">
        <v>33</v>
      </c>
      <c r="AV209" s="552" t="s">
        <v>7609</v>
      </c>
      <c r="AW209" s="562"/>
      <c r="AX209" s="563"/>
      <c r="AZ209"/>
      <c r="BA209"/>
      <c r="BB209"/>
      <c r="BC209"/>
      <c r="BD209"/>
    </row>
    <row r="210" spans="1:56" x14ac:dyDescent="0.25">
      <c r="A210" s="4" t="s">
        <v>8396</v>
      </c>
      <c r="B210" s="4" t="s">
        <v>7423</v>
      </c>
      <c r="C210" s="4" t="s">
        <v>8398</v>
      </c>
      <c r="D210" s="4" t="s">
        <v>917</v>
      </c>
      <c r="E210" s="4" t="s">
        <v>30</v>
      </c>
      <c r="F210" s="5" t="s">
        <v>2988</v>
      </c>
      <c r="G210" s="4" t="s">
        <v>31</v>
      </c>
      <c r="H210" s="4" t="s">
        <v>42</v>
      </c>
      <c r="I210" s="4">
        <v>0.65</v>
      </c>
      <c r="J210" s="4">
        <v>7.18</v>
      </c>
      <c r="K210" s="4">
        <v>0</v>
      </c>
      <c r="L210" s="4">
        <v>0</v>
      </c>
      <c r="M210" s="4">
        <v>37.270000000000003</v>
      </c>
      <c r="N210" s="4">
        <v>0.48</v>
      </c>
      <c r="O210" s="4">
        <v>37.049999999999997</v>
      </c>
      <c r="P210" s="4">
        <v>0</v>
      </c>
      <c r="Q210" s="4">
        <v>257.72000000000003</v>
      </c>
      <c r="R210" s="4">
        <v>0</v>
      </c>
      <c r="S210" s="4">
        <v>0</v>
      </c>
      <c r="T210" s="4">
        <v>0</v>
      </c>
      <c r="U210" s="4">
        <v>0</v>
      </c>
      <c r="V210" s="4">
        <v>16.57</v>
      </c>
      <c r="W210" s="4">
        <v>0.32</v>
      </c>
      <c r="X210" s="4">
        <v>36.22</v>
      </c>
      <c r="Y210" s="4">
        <v>0</v>
      </c>
      <c r="Z210" s="4">
        <v>0</v>
      </c>
      <c r="AA210" s="4">
        <v>0</v>
      </c>
      <c r="AB210" s="4" t="s">
        <v>38</v>
      </c>
      <c r="AC210" s="4" t="s">
        <v>267</v>
      </c>
      <c r="AD210" s="4" t="s">
        <v>8401</v>
      </c>
      <c r="AE210" s="4" t="s">
        <v>8400</v>
      </c>
      <c r="AF210" s="4" t="s">
        <v>8399</v>
      </c>
      <c r="AG210" s="4" t="s">
        <v>7420</v>
      </c>
      <c r="AH210" s="4" t="s">
        <v>7442</v>
      </c>
      <c r="AI210" s="4" t="s">
        <v>7444</v>
      </c>
      <c r="AJ210" s="4" t="s">
        <v>8395</v>
      </c>
      <c r="AK210" s="4" t="s">
        <v>8397</v>
      </c>
      <c r="AL210" s="4" t="s">
        <v>975</v>
      </c>
      <c r="AM210" s="4" t="s">
        <v>935</v>
      </c>
      <c r="AN210" s="336">
        <v>44741.376817129632</v>
      </c>
      <c r="AO210" s="336">
        <v>44741.650057870371</v>
      </c>
      <c r="AP210" s="336" t="s">
        <v>617</v>
      </c>
      <c r="AQ210" s="336" t="s">
        <v>617</v>
      </c>
      <c r="AR210" s="541">
        <v>44742.495254629626</v>
      </c>
      <c r="AS210" s="556">
        <v>0</v>
      </c>
      <c r="AT210" s="552"/>
      <c r="AU210" s="552"/>
      <c r="AV210" s="552"/>
      <c r="AW210" s="562"/>
      <c r="AX210" s="563"/>
      <c r="AZ210"/>
      <c r="BA210"/>
      <c r="BB210"/>
      <c r="BC210"/>
      <c r="BD210"/>
    </row>
    <row r="211" spans="1:56" x14ac:dyDescent="0.25">
      <c r="A211" s="4" t="s">
        <v>8403</v>
      </c>
      <c r="B211" s="4" t="s">
        <v>787</v>
      </c>
      <c r="C211" s="4" t="s">
        <v>8404</v>
      </c>
      <c r="D211" s="4"/>
      <c r="E211" s="4" t="s">
        <v>30</v>
      </c>
      <c r="F211" s="5" t="s">
        <v>2988</v>
      </c>
      <c r="G211" s="4" t="s">
        <v>7421</v>
      </c>
      <c r="H211" s="4" t="s">
        <v>37</v>
      </c>
      <c r="I211" s="4">
        <v>1.77</v>
      </c>
      <c r="J211" s="4">
        <v>59.1</v>
      </c>
      <c r="K211" s="4">
        <v>0</v>
      </c>
      <c r="L211" s="4">
        <v>0</v>
      </c>
      <c r="M211" s="4">
        <v>66.63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1.35</v>
      </c>
      <c r="X211" s="4">
        <v>0</v>
      </c>
      <c r="Y211" s="4">
        <v>0</v>
      </c>
      <c r="Z211" s="4">
        <v>0</v>
      </c>
      <c r="AA211" s="4">
        <v>0</v>
      </c>
      <c r="AB211" s="4" t="s">
        <v>38</v>
      </c>
      <c r="AC211" s="4" t="s">
        <v>263</v>
      </c>
      <c r="AD211" s="4" t="s">
        <v>8407</v>
      </c>
      <c r="AE211" s="4" t="s">
        <v>8406</v>
      </c>
      <c r="AF211" s="4" t="s">
        <v>8405</v>
      </c>
      <c r="AG211" s="4" t="s">
        <v>115</v>
      </c>
      <c r="AH211" s="4" t="s">
        <v>115</v>
      </c>
      <c r="AI211" s="4" t="s">
        <v>7422</v>
      </c>
      <c r="AJ211" s="4" t="s">
        <v>8402</v>
      </c>
      <c r="AK211" s="4" t="s">
        <v>714</v>
      </c>
      <c r="AL211" s="4" t="s">
        <v>152</v>
      </c>
      <c r="AM211" s="4" t="s">
        <v>919</v>
      </c>
      <c r="AN211" s="336">
        <v>44741.377349537041</v>
      </c>
      <c r="AO211" s="336">
        <v>44741.466828703706</v>
      </c>
      <c r="AP211" s="336" t="s">
        <v>616</v>
      </c>
      <c r="AQ211" s="336" t="s">
        <v>616</v>
      </c>
      <c r="AR211" s="541">
        <v>44742.495254629626</v>
      </c>
      <c r="AS211" s="556">
        <v>0</v>
      </c>
      <c r="AT211" s="552" t="s">
        <v>7562</v>
      </c>
      <c r="AU211" s="552" t="s">
        <v>7563</v>
      </c>
      <c r="AV211" s="552" t="s">
        <v>7448</v>
      </c>
      <c r="AW211" s="562"/>
      <c r="AX211" s="563"/>
      <c r="AZ211"/>
      <c r="BA211"/>
      <c r="BB211"/>
      <c r="BC211"/>
      <c r="BD211"/>
    </row>
    <row r="212" spans="1:56" x14ac:dyDescent="0.25">
      <c r="A212" s="4" t="s">
        <v>8408</v>
      </c>
      <c r="B212" s="4" t="s">
        <v>7423</v>
      </c>
      <c r="C212" s="4" t="s">
        <v>1012</v>
      </c>
      <c r="D212" s="4"/>
      <c r="E212" s="4" t="s">
        <v>30</v>
      </c>
      <c r="F212" s="5" t="s">
        <v>2988</v>
      </c>
      <c r="G212" s="4" t="s">
        <v>31</v>
      </c>
      <c r="H212" s="4" t="s">
        <v>32</v>
      </c>
      <c r="I212" s="4">
        <v>0.93</v>
      </c>
      <c r="J212" s="4">
        <v>20.73</v>
      </c>
      <c r="K212" s="4">
        <v>0</v>
      </c>
      <c r="L212" s="4">
        <v>0</v>
      </c>
      <c r="M212" s="4">
        <v>238.6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1.28</v>
      </c>
      <c r="X212" s="4">
        <v>0</v>
      </c>
      <c r="Y212" s="4">
        <v>0</v>
      </c>
      <c r="Z212" s="4">
        <v>0</v>
      </c>
      <c r="AA212" s="4">
        <v>0</v>
      </c>
      <c r="AB212" s="4" t="s">
        <v>41</v>
      </c>
      <c r="AC212" s="4" t="s">
        <v>263</v>
      </c>
      <c r="AD212" s="4" t="s">
        <v>1026</v>
      </c>
      <c r="AE212" s="4"/>
      <c r="AF212" s="4" t="s">
        <v>1013</v>
      </c>
      <c r="AG212" s="4" t="s">
        <v>115</v>
      </c>
      <c r="AH212" s="4" t="s">
        <v>7451</v>
      </c>
      <c r="AI212" s="4" t="s">
        <v>7453</v>
      </c>
      <c r="AK212" s="4" t="s">
        <v>1011</v>
      </c>
      <c r="AL212" s="4" t="s">
        <v>35</v>
      </c>
      <c r="AM212" s="4" t="s">
        <v>526</v>
      </c>
      <c r="AN212" s="336">
        <v>44741.379641203705</v>
      </c>
      <c r="AO212" s="336">
        <v>44741.561273148145</v>
      </c>
      <c r="AP212" s="336" t="s">
        <v>618</v>
      </c>
      <c r="AQ212" s="336" t="s">
        <v>618</v>
      </c>
      <c r="AR212" s="541">
        <v>44742.495254629626</v>
      </c>
      <c r="AS212" s="556">
        <v>0</v>
      </c>
      <c r="AT212" s="552" t="s">
        <v>7560</v>
      </c>
      <c r="AU212" s="552" t="s">
        <v>33</v>
      </c>
      <c r="AV212" s="552" t="s">
        <v>7448</v>
      </c>
      <c r="AW212" s="562"/>
      <c r="AX212" s="563"/>
      <c r="AZ212"/>
      <c r="BA212"/>
      <c r="BB212"/>
      <c r="BC212"/>
      <c r="BD212"/>
    </row>
    <row r="213" spans="1:56" x14ac:dyDescent="0.25">
      <c r="A213" s="4" t="s">
        <v>8410</v>
      </c>
      <c r="B213" s="4" t="s">
        <v>7423</v>
      </c>
      <c r="C213" s="4" t="s">
        <v>8412</v>
      </c>
      <c r="D213" s="4" t="s">
        <v>959</v>
      </c>
      <c r="E213" s="4" t="s">
        <v>30</v>
      </c>
      <c r="F213" s="5" t="s">
        <v>2988</v>
      </c>
      <c r="G213" s="4" t="s">
        <v>31</v>
      </c>
      <c r="H213" s="4" t="s">
        <v>37</v>
      </c>
      <c r="I213" s="4">
        <v>1.02</v>
      </c>
      <c r="J213" s="4">
        <v>34.630000000000003</v>
      </c>
      <c r="K213" s="4">
        <v>0</v>
      </c>
      <c r="L213" s="4">
        <v>0</v>
      </c>
      <c r="M213" s="4">
        <v>0</v>
      </c>
      <c r="N213" s="4">
        <v>0.52</v>
      </c>
      <c r="O213" s="4">
        <v>14.77</v>
      </c>
      <c r="P213" s="4">
        <v>0.37</v>
      </c>
      <c r="Q213" s="4">
        <v>189.03</v>
      </c>
      <c r="R213" s="4">
        <v>0</v>
      </c>
      <c r="S213" s="4">
        <v>132.72</v>
      </c>
      <c r="T213" s="4">
        <v>0</v>
      </c>
      <c r="U213" s="4">
        <v>0</v>
      </c>
      <c r="V213" s="4">
        <v>8.27</v>
      </c>
      <c r="W213" s="4">
        <v>0.95</v>
      </c>
      <c r="X213" s="4">
        <v>20.32</v>
      </c>
      <c r="Y213" s="4">
        <v>0</v>
      </c>
      <c r="Z213" s="4">
        <v>0</v>
      </c>
      <c r="AA213" s="4">
        <v>0</v>
      </c>
      <c r="AB213" s="4" t="s">
        <v>33</v>
      </c>
      <c r="AC213" s="4" t="s">
        <v>264</v>
      </c>
      <c r="AD213" s="4" t="s">
        <v>8413</v>
      </c>
      <c r="AE213" s="4" t="s">
        <v>981</v>
      </c>
      <c r="AG213" s="4" t="s">
        <v>7420</v>
      </c>
      <c r="AH213" s="4" t="s">
        <v>7461</v>
      </c>
      <c r="AI213" s="4" t="s">
        <v>7434</v>
      </c>
      <c r="AJ213" s="4" t="s">
        <v>8409</v>
      </c>
      <c r="AK213" s="4" t="s">
        <v>8411</v>
      </c>
      <c r="AL213" s="4" t="s">
        <v>967</v>
      </c>
      <c r="AM213" s="4" t="s">
        <v>937</v>
      </c>
      <c r="AN213" s="336">
        <v>44741.379780092589</v>
      </c>
      <c r="AO213" s="336">
        <v>44741.659351851849</v>
      </c>
      <c r="AP213" s="336" t="s">
        <v>616</v>
      </c>
      <c r="AQ213" s="336" t="s">
        <v>616</v>
      </c>
      <c r="AR213" s="541">
        <v>44742.495254629626</v>
      </c>
      <c r="AS213" s="556">
        <v>0</v>
      </c>
      <c r="AT213" s="552" t="s">
        <v>7566</v>
      </c>
      <c r="AU213" s="552" t="s">
        <v>33</v>
      </c>
      <c r="AV213" s="552" t="s">
        <v>240</v>
      </c>
      <c r="AW213" s="562"/>
      <c r="AX213" s="563"/>
      <c r="AZ213"/>
      <c r="BA213"/>
      <c r="BB213"/>
      <c r="BC213"/>
      <c r="BD213"/>
    </row>
    <row r="214" spans="1:56" x14ac:dyDescent="0.25">
      <c r="A214" s="4" t="s">
        <v>8415</v>
      </c>
      <c r="B214" s="4" t="s">
        <v>711</v>
      </c>
      <c r="C214" s="4" t="s">
        <v>8417</v>
      </c>
      <c r="D214" s="4"/>
      <c r="E214" s="4" t="s">
        <v>30</v>
      </c>
      <c r="F214" s="5" t="s">
        <v>2988</v>
      </c>
      <c r="G214" s="4" t="s">
        <v>635</v>
      </c>
      <c r="H214" s="4" t="s">
        <v>767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 t="s">
        <v>40</v>
      </c>
      <c r="AC214" s="4" t="s">
        <v>264</v>
      </c>
      <c r="AD214" s="4" t="s">
        <v>712</v>
      </c>
      <c r="AE214" s="4" t="s">
        <v>7467</v>
      </c>
      <c r="AF214" s="4" t="s">
        <v>8418</v>
      </c>
      <c r="AG214" s="4" t="s">
        <v>711</v>
      </c>
      <c r="AH214" s="4" t="s">
        <v>713</v>
      </c>
      <c r="AI214" s="4" t="s">
        <v>713</v>
      </c>
      <c r="AJ214" s="4" t="s">
        <v>8414</v>
      </c>
      <c r="AK214" s="4" t="s">
        <v>8416</v>
      </c>
      <c r="AL214" s="4" t="s">
        <v>555</v>
      </c>
      <c r="AN214" s="336">
        <v>44741.381458333337</v>
      </c>
      <c r="AO214" s="336">
        <v>44741.54482638889</v>
      </c>
      <c r="AP214" s="336" t="s">
        <v>768</v>
      </c>
      <c r="AQ214" s="336"/>
      <c r="AR214" s="541">
        <v>44742.495254629626</v>
      </c>
      <c r="AS214" s="556">
        <v>235.25</v>
      </c>
      <c r="AT214" s="552"/>
      <c r="AU214" s="552"/>
      <c r="AV214" s="552"/>
      <c r="AW214" s="562">
        <v>0.15078703703703702</v>
      </c>
      <c r="AX214" s="563">
        <v>3.6188888888888888</v>
      </c>
      <c r="AY214" s="563">
        <v>86.853333333333339</v>
      </c>
      <c r="AZ214"/>
      <c r="BA214"/>
      <c r="BB214"/>
      <c r="BC214"/>
      <c r="BD214"/>
    </row>
    <row r="215" spans="1:56" x14ac:dyDescent="0.25">
      <c r="A215" s="4" t="s">
        <v>8419</v>
      </c>
      <c r="B215" s="4" t="s">
        <v>7423</v>
      </c>
      <c r="C215" s="4" t="s">
        <v>7870</v>
      </c>
      <c r="D215" s="4"/>
      <c r="E215" s="4" t="s">
        <v>30</v>
      </c>
      <c r="F215" s="5" t="s">
        <v>2988</v>
      </c>
      <c r="G215" s="4" t="s">
        <v>31</v>
      </c>
      <c r="H215" s="4" t="s">
        <v>32</v>
      </c>
      <c r="I215" s="4">
        <v>1.1200000000000001</v>
      </c>
      <c r="J215" s="4">
        <v>6.3</v>
      </c>
      <c r="K215" s="4">
        <v>0</v>
      </c>
      <c r="L215" s="4">
        <v>0</v>
      </c>
      <c r="M215" s="4">
        <v>35.5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.72</v>
      </c>
      <c r="X215" s="4">
        <v>0</v>
      </c>
      <c r="Y215" s="4">
        <v>0</v>
      </c>
      <c r="Z215" s="4">
        <v>0</v>
      </c>
      <c r="AA215" s="4">
        <v>0</v>
      </c>
      <c r="AB215" s="4" t="s">
        <v>41</v>
      </c>
      <c r="AC215" s="4" t="s">
        <v>263</v>
      </c>
      <c r="AD215" s="4" t="s">
        <v>601</v>
      </c>
      <c r="AE215" s="4"/>
      <c r="AG215" s="4" t="s">
        <v>115</v>
      </c>
      <c r="AH215" s="4" t="s">
        <v>7451</v>
      </c>
      <c r="AI215" s="4" t="s">
        <v>7453</v>
      </c>
      <c r="AK215" s="4" t="s">
        <v>7869</v>
      </c>
      <c r="AL215" s="4" t="s">
        <v>35</v>
      </c>
      <c r="AM215" s="4" t="s">
        <v>333</v>
      </c>
      <c r="AN215" s="336">
        <v>44741.383437500001</v>
      </c>
      <c r="AO215" s="336">
        <v>44741.413738425923</v>
      </c>
      <c r="AP215" s="336" t="s">
        <v>618</v>
      </c>
      <c r="AQ215" s="336" t="s">
        <v>618</v>
      </c>
      <c r="AR215" s="541">
        <v>44742.495254629626</v>
      </c>
      <c r="AS215" s="556">
        <v>0</v>
      </c>
      <c r="AT215" s="552" t="s">
        <v>7539</v>
      </c>
      <c r="AU215" s="552" t="s">
        <v>33</v>
      </c>
      <c r="AV215" s="552" t="s">
        <v>501</v>
      </c>
      <c r="AW215" s="562"/>
      <c r="AX215" s="563"/>
      <c r="AZ215"/>
      <c r="BA215"/>
      <c r="BB215"/>
      <c r="BC215"/>
      <c r="BD215"/>
    </row>
    <row r="216" spans="1:56" x14ac:dyDescent="0.25">
      <c r="A216" s="4" t="s">
        <v>8420</v>
      </c>
      <c r="B216" s="4" t="s">
        <v>7423</v>
      </c>
      <c r="C216" s="4" t="s">
        <v>1042</v>
      </c>
      <c r="D216" s="4"/>
      <c r="E216" s="4" t="s">
        <v>30</v>
      </c>
      <c r="F216" s="5" t="s">
        <v>2988</v>
      </c>
      <c r="G216" s="4" t="s">
        <v>31</v>
      </c>
      <c r="H216" s="4" t="s">
        <v>32</v>
      </c>
      <c r="I216" s="4">
        <v>1.58</v>
      </c>
      <c r="J216" s="4">
        <v>5.62</v>
      </c>
      <c r="K216" s="4">
        <v>0</v>
      </c>
      <c r="L216" s="4">
        <v>0</v>
      </c>
      <c r="M216" s="4">
        <v>95.48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1.23</v>
      </c>
      <c r="X216" s="4">
        <v>0</v>
      </c>
      <c r="Y216" s="4">
        <v>0</v>
      </c>
      <c r="Z216" s="4">
        <v>0</v>
      </c>
      <c r="AA216" s="4">
        <v>0</v>
      </c>
      <c r="AB216" s="4" t="s">
        <v>41</v>
      </c>
      <c r="AC216" s="4" t="s">
        <v>263</v>
      </c>
      <c r="AD216" s="4" t="s">
        <v>2502</v>
      </c>
      <c r="AE216" s="4"/>
      <c r="AF216" s="4" t="s">
        <v>1043</v>
      </c>
      <c r="AG216" s="4" t="s">
        <v>115</v>
      </c>
      <c r="AH216" s="4" t="s">
        <v>7451</v>
      </c>
      <c r="AI216" s="4" t="s">
        <v>7453</v>
      </c>
      <c r="AK216" s="4" t="s">
        <v>1041</v>
      </c>
      <c r="AL216" s="4" t="s">
        <v>35</v>
      </c>
      <c r="AM216" s="4" t="s">
        <v>521</v>
      </c>
      <c r="AN216" s="336">
        <v>44741.383460648147</v>
      </c>
      <c r="AO216" s="336">
        <v>44741.455601851849</v>
      </c>
      <c r="AP216" s="336" t="s">
        <v>618</v>
      </c>
      <c r="AQ216" s="336" t="s">
        <v>618</v>
      </c>
      <c r="AR216" s="541">
        <v>44742.495254629626</v>
      </c>
      <c r="AS216" s="556">
        <v>0</v>
      </c>
      <c r="AT216" s="552" t="s">
        <v>7539</v>
      </c>
      <c r="AU216" s="552" t="s">
        <v>7551</v>
      </c>
      <c r="AV216" s="552"/>
      <c r="AW216" s="562"/>
      <c r="AX216" s="563"/>
      <c r="AZ216"/>
      <c r="BA216"/>
      <c r="BB216"/>
      <c r="BC216"/>
      <c r="BD216"/>
    </row>
    <row r="217" spans="1:56" x14ac:dyDescent="0.25">
      <c r="A217" s="4" t="s">
        <v>8422</v>
      </c>
      <c r="B217" s="4" t="s">
        <v>7423</v>
      </c>
      <c r="C217" s="4" t="s">
        <v>8424</v>
      </c>
      <c r="D217" s="4"/>
      <c r="E217" s="4" t="s">
        <v>30</v>
      </c>
      <c r="F217" s="5" t="s">
        <v>2988</v>
      </c>
      <c r="G217" s="4" t="s">
        <v>31</v>
      </c>
      <c r="H217" s="4" t="s">
        <v>42</v>
      </c>
      <c r="I217" s="4">
        <v>0.5</v>
      </c>
      <c r="J217" s="4">
        <v>18.73</v>
      </c>
      <c r="K217" s="4">
        <v>0</v>
      </c>
      <c r="L217" s="4">
        <v>0</v>
      </c>
      <c r="M217" s="4">
        <v>46.3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1.83</v>
      </c>
      <c r="X217" s="4">
        <v>0</v>
      </c>
      <c r="Y217" s="4">
        <v>0</v>
      </c>
      <c r="Z217" s="4">
        <v>0</v>
      </c>
      <c r="AA217" s="4">
        <v>0</v>
      </c>
      <c r="AB217" s="4" t="s">
        <v>38</v>
      </c>
      <c r="AC217" s="4" t="s">
        <v>263</v>
      </c>
      <c r="AD217" s="4" t="s">
        <v>8426</v>
      </c>
      <c r="AE217" s="4" t="s">
        <v>120</v>
      </c>
      <c r="AF217" s="4" t="s">
        <v>8425</v>
      </c>
      <c r="AG217" s="4" t="s">
        <v>115</v>
      </c>
      <c r="AH217" s="4" t="s">
        <v>7451</v>
      </c>
      <c r="AI217" s="4" t="s">
        <v>7453</v>
      </c>
      <c r="AJ217" s="4" t="s">
        <v>8421</v>
      </c>
      <c r="AK217" s="4" t="s">
        <v>8423</v>
      </c>
      <c r="AL217" s="4" t="s">
        <v>161</v>
      </c>
      <c r="AM217" s="4" t="s">
        <v>497</v>
      </c>
      <c r="AN217" s="336">
        <v>44741.384212962963</v>
      </c>
      <c r="AO217" s="336">
        <v>44741.430995370371</v>
      </c>
      <c r="AP217" s="336" t="s">
        <v>617</v>
      </c>
      <c r="AQ217" s="336" t="s">
        <v>617</v>
      </c>
      <c r="AR217" s="541">
        <v>44742.495254629626</v>
      </c>
      <c r="AS217" s="556">
        <v>0</v>
      </c>
      <c r="AT217" s="552"/>
      <c r="AU217" s="552"/>
      <c r="AV217" s="552"/>
      <c r="AW217" s="562"/>
      <c r="AX217" s="563"/>
      <c r="AZ217"/>
      <c r="BA217"/>
      <c r="BB217"/>
      <c r="BC217"/>
      <c r="BD217"/>
    </row>
    <row r="218" spans="1:56" x14ac:dyDescent="0.25">
      <c r="A218" s="4" t="s">
        <v>8427</v>
      </c>
      <c r="B218" s="4" t="s">
        <v>7423</v>
      </c>
      <c r="C218" s="4" t="s">
        <v>991</v>
      </c>
      <c r="D218" s="4"/>
      <c r="E218" s="4" t="s">
        <v>30</v>
      </c>
      <c r="F218" s="5" t="s">
        <v>2988</v>
      </c>
      <c r="G218" s="4" t="s">
        <v>31</v>
      </c>
      <c r="H218" s="4" t="s">
        <v>32</v>
      </c>
      <c r="I218" s="4">
        <v>0.72</v>
      </c>
      <c r="J218" s="4">
        <v>26.93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1.57</v>
      </c>
      <c r="X218" s="4">
        <v>0</v>
      </c>
      <c r="Y218" s="4">
        <v>0</v>
      </c>
      <c r="Z218" s="4">
        <v>0</v>
      </c>
      <c r="AA218" s="4">
        <v>0</v>
      </c>
      <c r="AB218" s="4" t="s">
        <v>41</v>
      </c>
      <c r="AC218" s="4" t="s">
        <v>263</v>
      </c>
      <c r="AD218" s="4" t="s">
        <v>976</v>
      </c>
      <c r="AE218" s="4"/>
      <c r="AG218" s="4" t="s">
        <v>115</v>
      </c>
      <c r="AH218" s="4" t="s">
        <v>7451</v>
      </c>
      <c r="AI218" s="4" t="s">
        <v>7453</v>
      </c>
      <c r="AK218" s="4" t="s">
        <v>990</v>
      </c>
      <c r="AL218" s="4" t="s">
        <v>35</v>
      </c>
      <c r="AM218" s="4" t="s">
        <v>526</v>
      </c>
      <c r="AN218" s="336">
        <v>44741.38553240741</v>
      </c>
      <c r="AO218" s="336">
        <v>44741.405821759261</v>
      </c>
      <c r="AP218" s="336" t="s">
        <v>618</v>
      </c>
      <c r="AQ218" s="336" t="s">
        <v>618</v>
      </c>
      <c r="AR218" s="541">
        <v>44742.495254629626</v>
      </c>
      <c r="AS218" s="556">
        <v>0</v>
      </c>
      <c r="AT218" s="552" t="s">
        <v>7560</v>
      </c>
      <c r="AU218" s="552" t="s">
        <v>33</v>
      </c>
      <c r="AV218" s="552" t="s">
        <v>7448</v>
      </c>
      <c r="AW218" s="562"/>
      <c r="AX218" s="563"/>
      <c r="AZ218"/>
      <c r="BA218"/>
      <c r="BB218"/>
      <c r="BC218"/>
      <c r="BD218"/>
    </row>
    <row r="219" spans="1:56" x14ac:dyDescent="0.25">
      <c r="A219" s="4" t="s">
        <v>8429</v>
      </c>
      <c r="B219" s="4" t="s">
        <v>7423</v>
      </c>
      <c r="C219" s="4" t="s">
        <v>8431</v>
      </c>
      <c r="D219" s="4" t="s">
        <v>491</v>
      </c>
      <c r="E219" s="4" t="s">
        <v>1002</v>
      </c>
      <c r="F219" s="5" t="s">
        <v>2988</v>
      </c>
      <c r="G219" s="4" t="s">
        <v>7421</v>
      </c>
      <c r="H219" s="4" t="s">
        <v>37</v>
      </c>
      <c r="I219" s="4">
        <v>1.52</v>
      </c>
      <c r="J219" s="4">
        <v>4.05</v>
      </c>
      <c r="K219" s="4">
        <v>0</v>
      </c>
      <c r="L219" s="4">
        <v>0</v>
      </c>
      <c r="M219" s="4">
        <v>0</v>
      </c>
      <c r="N219" s="4">
        <v>0.2</v>
      </c>
      <c r="O219" s="4">
        <v>7.65</v>
      </c>
      <c r="P219" s="4">
        <v>0</v>
      </c>
      <c r="Q219" s="4">
        <v>1.9</v>
      </c>
      <c r="R219" s="4">
        <v>0</v>
      </c>
      <c r="S219" s="4">
        <v>0</v>
      </c>
      <c r="T219" s="4">
        <v>344.62</v>
      </c>
      <c r="U219" s="4">
        <v>0</v>
      </c>
      <c r="V219" s="4">
        <v>2.5499999999999998</v>
      </c>
      <c r="W219" s="4">
        <v>1.7</v>
      </c>
      <c r="X219" s="4">
        <v>0.56999999999999995</v>
      </c>
      <c r="Y219" s="4">
        <v>0</v>
      </c>
      <c r="Z219" s="4">
        <v>0</v>
      </c>
      <c r="AA219" s="4">
        <v>0</v>
      </c>
      <c r="AB219" s="4" t="s">
        <v>40</v>
      </c>
      <c r="AC219" s="4" t="s">
        <v>263</v>
      </c>
      <c r="AD219" s="4" t="s">
        <v>8434</v>
      </c>
      <c r="AE219" s="4" t="s">
        <v>8433</v>
      </c>
      <c r="AF219" s="4" t="s">
        <v>8432</v>
      </c>
      <c r="AG219" s="4" t="s">
        <v>115</v>
      </c>
      <c r="AH219" s="4" t="s">
        <v>7424</v>
      </c>
      <c r="AI219" s="4" t="s">
        <v>8435</v>
      </c>
      <c r="AJ219" s="4" t="s">
        <v>8428</v>
      </c>
      <c r="AK219" s="4" t="s">
        <v>8430</v>
      </c>
      <c r="AL219" s="4" t="s">
        <v>513</v>
      </c>
      <c r="AM219" s="4" t="s">
        <v>901</v>
      </c>
      <c r="AN219" s="336">
        <v>44741.390081018515</v>
      </c>
      <c r="AO219" s="336">
        <v>44741.643391203703</v>
      </c>
      <c r="AP219" s="336" t="s">
        <v>616</v>
      </c>
      <c r="AQ219" s="336" t="s">
        <v>616</v>
      </c>
      <c r="AR219" s="541">
        <v>44742.495254629626</v>
      </c>
      <c r="AS219" s="556">
        <v>0</v>
      </c>
      <c r="AT219" s="552" t="s">
        <v>7571</v>
      </c>
      <c r="AU219" s="552" t="s">
        <v>40</v>
      </c>
      <c r="AV219" s="552" t="s">
        <v>7620</v>
      </c>
      <c r="AW219" s="562"/>
      <c r="AX219" s="563"/>
      <c r="AZ219"/>
      <c r="BA219"/>
      <c r="BB219"/>
      <c r="BC219"/>
      <c r="BD219"/>
    </row>
    <row r="220" spans="1:56" x14ac:dyDescent="0.25">
      <c r="A220" s="4" t="s">
        <v>8437</v>
      </c>
      <c r="B220" s="4" t="s">
        <v>787</v>
      </c>
      <c r="C220" s="4" t="s">
        <v>234</v>
      </c>
      <c r="D220" s="4"/>
      <c r="E220" s="4" t="s">
        <v>30</v>
      </c>
      <c r="F220" s="5" t="s">
        <v>2988</v>
      </c>
      <c r="G220" s="4" t="s">
        <v>126</v>
      </c>
      <c r="H220" s="4" t="s">
        <v>493</v>
      </c>
      <c r="I220" s="4">
        <v>1.1000000000000001</v>
      </c>
      <c r="J220" s="4">
        <v>5.25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.35</v>
      </c>
      <c r="X220" s="4">
        <v>0</v>
      </c>
      <c r="Y220" s="4">
        <v>0</v>
      </c>
      <c r="Z220" s="4">
        <v>0</v>
      </c>
      <c r="AA220" s="4">
        <v>0</v>
      </c>
      <c r="AB220" s="4" t="s">
        <v>40</v>
      </c>
      <c r="AC220" s="4" t="s">
        <v>263</v>
      </c>
      <c r="AD220" s="4" t="s">
        <v>8438</v>
      </c>
      <c r="AE220" s="4" t="s">
        <v>551</v>
      </c>
      <c r="AG220" s="4" t="s">
        <v>115</v>
      </c>
      <c r="AH220" s="4" t="s">
        <v>115</v>
      </c>
      <c r="AI220" s="4" t="s">
        <v>7422</v>
      </c>
      <c r="AJ220" s="4" t="s">
        <v>8436</v>
      </c>
      <c r="AK220" s="4" t="s">
        <v>31</v>
      </c>
      <c r="AL220" s="4" t="s">
        <v>161</v>
      </c>
      <c r="AM220" s="4" t="s">
        <v>533</v>
      </c>
      <c r="AN220" s="336">
        <v>44741.394999999997</v>
      </c>
      <c r="AO220" s="336">
        <v>44741.399641203701</v>
      </c>
      <c r="AP220" s="336" t="s">
        <v>616</v>
      </c>
      <c r="AQ220" s="336" t="s">
        <v>616</v>
      </c>
      <c r="AR220" s="541">
        <v>44742.495254629626</v>
      </c>
      <c r="AS220" s="556">
        <v>0</v>
      </c>
      <c r="AT220" s="552" t="s">
        <v>7539</v>
      </c>
      <c r="AU220" s="552" t="s">
        <v>33</v>
      </c>
      <c r="AV220" s="552" t="s">
        <v>507</v>
      </c>
      <c r="AW220" s="562"/>
      <c r="AX220" s="563"/>
      <c r="AZ220"/>
      <c r="BA220"/>
      <c r="BB220"/>
      <c r="BC220"/>
      <c r="BD220"/>
    </row>
    <row r="221" spans="1:56" x14ac:dyDescent="0.25">
      <c r="A221" s="4" t="s">
        <v>8440</v>
      </c>
      <c r="B221" s="4" t="s">
        <v>7419</v>
      </c>
      <c r="C221" s="4" t="s">
        <v>2654</v>
      </c>
      <c r="D221" s="4" t="s">
        <v>912</v>
      </c>
      <c r="E221" s="4" t="s">
        <v>30</v>
      </c>
      <c r="F221" s="5" t="s">
        <v>2988</v>
      </c>
      <c r="G221" s="4" t="s">
        <v>31</v>
      </c>
      <c r="H221" s="4" t="s">
        <v>37</v>
      </c>
      <c r="I221" s="4">
        <v>1.73</v>
      </c>
      <c r="J221" s="4">
        <v>14.92</v>
      </c>
      <c r="K221" s="4">
        <v>0</v>
      </c>
      <c r="L221" s="4">
        <v>0</v>
      </c>
      <c r="M221" s="4">
        <v>12.28</v>
      </c>
      <c r="N221" s="4">
        <v>0.63</v>
      </c>
      <c r="O221" s="4">
        <v>10.68</v>
      </c>
      <c r="P221" s="4">
        <v>0</v>
      </c>
      <c r="Q221" s="4">
        <v>4.4800000000000004</v>
      </c>
      <c r="R221" s="4">
        <v>0</v>
      </c>
      <c r="S221" s="4">
        <v>0</v>
      </c>
      <c r="T221" s="4">
        <v>0</v>
      </c>
      <c r="U221" s="4">
        <v>0</v>
      </c>
      <c r="V221" s="4">
        <v>4.08</v>
      </c>
      <c r="W221" s="4">
        <v>1.52</v>
      </c>
      <c r="X221" s="4">
        <v>5.32</v>
      </c>
      <c r="Y221" s="4">
        <v>0</v>
      </c>
      <c r="Z221" s="4">
        <v>0</v>
      </c>
      <c r="AA221" s="4">
        <v>0</v>
      </c>
      <c r="AB221" s="4" t="s">
        <v>33</v>
      </c>
      <c r="AC221" s="4" t="s">
        <v>263</v>
      </c>
      <c r="AD221" s="4" t="s">
        <v>8441</v>
      </c>
      <c r="AE221" s="4" t="s">
        <v>1037</v>
      </c>
      <c r="AF221" s="4" t="s">
        <v>2655</v>
      </c>
      <c r="AG221" s="4" t="s">
        <v>115</v>
      </c>
      <c r="AH221" s="4" t="s">
        <v>126</v>
      </c>
      <c r="AI221" s="4" t="s">
        <v>7628</v>
      </c>
      <c r="AJ221" s="4" t="s">
        <v>8439</v>
      </c>
      <c r="AK221" s="4" t="s">
        <v>714</v>
      </c>
      <c r="AL221" s="4" t="s">
        <v>152</v>
      </c>
      <c r="AM221" s="4" t="s">
        <v>919</v>
      </c>
      <c r="AN221" s="336">
        <v>44741.395011574074</v>
      </c>
      <c r="AO221" s="336">
        <v>44741.433657407404</v>
      </c>
      <c r="AP221" s="336" t="s">
        <v>616</v>
      </c>
      <c r="AQ221" s="336" t="s">
        <v>616</v>
      </c>
      <c r="AR221" s="541">
        <v>44742.495254629626</v>
      </c>
      <c r="AS221" s="556">
        <v>0</v>
      </c>
      <c r="AT221" s="552" t="s">
        <v>7552</v>
      </c>
      <c r="AU221" s="552" t="s">
        <v>33</v>
      </c>
      <c r="AV221" s="552" t="s">
        <v>7448</v>
      </c>
      <c r="AW221" s="562"/>
      <c r="AX221" s="563"/>
      <c r="AZ221"/>
      <c r="BA221"/>
      <c r="BB221"/>
      <c r="BC221"/>
      <c r="BD221"/>
    </row>
    <row r="222" spans="1:56" x14ac:dyDescent="0.25">
      <c r="A222" s="4" t="s">
        <v>8443</v>
      </c>
      <c r="B222" s="4" t="s">
        <v>7423</v>
      </c>
      <c r="C222" s="4" t="s">
        <v>8445</v>
      </c>
      <c r="D222" s="4"/>
      <c r="E222" s="4" t="s">
        <v>30</v>
      </c>
      <c r="F222" s="5" t="s">
        <v>2988</v>
      </c>
      <c r="G222" s="4" t="s">
        <v>36</v>
      </c>
      <c r="H222" s="4" t="s">
        <v>37</v>
      </c>
      <c r="I222" s="4">
        <v>1.57</v>
      </c>
      <c r="J222" s="4">
        <v>26.17</v>
      </c>
      <c r="K222" s="4">
        <v>0</v>
      </c>
      <c r="L222" s="4">
        <v>0</v>
      </c>
      <c r="M222" s="4">
        <v>227.5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4.5999999999999996</v>
      </c>
      <c r="X222" s="4">
        <v>0</v>
      </c>
      <c r="Y222" s="4">
        <v>0</v>
      </c>
      <c r="Z222" s="4">
        <v>0</v>
      </c>
      <c r="AA222" s="4">
        <v>0</v>
      </c>
      <c r="AB222" s="4" t="s">
        <v>40</v>
      </c>
      <c r="AC222" s="4" t="s">
        <v>267</v>
      </c>
      <c r="AD222" s="4" t="s">
        <v>7601</v>
      </c>
      <c r="AE222" s="4" t="s">
        <v>8447</v>
      </c>
      <c r="AF222" s="4" t="s">
        <v>8446</v>
      </c>
      <c r="AG222" s="4" t="s">
        <v>115</v>
      </c>
      <c r="AH222" s="4" t="s">
        <v>7424</v>
      </c>
      <c r="AI222" s="4" t="s">
        <v>7606</v>
      </c>
      <c r="AJ222" s="4" t="s">
        <v>8442</v>
      </c>
      <c r="AK222" s="4" t="s">
        <v>8444</v>
      </c>
      <c r="AL222" s="4" t="s">
        <v>1913</v>
      </c>
      <c r="AM222" s="4" t="s">
        <v>958</v>
      </c>
      <c r="AN222" s="336">
        <v>44741.396932870368</v>
      </c>
      <c r="AO222" s="336">
        <v>44741.577372685184</v>
      </c>
      <c r="AP222" s="336" t="s">
        <v>616</v>
      </c>
      <c r="AQ222" s="336" t="s">
        <v>616</v>
      </c>
      <c r="AR222" s="541">
        <v>44742.495254629626</v>
      </c>
      <c r="AS222" s="556">
        <v>0</v>
      </c>
      <c r="AT222" s="552" t="s">
        <v>7539</v>
      </c>
      <c r="AU222" s="552" t="s">
        <v>40</v>
      </c>
      <c r="AV222" s="552" t="s">
        <v>7448</v>
      </c>
      <c r="AW222" s="562"/>
      <c r="AX222" s="563"/>
      <c r="AZ222"/>
      <c r="BA222"/>
      <c r="BB222"/>
      <c r="BC222"/>
      <c r="BD222"/>
    </row>
    <row r="223" spans="1:56" x14ac:dyDescent="0.25">
      <c r="A223" s="4" t="s">
        <v>8448</v>
      </c>
      <c r="B223" s="4" t="s">
        <v>7419</v>
      </c>
      <c r="C223" s="4" t="s">
        <v>1008</v>
      </c>
      <c r="D223" s="4"/>
      <c r="E223" s="4" t="s">
        <v>30</v>
      </c>
      <c r="F223" s="5" t="s">
        <v>2988</v>
      </c>
      <c r="G223" s="4" t="s">
        <v>126</v>
      </c>
      <c r="H223" s="4" t="s">
        <v>32</v>
      </c>
      <c r="I223" s="4">
        <v>1.03</v>
      </c>
      <c r="J223" s="4">
        <v>4.2699999999999996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.82</v>
      </c>
      <c r="X223" s="4">
        <v>0</v>
      </c>
      <c r="Y223" s="4">
        <v>72</v>
      </c>
      <c r="Z223" s="4">
        <v>0</v>
      </c>
      <c r="AA223" s="4">
        <v>0</v>
      </c>
      <c r="AB223" s="4" t="s">
        <v>41</v>
      </c>
      <c r="AC223" s="4" t="s">
        <v>263</v>
      </c>
      <c r="AD223" s="4" t="s">
        <v>5110</v>
      </c>
      <c r="AE223" s="4" t="s">
        <v>127</v>
      </c>
      <c r="AF223" s="4" t="s">
        <v>1009</v>
      </c>
      <c r="AG223" s="4" t="s">
        <v>115</v>
      </c>
      <c r="AH223" s="4" t="s">
        <v>7421</v>
      </c>
      <c r="AI223" s="4" t="s">
        <v>7421</v>
      </c>
      <c r="AK223" s="4" t="s">
        <v>1007</v>
      </c>
      <c r="AL223" s="4" t="s">
        <v>35</v>
      </c>
      <c r="AM223" s="4" t="s">
        <v>521</v>
      </c>
      <c r="AN223" s="336">
        <v>44741.396990740737</v>
      </c>
      <c r="AO223" s="336">
        <v>44741.451238425929</v>
      </c>
      <c r="AP223" s="336" t="s">
        <v>618</v>
      </c>
      <c r="AQ223" s="336" t="s">
        <v>618</v>
      </c>
      <c r="AR223" s="541">
        <v>44742.495254629626</v>
      </c>
      <c r="AS223" s="556">
        <v>0</v>
      </c>
      <c r="AT223" s="552" t="s">
        <v>7539</v>
      </c>
      <c r="AU223" s="552" t="s">
        <v>7551</v>
      </c>
      <c r="AV223" s="552"/>
      <c r="AW223" s="562"/>
      <c r="AX223" s="563"/>
      <c r="AZ223"/>
      <c r="BA223"/>
      <c r="BB223"/>
      <c r="BC223"/>
      <c r="BD223"/>
    </row>
    <row r="224" spans="1:56" x14ac:dyDescent="0.25">
      <c r="A224" s="4" t="s">
        <v>8450</v>
      </c>
      <c r="B224" s="4" t="s">
        <v>7423</v>
      </c>
      <c r="C224" s="4" t="s">
        <v>8451</v>
      </c>
      <c r="D224" s="4"/>
      <c r="E224" s="4" t="s">
        <v>30</v>
      </c>
      <c r="F224" s="5" t="s">
        <v>2988</v>
      </c>
      <c r="G224" s="4" t="s">
        <v>31</v>
      </c>
      <c r="H224" s="4" t="s">
        <v>37</v>
      </c>
      <c r="I224" s="4">
        <v>1.3</v>
      </c>
      <c r="J224" s="4">
        <v>9.1999999999999993</v>
      </c>
      <c r="K224" s="4">
        <v>0</v>
      </c>
      <c r="L224" s="4">
        <v>0</v>
      </c>
      <c r="M224" s="4">
        <v>20.58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.67</v>
      </c>
      <c r="X224" s="4">
        <v>0</v>
      </c>
      <c r="Y224" s="4">
        <v>0</v>
      </c>
      <c r="Z224" s="4">
        <v>0</v>
      </c>
      <c r="AA224" s="4">
        <v>0</v>
      </c>
      <c r="AB224" s="4" t="s">
        <v>33</v>
      </c>
      <c r="AC224" s="4" t="s">
        <v>263</v>
      </c>
      <c r="AD224" s="4" t="s">
        <v>8453</v>
      </c>
      <c r="AE224" s="4" t="s">
        <v>518</v>
      </c>
      <c r="AF224" s="4" t="s">
        <v>8452</v>
      </c>
      <c r="AG224" s="4" t="s">
        <v>115</v>
      </c>
      <c r="AH224" s="4" t="s">
        <v>7424</v>
      </c>
      <c r="AI224" s="4" t="s">
        <v>7606</v>
      </c>
      <c r="AJ224" s="4" t="s">
        <v>8449</v>
      </c>
      <c r="AK224" s="4" t="s">
        <v>524</v>
      </c>
      <c r="AL224" s="4" t="s">
        <v>634</v>
      </c>
      <c r="AM224" s="4" t="s">
        <v>946</v>
      </c>
      <c r="AN224" s="336">
        <v>44741.397534722222</v>
      </c>
      <c r="AO224" s="336">
        <v>44741.419583333336</v>
      </c>
      <c r="AP224" s="336" t="s">
        <v>616</v>
      </c>
      <c r="AQ224" s="336" t="s">
        <v>616</v>
      </c>
      <c r="AR224" s="541">
        <v>44742.495254629626</v>
      </c>
      <c r="AS224" s="556">
        <v>0</v>
      </c>
      <c r="AT224" s="552" t="s">
        <v>7539</v>
      </c>
      <c r="AU224" s="552" t="s">
        <v>33</v>
      </c>
      <c r="AV224" s="552" t="s">
        <v>501</v>
      </c>
      <c r="AW224" s="562"/>
      <c r="AX224" s="563"/>
      <c r="AZ224"/>
      <c r="BA224"/>
      <c r="BB224"/>
      <c r="BC224"/>
      <c r="BD224"/>
    </row>
    <row r="225" spans="1:56" x14ac:dyDescent="0.25">
      <c r="A225" s="4" t="s">
        <v>8455</v>
      </c>
      <c r="B225" s="4" t="s">
        <v>7423</v>
      </c>
      <c r="C225" s="4" t="s">
        <v>7645</v>
      </c>
      <c r="D225" s="4"/>
      <c r="E225" s="4" t="s">
        <v>30</v>
      </c>
      <c r="F225" s="5" t="s">
        <v>2988</v>
      </c>
      <c r="G225" s="4" t="s">
        <v>36</v>
      </c>
      <c r="H225" s="4" t="s">
        <v>37</v>
      </c>
      <c r="I225" s="4">
        <v>1.78</v>
      </c>
      <c r="J225" s="4">
        <v>15.47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.52</v>
      </c>
      <c r="X225" s="4">
        <v>0</v>
      </c>
      <c r="Y225" s="4">
        <v>0</v>
      </c>
      <c r="Z225" s="4">
        <v>0</v>
      </c>
      <c r="AA225" s="4">
        <v>0</v>
      </c>
      <c r="AB225" s="4" t="s">
        <v>40</v>
      </c>
      <c r="AC225" s="4" t="s">
        <v>267</v>
      </c>
      <c r="AD225" s="4" t="s">
        <v>8457</v>
      </c>
      <c r="AE225" s="4" t="s">
        <v>7646</v>
      </c>
      <c r="AG225" s="4" t="s">
        <v>115</v>
      </c>
      <c r="AH225" s="4" t="s">
        <v>7424</v>
      </c>
      <c r="AJ225" s="4" t="s">
        <v>8454</v>
      </c>
      <c r="AK225" s="4" t="s">
        <v>8456</v>
      </c>
      <c r="AL225" s="4" t="s">
        <v>1913</v>
      </c>
      <c r="AM225" s="4" t="s">
        <v>939</v>
      </c>
      <c r="AN225" s="336">
        <v>44741.399236111109</v>
      </c>
      <c r="AO225" s="336">
        <v>44741.411562499998</v>
      </c>
      <c r="AP225" s="336" t="s">
        <v>616</v>
      </c>
      <c r="AQ225" s="336" t="s">
        <v>616</v>
      </c>
      <c r="AR225" s="541">
        <v>44742.495254629626</v>
      </c>
      <c r="AS225" s="556">
        <v>0</v>
      </c>
      <c r="AT225" s="552"/>
      <c r="AU225" s="552"/>
      <c r="AV225" s="552"/>
      <c r="AW225" s="562"/>
      <c r="AX225" s="563"/>
      <c r="AZ225"/>
      <c r="BA225"/>
      <c r="BB225"/>
      <c r="BC225"/>
      <c r="BD225"/>
    </row>
    <row r="226" spans="1:56" x14ac:dyDescent="0.25">
      <c r="A226" s="4" t="s">
        <v>8458</v>
      </c>
      <c r="B226" s="4" t="s">
        <v>7423</v>
      </c>
      <c r="C226" s="4" t="s">
        <v>8460</v>
      </c>
      <c r="D226" s="4"/>
      <c r="E226" s="4" t="s">
        <v>30</v>
      </c>
      <c r="F226" s="5" t="s">
        <v>2988</v>
      </c>
      <c r="G226" s="4" t="s">
        <v>31</v>
      </c>
      <c r="H226" s="4" t="s">
        <v>32</v>
      </c>
      <c r="I226" s="4">
        <v>1.38</v>
      </c>
      <c r="J226" s="4">
        <v>12.73</v>
      </c>
      <c r="K226" s="4">
        <v>0</v>
      </c>
      <c r="L226" s="4">
        <v>0</v>
      </c>
      <c r="M226" s="4">
        <v>216.3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.9</v>
      </c>
      <c r="X226" s="4">
        <v>0</v>
      </c>
      <c r="Y226" s="4">
        <v>356.12</v>
      </c>
      <c r="Z226" s="4">
        <v>0</v>
      </c>
      <c r="AA226" s="4">
        <v>0</v>
      </c>
      <c r="AB226" s="4" t="s">
        <v>41</v>
      </c>
      <c r="AC226" s="4" t="s">
        <v>263</v>
      </c>
      <c r="AD226" s="4" t="s">
        <v>2845</v>
      </c>
      <c r="AE226" s="4" t="s">
        <v>123</v>
      </c>
      <c r="AG226" s="4" t="s">
        <v>115</v>
      </c>
      <c r="AH226" s="4" t="s">
        <v>7451</v>
      </c>
      <c r="AI226" s="4" t="s">
        <v>7453</v>
      </c>
      <c r="AK226" s="4" t="s">
        <v>8459</v>
      </c>
      <c r="AL226" s="4" t="s">
        <v>35</v>
      </c>
      <c r="AM226" s="4" t="s">
        <v>148</v>
      </c>
      <c r="AN226" s="336">
        <v>44741.399594907409</v>
      </c>
      <c r="AO226" s="336">
        <v>44741.807523148149</v>
      </c>
      <c r="AP226" s="336" t="s">
        <v>618</v>
      </c>
      <c r="AQ226" s="336" t="s">
        <v>618</v>
      </c>
      <c r="AR226" s="541">
        <v>44742.495254629626</v>
      </c>
      <c r="AS226" s="556">
        <v>0</v>
      </c>
      <c r="AT226" s="552" t="s">
        <v>7559</v>
      </c>
      <c r="AU226" s="552" t="s">
        <v>33</v>
      </c>
      <c r="AV226" s="552" t="s">
        <v>501</v>
      </c>
      <c r="AW226" s="562"/>
      <c r="AX226" s="563"/>
      <c r="AZ226"/>
      <c r="BA226"/>
      <c r="BB226"/>
      <c r="BC226"/>
      <c r="BD226"/>
    </row>
    <row r="227" spans="1:56" x14ac:dyDescent="0.25">
      <c r="A227" s="4" t="s">
        <v>8462</v>
      </c>
      <c r="B227" s="4" t="s">
        <v>7423</v>
      </c>
      <c r="C227" s="4" t="s">
        <v>8463</v>
      </c>
      <c r="D227" s="4"/>
      <c r="E227" s="4" t="s">
        <v>30</v>
      </c>
      <c r="F227" s="5" t="s">
        <v>2988</v>
      </c>
      <c r="G227" s="4" t="s">
        <v>31</v>
      </c>
      <c r="H227" s="4" t="s">
        <v>37</v>
      </c>
      <c r="I227" s="4">
        <v>1.32</v>
      </c>
      <c r="J227" s="4">
        <v>37.53</v>
      </c>
      <c r="K227" s="4">
        <v>0</v>
      </c>
      <c r="L227" s="4">
        <v>0</v>
      </c>
      <c r="M227" s="4">
        <v>353.2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.75</v>
      </c>
      <c r="X227" s="4">
        <v>0</v>
      </c>
      <c r="Y227" s="4">
        <v>0</v>
      </c>
      <c r="Z227" s="4">
        <v>0</v>
      </c>
      <c r="AA227" s="4">
        <v>0</v>
      </c>
      <c r="AB227" s="4" t="s">
        <v>33</v>
      </c>
      <c r="AC227" s="4" t="s">
        <v>263</v>
      </c>
      <c r="AD227" s="4" t="s">
        <v>8465</v>
      </c>
      <c r="AE227" s="4" t="s">
        <v>1915</v>
      </c>
      <c r="AF227" s="4" t="s">
        <v>8464</v>
      </c>
      <c r="AG227" s="4" t="s">
        <v>7420</v>
      </c>
      <c r="AH227" s="4" t="s">
        <v>7427</v>
      </c>
      <c r="AI227" s="4" t="s">
        <v>7428</v>
      </c>
      <c r="AJ227" s="4" t="s">
        <v>8461</v>
      </c>
      <c r="AK227" s="4" t="s">
        <v>715</v>
      </c>
      <c r="AL227" s="4" t="s">
        <v>905</v>
      </c>
      <c r="AM227" s="4" t="s">
        <v>911</v>
      </c>
      <c r="AN227" s="336">
        <v>44741.401064814818</v>
      </c>
      <c r="AO227" s="336">
        <v>44741.673831018517</v>
      </c>
      <c r="AP227" s="336" t="s">
        <v>616</v>
      </c>
      <c r="AQ227" s="336" t="s">
        <v>616</v>
      </c>
      <c r="AR227" s="541">
        <v>44742.495254629626</v>
      </c>
      <c r="AS227" s="556">
        <v>0</v>
      </c>
      <c r="AT227" s="552"/>
      <c r="AU227" s="552"/>
      <c r="AV227" s="552"/>
      <c r="AW227" s="562"/>
      <c r="AX227" s="563"/>
      <c r="AZ227"/>
      <c r="BA227"/>
      <c r="BB227"/>
      <c r="BC227"/>
      <c r="BD227"/>
    </row>
    <row r="228" spans="1:56" x14ac:dyDescent="0.25">
      <c r="A228" s="4" t="s">
        <v>8467</v>
      </c>
      <c r="B228" s="4" t="s">
        <v>7423</v>
      </c>
      <c r="C228" s="4" t="s">
        <v>8469</v>
      </c>
      <c r="D228" s="4"/>
      <c r="E228" s="4" t="s">
        <v>30</v>
      </c>
      <c r="F228" s="5" t="s">
        <v>2988</v>
      </c>
      <c r="G228" s="4" t="s">
        <v>36</v>
      </c>
      <c r="H228" s="4" t="s">
        <v>42</v>
      </c>
      <c r="I228" s="4">
        <v>2.25</v>
      </c>
      <c r="J228" s="4">
        <v>18.649999999999999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.42</v>
      </c>
      <c r="X228" s="4">
        <v>0</v>
      </c>
      <c r="Y228" s="4">
        <v>0</v>
      </c>
      <c r="Z228" s="4">
        <v>0</v>
      </c>
      <c r="AA228" s="4">
        <v>0</v>
      </c>
      <c r="AB228" s="4" t="s">
        <v>38</v>
      </c>
      <c r="AC228" s="4" t="s">
        <v>263</v>
      </c>
      <c r="AD228" s="4" t="s">
        <v>8471</v>
      </c>
      <c r="AE228" s="4" t="s">
        <v>120</v>
      </c>
      <c r="AF228" s="4" t="s">
        <v>8470</v>
      </c>
      <c r="AG228" s="4" t="s">
        <v>115</v>
      </c>
      <c r="AH228" s="4" t="s">
        <v>7432</v>
      </c>
      <c r="AI228" s="4" t="s">
        <v>540</v>
      </c>
      <c r="AJ228" s="4" t="s">
        <v>8466</v>
      </c>
      <c r="AK228" s="4" t="s">
        <v>8468</v>
      </c>
      <c r="AL228" s="4" t="s">
        <v>161</v>
      </c>
      <c r="AM228" s="4" t="s">
        <v>2842</v>
      </c>
      <c r="AN228" s="336">
        <v>44741.40148148148</v>
      </c>
      <c r="AO228" s="336">
        <v>44741.416284722225</v>
      </c>
      <c r="AP228" s="336" t="s">
        <v>617</v>
      </c>
      <c r="AQ228" s="336" t="s">
        <v>617</v>
      </c>
      <c r="AR228" s="541">
        <v>44742.495254629626</v>
      </c>
      <c r="AS228" s="556">
        <v>0</v>
      </c>
      <c r="AT228" s="552"/>
      <c r="AU228" s="552"/>
      <c r="AV228" s="552"/>
      <c r="AW228" s="562"/>
      <c r="AX228" s="563"/>
      <c r="AZ228"/>
      <c r="BA228"/>
      <c r="BB228"/>
      <c r="BC228"/>
      <c r="BD228"/>
    </row>
    <row r="229" spans="1:56" x14ac:dyDescent="0.25">
      <c r="A229" s="4" t="s">
        <v>8473</v>
      </c>
      <c r="B229" s="4" t="s">
        <v>7470</v>
      </c>
      <c r="C229" s="4" t="s">
        <v>8475</v>
      </c>
      <c r="D229" s="4"/>
      <c r="E229" s="4" t="s">
        <v>30</v>
      </c>
      <c r="F229" s="5" t="s">
        <v>2988</v>
      </c>
      <c r="G229" s="4" t="s">
        <v>31</v>
      </c>
      <c r="H229" s="4" t="s">
        <v>767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 t="s">
        <v>33</v>
      </c>
      <c r="AC229" s="4" t="s">
        <v>264</v>
      </c>
      <c r="AD229" s="4" t="s">
        <v>712</v>
      </c>
      <c r="AE229" s="4" t="s">
        <v>7570</v>
      </c>
      <c r="AF229" s="4" t="s">
        <v>8476</v>
      </c>
      <c r="AG229" s="4" t="s">
        <v>7426</v>
      </c>
      <c r="AH229" s="4" t="s">
        <v>713</v>
      </c>
      <c r="AI229" s="4" t="s">
        <v>713</v>
      </c>
      <c r="AJ229" s="4" t="s">
        <v>8472</v>
      </c>
      <c r="AK229" s="4" t="s">
        <v>8474</v>
      </c>
      <c r="AL229" s="4" t="s">
        <v>967</v>
      </c>
      <c r="AM229" s="4" t="s">
        <v>922</v>
      </c>
      <c r="AN229" s="336">
        <v>44741.413252314815</v>
      </c>
      <c r="AO229" s="336">
        <v>44741.54483796296</v>
      </c>
      <c r="AP229" s="336" t="s">
        <v>768</v>
      </c>
      <c r="AQ229" s="336" t="s">
        <v>615</v>
      </c>
      <c r="AR229" s="541">
        <v>44742.495254629626</v>
      </c>
      <c r="AS229" s="556">
        <v>189.48</v>
      </c>
      <c r="AT229" s="552" t="s">
        <v>7566</v>
      </c>
      <c r="AU229" s="552" t="s">
        <v>33</v>
      </c>
      <c r="AV229" s="552" t="s">
        <v>7554</v>
      </c>
      <c r="AW229" s="562">
        <v>0.12251157407407408</v>
      </c>
      <c r="AX229" s="563">
        <v>2.9402777777777778</v>
      </c>
      <c r="AY229" s="563">
        <v>70.566666666666663</v>
      </c>
      <c r="AZ229"/>
      <c r="BA229"/>
      <c r="BB229"/>
      <c r="BC229"/>
      <c r="BD229"/>
    </row>
    <row r="230" spans="1:56" x14ac:dyDescent="0.25">
      <c r="A230" s="4" t="s">
        <v>8477</v>
      </c>
      <c r="B230" s="4" t="s">
        <v>7423</v>
      </c>
      <c r="C230" s="4" t="s">
        <v>2650</v>
      </c>
      <c r="D230" s="4"/>
      <c r="E230" s="4" t="s">
        <v>30</v>
      </c>
      <c r="F230" s="5" t="s">
        <v>2988</v>
      </c>
      <c r="G230" s="4" t="s">
        <v>31</v>
      </c>
      <c r="H230" s="4" t="s">
        <v>32</v>
      </c>
      <c r="I230" s="4">
        <v>1.03</v>
      </c>
      <c r="J230" s="4">
        <v>10.75</v>
      </c>
      <c r="K230" s="4">
        <v>0</v>
      </c>
      <c r="L230" s="4">
        <v>0</v>
      </c>
      <c r="M230" s="4">
        <v>450.47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4.8499999999999996</v>
      </c>
      <c r="X230" s="4">
        <v>0</v>
      </c>
      <c r="Y230" s="4">
        <v>99.72</v>
      </c>
      <c r="Z230" s="4">
        <v>0</v>
      </c>
      <c r="AA230" s="4">
        <v>0</v>
      </c>
      <c r="AB230" s="4" t="s">
        <v>41</v>
      </c>
      <c r="AC230" s="4" t="s">
        <v>263</v>
      </c>
      <c r="AD230" s="4" t="s">
        <v>8478</v>
      </c>
      <c r="AE230" s="4" t="s">
        <v>123</v>
      </c>
      <c r="AG230" s="4" t="s">
        <v>115</v>
      </c>
      <c r="AH230" s="4" t="s">
        <v>7451</v>
      </c>
      <c r="AI230" s="4" t="s">
        <v>7453</v>
      </c>
      <c r="AK230" s="4" t="s">
        <v>2649</v>
      </c>
      <c r="AL230" s="4" t="s">
        <v>35</v>
      </c>
      <c r="AM230" s="4" t="s">
        <v>148</v>
      </c>
      <c r="AN230" s="336">
        <v>44741.414027777777</v>
      </c>
      <c r="AO230" s="336">
        <v>44741.807650462964</v>
      </c>
      <c r="AP230" s="336" t="s">
        <v>618</v>
      </c>
      <c r="AQ230" s="336" t="s">
        <v>618</v>
      </c>
      <c r="AR230" s="541">
        <v>44742.495254629626</v>
      </c>
      <c r="AS230" s="556">
        <v>0</v>
      </c>
      <c r="AT230" s="552" t="s">
        <v>7559</v>
      </c>
      <c r="AU230" s="552" t="s">
        <v>33</v>
      </c>
      <c r="AV230" s="552" t="s">
        <v>501</v>
      </c>
      <c r="AW230" s="562"/>
      <c r="AX230" s="563"/>
      <c r="AZ230"/>
      <c r="BA230"/>
      <c r="BB230"/>
      <c r="BC230"/>
      <c r="BD230"/>
    </row>
    <row r="231" spans="1:56" x14ac:dyDescent="0.25">
      <c r="A231" s="4" t="s">
        <v>8479</v>
      </c>
      <c r="B231" s="4" t="s">
        <v>7423</v>
      </c>
      <c r="C231" s="4" t="s">
        <v>8481</v>
      </c>
      <c r="D231" s="4"/>
      <c r="E231" s="4" t="s">
        <v>30</v>
      </c>
      <c r="F231" s="5" t="s">
        <v>2988</v>
      </c>
      <c r="G231" s="4" t="s">
        <v>31</v>
      </c>
      <c r="H231" s="4" t="s">
        <v>32</v>
      </c>
      <c r="I231" s="4">
        <v>1.25</v>
      </c>
      <c r="J231" s="4">
        <v>7.63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1.55</v>
      </c>
      <c r="X231" s="4">
        <v>0</v>
      </c>
      <c r="Y231" s="4">
        <v>0</v>
      </c>
      <c r="Z231" s="4">
        <v>0</v>
      </c>
      <c r="AA231" s="4">
        <v>0</v>
      </c>
      <c r="AB231" s="4" t="s">
        <v>41</v>
      </c>
      <c r="AC231" s="4" t="s">
        <v>263</v>
      </c>
      <c r="AD231" s="4" t="s">
        <v>602</v>
      </c>
      <c r="AE231" s="4"/>
      <c r="AG231" s="4" t="s">
        <v>115</v>
      </c>
      <c r="AH231" s="4" t="s">
        <v>7451</v>
      </c>
      <c r="AI231" s="4" t="s">
        <v>7428</v>
      </c>
      <c r="AK231" s="4" t="s">
        <v>8480</v>
      </c>
      <c r="AL231" s="4" t="s">
        <v>35</v>
      </c>
      <c r="AM231" s="4" t="s">
        <v>146</v>
      </c>
      <c r="AN231" s="336">
        <v>44741.415405092594</v>
      </c>
      <c r="AO231" s="336">
        <v>44741.422650462962</v>
      </c>
      <c r="AP231" s="336" t="s">
        <v>618</v>
      </c>
      <c r="AQ231" s="336" t="s">
        <v>618</v>
      </c>
      <c r="AR231" s="541">
        <v>44742.495254629626</v>
      </c>
      <c r="AS231" s="556">
        <v>0</v>
      </c>
      <c r="AT231" s="552" t="s">
        <v>7539</v>
      </c>
      <c r="AU231" s="552" t="s">
        <v>33</v>
      </c>
      <c r="AV231" s="552" t="s">
        <v>7448</v>
      </c>
      <c r="AW231" s="562"/>
      <c r="AX231" s="563"/>
      <c r="AZ231"/>
      <c r="BA231"/>
      <c r="BB231"/>
      <c r="BC231"/>
      <c r="BD231"/>
    </row>
    <row r="232" spans="1:56" x14ac:dyDescent="0.25">
      <c r="A232" s="4" t="s">
        <v>8482</v>
      </c>
      <c r="B232" s="4" t="s">
        <v>7423</v>
      </c>
      <c r="C232" s="4" t="s">
        <v>8484</v>
      </c>
      <c r="D232" s="4"/>
      <c r="E232" s="4" t="s">
        <v>30</v>
      </c>
      <c r="F232" s="5" t="s">
        <v>2988</v>
      </c>
      <c r="G232" s="4" t="s">
        <v>31</v>
      </c>
      <c r="H232" s="4" t="s">
        <v>32</v>
      </c>
      <c r="I232" s="4">
        <v>1.22</v>
      </c>
      <c r="J232" s="4">
        <v>30.35</v>
      </c>
      <c r="K232" s="4">
        <v>0</v>
      </c>
      <c r="L232" s="4">
        <v>0</v>
      </c>
      <c r="M232" s="4">
        <v>446.52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3.92</v>
      </c>
      <c r="X232" s="4">
        <v>0</v>
      </c>
      <c r="Y232" s="4">
        <v>80.180000000000007</v>
      </c>
      <c r="Z232" s="4">
        <v>0</v>
      </c>
      <c r="AA232" s="4">
        <v>0</v>
      </c>
      <c r="AB232" s="4" t="s">
        <v>41</v>
      </c>
      <c r="AC232" s="4" t="s">
        <v>263</v>
      </c>
      <c r="AD232" s="4" t="s">
        <v>7684</v>
      </c>
      <c r="AE232" s="4" t="s">
        <v>494</v>
      </c>
      <c r="AG232" s="4" t="s">
        <v>115</v>
      </c>
      <c r="AH232" s="4" t="s">
        <v>7451</v>
      </c>
      <c r="AI232" s="4" t="s">
        <v>7453</v>
      </c>
      <c r="AK232" s="4" t="s">
        <v>8483</v>
      </c>
      <c r="AL232" s="4" t="s">
        <v>35</v>
      </c>
      <c r="AM232" s="4" t="s">
        <v>148</v>
      </c>
      <c r="AN232" s="336">
        <v>44741.417523148149</v>
      </c>
      <c r="AO232" s="336">
        <v>44741.807916666665</v>
      </c>
      <c r="AP232" s="336" t="s">
        <v>618</v>
      </c>
      <c r="AQ232" s="336" t="s">
        <v>618</v>
      </c>
      <c r="AR232" s="541">
        <v>44742.495254629626</v>
      </c>
      <c r="AS232" s="556">
        <v>0</v>
      </c>
      <c r="AT232" s="552" t="s">
        <v>7559</v>
      </c>
      <c r="AU232" s="552" t="s">
        <v>33</v>
      </c>
      <c r="AV232" s="552" t="s">
        <v>501</v>
      </c>
      <c r="AW232" s="562"/>
      <c r="AX232" s="563"/>
      <c r="AZ232"/>
      <c r="BA232"/>
      <c r="BB232"/>
      <c r="BC232"/>
      <c r="BD232"/>
    </row>
    <row r="233" spans="1:56" x14ac:dyDescent="0.25">
      <c r="A233" s="4" t="s">
        <v>8485</v>
      </c>
      <c r="B233" s="4" t="s">
        <v>7423</v>
      </c>
      <c r="C233" s="4" t="s">
        <v>1939</v>
      </c>
      <c r="D233" s="4"/>
      <c r="E233" s="4" t="s">
        <v>30</v>
      </c>
      <c r="F233" s="5" t="s">
        <v>2988</v>
      </c>
      <c r="G233" s="4" t="s">
        <v>31</v>
      </c>
      <c r="H233" s="4" t="s">
        <v>32</v>
      </c>
      <c r="I233" s="4">
        <v>1.18</v>
      </c>
      <c r="J233" s="4">
        <v>21.73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1.63</v>
      </c>
      <c r="X233" s="4">
        <v>0</v>
      </c>
      <c r="Y233" s="4">
        <v>0</v>
      </c>
      <c r="Z233" s="4">
        <v>0</v>
      </c>
      <c r="AA233" s="4">
        <v>0</v>
      </c>
      <c r="AB233" s="4" t="s">
        <v>41</v>
      </c>
      <c r="AC233" s="4" t="s">
        <v>263</v>
      </c>
      <c r="AD233" s="4" t="s">
        <v>601</v>
      </c>
      <c r="AE233" s="4"/>
      <c r="AG233" s="4" t="s">
        <v>115</v>
      </c>
      <c r="AH233" s="4" t="s">
        <v>7451</v>
      </c>
      <c r="AI233" s="4" t="s">
        <v>7453</v>
      </c>
      <c r="AK233" s="4" t="s">
        <v>1938</v>
      </c>
      <c r="AL233" s="4" t="s">
        <v>35</v>
      </c>
      <c r="AM233" s="4" t="s">
        <v>333</v>
      </c>
      <c r="AN233" s="336">
        <v>44741.419606481482</v>
      </c>
      <c r="AO233" s="336">
        <v>44741.436655092592</v>
      </c>
      <c r="AP233" s="336" t="s">
        <v>618</v>
      </c>
      <c r="AQ233" s="336" t="s">
        <v>618</v>
      </c>
      <c r="AR233" s="541">
        <v>44742.495254629626</v>
      </c>
      <c r="AS233" s="556">
        <v>0</v>
      </c>
      <c r="AT233" s="552" t="s">
        <v>7539</v>
      </c>
      <c r="AU233" s="552" t="s">
        <v>40</v>
      </c>
      <c r="AV233" s="552" t="s">
        <v>501</v>
      </c>
      <c r="AW233" s="562"/>
      <c r="AX233" s="563"/>
      <c r="AZ233"/>
      <c r="BA233"/>
      <c r="BB233"/>
      <c r="BC233"/>
      <c r="BD233"/>
    </row>
    <row r="234" spans="1:56" x14ac:dyDescent="0.25">
      <c r="A234" s="4" t="s">
        <v>8487</v>
      </c>
      <c r="B234" s="4" t="s">
        <v>787</v>
      </c>
      <c r="C234" s="4" t="s">
        <v>8489</v>
      </c>
      <c r="D234" s="4"/>
      <c r="E234" s="4" t="s">
        <v>30</v>
      </c>
      <c r="F234" s="5" t="s">
        <v>2988</v>
      </c>
      <c r="G234" s="4" t="s">
        <v>126</v>
      </c>
      <c r="H234" s="4" t="s">
        <v>37</v>
      </c>
      <c r="I234" s="4">
        <v>0.62</v>
      </c>
      <c r="J234" s="4">
        <v>9.73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.73</v>
      </c>
      <c r="X234" s="4">
        <v>0</v>
      </c>
      <c r="Y234" s="4">
        <v>0</v>
      </c>
      <c r="Z234" s="4">
        <v>0</v>
      </c>
      <c r="AA234" s="4">
        <v>0</v>
      </c>
      <c r="AB234" s="4" t="s">
        <v>33</v>
      </c>
      <c r="AC234" s="4" t="s">
        <v>264</v>
      </c>
      <c r="AD234" s="4" t="s">
        <v>8491</v>
      </c>
      <c r="AE234" s="4" t="s">
        <v>7570</v>
      </c>
      <c r="AF234" s="4" t="s">
        <v>8490</v>
      </c>
      <c r="AG234" s="4" t="s">
        <v>115</v>
      </c>
      <c r="AH234" s="4" t="s">
        <v>115</v>
      </c>
      <c r="AI234" s="4" t="s">
        <v>7422</v>
      </c>
      <c r="AJ234" s="4" t="s">
        <v>8486</v>
      </c>
      <c r="AK234" s="4" t="s">
        <v>8488</v>
      </c>
      <c r="AL234" s="4" t="s">
        <v>970</v>
      </c>
      <c r="AM234" s="4" t="s">
        <v>982</v>
      </c>
      <c r="AN234" s="336">
        <v>44741.420231481483</v>
      </c>
      <c r="AO234" s="336">
        <v>44741.427928240744</v>
      </c>
      <c r="AP234" s="336" t="s">
        <v>616</v>
      </c>
      <c r="AQ234" s="336" t="s">
        <v>616</v>
      </c>
      <c r="AR234" s="541">
        <v>44742.495254629626</v>
      </c>
      <c r="AS234" s="556">
        <v>0</v>
      </c>
      <c r="AT234" s="552" t="s">
        <v>7539</v>
      </c>
      <c r="AU234" s="552" t="s">
        <v>7551</v>
      </c>
      <c r="AV234" s="552" t="s">
        <v>7448</v>
      </c>
      <c r="AW234" s="562"/>
      <c r="AX234" s="563"/>
      <c r="AZ234"/>
      <c r="BA234"/>
      <c r="BB234"/>
      <c r="BC234"/>
      <c r="BD234"/>
    </row>
    <row r="235" spans="1:56" x14ac:dyDescent="0.25">
      <c r="A235" s="4" t="s">
        <v>8493</v>
      </c>
      <c r="B235" s="4" t="s">
        <v>7423</v>
      </c>
      <c r="C235" s="4" t="s">
        <v>8495</v>
      </c>
      <c r="D235" s="4" t="s">
        <v>908</v>
      </c>
      <c r="E235" s="4" t="s">
        <v>30</v>
      </c>
      <c r="F235" s="5" t="s">
        <v>2988</v>
      </c>
      <c r="G235" s="4" t="s">
        <v>36</v>
      </c>
      <c r="H235" s="4" t="s">
        <v>37</v>
      </c>
      <c r="I235" s="4">
        <v>1.6</v>
      </c>
      <c r="J235" s="4">
        <v>25.38</v>
      </c>
      <c r="K235" s="4">
        <v>0</v>
      </c>
      <c r="L235" s="4">
        <v>0</v>
      </c>
      <c r="M235" s="4">
        <v>33</v>
      </c>
      <c r="N235" s="4">
        <v>2.3199999999999998</v>
      </c>
      <c r="O235" s="4">
        <v>3.22</v>
      </c>
      <c r="P235" s="4">
        <v>0</v>
      </c>
      <c r="Q235" s="4">
        <v>2.65</v>
      </c>
      <c r="R235" s="4">
        <v>9.25</v>
      </c>
      <c r="S235" s="4">
        <v>0</v>
      </c>
      <c r="T235" s="4">
        <v>0</v>
      </c>
      <c r="U235" s="4">
        <v>0</v>
      </c>
      <c r="V235" s="4">
        <v>0.6</v>
      </c>
      <c r="W235" s="4">
        <v>1.97</v>
      </c>
      <c r="X235" s="4">
        <v>148.78</v>
      </c>
      <c r="Y235" s="4">
        <v>0</v>
      </c>
      <c r="Z235" s="4">
        <v>0</v>
      </c>
      <c r="AA235" s="4">
        <v>0</v>
      </c>
      <c r="AB235" s="4" t="s">
        <v>33</v>
      </c>
      <c r="AC235" s="4" t="s">
        <v>265</v>
      </c>
      <c r="AD235" s="4" t="s">
        <v>8497</v>
      </c>
      <c r="AE235" s="4" t="s">
        <v>956</v>
      </c>
      <c r="AF235" s="4" t="s">
        <v>8496</v>
      </c>
      <c r="AG235" s="4" t="s">
        <v>7426</v>
      </c>
      <c r="AH235" s="4" t="s">
        <v>7432</v>
      </c>
      <c r="AI235" s="4" t="s">
        <v>7475</v>
      </c>
      <c r="AJ235" s="4" t="s">
        <v>8492</v>
      </c>
      <c r="AK235" s="4" t="s">
        <v>8494</v>
      </c>
      <c r="AL235" s="4" t="s">
        <v>949</v>
      </c>
      <c r="AM235" s="4" t="s">
        <v>980</v>
      </c>
      <c r="AN235" s="336">
        <v>44741.420671296299</v>
      </c>
      <c r="AO235" s="336">
        <v>44741.579513888886</v>
      </c>
      <c r="AP235" s="336" t="s">
        <v>616</v>
      </c>
      <c r="AQ235" s="336" t="s">
        <v>616</v>
      </c>
      <c r="AR235" s="541">
        <v>44742.495254629626</v>
      </c>
      <c r="AS235" s="556">
        <v>0</v>
      </c>
      <c r="AT235" s="552" t="s">
        <v>7558</v>
      </c>
      <c r="AU235" s="552" t="s">
        <v>7551</v>
      </c>
      <c r="AV235" s="552" t="s">
        <v>7557</v>
      </c>
      <c r="AW235" s="562"/>
      <c r="AX235" s="563"/>
      <c r="AZ235"/>
      <c r="BA235"/>
      <c r="BB235"/>
      <c r="BC235"/>
      <c r="BD235"/>
    </row>
    <row r="236" spans="1:56" x14ac:dyDescent="0.25">
      <c r="A236" s="4" t="s">
        <v>8499</v>
      </c>
      <c r="B236" s="4" t="s">
        <v>7423</v>
      </c>
      <c r="C236" s="4" t="s">
        <v>8501</v>
      </c>
      <c r="D236" s="4" t="s">
        <v>913</v>
      </c>
      <c r="E236" s="4" t="s">
        <v>30</v>
      </c>
      <c r="F236" s="5" t="s">
        <v>2988</v>
      </c>
      <c r="G236" s="4" t="s">
        <v>31</v>
      </c>
      <c r="H236" s="4" t="s">
        <v>42</v>
      </c>
      <c r="I236" s="4">
        <v>1.73</v>
      </c>
      <c r="J236" s="4">
        <v>19.649999999999999</v>
      </c>
      <c r="K236" s="4">
        <v>0</v>
      </c>
      <c r="L236" s="4">
        <v>0</v>
      </c>
      <c r="M236" s="4">
        <v>78.8</v>
      </c>
      <c r="N236" s="4">
        <v>0.4</v>
      </c>
      <c r="O236" s="4">
        <v>29.97</v>
      </c>
      <c r="P236" s="4">
        <v>0</v>
      </c>
      <c r="Q236" s="4">
        <v>1.3</v>
      </c>
      <c r="R236" s="4">
        <v>0</v>
      </c>
      <c r="S236" s="4">
        <v>0</v>
      </c>
      <c r="T236" s="4">
        <v>0</v>
      </c>
      <c r="U236" s="4">
        <v>0</v>
      </c>
      <c r="V236" s="4">
        <v>2.2999999999999998</v>
      </c>
      <c r="W236" s="4">
        <v>2.17</v>
      </c>
      <c r="X236" s="4">
        <v>176.18</v>
      </c>
      <c r="Y236" s="4">
        <v>0</v>
      </c>
      <c r="Z236" s="4">
        <v>0</v>
      </c>
      <c r="AA236" s="4">
        <v>0</v>
      </c>
      <c r="AB236" s="4" t="s">
        <v>38</v>
      </c>
      <c r="AC236" s="4" t="s">
        <v>267</v>
      </c>
      <c r="AD236" s="4" t="s">
        <v>8504</v>
      </c>
      <c r="AE236" s="4" t="s">
        <v>8503</v>
      </c>
      <c r="AF236" s="4" t="s">
        <v>8502</v>
      </c>
      <c r="AG236" s="4" t="s">
        <v>115</v>
      </c>
      <c r="AH236" s="4" t="s">
        <v>7424</v>
      </c>
      <c r="AI236" s="4" t="s">
        <v>7606</v>
      </c>
      <c r="AJ236" s="4" t="s">
        <v>8498</v>
      </c>
      <c r="AK236" s="4" t="s">
        <v>8500</v>
      </c>
      <c r="AL236" s="4" t="s">
        <v>1014</v>
      </c>
      <c r="AM236" s="4" t="s">
        <v>497</v>
      </c>
      <c r="AN236" s="336">
        <v>44741.42386574074</v>
      </c>
      <c r="AO236" s="336">
        <v>44741.640868055554</v>
      </c>
      <c r="AP236" s="336" t="s">
        <v>617</v>
      </c>
      <c r="AQ236" s="336" t="s">
        <v>617</v>
      </c>
      <c r="AR236" s="541">
        <v>44742.495254629626</v>
      </c>
      <c r="AS236" s="556">
        <v>0</v>
      </c>
      <c r="AT236" s="552"/>
      <c r="AU236" s="552"/>
      <c r="AV236" s="552"/>
      <c r="AW236" s="562"/>
      <c r="AX236" s="563"/>
      <c r="AZ236"/>
      <c r="BA236"/>
      <c r="BB236"/>
      <c r="BC236"/>
      <c r="BD236"/>
    </row>
    <row r="237" spans="1:56" x14ac:dyDescent="0.25">
      <c r="A237" s="4" t="s">
        <v>8505</v>
      </c>
      <c r="B237" s="4" t="s">
        <v>7423</v>
      </c>
      <c r="C237" s="4" t="s">
        <v>7678</v>
      </c>
      <c r="D237" s="4"/>
      <c r="E237" s="4" t="s">
        <v>30</v>
      </c>
      <c r="F237" s="5" t="s">
        <v>2988</v>
      </c>
      <c r="G237" s="4" t="s">
        <v>7421</v>
      </c>
      <c r="H237" s="4" t="s">
        <v>32</v>
      </c>
      <c r="I237" s="4">
        <v>1.37</v>
      </c>
      <c r="J237" s="4">
        <v>7.53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2.57</v>
      </c>
      <c r="X237" s="4">
        <v>0</v>
      </c>
      <c r="Y237" s="4">
        <v>26.72</v>
      </c>
      <c r="Z237" s="4">
        <v>0</v>
      </c>
      <c r="AA237" s="4">
        <v>0</v>
      </c>
      <c r="AB237" s="4" t="s">
        <v>33</v>
      </c>
      <c r="AC237" s="4" t="s">
        <v>263</v>
      </c>
      <c r="AD237" s="4" t="s">
        <v>1033</v>
      </c>
      <c r="AE237" s="4" t="s">
        <v>1918</v>
      </c>
      <c r="AF237" s="4" t="s">
        <v>7679</v>
      </c>
      <c r="AG237" s="4" t="s">
        <v>7420</v>
      </c>
      <c r="AH237" s="4" t="s">
        <v>7471</v>
      </c>
      <c r="AI237" s="4" t="s">
        <v>7500</v>
      </c>
      <c r="AK237" s="4" t="s">
        <v>7677</v>
      </c>
      <c r="AL237" s="4" t="s">
        <v>35</v>
      </c>
      <c r="AM237" s="4" t="s">
        <v>521</v>
      </c>
      <c r="AN237" s="336">
        <v>44741.424814814818</v>
      </c>
      <c r="AO237" s="336">
        <v>44741.451319444444</v>
      </c>
      <c r="AP237" s="336" t="s">
        <v>618</v>
      </c>
      <c r="AQ237" s="336" t="s">
        <v>618</v>
      </c>
      <c r="AR237" s="541">
        <v>44742.495254629626</v>
      </c>
      <c r="AS237" s="556">
        <v>0</v>
      </c>
      <c r="AT237" s="552" t="s">
        <v>7539</v>
      </c>
      <c r="AU237" s="552" t="s">
        <v>7551</v>
      </c>
      <c r="AV237" s="552"/>
      <c r="AW237" s="562"/>
      <c r="AX237" s="563"/>
      <c r="AZ237"/>
      <c r="BA237"/>
      <c r="BB237"/>
      <c r="BC237"/>
      <c r="BD237"/>
    </row>
    <row r="238" spans="1:56" x14ac:dyDescent="0.25">
      <c r="A238" s="4" t="s">
        <v>8507</v>
      </c>
      <c r="B238" s="4" t="s">
        <v>7423</v>
      </c>
      <c r="C238" s="4" t="s">
        <v>8509</v>
      </c>
      <c r="D238" s="4"/>
      <c r="E238" s="4" t="s">
        <v>30</v>
      </c>
      <c r="F238" s="5" t="s">
        <v>2988</v>
      </c>
      <c r="G238" s="4" t="s">
        <v>31</v>
      </c>
      <c r="H238" s="4" t="s">
        <v>42</v>
      </c>
      <c r="I238" s="4">
        <v>6.17</v>
      </c>
      <c r="J238" s="4">
        <v>21.25</v>
      </c>
      <c r="K238" s="4">
        <v>0</v>
      </c>
      <c r="L238" s="4">
        <v>0</v>
      </c>
      <c r="M238" s="4">
        <v>73.12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.93</v>
      </c>
      <c r="X238" s="4">
        <v>0</v>
      </c>
      <c r="Y238" s="4">
        <v>0</v>
      </c>
      <c r="Z238" s="4">
        <v>0</v>
      </c>
      <c r="AA238" s="4">
        <v>0</v>
      </c>
      <c r="AB238" s="4" t="s">
        <v>38</v>
      </c>
      <c r="AC238" s="4" t="s">
        <v>263</v>
      </c>
      <c r="AD238" s="4" t="s">
        <v>8512</v>
      </c>
      <c r="AE238" s="4" t="s">
        <v>8511</v>
      </c>
      <c r="AF238" s="4" t="s">
        <v>8510</v>
      </c>
      <c r="AG238" s="4" t="s">
        <v>115</v>
      </c>
      <c r="AH238" s="4" t="s">
        <v>7432</v>
      </c>
      <c r="AI238" s="4" t="s">
        <v>7604</v>
      </c>
      <c r="AJ238" s="4" t="s">
        <v>8506</v>
      </c>
      <c r="AK238" s="4" t="s">
        <v>8508</v>
      </c>
      <c r="AL238" s="4" t="s">
        <v>528</v>
      </c>
      <c r="AM238" s="4" t="s">
        <v>918</v>
      </c>
      <c r="AN238" s="336">
        <v>44741.425682870373</v>
      </c>
      <c r="AO238" s="336">
        <v>44741.496157407404</v>
      </c>
      <c r="AP238" s="336" t="s">
        <v>617</v>
      </c>
      <c r="AQ238" s="336" t="s">
        <v>617</v>
      </c>
      <c r="AR238" s="541">
        <v>44742.495254629626</v>
      </c>
      <c r="AS238" s="556">
        <v>0</v>
      </c>
      <c r="AT238" s="552" t="s">
        <v>7539</v>
      </c>
      <c r="AU238" s="552" t="s">
        <v>7568</v>
      </c>
      <c r="AV238" s="552" t="s">
        <v>7448</v>
      </c>
      <c r="AW238" s="562"/>
      <c r="AX238" s="563"/>
      <c r="AZ238"/>
      <c r="BA238"/>
      <c r="BB238"/>
      <c r="BC238"/>
      <c r="BD238"/>
    </row>
    <row r="239" spans="1:56" x14ac:dyDescent="0.25">
      <c r="A239" s="4" t="s">
        <v>8513</v>
      </c>
      <c r="B239" s="4" t="s">
        <v>7423</v>
      </c>
      <c r="C239" s="4" t="s">
        <v>7818</v>
      </c>
      <c r="D239" s="4"/>
      <c r="E239" s="4" t="s">
        <v>30</v>
      </c>
      <c r="F239" s="5" t="s">
        <v>2988</v>
      </c>
      <c r="G239" s="4" t="s">
        <v>31</v>
      </c>
      <c r="H239" s="4" t="s">
        <v>32</v>
      </c>
      <c r="I239" s="4">
        <v>1.1200000000000001</v>
      </c>
      <c r="J239" s="4">
        <v>31.57</v>
      </c>
      <c r="K239" s="4">
        <v>0</v>
      </c>
      <c r="L239" s="4">
        <v>0</v>
      </c>
      <c r="M239" s="4">
        <v>23.88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.98</v>
      </c>
      <c r="X239" s="4">
        <v>0</v>
      </c>
      <c r="Y239" s="4">
        <v>0</v>
      </c>
      <c r="Z239" s="4">
        <v>0</v>
      </c>
      <c r="AA239" s="4">
        <v>0</v>
      </c>
      <c r="AB239" s="4" t="s">
        <v>33</v>
      </c>
      <c r="AC239" s="4" t="s">
        <v>263</v>
      </c>
      <c r="AD239" s="4" t="s">
        <v>8514</v>
      </c>
      <c r="AE239" s="4" t="s">
        <v>893</v>
      </c>
      <c r="AF239" s="4" t="s">
        <v>7819</v>
      </c>
      <c r="AG239" s="4" t="s">
        <v>115</v>
      </c>
      <c r="AH239" s="4" t="s">
        <v>7424</v>
      </c>
      <c r="AI239" s="4" t="s">
        <v>7606</v>
      </c>
      <c r="AJ239" s="4" t="s">
        <v>7817</v>
      </c>
      <c r="AK239" s="4" t="s">
        <v>824</v>
      </c>
      <c r="AL239" s="4" t="s">
        <v>488</v>
      </c>
      <c r="AM239" s="4" t="s">
        <v>600</v>
      </c>
      <c r="AN239" s="336">
        <v>44741.42597222222</v>
      </c>
      <c r="AO239" s="336">
        <v>44741.465949074074</v>
      </c>
      <c r="AP239" s="336" t="s">
        <v>615</v>
      </c>
      <c r="AQ239" s="336" t="s">
        <v>615</v>
      </c>
      <c r="AR239" s="541">
        <v>44742.495254629626</v>
      </c>
      <c r="AS239" s="556">
        <v>0</v>
      </c>
      <c r="AT239" s="552" t="s">
        <v>7539</v>
      </c>
      <c r="AU239" s="552" t="s">
        <v>33</v>
      </c>
      <c r="AV239" s="552" t="s">
        <v>7448</v>
      </c>
      <c r="AW239" s="562"/>
      <c r="AX239" s="563"/>
      <c r="AZ239"/>
      <c r="BA239"/>
      <c r="BB239"/>
      <c r="BC239"/>
      <c r="BD239"/>
    </row>
    <row r="240" spans="1:56" x14ac:dyDescent="0.25">
      <c r="A240" s="4" t="s">
        <v>8515</v>
      </c>
      <c r="B240" s="4" t="s">
        <v>787</v>
      </c>
      <c r="C240" s="4" t="s">
        <v>8517</v>
      </c>
      <c r="D240" s="4"/>
      <c r="E240" s="4" t="s">
        <v>30</v>
      </c>
      <c r="F240" s="5" t="s">
        <v>2988</v>
      </c>
      <c r="G240" s="4" t="s">
        <v>7421</v>
      </c>
      <c r="H240" s="4" t="s">
        <v>32</v>
      </c>
      <c r="I240" s="4">
        <v>1.22</v>
      </c>
      <c r="J240" s="4">
        <v>31.45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2.6</v>
      </c>
      <c r="X240" s="4">
        <v>0</v>
      </c>
      <c r="Y240" s="4">
        <v>0</v>
      </c>
      <c r="Z240" s="4">
        <v>0</v>
      </c>
      <c r="AA240" s="4">
        <v>0</v>
      </c>
      <c r="AB240" s="4" t="s">
        <v>41</v>
      </c>
      <c r="AC240" s="4" t="s">
        <v>263</v>
      </c>
      <c r="AD240" s="4" t="s">
        <v>8518</v>
      </c>
      <c r="AE240" s="4" t="s">
        <v>909</v>
      </c>
      <c r="AG240" s="4" t="s">
        <v>115</v>
      </c>
      <c r="AH240" s="4" t="s">
        <v>115</v>
      </c>
      <c r="AK240" s="4" t="s">
        <v>8516</v>
      </c>
      <c r="AL240" s="4" t="s">
        <v>35</v>
      </c>
      <c r="AM240" s="4" t="s">
        <v>526</v>
      </c>
      <c r="AN240" s="336">
        <v>44741.426527777781</v>
      </c>
      <c r="AO240" s="336">
        <v>44741.451006944444</v>
      </c>
      <c r="AP240" s="336" t="s">
        <v>618</v>
      </c>
      <c r="AQ240" s="336" t="s">
        <v>618</v>
      </c>
      <c r="AR240" s="541">
        <v>44742.495254629626</v>
      </c>
      <c r="AS240" s="556">
        <v>0</v>
      </c>
      <c r="AT240" s="552" t="s">
        <v>7560</v>
      </c>
      <c r="AU240" s="552" t="s">
        <v>33</v>
      </c>
      <c r="AV240" s="552" t="s">
        <v>7448</v>
      </c>
      <c r="AW240" s="562"/>
      <c r="AX240" s="563"/>
      <c r="AZ240"/>
      <c r="BA240"/>
      <c r="BB240"/>
      <c r="BC240"/>
      <c r="BD240"/>
    </row>
    <row r="241" spans="1:56" x14ac:dyDescent="0.25">
      <c r="A241" s="4" t="s">
        <v>8520</v>
      </c>
      <c r="B241" s="4" t="s">
        <v>7423</v>
      </c>
      <c r="C241" s="4" t="s">
        <v>8522</v>
      </c>
      <c r="D241" s="4"/>
      <c r="E241" s="4" t="s">
        <v>30</v>
      </c>
      <c r="F241" s="5" t="s">
        <v>2988</v>
      </c>
      <c r="G241" s="4" t="s">
        <v>31</v>
      </c>
      <c r="H241" s="4" t="s">
        <v>37</v>
      </c>
      <c r="I241" s="4">
        <v>1.1000000000000001</v>
      </c>
      <c r="J241" s="4">
        <v>9.3699999999999992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1.07</v>
      </c>
      <c r="X241" s="4">
        <v>0</v>
      </c>
      <c r="Y241" s="4">
        <v>0</v>
      </c>
      <c r="Z241" s="4">
        <v>0</v>
      </c>
      <c r="AA241" s="4">
        <v>0</v>
      </c>
      <c r="AB241" s="4" t="s">
        <v>33</v>
      </c>
      <c r="AC241" s="4" t="s">
        <v>268</v>
      </c>
      <c r="AD241" s="4" t="s">
        <v>8524</v>
      </c>
      <c r="AE241" s="4" t="s">
        <v>2374</v>
      </c>
      <c r="AF241" s="4" t="s">
        <v>8523</v>
      </c>
      <c r="AG241" s="4" t="s">
        <v>115</v>
      </c>
      <c r="AH241" s="4" t="s">
        <v>7451</v>
      </c>
      <c r="AI241" s="4" t="s">
        <v>7453</v>
      </c>
      <c r="AJ241" s="4" t="s">
        <v>8519</v>
      </c>
      <c r="AK241" s="4" t="s">
        <v>8521</v>
      </c>
      <c r="AL241" s="4" t="s">
        <v>496</v>
      </c>
      <c r="AM241" s="4" t="s">
        <v>951</v>
      </c>
      <c r="AN241" s="336">
        <v>44741.42664351852</v>
      </c>
      <c r="AO241" s="336">
        <v>44741.434641203705</v>
      </c>
      <c r="AP241" s="336" t="s">
        <v>616</v>
      </c>
      <c r="AQ241" s="336" t="s">
        <v>616</v>
      </c>
      <c r="AR241" s="541">
        <v>44742.495254629626</v>
      </c>
      <c r="AS241" s="556">
        <v>0</v>
      </c>
      <c r="AT241" s="552" t="s">
        <v>7539</v>
      </c>
      <c r="AU241" s="552" t="s">
        <v>40</v>
      </c>
      <c r="AV241" s="552" t="s">
        <v>7448</v>
      </c>
      <c r="AW241" s="562"/>
      <c r="AX241" s="563"/>
      <c r="AZ241"/>
      <c r="BA241"/>
      <c r="BB241"/>
      <c r="BC241"/>
      <c r="BD241"/>
    </row>
    <row r="242" spans="1:56" x14ac:dyDescent="0.25">
      <c r="A242" s="4" t="s">
        <v>8526</v>
      </c>
      <c r="B242" s="4" t="s">
        <v>7423</v>
      </c>
      <c r="C242" s="4" t="s">
        <v>8527</v>
      </c>
      <c r="D242" s="4" t="s">
        <v>906</v>
      </c>
      <c r="E242" s="4" t="s">
        <v>30</v>
      </c>
      <c r="F242" s="5" t="s">
        <v>2988</v>
      </c>
      <c r="G242" s="4" t="s">
        <v>31</v>
      </c>
      <c r="H242" s="4" t="s">
        <v>37</v>
      </c>
      <c r="I242" s="4">
        <v>1.4</v>
      </c>
      <c r="J242" s="4">
        <v>15.2</v>
      </c>
      <c r="K242" s="4">
        <v>0</v>
      </c>
      <c r="L242" s="4">
        <v>0</v>
      </c>
      <c r="M242" s="4">
        <v>160.57</v>
      </c>
      <c r="N242" s="4">
        <v>0.75</v>
      </c>
      <c r="O242" s="4">
        <v>39.979999999999997</v>
      </c>
      <c r="P242" s="4">
        <v>4.83</v>
      </c>
      <c r="Q242" s="4">
        <v>156.08000000000001</v>
      </c>
      <c r="R242" s="4">
        <v>0</v>
      </c>
      <c r="S242" s="4">
        <v>0</v>
      </c>
      <c r="T242" s="4">
        <v>0</v>
      </c>
      <c r="U242" s="4">
        <v>0</v>
      </c>
      <c r="V242" s="4">
        <v>4.07</v>
      </c>
      <c r="W242" s="4">
        <v>0.98</v>
      </c>
      <c r="X242" s="4">
        <v>61.12</v>
      </c>
      <c r="Y242" s="4">
        <v>0</v>
      </c>
      <c r="Z242" s="4">
        <v>0</v>
      </c>
      <c r="AA242" s="4">
        <v>0</v>
      </c>
      <c r="AB242" s="4" t="s">
        <v>504</v>
      </c>
      <c r="AC242" s="4" t="s">
        <v>263</v>
      </c>
      <c r="AD242" s="4" t="s">
        <v>8529</v>
      </c>
      <c r="AE242" s="4" t="s">
        <v>1044</v>
      </c>
      <c r="AF242" s="4" t="s">
        <v>8528</v>
      </c>
      <c r="AG242" s="4" t="s">
        <v>7420</v>
      </c>
      <c r="AH242" s="4" t="s">
        <v>7432</v>
      </c>
      <c r="AI242" s="4" t="s">
        <v>229</v>
      </c>
      <c r="AJ242" s="4" t="s">
        <v>8525</v>
      </c>
      <c r="AK242" s="4" t="s">
        <v>715</v>
      </c>
      <c r="AL242" s="4" t="s">
        <v>905</v>
      </c>
      <c r="AM242" s="4" t="s">
        <v>520</v>
      </c>
      <c r="AN242" s="336">
        <v>44741.427557870367</v>
      </c>
      <c r="AO242" s="336">
        <v>44741.736562500002</v>
      </c>
      <c r="AP242" s="336" t="s">
        <v>616</v>
      </c>
      <c r="AQ242" s="336" t="s">
        <v>616</v>
      </c>
      <c r="AR242" s="541">
        <v>44742.495254629626</v>
      </c>
      <c r="AS242" s="556">
        <v>0</v>
      </c>
      <c r="AT242" s="552"/>
      <c r="AU242" s="552"/>
      <c r="AV242" s="552"/>
      <c r="AW242" s="562"/>
      <c r="AX242" s="563"/>
      <c r="AZ242"/>
      <c r="BA242"/>
      <c r="BB242"/>
      <c r="BC242"/>
      <c r="BD242"/>
    </row>
    <row r="243" spans="1:56" x14ac:dyDescent="0.25">
      <c r="A243" s="4" t="s">
        <v>8530</v>
      </c>
      <c r="B243" s="4" t="s">
        <v>7423</v>
      </c>
      <c r="C243" s="4" t="s">
        <v>8532</v>
      </c>
      <c r="D243" s="4"/>
      <c r="E243" s="4" t="s">
        <v>30</v>
      </c>
      <c r="F243" s="5" t="s">
        <v>2988</v>
      </c>
      <c r="G243" s="4" t="s">
        <v>31</v>
      </c>
      <c r="H243" s="4" t="s">
        <v>32</v>
      </c>
      <c r="I243" s="4">
        <v>1.58</v>
      </c>
      <c r="J243" s="4">
        <v>23.88</v>
      </c>
      <c r="K243" s="4">
        <v>0</v>
      </c>
      <c r="L243" s="4">
        <v>0</v>
      </c>
      <c r="M243" s="4">
        <v>88.38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.75</v>
      </c>
      <c r="X243" s="4">
        <v>0</v>
      </c>
      <c r="Y243" s="4">
        <v>0</v>
      </c>
      <c r="Z243" s="4">
        <v>0</v>
      </c>
      <c r="AA243" s="4">
        <v>0</v>
      </c>
      <c r="AB243" s="4" t="s">
        <v>41</v>
      </c>
      <c r="AC243" s="4" t="s">
        <v>263</v>
      </c>
      <c r="AD243" s="4" t="s">
        <v>601</v>
      </c>
      <c r="AE243" s="4"/>
      <c r="AG243" s="4" t="s">
        <v>115</v>
      </c>
      <c r="AH243" s="4" t="s">
        <v>7451</v>
      </c>
      <c r="AI243" s="4" t="s">
        <v>7453</v>
      </c>
      <c r="AK243" s="4" t="s">
        <v>8531</v>
      </c>
      <c r="AL243" s="4" t="s">
        <v>35</v>
      </c>
      <c r="AM243" s="4" t="s">
        <v>333</v>
      </c>
      <c r="AN243" s="336">
        <v>44741.428287037037</v>
      </c>
      <c r="AO243" s="336">
        <v>44741.507870370369</v>
      </c>
      <c r="AP243" s="336" t="s">
        <v>618</v>
      </c>
      <c r="AQ243" s="336" t="s">
        <v>618</v>
      </c>
      <c r="AR243" s="541">
        <v>44742.495254629626</v>
      </c>
      <c r="AS243" s="556">
        <v>0</v>
      </c>
      <c r="AT243" s="552" t="s">
        <v>7539</v>
      </c>
      <c r="AU243" s="552" t="s">
        <v>33</v>
      </c>
      <c r="AV243" s="552" t="s">
        <v>501</v>
      </c>
      <c r="AW243" s="562"/>
      <c r="AX243" s="563"/>
      <c r="AZ243"/>
      <c r="BA243"/>
      <c r="BB243"/>
      <c r="BC243"/>
      <c r="BD243"/>
    </row>
    <row r="244" spans="1:56" x14ac:dyDescent="0.25">
      <c r="A244" s="4" t="s">
        <v>8534</v>
      </c>
      <c r="B244" s="4" t="s">
        <v>7423</v>
      </c>
      <c r="C244" s="4" t="s">
        <v>8535</v>
      </c>
      <c r="D244" s="4" t="s">
        <v>906</v>
      </c>
      <c r="E244" s="4" t="s">
        <v>30</v>
      </c>
      <c r="F244" s="5" t="s">
        <v>2988</v>
      </c>
      <c r="G244" s="4" t="s">
        <v>31</v>
      </c>
      <c r="H244" s="4" t="s">
        <v>37</v>
      </c>
      <c r="I244" s="4">
        <v>1.38</v>
      </c>
      <c r="J244" s="4">
        <v>22.57</v>
      </c>
      <c r="K244" s="4">
        <v>0</v>
      </c>
      <c r="L244" s="4">
        <v>0</v>
      </c>
      <c r="M244" s="4">
        <v>22.68</v>
      </c>
      <c r="N244" s="4">
        <v>0.27</v>
      </c>
      <c r="O244" s="4">
        <v>20.9</v>
      </c>
      <c r="P244" s="4">
        <v>1.78</v>
      </c>
      <c r="Q244" s="4">
        <v>111.62</v>
      </c>
      <c r="R244" s="4">
        <v>88.12</v>
      </c>
      <c r="S244" s="4">
        <v>127.72</v>
      </c>
      <c r="T244" s="4">
        <v>0</v>
      </c>
      <c r="U244" s="4">
        <v>0</v>
      </c>
      <c r="V244" s="4">
        <v>2.17</v>
      </c>
      <c r="W244" s="4">
        <v>1.57</v>
      </c>
      <c r="X244" s="4">
        <v>20.05</v>
      </c>
      <c r="Y244" s="4">
        <v>0</v>
      </c>
      <c r="Z244" s="4">
        <v>0</v>
      </c>
      <c r="AA244" s="4">
        <v>0</v>
      </c>
      <c r="AB244" s="4" t="s">
        <v>40</v>
      </c>
      <c r="AC244" s="4" t="s">
        <v>263</v>
      </c>
      <c r="AD244" s="4" t="s">
        <v>8538</v>
      </c>
      <c r="AE244" s="4" t="s">
        <v>8537</v>
      </c>
      <c r="AF244" s="4" t="s">
        <v>8536</v>
      </c>
      <c r="AG244" s="4" t="s">
        <v>7420</v>
      </c>
      <c r="AH244" s="4" t="s">
        <v>7432</v>
      </c>
      <c r="AI244" s="4" t="s">
        <v>7808</v>
      </c>
      <c r="AJ244" s="4" t="s">
        <v>8533</v>
      </c>
      <c r="AK244" s="4" t="s">
        <v>714</v>
      </c>
      <c r="AL244" s="4" t="s">
        <v>152</v>
      </c>
      <c r="AM244" s="4" t="s">
        <v>895</v>
      </c>
      <c r="AN244" s="336">
        <v>44741.42869212963</v>
      </c>
      <c r="AO244" s="336">
        <v>44741.720914351848</v>
      </c>
      <c r="AP244" s="336" t="s">
        <v>616</v>
      </c>
      <c r="AQ244" s="336" t="s">
        <v>616</v>
      </c>
      <c r="AR244" s="541">
        <v>44742.495254629626</v>
      </c>
      <c r="AS244" s="556">
        <v>0</v>
      </c>
      <c r="AT244" s="552" t="s">
        <v>7558</v>
      </c>
      <c r="AU244" s="552" t="s">
        <v>40</v>
      </c>
      <c r="AV244" s="552" t="s">
        <v>7556</v>
      </c>
      <c r="AW244" s="562"/>
      <c r="AX244" s="563"/>
      <c r="AZ244"/>
      <c r="BA244"/>
      <c r="BB244"/>
      <c r="BC244"/>
      <c r="BD244"/>
    </row>
    <row r="245" spans="1:56" x14ac:dyDescent="0.25">
      <c r="A245" s="4" t="s">
        <v>8539</v>
      </c>
      <c r="B245" s="4" t="s">
        <v>711</v>
      </c>
      <c r="C245" s="4" t="s">
        <v>8540</v>
      </c>
      <c r="D245" s="4"/>
      <c r="E245" s="4" t="s">
        <v>30</v>
      </c>
      <c r="F245" s="5" t="s">
        <v>2988</v>
      </c>
      <c r="G245" s="4" t="s">
        <v>635</v>
      </c>
      <c r="H245" s="4" t="s">
        <v>767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 t="s">
        <v>33</v>
      </c>
      <c r="AC245" s="4" t="s">
        <v>264</v>
      </c>
      <c r="AD245" s="4" t="s">
        <v>712</v>
      </c>
      <c r="AE245" s="4" t="s">
        <v>7570</v>
      </c>
      <c r="AF245" s="4" t="s">
        <v>8490</v>
      </c>
      <c r="AG245" s="4" t="s">
        <v>711</v>
      </c>
      <c r="AH245" s="4" t="s">
        <v>713</v>
      </c>
      <c r="AI245" s="4" t="s">
        <v>713</v>
      </c>
      <c r="AJ245" s="4" t="s">
        <v>8486</v>
      </c>
      <c r="AK245" s="4" t="s">
        <v>8488</v>
      </c>
      <c r="AL245" s="4" t="s">
        <v>970</v>
      </c>
      <c r="AN245" s="336">
        <v>44741.43</v>
      </c>
      <c r="AO245" s="336">
        <v>44741.54483796296</v>
      </c>
      <c r="AP245" s="336" t="s">
        <v>768</v>
      </c>
      <c r="AQ245" s="336"/>
      <c r="AR245" s="541">
        <v>44742.495254629626</v>
      </c>
      <c r="AS245" s="556">
        <v>165.37</v>
      </c>
      <c r="AT245" s="552"/>
      <c r="AU245" s="552"/>
      <c r="AV245" s="552"/>
      <c r="AW245" s="562">
        <v>0.10995370370370371</v>
      </c>
      <c r="AX245" s="563">
        <v>2.6388888888888888</v>
      </c>
      <c r="AY245" s="563">
        <v>63.333333333333336</v>
      </c>
      <c r="AZ245"/>
      <c r="BA245"/>
      <c r="BB245"/>
      <c r="BC245"/>
      <c r="BD245"/>
    </row>
    <row r="246" spans="1:56" x14ac:dyDescent="0.25">
      <c r="A246" s="4" t="s">
        <v>8541</v>
      </c>
      <c r="B246" s="4" t="s">
        <v>7423</v>
      </c>
      <c r="C246" s="4" t="s">
        <v>7929</v>
      </c>
      <c r="D246" s="4"/>
      <c r="E246" s="4" t="s">
        <v>30</v>
      </c>
      <c r="F246" s="5" t="s">
        <v>2988</v>
      </c>
      <c r="G246" s="4" t="s">
        <v>7421</v>
      </c>
      <c r="H246" s="4" t="s">
        <v>32</v>
      </c>
      <c r="I246" s="4">
        <v>0.65</v>
      </c>
      <c r="J246" s="4">
        <v>11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2.1</v>
      </c>
      <c r="X246" s="4">
        <v>0</v>
      </c>
      <c r="Y246" s="4">
        <v>15.53</v>
      </c>
      <c r="Z246" s="4">
        <v>0</v>
      </c>
      <c r="AA246" s="4">
        <v>0</v>
      </c>
      <c r="AB246" s="4" t="s">
        <v>33</v>
      </c>
      <c r="AC246" s="4" t="s">
        <v>263</v>
      </c>
      <c r="AD246" s="4" t="s">
        <v>927</v>
      </c>
      <c r="AE246" s="4" t="s">
        <v>123</v>
      </c>
      <c r="AF246" s="4" t="s">
        <v>7930</v>
      </c>
      <c r="AG246" s="4" t="s">
        <v>115</v>
      </c>
      <c r="AH246" s="4" t="s">
        <v>7424</v>
      </c>
      <c r="AI246" s="4" t="s">
        <v>7452</v>
      </c>
      <c r="AK246" s="4" t="s">
        <v>8542</v>
      </c>
      <c r="AL246" s="4" t="s">
        <v>35</v>
      </c>
      <c r="AM246" s="4" t="s">
        <v>521</v>
      </c>
      <c r="AN246" s="336">
        <v>44741.431087962963</v>
      </c>
      <c r="AO246" s="336">
        <v>44741.451412037037</v>
      </c>
      <c r="AP246" s="336" t="s">
        <v>618</v>
      </c>
      <c r="AQ246" s="336" t="s">
        <v>618</v>
      </c>
      <c r="AR246" s="541">
        <v>44742.495254629626</v>
      </c>
      <c r="AS246" s="556">
        <v>0</v>
      </c>
      <c r="AT246" s="552" t="s">
        <v>7539</v>
      </c>
      <c r="AU246" s="552" t="s">
        <v>7551</v>
      </c>
      <c r="AV246" s="552"/>
      <c r="AW246" s="562"/>
      <c r="AX246" s="563"/>
      <c r="AZ246"/>
      <c r="BA246"/>
      <c r="BB246"/>
      <c r="BC246"/>
      <c r="BD246"/>
    </row>
    <row r="247" spans="1:56" x14ac:dyDescent="0.25">
      <c r="A247" s="4" t="s">
        <v>8544</v>
      </c>
      <c r="B247" s="4" t="s">
        <v>7423</v>
      </c>
      <c r="C247" s="4" t="s">
        <v>8546</v>
      </c>
      <c r="D247" s="4" t="s">
        <v>908</v>
      </c>
      <c r="E247" s="4" t="s">
        <v>30</v>
      </c>
      <c r="F247" s="5" t="s">
        <v>2988</v>
      </c>
      <c r="G247" s="4" t="s">
        <v>31</v>
      </c>
      <c r="H247" s="4" t="s">
        <v>37</v>
      </c>
      <c r="I247" s="4">
        <v>0.85</v>
      </c>
      <c r="J247" s="4">
        <v>7.48</v>
      </c>
      <c r="K247" s="4">
        <v>0</v>
      </c>
      <c r="L247" s="4">
        <v>0</v>
      </c>
      <c r="M247" s="4">
        <v>9.35</v>
      </c>
      <c r="N247" s="4">
        <v>0.38</v>
      </c>
      <c r="O247" s="4">
        <v>13.3</v>
      </c>
      <c r="P247" s="4">
        <v>0</v>
      </c>
      <c r="Q247" s="4">
        <v>23.17</v>
      </c>
      <c r="R247" s="4">
        <v>12.2</v>
      </c>
      <c r="S247" s="4">
        <v>99.73</v>
      </c>
      <c r="T247" s="4">
        <v>0</v>
      </c>
      <c r="U247" s="4">
        <v>0</v>
      </c>
      <c r="V247" s="4">
        <v>14.12</v>
      </c>
      <c r="W247" s="4">
        <v>0.37</v>
      </c>
      <c r="X247" s="4">
        <v>56.18</v>
      </c>
      <c r="Y247" s="4">
        <v>0</v>
      </c>
      <c r="Z247" s="4">
        <v>0</v>
      </c>
      <c r="AA247" s="4">
        <v>0</v>
      </c>
      <c r="AB247" s="4" t="s">
        <v>33</v>
      </c>
      <c r="AC247" s="4" t="s">
        <v>265</v>
      </c>
      <c r="AD247" s="4" t="s">
        <v>8548</v>
      </c>
      <c r="AE247" s="4" t="s">
        <v>7474</v>
      </c>
      <c r="AF247" s="4" t="s">
        <v>8547</v>
      </c>
      <c r="AG247" s="4" t="s">
        <v>7426</v>
      </c>
      <c r="AH247" s="4" t="s">
        <v>7624</v>
      </c>
      <c r="AI247" s="4" t="s">
        <v>7625</v>
      </c>
      <c r="AJ247" s="4" t="s">
        <v>8543</v>
      </c>
      <c r="AK247" s="4" t="s">
        <v>8545</v>
      </c>
      <c r="AL247" s="4" t="s">
        <v>1010</v>
      </c>
      <c r="AM247" s="4" t="s">
        <v>955</v>
      </c>
      <c r="AN247" s="336">
        <v>44741.431840277779</v>
      </c>
      <c r="AO247" s="336">
        <v>44741.596493055556</v>
      </c>
      <c r="AP247" s="336" t="s">
        <v>616</v>
      </c>
      <c r="AQ247" s="336" t="s">
        <v>616</v>
      </c>
      <c r="AR247" s="541">
        <v>44742.495254629626</v>
      </c>
      <c r="AS247" s="556">
        <v>0</v>
      </c>
      <c r="AT247" s="552" t="s">
        <v>7566</v>
      </c>
      <c r="AU247" s="552" t="s">
        <v>33</v>
      </c>
      <c r="AV247" s="552" t="s">
        <v>7557</v>
      </c>
      <c r="AW247" s="562"/>
      <c r="AX247" s="563"/>
      <c r="AZ247"/>
      <c r="BA247"/>
      <c r="BB247"/>
      <c r="BC247"/>
      <c r="BD247"/>
    </row>
    <row r="248" spans="1:56" x14ac:dyDescent="0.25">
      <c r="A248" s="4" t="s">
        <v>8549</v>
      </c>
      <c r="B248" s="4" t="s">
        <v>7423</v>
      </c>
      <c r="C248" s="4" t="s">
        <v>8551</v>
      </c>
      <c r="D248" s="4"/>
      <c r="E248" s="4" t="s">
        <v>30</v>
      </c>
      <c r="F248" s="5" t="s">
        <v>2988</v>
      </c>
      <c r="G248" s="4" t="s">
        <v>7421</v>
      </c>
      <c r="H248" s="4" t="s">
        <v>32</v>
      </c>
      <c r="I248" s="4">
        <v>1.22</v>
      </c>
      <c r="J248" s="4">
        <v>33.25</v>
      </c>
      <c r="K248" s="4">
        <v>0</v>
      </c>
      <c r="L248" s="4">
        <v>0</v>
      </c>
      <c r="M248" s="4">
        <v>375.5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.93</v>
      </c>
      <c r="X248" s="4">
        <v>0</v>
      </c>
      <c r="Y248" s="4">
        <v>0</v>
      </c>
      <c r="Z248" s="4">
        <v>0</v>
      </c>
      <c r="AA248" s="4">
        <v>0</v>
      </c>
      <c r="AB248" s="4" t="s">
        <v>41</v>
      </c>
      <c r="AC248" s="4" t="s">
        <v>263</v>
      </c>
      <c r="AD248" s="4" t="s">
        <v>8552</v>
      </c>
      <c r="AE248" s="4"/>
      <c r="AG248" s="4" t="s">
        <v>115</v>
      </c>
      <c r="AH248" s="4" t="s">
        <v>7451</v>
      </c>
      <c r="AI248" s="4" t="s">
        <v>7453</v>
      </c>
      <c r="AK248" s="4" t="s">
        <v>8550</v>
      </c>
      <c r="AL248" s="4" t="s">
        <v>35</v>
      </c>
      <c r="AM248" s="4" t="s">
        <v>334</v>
      </c>
      <c r="AN248" s="336">
        <v>44741.432083333333</v>
      </c>
      <c r="AO248" s="336">
        <v>44741.717430555553</v>
      </c>
      <c r="AP248" s="336" t="s">
        <v>618</v>
      </c>
      <c r="AQ248" s="336" t="s">
        <v>618</v>
      </c>
      <c r="AR248" s="541">
        <v>44742.495254629626</v>
      </c>
      <c r="AS248" s="556">
        <v>0</v>
      </c>
      <c r="AT248" s="552" t="s">
        <v>7559</v>
      </c>
      <c r="AU248" s="552" t="s">
        <v>7551</v>
      </c>
      <c r="AV248" s="552" t="s">
        <v>7556</v>
      </c>
      <c r="AW248" s="562"/>
      <c r="AX248" s="563"/>
      <c r="AZ248"/>
      <c r="BA248"/>
      <c r="BB248"/>
      <c r="BC248"/>
      <c r="BD248"/>
    </row>
    <row r="249" spans="1:56" x14ac:dyDescent="0.25">
      <c r="A249" s="4" t="s">
        <v>8554</v>
      </c>
      <c r="B249" s="4" t="s">
        <v>7423</v>
      </c>
      <c r="C249" s="4" t="s">
        <v>8555</v>
      </c>
      <c r="D249" s="4"/>
      <c r="E249" s="4" t="s">
        <v>30</v>
      </c>
      <c r="F249" s="5" t="s">
        <v>2988</v>
      </c>
      <c r="G249" s="4" t="s">
        <v>31</v>
      </c>
      <c r="H249" s="4" t="s">
        <v>37</v>
      </c>
      <c r="I249" s="4">
        <v>1.1200000000000001</v>
      </c>
      <c r="J249" s="4">
        <v>29.77</v>
      </c>
      <c r="K249" s="4">
        <v>0</v>
      </c>
      <c r="L249" s="4">
        <v>0</v>
      </c>
      <c r="M249" s="4">
        <v>53.12</v>
      </c>
      <c r="N249" s="4">
        <v>0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v>0</v>
      </c>
      <c r="V249" s="4">
        <v>0</v>
      </c>
      <c r="W249" s="4">
        <v>4.0999999999999996</v>
      </c>
      <c r="X249" s="4">
        <v>0</v>
      </c>
      <c r="Y249" s="4">
        <v>0</v>
      </c>
      <c r="Z249" s="4">
        <v>0</v>
      </c>
      <c r="AA249" s="4">
        <v>0</v>
      </c>
      <c r="AB249" s="4" t="s">
        <v>33</v>
      </c>
      <c r="AC249" s="4" t="s">
        <v>263</v>
      </c>
      <c r="AD249" s="4" t="s">
        <v>8557</v>
      </c>
      <c r="AE249" s="4" t="s">
        <v>2378</v>
      </c>
      <c r="AF249" s="4" t="s">
        <v>8556</v>
      </c>
      <c r="AG249" s="4" t="s">
        <v>7420</v>
      </c>
      <c r="AH249" s="4" t="s">
        <v>7432</v>
      </c>
      <c r="AI249" s="4" t="s">
        <v>7486</v>
      </c>
      <c r="AJ249" s="4" t="s">
        <v>8553</v>
      </c>
      <c r="AK249" s="4" t="s">
        <v>714</v>
      </c>
      <c r="AL249" s="4" t="s">
        <v>2501</v>
      </c>
      <c r="AM249" s="4" t="s">
        <v>904</v>
      </c>
      <c r="AN249" s="336">
        <v>44741.432905092595</v>
      </c>
      <c r="AO249" s="336">
        <v>44741.494097222225</v>
      </c>
      <c r="AP249" s="336" t="s">
        <v>616</v>
      </c>
      <c r="AQ249" s="336" t="s">
        <v>616</v>
      </c>
      <c r="AR249" s="541">
        <v>44742.495254629626</v>
      </c>
      <c r="AS249" s="556">
        <v>0</v>
      </c>
      <c r="AT249" s="552" t="s">
        <v>7539</v>
      </c>
      <c r="AU249" s="552" t="s">
        <v>33</v>
      </c>
      <c r="AV249" s="552" t="s">
        <v>501</v>
      </c>
      <c r="AW249" s="562"/>
      <c r="AX249" s="563"/>
      <c r="AZ249"/>
      <c r="BA249"/>
      <c r="BB249"/>
      <c r="BC249"/>
      <c r="BD249"/>
    </row>
    <row r="250" spans="1:56" x14ac:dyDescent="0.25">
      <c r="A250" s="4" t="s">
        <v>8559</v>
      </c>
      <c r="B250" s="4" t="s">
        <v>7423</v>
      </c>
      <c r="C250" s="4" t="s">
        <v>7615</v>
      </c>
      <c r="D250" s="4"/>
      <c r="E250" s="4" t="s">
        <v>30</v>
      </c>
      <c r="F250" s="5" t="s">
        <v>2988</v>
      </c>
      <c r="G250" s="4" t="s">
        <v>36</v>
      </c>
      <c r="H250" s="4" t="s">
        <v>37</v>
      </c>
      <c r="I250" s="4">
        <v>1.73</v>
      </c>
      <c r="J250" s="4">
        <v>16.57</v>
      </c>
      <c r="K250" s="4">
        <v>0</v>
      </c>
      <c r="L250" s="4">
        <v>0</v>
      </c>
      <c r="M250" s="4">
        <v>46.75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.2</v>
      </c>
      <c r="X250" s="4">
        <v>0</v>
      </c>
      <c r="Y250" s="4">
        <v>0</v>
      </c>
      <c r="Z250" s="4">
        <v>0</v>
      </c>
      <c r="AA250" s="4">
        <v>0</v>
      </c>
      <c r="AB250" s="4" t="s">
        <v>33</v>
      </c>
      <c r="AC250" s="4" t="s">
        <v>263</v>
      </c>
      <c r="AD250" s="4" t="s">
        <v>8561</v>
      </c>
      <c r="AE250" s="4" t="s">
        <v>518</v>
      </c>
      <c r="AF250" s="4" t="s">
        <v>7616</v>
      </c>
      <c r="AG250" s="4" t="s">
        <v>115</v>
      </c>
      <c r="AH250" s="4" t="s">
        <v>7448</v>
      </c>
      <c r="AI250" s="4" t="s">
        <v>7449</v>
      </c>
      <c r="AJ250" s="4" t="s">
        <v>8558</v>
      </c>
      <c r="AK250" s="4" t="s">
        <v>8560</v>
      </c>
      <c r="AL250" s="4" t="s">
        <v>496</v>
      </c>
      <c r="AM250" s="4" t="s">
        <v>922</v>
      </c>
      <c r="AN250" s="336">
        <v>44741.433321759258</v>
      </c>
      <c r="AO250" s="336">
        <v>44741.478622685187</v>
      </c>
      <c r="AP250" s="336" t="s">
        <v>616</v>
      </c>
      <c r="AQ250" s="336" t="s">
        <v>616</v>
      </c>
      <c r="AR250" s="541">
        <v>44742.495254629626</v>
      </c>
      <c r="AS250" s="556">
        <v>0</v>
      </c>
      <c r="AT250" s="552" t="s">
        <v>7539</v>
      </c>
      <c r="AU250" s="552" t="s">
        <v>33</v>
      </c>
      <c r="AV250" s="552" t="s">
        <v>7448</v>
      </c>
      <c r="AW250" s="562"/>
      <c r="AX250" s="563"/>
      <c r="AZ250"/>
      <c r="BA250"/>
      <c r="BB250"/>
      <c r="BC250"/>
      <c r="BD250"/>
    </row>
    <row r="251" spans="1:56" x14ac:dyDescent="0.25">
      <c r="A251" s="4" t="s">
        <v>8563</v>
      </c>
      <c r="B251" s="4" t="s">
        <v>7423</v>
      </c>
      <c r="C251" s="4" t="s">
        <v>8565</v>
      </c>
      <c r="D251" s="4" t="s">
        <v>491</v>
      </c>
      <c r="E251" s="4" t="s">
        <v>30</v>
      </c>
      <c r="F251" s="5" t="s">
        <v>2988</v>
      </c>
      <c r="G251" s="4" t="s">
        <v>31</v>
      </c>
      <c r="H251" s="4" t="s">
        <v>37</v>
      </c>
      <c r="I251" s="4">
        <v>1.45</v>
      </c>
      <c r="J251" s="4">
        <v>199.63</v>
      </c>
      <c r="K251" s="4">
        <v>0</v>
      </c>
      <c r="L251" s="4">
        <v>0</v>
      </c>
      <c r="M251" s="4">
        <v>0</v>
      </c>
      <c r="N251" s="4">
        <v>0.4</v>
      </c>
      <c r="O251" s="4">
        <v>0.32</v>
      </c>
      <c r="P251" s="4">
        <v>0</v>
      </c>
      <c r="Q251" s="4">
        <v>5.38</v>
      </c>
      <c r="R251" s="4">
        <v>0</v>
      </c>
      <c r="S251" s="4">
        <v>1.33</v>
      </c>
      <c r="T251" s="4">
        <v>0</v>
      </c>
      <c r="U251" s="4">
        <v>0</v>
      </c>
      <c r="V251" s="4">
        <v>0.5</v>
      </c>
      <c r="W251" s="4">
        <v>2.0499999999999998</v>
      </c>
      <c r="X251" s="4">
        <v>8.27</v>
      </c>
      <c r="Y251" s="4">
        <v>0</v>
      </c>
      <c r="Z251" s="4">
        <v>0</v>
      </c>
      <c r="AA251" s="4">
        <v>0</v>
      </c>
      <c r="AB251" s="4" t="s">
        <v>38</v>
      </c>
      <c r="AC251" s="4" t="s">
        <v>264</v>
      </c>
      <c r="AD251" s="4" t="s">
        <v>8567</v>
      </c>
      <c r="AE251" s="4" t="s">
        <v>8566</v>
      </c>
      <c r="AG251" s="4" t="s">
        <v>7426</v>
      </c>
      <c r="AH251" s="4" t="s">
        <v>7432</v>
      </c>
      <c r="AI251" s="4" t="s">
        <v>7523</v>
      </c>
      <c r="AJ251" s="4" t="s">
        <v>8562</v>
      </c>
      <c r="AK251" s="4" t="s">
        <v>8564</v>
      </c>
      <c r="AL251" s="4" t="s">
        <v>555</v>
      </c>
      <c r="AM251" s="4" t="s">
        <v>982</v>
      </c>
      <c r="AN251" s="336">
        <v>44741.43408564815</v>
      </c>
      <c r="AO251" s="336">
        <v>44741.586412037039</v>
      </c>
      <c r="AP251" s="336" t="s">
        <v>616</v>
      </c>
      <c r="AQ251" s="336" t="s">
        <v>616</v>
      </c>
      <c r="AR251" s="541">
        <v>44742.495254629626</v>
      </c>
      <c r="AS251" s="556">
        <v>0</v>
      </c>
      <c r="AT251" s="552" t="s">
        <v>7539</v>
      </c>
      <c r="AU251" s="552" t="s">
        <v>7551</v>
      </c>
      <c r="AV251" s="552" t="s">
        <v>7557</v>
      </c>
      <c r="AW251" s="562">
        <v>9.706018518518518E-2</v>
      </c>
      <c r="AX251" s="563">
        <v>2.3294444444444444</v>
      </c>
      <c r="AY251" s="563">
        <v>55.906666666666666</v>
      </c>
      <c r="AZ251"/>
      <c r="BA251"/>
      <c r="BB251"/>
      <c r="BC251"/>
      <c r="BD251"/>
    </row>
    <row r="252" spans="1:56" x14ac:dyDescent="0.25">
      <c r="A252" s="4" t="s">
        <v>8569</v>
      </c>
      <c r="B252" s="4" t="s">
        <v>7423</v>
      </c>
      <c r="C252" s="4" t="s">
        <v>7953</v>
      </c>
      <c r="D252" s="4"/>
      <c r="E252" s="4" t="s">
        <v>30</v>
      </c>
      <c r="F252" s="5" t="s">
        <v>2988</v>
      </c>
      <c r="G252" s="4" t="s">
        <v>31</v>
      </c>
      <c r="H252" s="4" t="s">
        <v>37</v>
      </c>
      <c r="I252" s="4">
        <v>1.73</v>
      </c>
      <c r="J252" s="4">
        <v>25.77</v>
      </c>
      <c r="K252" s="4">
        <v>0</v>
      </c>
      <c r="L252" s="4">
        <v>0</v>
      </c>
      <c r="M252" s="4">
        <v>41.75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.87</v>
      </c>
      <c r="X252" s="4">
        <v>0</v>
      </c>
      <c r="Y252" s="4">
        <v>0</v>
      </c>
      <c r="Z252" s="4">
        <v>0</v>
      </c>
      <c r="AA252" s="4">
        <v>0</v>
      </c>
      <c r="AB252" s="4" t="s">
        <v>33</v>
      </c>
      <c r="AC252" s="4" t="s">
        <v>263</v>
      </c>
      <c r="AD252" s="4" t="s">
        <v>8571</v>
      </c>
      <c r="AE252" s="4" t="s">
        <v>518</v>
      </c>
      <c r="AF252" s="4" t="s">
        <v>7954</v>
      </c>
      <c r="AG252" s="4" t="s">
        <v>115</v>
      </c>
      <c r="AH252" s="4" t="s">
        <v>7451</v>
      </c>
      <c r="AI252" s="4" t="s">
        <v>7428</v>
      </c>
      <c r="AJ252" s="4" t="s">
        <v>8568</v>
      </c>
      <c r="AK252" s="4" t="s">
        <v>8570</v>
      </c>
      <c r="AL252" s="4" t="s">
        <v>496</v>
      </c>
      <c r="AM252" s="4" t="s">
        <v>163</v>
      </c>
      <c r="AN252" s="336">
        <v>44741.434293981481</v>
      </c>
      <c r="AO252" s="336">
        <v>44741.482986111114</v>
      </c>
      <c r="AP252" s="336" t="s">
        <v>616</v>
      </c>
      <c r="AQ252" s="336" t="s">
        <v>616</v>
      </c>
      <c r="AR252" s="541">
        <v>44742.495254629626</v>
      </c>
      <c r="AS252" s="556">
        <v>0</v>
      </c>
      <c r="AT252" s="552" t="s">
        <v>7560</v>
      </c>
      <c r="AU252" s="552" t="s">
        <v>33</v>
      </c>
      <c r="AV252" s="552" t="s">
        <v>7448</v>
      </c>
      <c r="AW252" s="562"/>
      <c r="AX252" s="563"/>
      <c r="AZ252"/>
      <c r="BA252"/>
      <c r="BB252"/>
      <c r="BC252"/>
      <c r="BD252"/>
    </row>
    <row r="253" spans="1:56" x14ac:dyDescent="0.25">
      <c r="A253" s="4" t="s">
        <v>8573</v>
      </c>
      <c r="B253" s="4" t="s">
        <v>7423</v>
      </c>
      <c r="C253" s="4" t="s">
        <v>8574</v>
      </c>
      <c r="D253" s="4" t="s">
        <v>903</v>
      </c>
      <c r="E253" s="4" t="s">
        <v>30</v>
      </c>
      <c r="F253" s="5" t="s">
        <v>2988</v>
      </c>
      <c r="G253" s="4" t="s">
        <v>31</v>
      </c>
      <c r="H253" s="4" t="s">
        <v>37</v>
      </c>
      <c r="I253" s="4">
        <v>2</v>
      </c>
      <c r="J253" s="4">
        <v>4.78</v>
      </c>
      <c r="K253" s="4">
        <v>0</v>
      </c>
      <c r="L253" s="4">
        <v>0</v>
      </c>
      <c r="M253" s="4">
        <v>0</v>
      </c>
      <c r="N253" s="4">
        <v>0.22</v>
      </c>
      <c r="O253" s="4">
        <v>1.53</v>
      </c>
      <c r="P253" s="4">
        <v>0</v>
      </c>
      <c r="Q253" s="4">
        <v>7.78</v>
      </c>
      <c r="R253" s="4">
        <v>0</v>
      </c>
      <c r="S253" s="4">
        <v>0</v>
      </c>
      <c r="T253" s="4">
        <v>0</v>
      </c>
      <c r="U253" s="4">
        <v>0</v>
      </c>
      <c r="V253" s="4">
        <v>0.1</v>
      </c>
      <c r="W253" s="4">
        <v>1.25</v>
      </c>
      <c r="X253" s="4">
        <v>8.85</v>
      </c>
      <c r="Y253" s="4">
        <v>0</v>
      </c>
      <c r="Z253" s="4">
        <v>0</v>
      </c>
      <c r="AA253" s="4">
        <v>0</v>
      </c>
      <c r="AB253" s="4" t="s">
        <v>40</v>
      </c>
      <c r="AC253" s="4" t="s">
        <v>263</v>
      </c>
      <c r="AD253" s="4" t="s">
        <v>8577</v>
      </c>
      <c r="AE253" s="4" t="s">
        <v>8576</v>
      </c>
      <c r="AF253" s="4" t="s">
        <v>8575</v>
      </c>
      <c r="AG253" s="4" t="s">
        <v>115</v>
      </c>
      <c r="AH253" s="4" t="s">
        <v>7451</v>
      </c>
      <c r="AI253" s="4" t="s">
        <v>7453</v>
      </c>
      <c r="AJ253" s="4" t="s">
        <v>8572</v>
      </c>
      <c r="AK253" s="4" t="s">
        <v>524</v>
      </c>
      <c r="AL253" s="4" t="s">
        <v>528</v>
      </c>
      <c r="AM253" s="4" t="s">
        <v>951</v>
      </c>
      <c r="AN253" s="336">
        <v>44741.434803240743</v>
      </c>
      <c r="AO253" s="336">
        <v>44741.453194444446</v>
      </c>
      <c r="AP253" s="336" t="s">
        <v>616</v>
      </c>
      <c r="AQ253" s="336" t="s">
        <v>616</v>
      </c>
      <c r="AR253" s="541">
        <v>44742.495254629626</v>
      </c>
      <c r="AS253" s="556">
        <v>0</v>
      </c>
      <c r="AT253" s="552" t="s">
        <v>7539</v>
      </c>
      <c r="AU253" s="552" t="s">
        <v>40</v>
      </c>
      <c r="AV253" s="552" t="s">
        <v>501</v>
      </c>
      <c r="AW253" s="562"/>
      <c r="AX253" s="563"/>
      <c r="AZ253"/>
      <c r="BA253"/>
      <c r="BB253"/>
      <c r="BC253"/>
      <c r="BD253"/>
    </row>
    <row r="254" spans="1:56" x14ac:dyDescent="0.25">
      <c r="A254" s="4" t="s">
        <v>8579</v>
      </c>
      <c r="B254" s="4" t="s">
        <v>7423</v>
      </c>
      <c r="C254" s="4" t="s">
        <v>7526</v>
      </c>
      <c r="D254" s="4"/>
      <c r="E254" s="4" t="s">
        <v>30</v>
      </c>
      <c r="F254" s="5" t="s">
        <v>2988</v>
      </c>
      <c r="G254" s="4" t="s">
        <v>31</v>
      </c>
      <c r="H254" s="4" t="s">
        <v>37</v>
      </c>
      <c r="I254" s="4">
        <v>1.88</v>
      </c>
      <c r="J254" s="4">
        <v>11.53</v>
      </c>
      <c r="K254" s="4">
        <v>0</v>
      </c>
      <c r="L254" s="4">
        <v>0</v>
      </c>
      <c r="M254" s="4">
        <v>50.02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1.08</v>
      </c>
      <c r="X254" s="4">
        <v>0</v>
      </c>
      <c r="Y254" s="4">
        <v>0</v>
      </c>
      <c r="Z254" s="4">
        <v>0</v>
      </c>
      <c r="AA254" s="4">
        <v>0</v>
      </c>
      <c r="AB254" s="4" t="s">
        <v>33</v>
      </c>
      <c r="AC254" s="4" t="s">
        <v>263</v>
      </c>
      <c r="AD254" s="4" t="s">
        <v>8581</v>
      </c>
      <c r="AE254" s="4" t="s">
        <v>518</v>
      </c>
      <c r="AF254" s="4" t="s">
        <v>7527</v>
      </c>
      <c r="AG254" s="4" t="s">
        <v>115</v>
      </c>
      <c r="AH254" s="4" t="s">
        <v>7424</v>
      </c>
      <c r="AI254" s="4" t="s">
        <v>7606</v>
      </c>
      <c r="AJ254" s="4" t="s">
        <v>8578</v>
      </c>
      <c r="AK254" s="4" t="s">
        <v>8580</v>
      </c>
      <c r="AL254" s="4" t="s">
        <v>496</v>
      </c>
      <c r="AM254" s="4" t="s">
        <v>533</v>
      </c>
      <c r="AN254" s="336">
        <v>44741.435219907406</v>
      </c>
      <c r="AO254" s="336">
        <v>44741.480034722219</v>
      </c>
      <c r="AP254" s="336" t="s">
        <v>616</v>
      </c>
      <c r="AQ254" s="336" t="s">
        <v>616</v>
      </c>
      <c r="AR254" s="541">
        <v>44742.495254629626</v>
      </c>
      <c r="AS254" s="556">
        <v>0</v>
      </c>
      <c r="AT254" s="552" t="s">
        <v>7539</v>
      </c>
      <c r="AU254" s="552" t="s">
        <v>33</v>
      </c>
      <c r="AV254" s="552" t="s">
        <v>7448</v>
      </c>
      <c r="AW254" s="562"/>
      <c r="AX254" s="563"/>
      <c r="AZ254"/>
      <c r="BA254"/>
      <c r="BB254"/>
      <c r="BC254"/>
      <c r="BD254"/>
    </row>
    <row r="255" spans="1:56" x14ac:dyDescent="0.25">
      <c r="A255" s="4" t="s">
        <v>8583</v>
      </c>
      <c r="B255" s="4" t="s">
        <v>7423</v>
      </c>
      <c r="C255" s="4" t="s">
        <v>8585</v>
      </c>
      <c r="D255" s="4"/>
      <c r="E255" s="4" t="s">
        <v>30</v>
      </c>
      <c r="F255" s="5" t="s">
        <v>2988</v>
      </c>
      <c r="G255" s="4" t="s">
        <v>36</v>
      </c>
      <c r="H255" s="4" t="s">
        <v>42</v>
      </c>
      <c r="I255" s="4">
        <v>1.65</v>
      </c>
      <c r="J255" s="4">
        <v>20.079999999999998</v>
      </c>
      <c r="K255" s="4">
        <v>0</v>
      </c>
      <c r="L255" s="4">
        <v>0</v>
      </c>
      <c r="M255" s="4">
        <v>35.450000000000003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.63</v>
      </c>
      <c r="X255" s="4">
        <v>0</v>
      </c>
      <c r="Y255" s="4">
        <v>0</v>
      </c>
      <c r="Z255" s="4">
        <v>0</v>
      </c>
      <c r="AA255" s="4">
        <v>0</v>
      </c>
      <c r="AB255" s="4" t="s">
        <v>38</v>
      </c>
      <c r="AC255" s="4" t="s">
        <v>267</v>
      </c>
      <c r="AD255" s="4" t="s">
        <v>8587</v>
      </c>
      <c r="AE255" s="4" t="s">
        <v>7617</v>
      </c>
      <c r="AF255" s="4" t="s">
        <v>8586</v>
      </c>
      <c r="AG255" s="4" t="s">
        <v>115</v>
      </c>
      <c r="AH255" s="4" t="s">
        <v>7448</v>
      </c>
      <c r="AI255" s="4" t="s">
        <v>7449</v>
      </c>
      <c r="AJ255" s="4" t="s">
        <v>8582</v>
      </c>
      <c r="AK255" s="4" t="s">
        <v>8584</v>
      </c>
      <c r="AL255" s="4" t="s">
        <v>1907</v>
      </c>
      <c r="AM255" s="4" t="s">
        <v>2842</v>
      </c>
      <c r="AN255" s="336">
        <v>44741.435601851852</v>
      </c>
      <c r="AO255" s="336">
        <v>44741.475752314815</v>
      </c>
      <c r="AP255" s="336" t="s">
        <v>617</v>
      </c>
      <c r="AQ255" s="336" t="s">
        <v>617</v>
      </c>
      <c r="AR255" s="541">
        <v>44742.495254629626</v>
      </c>
      <c r="AS255" s="556">
        <v>0</v>
      </c>
      <c r="AT255" s="552"/>
      <c r="AU255" s="552"/>
      <c r="AV255" s="552"/>
      <c r="AW255" s="562"/>
      <c r="AX255" s="563"/>
      <c r="AZ255"/>
      <c r="BA255"/>
      <c r="BB255"/>
      <c r="BC255"/>
      <c r="BD255"/>
    </row>
    <row r="256" spans="1:56" x14ac:dyDescent="0.25">
      <c r="A256" s="4" t="s">
        <v>8589</v>
      </c>
      <c r="B256" s="4" t="s">
        <v>7423</v>
      </c>
      <c r="C256" s="4" t="s">
        <v>7974</v>
      </c>
      <c r="D256" s="4"/>
      <c r="E256" s="4" t="s">
        <v>30</v>
      </c>
      <c r="F256" s="5" t="s">
        <v>2988</v>
      </c>
      <c r="G256" s="4" t="s">
        <v>7569</v>
      </c>
      <c r="H256" s="4" t="s">
        <v>37</v>
      </c>
      <c r="I256" s="4">
        <v>1.1499999999999999</v>
      </c>
      <c r="J256" s="4">
        <v>22.97</v>
      </c>
      <c r="K256" s="4">
        <v>0</v>
      </c>
      <c r="L256" s="4">
        <v>0</v>
      </c>
      <c r="M256" s="4">
        <v>5.13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1.02</v>
      </c>
      <c r="X256" s="4">
        <v>0</v>
      </c>
      <c r="Y256" s="4">
        <v>0</v>
      </c>
      <c r="Z256" s="4">
        <v>0</v>
      </c>
      <c r="AA256" s="4">
        <v>0</v>
      </c>
      <c r="AB256" s="4" t="s">
        <v>33</v>
      </c>
      <c r="AC256" s="4" t="s">
        <v>263</v>
      </c>
      <c r="AD256" s="4" t="s">
        <v>7642</v>
      </c>
      <c r="AE256" s="4" t="s">
        <v>518</v>
      </c>
      <c r="AF256" s="4" t="s">
        <v>7975</v>
      </c>
      <c r="AG256" s="4" t="s">
        <v>115</v>
      </c>
      <c r="AH256" s="4" t="s">
        <v>7451</v>
      </c>
      <c r="AI256" s="4" t="s">
        <v>7453</v>
      </c>
      <c r="AJ256" s="4" t="s">
        <v>8588</v>
      </c>
      <c r="AK256" s="4" t="s">
        <v>8590</v>
      </c>
      <c r="AL256" s="4" t="s">
        <v>496</v>
      </c>
      <c r="AM256" s="4" t="s">
        <v>919</v>
      </c>
      <c r="AN256" s="336">
        <v>44741.436145833337</v>
      </c>
      <c r="AO256" s="336">
        <v>44741.45716435185</v>
      </c>
      <c r="AP256" s="336" t="s">
        <v>616</v>
      </c>
      <c r="AQ256" s="336" t="s">
        <v>616</v>
      </c>
      <c r="AR256" s="541">
        <v>44742.495254629626</v>
      </c>
      <c r="AS256" s="556">
        <v>0</v>
      </c>
      <c r="AT256" s="552" t="s">
        <v>7559</v>
      </c>
      <c r="AU256" s="552" t="s">
        <v>7565</v>
      </c>
      <c r="AV256" s="552" t="s">
        <v>7448</v>
      </c>
      <c r="AW256" s="562"/>
      <c r="AX256" s="563"/>
      <c r="AZ256"/>
      <c r="BA256"/>
      <c r="BB256"/>
      <c r="BC256"/>
      <c r="BD256"/>
    </row>
    <row r="257" spans="1:56" x14ac:dyDescent="0.25">
      <c r="A257" s="4" t="s">
        <v>8592</v>
      </c>
      <c r="B257" s="4" t="s">
        <v>7423</v>
      </c>
      <c r="C257" s="4" t="s">
        <v>8594</v>
      </c>
      <c r="D257" s="4" t="s">
        <v>491</v>
      </c>
      <c r="E257" s="4" t="s">
        <v>30</v>
      </c>
      <c r="F257" s="5" t="s">
        <v>2988</v>
      </c>
      <c r="G257" s="4" t="s">
        <v>31</v>
      </c>
      <c r="H257" s="4" t="s">
        <v>37</v>
      </c>
      <c r="I257" s="4">
        <v>0.78</v>
      </c>
      <c r="J257" s="4">
        <v>17.170000000000002</v>
      </c>
      <c r="K257" s="4">
        <v>0</v>
      </c>
      <c r="L257" s="4">
        <v>0</v>
      </c>
      <c r="M257" s="4">
        <v>0</v>
      </c>
      <c r="N257" s="4">
        <v>0.4</v>
      </c>
      <c r="O257" s="4">
        <v>161.5</v>
      </c>
      <c r="P257" s="4">
        <v>0</v>
      </c>
      <c r="Q257" s="4">
        <v>0.77</v>
      </c>
      <c r="R257" s="4">
        <v>0</v>
      </c>
      <c r="S257" s="4">
        <v>0</v>
      </c>
      <c r="T257" s="4">
        <v>0</v>
      </c>
      <c r="U257" s="4">
        <v>0</v>
      </c>
      <c r="V257" s="4">
        <v>0.17</v>
      </c>
      <c r="W257" s="4">
        <v>2.4</v>
      </c>
      <c r="X257" s="4">
        <v>66.2</v>
      </c>
      <c r="Y257" s="4">
        <v>0</v>
      </c>
      <c r="Z257" s="4">
        <v>0</v>
      </c>
      <c r="AA257" s="4">
        <v>0</v>
      </c>
      <c r="AB257" s="4" t="s">
        <v>33</v>
      </c>
      <c r="AC257" s="4" t="s">
        <v>264</v>
      </c>
      <c r="AD257" s="4" t="s">
        <v>8595</v>
      </c>
      <c r="AE257" s="4" t="s">
        <v>7480</v>
      </c>
      <c r="AG257" s="4" t="s">
        <v>7426</v>
      </c>
      <c r="AH257" s="4" t="s">
        <v>7448</v>
      </c>
      <c r="AI257" s="4" t="s">
        <v>7449</v>
      </c>
      <c r="AJ257" s="4" t="s">
        <v>8591</v>
      </c>
      <c r="AK257" s="4" t="s">
        <v>8593</v>
      </c>
      <c r="AL257" s="4" t="s">
        <v>967</v>
      </c>
      <c r="AM257" s="4" t="s">
        <v>946</v>
      </c>
      <c r="AN257" s="336">
        <v>44741.436782407407</v>
      </c>
      <c r="AO257" s="336">
        <v>44741.609965277778</v>
      </c>
      <c r="AP257" s="336" t="s">
        <v>616</v>
      </c>
      <c r="AQ257" s="336" t="s">
        <v>616</v>
      </c>
      <c r="AR257" s="541">
        <v>44742.495254629626</v>
      </c>
      <c r="AS257" s="556">
        <v>0</v>
      </c>
      <c r="AT257" s="552" t="s">
        <v>7539</v>
      </c>
      <c r="AU257" s="552" t="s">
        <v>33</v>
      </c>
      <c r="AV257" s="552" t="s">
        <v>7448</v>
      </c>
      <c r="AW257" s="562"/>
      <c r="AX257" s="563"/>
      <c r="AZ257"/>
      <c r="BA257"/>
      <c r="BB257"/>
      <c r="BC257"/>
      <c r="BD257"/>
    </row>
    <row r="258" spans="1:56" x14ac:dyDescent="0.25">
      <c r="A258" s="4" t="s">
        <v>8597</v>
      </c>
      <c r="B258" s="4" t="s">
        <v>7423</v>
      </c>
      <c r="C258" s="4" t="s">
        <v>8599</v>
      </c>
      <c r="D258" s="4" t="s">
        <v>906</v>
      </c>
      <c r="E258" s="4" t="s">
        <v>30</v>
      </c>
      <c r="F258" s="5" t="s">
        <v>2988</v>
      </c>
      <c r="G258" s="4" t="s">
        <v>31</v>
      </c>
      <c r="H258" s="4" t="s">
        <v>42</v>
      </c>
      <c r="I258" s="4">
        <v>1.88</v>
      </c>
      <c r="J258" s="4">
        <v>4.17</v>
      </c>
      <c r="K258" s="4">
        <v>0</v>
      </c>
      <c r="L258" s="4">
        <v>0</v>
      </c>
      <c r="M258" s="4">
        <v>71.2</v>
      </c>
      <c r="N258" s="4">
        <v>0.27</v>
      </c>
      <c r="O258" s="4">
        <v>10.95</v>
      </c>
      <c r="P258" s="4">
        <v>0</v>
      </c>
      <c r="Q258" s="4">
        <v>136.43</v>
      </c>
      <c r="R258" s="4">
        <v>0</v>
      </c>
      <c r="S258" s="4">
        <v>0</v>
      </c>
      <c r="T258" s="4">
        <v>0</v>
      </c>
      <c r="U258" s="4">
        <v>0</v>
      </c>
      <c r="V258" s="4">
        <v>0.98</v>
      </c>
      <c r="W258" s="4">
        <v>0.35</v>
      </c>
      <c r="X258" s="4">
        <v>108.77</v>
      </c>
      <c r="Y258" s="4">
        <v>0</v>
      </c>
      <c r="Z258" s="4">
        <v>0</v>
      </c>
      <c r="AA258" s="4">
        <v>0</v>
      </c>
      <c r="AB258" s="4" t="s">
        <v>38</v>
      </c>
      <c r="AC258" s="4" t="s">
        <v>263</v>
      </c>
      <c r="AD258" s="4" t="s">
        <v>8601</v>
      </c>
      <c r="AE258" s="4" t="s">
        <v>120</v>
      </c>
      <c r="AF258" s="4" t="s">
        <v>8600</v>
      </c>
      <c r="AG258" s="4" t="s">
        <v>115</v>
      </c>
      <c r="AH258" s="4" t="s">
        <v>7424</v>
      </c>
      <c r="AI258" s="4" t="s">
        <v>7606</v>
      </c>
      <c r="AJ258" s="4" t="s">
        <v>8596</v>
      </c>
      <c r="AK258" s="4" t="s">
        <v>8598</v>
      </c>
      <c r="AL258" s="4" t="s">
        <v>152</v>
      </c>
      <c r="AM258" s="4" t="s">
        <v>935</v>
      </c>
      <c r="AN258" s="336">
        <v>44741.441412037035</v>
      </c>
      <c r="AO258" s="336">
        <v>44741.674050925925</v>
      </c>
      <c r="AP258" s="336" t="s">
        <v>617</v>
      </c>
      <c r="AQ258" s="336" t="s">
        <v>617</v>
      </c>
      <c r="AR258" s="541">
        <v>44742.495254629626</v>
      </c>
      <c r="AS258" s="556">
        <v>0</v>
      </c>
      <c r="AT258" s="552"/>
      <c r="AU258" s="552"/>
      <c r="AV258" s="552"/>
      <c r="AW258" s="562"/>
      <c r="AX258" s="563"/>
      <c r="AZ258"/>
      <c r="BA258"/>
      <c r="BB258"/>
      <c r="BC258"/>
      <c r="BD258"/>
    </row>
    <row r="259" spans="1:56" x14ac:dyDescent="0.25">
      <c r="A259" s="4" t="s">
        <v>8603</v>
      </c>
      <c r="B259" s="4" t="s">
        <v>7423</v>
      </c>
      <c r="C259" s="4" t="s">
        <v>8605</v>
      </c>
      <c r="D259" s="4"/>
      <c r="E259" s="4" t="s">
        <v>30</v>
      </c>
      <c r="F259" s="5" t="s">
        <v>2988</v>
      </c>
      <c r="G259" s="4" t="s">
        <v>36</v>
      </c>
      <c r="H259" s="4" t="s">
        <v>37</v>
      </c>
      <c r="I259" s="4">
        <v>0.78</v>
      </c>
      <c r="J259" s="4">
        <v>10.78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.56999999999999995</v>
      </c>
      <c r="X259" s="4">
        <v>0</v>
      </c>
      <c r="Y259" s="4">
        <v>0</v>
      </c>
      <c r="Z259" s="4">
        <v>0</v>
      </c>
      <c r="AA259" s="4">
        <v>0</v>
      </c>
      <c r="AB259" s="4" t="s">
        <v>33</v>
      </c>
      <c r="AC259" s="4" t="s">
        <v>263</v>
      </c>
      <c r="AD259" s="4" t="s">
        <v>8607</v>
      </c>
      <c r="AE259" s="4" t="s">
        <v>1001</v>
      </c>
      <c r="AF259" s="4" t="s">
        <v>8606</v>
      </c>
      <c r="AG259" s="4" t="s">
        <v>115</v>
      </c>
      <c r="AH259" s="4" t="s">
        <v>7424</v>
      </c>
      <c r="AJ259" s="4" t="s">
        <v>8602</v>
      </c>
      <c r="AK259" s="4" t="s">
        <v>8604</v>
      </c>
      <c r="AL259" s="4" t="s">
        <v>496</v>
      </c>
      <c r="AM259" s="4" t="s">
        <v>939</v>
      </c>
      <c r="AN259" s="336">
        <v>44741.441712962966</v>
      </c>
      <c r="AO259" s="336">
        <v>44741.450138888889</v>
      </c>
      <c r="AP259" s="336" t="s">
        <v>616</v>
      </c>
      <c r="AQ259" s="336" t="s">
        <v>616</v>
      </c>
      <c r="AR259" s="541">
        <v>44742.495254629626</v>
      </c>
      <c r="AS259" s="556">
        <v>0</v>
      </c>
      <c r="AT259" s="552"/>
      <c r="AU259" s="552"/>
      <c r="AV259" s="552"/>
      <c r="AW259" s="562"/>
      <c r="AX259" s="563"/>
      <c r="AZ259"/>
      <c r="BA259"/>
      <c r="BB259"/>
      <c r="BC259"/>
      <c r="BD259"/>
    </row>
    <row r="260" spans="1:56" x14ac:dyDescent="0.25">
      <c r="A260" s="4" t="s">
        <v>8608</v>
      </c>
      <c r="B260" s="4" t="s">
        <v>7423</v>
      </c>
      <c r="C260" s="4" t="s">
        <v>8610</v>
      </c>
      <c r="D260" s="4"/>
      <c r="E260" s="4" t="s">
        <v>30</v>
      </c>
      <c r="F260" s="5" t="s">
        <v>2988</v>
      </c>
      <c r="G260" s="4" t="s">
        <v>7421</v>
      </c>
      <c r="H260" s="4" t="s">
        <v>32</v>
      </c>
      <c r="I260" s="4">
        <v>1.1299999999999999</v>
      </c>
      <c r="J260" s="4">
        <v>6.5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1.25</v>
      </c>
      <c r="X260" s="4">
        <v>0</v>
      </c>
      <c r="Y260" s="4">
        <v>5.0999999999999996</v>
      </c>
      <c r="Z260" s="4">
        <v>0</v>
      </c>
      <c r="AA260" s="4">
        <v>0</v>
      </c>
      <c r="AB260" s="4" t="s">
        <v>33</v>
      </c>
      <c r="AC260" s="4" t="s">
        <v>263</v>
      </c>
      <c r="AD260" s="4" t="s">
        <v>1033</v>
      </c>
      <c r="AE260" s="4" t="s">
        <v>1918</v>
      </c>
      <c r="AF260" s="4" t="s">
        <v>8611</v>
      </c>
      <c r="AG260" s="4" t="s">
        <v>7420</v>
      </c>
      <c r="AH260" s="4" t="s">
        <v>7471</v>
      </c>
      <c r="AI260" s="4" t="s">
        <v>7500</v>
      </c>
      <c r="AK260" s="4" t="s">
        <v>8609</v>
      </c>
      <c r="AL260" s="4" t="s">
        <v>35</v>
      </c>
      <c r="AM260" s="4" t="s">
        <v>521</v>
      </c>
      <c r="AN260" s="336">
        <v>44741.441828703704</v>
      </c>
      <c r="AO260" s="336">
        <v>44741.451527777775</v>
      </c>
      <c r="AP260" s="336" t="s">
        <v>618</v>
      </c>
      <c r="AQ260" s="336" t="s">
        <v>618</v>
      </c>
      <c r="AR260" s="541">
        <v>44742.495254629626</v>
      </c>
      <c r="AS260" s="556">
        <v>0</v>
      </c>
      <c r="AT260" s="552" t="s">
        <v>7539</v>
      </c>
      <c r="AU260" s="552" t="s">
        <v>7551</v>
      </c>
      <c r="AV260" s="552"/>
      <c r="AW260" s="562"/>
      <c r="AX260" s="563"/>
      <c r="AZ260"/>
      <c r="BA260"/>
      <c r="BB260"/>
      <c r="BC260"/>
      <c r="BD260"/>
    </row>
    <row r="261" spans="1:56" x14ac:dyDescent="0.25">
      <c r="A261" s="4" t="s">
        <v>8613</v>
      </c>
      <c r="B261" s="4" t="s">
        <v>7423</v>
      </c>
      <c r="C261" s="4" t="s">
        <v>5435</v>
      </c>
      <c r="D261" s="4"/>
      <c r="E261" s="4" t="s">
        <v>30</v>
      </c>
      <c r="F261" s="5" t="s">
        <v>2988</v>
      </c>
      <c r="G261" s="4" t="s">
        <v>31</v>
      </c>
      <c r="H261" s="4" t="s">
        <v>37</v>
      </c>
      <c r="I261" s="4">
        <v>1.1499999999999999</v>
      </c>
      <c r="J261" s="4">
        <v>28.17</v>
      </c>
      <c r="K261" s="4">
        <v>0</v>
      </c>
      <c r="L261" s="4">
        <v>0</v>
      </c>
      <c r="M261" s="4">
        <v>46.95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1.6</v>
      </c>
      <c r="X261" s="4">
        <v>0</v>
      </c>
      <c r="Y261" s="4">
        <v>0</v>
      </c>
      <c r="Z261" s="4">
        <v>0</v>
      </c>
      <c r="AA261" s="4">
        <v>0</v>
      </c>
      <c r="AB261" s="4" t="s">
        <v>33</v>
      </c>
      <c r="AC261" s="4" t="s">
        <v>263</v>
      </c>
      <c r="AD261" s="4" t="s">
        <v>8616</v>
      </c>
      <c r="AE261" s="4" t="s">
        <v>518</v>
      </c>
      <c r="AF261" s="4" t="s">
        <v>8615</v>
      </c>
      <c r="AG261" s="4" t="s">
        <v>115</v>
      </c>
      <c r="AH261" s="4" t="s">
        <v>7451</v>
      </c>
      <c r="AI261" s="4" t="s">
        <v>7453</v>
      </c>
      <c r="AJ261" s="4" t="s">
        <v>8612</v>
      </c>
      <c r="AK261" s="4" t="s">
        <v>8614</v>
      </c>
      <c r="AL261" s="4" t="s">
        <v>496</v>
      </c>
      <c r="AM261" s="4" t="s">
        <v>904</v>
      </c>
      <c r="AN261" s="336">
        <v>44741.442650462966</v>
      </c>
      <c r="AO261" s="336">
        <v>44741.496724537035</v>
      </c>
      <c r="AP261" s="336" t="s">
        <v>616</v>
      </c>
      <c r="AQ261" s="336" t="s">
        <v>616</v>
      </c>
      <c r="AR261" s="541">
        <v>44742.495254629626</v>
      </c>
      <c r="AS261" s="556">
        <v>0</v>
      </c>
      <c r="AT261" s="552" t="s">
        <v>7539</v>
      </c>
      <c r="AU261" s="552" t="s">
        <v>33</v>
      </c>
      <c r="AV261" s="552" t="s">
        <v>7448</v>
      </c>
      <c r="AW261" s="562"/>
      <c r="AX261" s="563"/>
      <c r="AZ261"/>
      <c r="BA261"/>
      <c r="BB261"/>
      <c r="BC261"/>
      <c r="BD261"/>
    </row>
    <row r="262" spans="1:56" x14ac:dyDescent="0.25">
      <c r="A262" s="4" t="s">
        <v>8618</v>
      </c>
      <c r="B262" s="4" t="s">
        <v>7423</v>
      </c>
      <c r="C262" s="4" t="s">
        <v>8620</v>
      </c>
      <c r="D262" s="4"/>
      <c r="E262" s="4" t="s">
        <v>30</v>
      </c>
      <c r="F262" s="5" t="s">
        <v>2988</v>
      </c>
      <c r="G262" s="4" t="s">
        <v>7569</v>
      </c>
      <c r="H262" s="4" t="s">
        <v>37</v>
      </c>
      <c r="I262" s="4">
        <v>1.9</v>
      </c>
      <c r="J262" s="4">
        <v>17.13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.23</v>
      </c>
      <c r="X262" s="4">
        <v>0</v>
      </c>
      <c r="Y262" s="4">
        <v>0</v>
      </c>
      <c r="Z262" s="4">
        <v>0</v>
      </c>
      <c r="AA262" s="4">
        <v>0</v>
      </c>
      <c r="AB262" s="4" t="s">
        <v>33</v>
      </c>
      <c r="AC262" s="4" t="s">
        <v>263</v>
      </c>
      <c r="AD262" s="4" t="s">
        <v>8622</v>
      </c>
      <c r="AE262" s="4" t="s">
        <v>518</v>
      </c>
      <c r="AF262" s="4" t="s">
        <v>8621</v>
      </c>
      <c r="AG262" s="4" t="s">
        <v>115</v>
      </c>
      <c r="AH262" s="4" t="s">
        <v>112</v>
      </c>
      <c r="AI262" s="4" t="s">
        <v>7441</v>
      </c>
      <c r="AJ262" s="4" t="s">
        <v>8617</v>
      </c>
      <c r="AK262" s="4" t="s">
        <v>8619</v>
      </c>
      <c r="AL262" s="4" t="s">
        <v>496</v>
      </c>
      <c r="AM262" s="4" t="s">
        <v>922</v>
      </c>
      <c r="AN262" s="336">
        <v>44741.443553240744</v>
      </c>
      <c r="AO262" s="336">
        <v>44741.456932870373</v>
      </c>
      <c r="AP262" s="336" t="s">
        <v>616</v>
      </c>
      <c r="AQ262" s="336" t="s">
        <v>616</v>
      </c>
      <c r="AR262" s="541">
        <v>44742.495254629626</v>
      </c>
      <c r="AS262" s="556">
        <v>0</v>
      </c>
      <c r="AT262" s="552" t="s">
        <v>7559</v>
      </c>
      <c r="AU262" s="552" t="s">
        <v>33</v>
      </c>
      <c r="AV262" s="552" t="s">
        <v>7637</v>
      </c>
      <c r="AW262" s="562"/>
      <c r="AX262" s="563"/>
      <c r="AZ262"/>
      <c r="BA262"/>
      <c r="BB262"/>
      <c r="BC262"/>
      <c r="BD262"/>
    </row>
    <row r="263" spans="1:56" x14ac:dyDescent="0.25">
      <c r="A263" s="4" t="s">
        <v>8623</v>
      </c>
      <c r="B263" s="4" t="s">
        <v>7423</v>
      </c>
      <c r="C263" s="4" t="s">
        <v>46</v>
      </c>
      <c r="D263" s="4"/>
      <c r="E263" s="4" t="s">
        <v>30</v>
      </c>
      <c r="F263" s="5" t="s">
        <v>2988</v>
      </c>
      <c r="G263" s="4" t="s">
        <v>31</v>
      </c>
      <c r="H263" s="4" t="s">
        <v>32</v>
      </c>
      <c r="I263" s="4">
        <v>1.1000000000000001</v>
      </c>
      <c r="J263" s="4">
        <v>23.48</v>
      </c>
      <c r="K263" s="4">
        <v>0</v>
      </c>
      <c r="L263" s="4">
        <v>0</v>
      </c>
      <c r="M263" s="4">
        <v>174.93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1.48</v>
      </c>
      <c r="X263" s="4">
        <v>0</v>
      </c>
      <c r="Y263" s="4">
        <v>0</v>
      </c>
      <c r="Z263" s="4">
        <v>0</v>
      </c>
      <c r="AA263" s="4">
        <v>0</v>
      </c>
      <c r="AB263" s="4" t="s">
        <v>33</v>
      </c>
      <c r="AC263" s="4" t="s">
        <v>263</v>
      </c>
      <c r="AD263" s="4" t="s">
        <v>1026</v>
      </c>
      <c r="AE263" s="4"/>
      <c r="AG263" s="4" t="s">
        <v>115</v>
      </c>
      <c r="AH263" s="4" t="s">
        <v>7451</v>
      </c>
      <c r="AI263" s="4" t="s">
        <v>7453</v>
      </c>
      <c r="AK263" s="4" t="s">
        <v>7648</v>
      </c>
      <c r="AL263" s="4" t="s">
        <v>35</v>
      </c>
      <c r="AM263" s="4" t="s">
        <v>526</v>
      </c>
      <c r="AN263" s="336">
        <v>44741.44427083333</v>
      </c>
      <c r="AO263" s="336">
        <v>44741.583865740744</v>
      </c>
      <c r="AP263" s="336" t="s">
        <v>618</v>
      </c>
      <c r="AQ263" s="336" t="s">
        <v>618</v>
      </c>
      <c r="AR263" s="541">
        <v>44742.495254629626</v>
      </c>
      <c r="AS263" s="556">
        <v>0</v>
      </c>
      <c r="AT263" s="552" t="s">
        <v>7560</v>
      </c>
      <c r="AU263" s="552" t="s">
        <v>40</v>
      </c>
      <c r="AV263" s="552" t="s">
        <v>7448</v>
      </c>
      <c r="AW263" s="562"/>
      <c r="AX263" s="563"/>
      <c r="AZ263"/>
      <c r="BA263"/>
      <c r="BB263"/>
      <c r="BC263"/>
      <c r="BD263"/>
    </row>
    <row r="264" spans="1:56" x14ac:dyDescent="0.25">
      <c r="A264" s="4" t="s">
        <v>8625</v>
      </c>
      <c r="B264" s="4" t="s">
        <v>7423</v>
      </c>
      <c r="C264" s="4" t="s">
        <v>2920</v>
      </c>
      <c r="D264" s="4"/>
      <c r="E264" s="4" t="s">
        <v>30</v>
      </c>
      <c r="F264" s="5" t="s">
        <v>2988</v>
      </c>
      <c r="G264" s="4" t="s">
        <v>716</v>
      </c>
      <c r="H264" s="4" t="s">
        <v>37</v>
      </c>
      <c r="I264" s="4">
        <v>1.17</v>
      </c>
      <c r="J264" s="4">
        <v>15.95</v>
      </c>
      <c r="K264" s="4">
        <v>0</v>
      </c>
      <c r="L264" s="4">
        <v>0</v>
      </c>
      <c r="M264" s="4">
        <v>46.73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1.35</v>
      </c>
      <c r="X264" s="4">
        <v>0</v>
      </c>
      <c r="Y264" s="4">
        <v>0</v>
      </c>
      <c r="Z264" s="4">
        <v>0</v>
      </c>
      <c r="AA264" s="4">
        <v>0</v>
      </c>
      <c r="AB264" s="4" t="s">
        <v>33</v>
      </c>
      <c r="AC264" s="4" t="s">
        <v>263</v>
      </c>
      <c r="AD264" s="4" t="s">
        <v>8627</v>
      </c>
      <c r="AE264" s="4" t="s">
        <v>2922</v>
      </c>
      <c r="AF264" s="4" t="s">
        <v>2921</v>
      </c>
      <c r="AG264" s="4" t="s">
        <v>115</v>
      </c>
      <c r="AH264" s="4" t="s">
        <v>7424</v>
      </c>
      <c r="AI264" s="4" t="s">
        <v>7606</v>
      </c>
      <c r="AJ264" s="4" t="s">
        <v>8624</v>
      </c>
      <c r="AK264" s="4" t="s">
        <v>8626</v>
      </c>
      <c r="AL264" s="4" t="s">
        <v>496</v>
      </c>
      <c r="AM264" s="4" t="s">
        <v>982</v>
      </c>
      <c r="AN264" s="336">
        <v>44741.444421296299</v>
      </c>
      <c r="AO264" s="336">
        <v>44741.489699074074</v>
      </c>
      <c r="AP264" s="336" t="s">
        <v>616</v>
      </c>
      <c r="AQ264" s="336" t="s">
        <v>616</v>
      </c>
      <c r="AR264" s="541">
        <v>44742.495254629626</v>
      </c>
      <c r="AS264" s="556">
        <v>0</v>
      </c>
      <c r="AT264" s="552" t="s">
        <v>7539</v>
      </c>
      <c r="AU264" s="552" t="s">
        <v>7551</v>
      </c>
      <c r="AV264" s="552" t="s">
        <v>7448</v>
      </c>
      <c r="AW264" s="562"/>
      <c r="AX264" s="563"/>
      <c r="AZ264"/>
      <c r="BA264"/>
      <c r="BB264"/>
      <c r="BC264"/>
      <c r="BD264"/>
    </row>
    <row r="265" spans="1:56" x14ac:dyDescent="0.25">
      <c r="A265" s="4" t="s">
        <v>8628</v>
      </c>
      <c r="B265" s="4" t="s">
        <v>787</v>
      </c>
      <c r="C265" s="4" t="s">
        <v>776</v>
      </c>
      <c r="D265" s="4"/>
      <c r="E265" s="4" t="s">
        <v>30</v>
      </c>
      <c r="F265" s="5" t="s">
        <v>2988</v>
      </c>
      <c r="G265" s="4" t="s">
        <v>126</v>
      </c>
      <c r="H265" s="4" t="s">
        <v>32</v>
      </c>
      <c r="I265" s="4">
        <v>0.48</v>
      </c>
      <c r="J265" s="4">
        <v>18.829999999999998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.65</v>
      </c>
      <c r="X265" s="4">
        <v>0</v>
      </c>
      <c r="Y265" s="4">
        <v>0</v>
      </c>
      <c r="Z265" s="4">
        <v>0</v>
      </c>
      <c r="AA265" s="4">
        <v>0</v>
      </c>
      <c r="AB265" s="4" t="s">
        <v>41</v>
      </c>
      <c r="AC265" s="4" t="s">
        <v>263</v>
      </c>
      <c r="AD265" s="4" t="s">
        <v>8629</v>
      </c>
      <c r="AE265" s="4"/>
      <c r="AF265" s="4" t="s">
        <v>777</v>
      </c>
      <c r="AG265" s="4" t="s">
        <v>115</v>
      </c>
      <c r="AH265" s="4" t="s">
        <v>115</v>
      </c>
      <c r="AI265" s="4" t="s">
        <v>7439</v>
      </c>
      <c r="AK265" s="4" t="s">
        <v>775</v>
      </c>
      <c r="AL265" s="4" t="s">
        <v>35</v>
      </c>
      <c r="AM265" s="4" t="s">
        <v>333</v>
      </c>
      <c r="AN265" s="336">
        <v>44741.44494212963</v>
      </c>
      <c r="AO265" s="336">
        <v>44741.458796296298</v>
      </c>
      <c r="AP265" s="336" t="s">
        <v>618</v>
      </c>
      <c r="AQ265" s="336" t="s">
        <v>618</v>
      </c>
      <c r="AR265" s="541">
        <v>44742.495254629626</v>
      </c>
      <c r="AS265" s="556">
        <v>0</v>
      </c>
      <c r="AT265" s="552" t="s">
        <v>7539</v>
      </c>
      <c r="AU265" s="552" t="s">
        <v>40</v>
      </c>
      <c r="AV265" s="552" t="s">
        <v>7448</v>
      </c>
      <c r="AW265" s="562"/>
      <c r="AX265" s="563"/>
      <c r="AZ265"/>
      <c r="BA265"/>
      <c r="BB265"/>
      <c r="BC265"/>
      <c r="BD265"/>
    </row>
    <row r="266" spans="1:56" x14ac:dyDescent="0.25">
      <c r="A266" s="4" t="s">
        <v>8631</v>
      </c>
      <c r="B266" s="4" t="s">
        <v>7423</v>
      </c>
      <c r="C266" s="4" t="s">
        <v>8633</v>
      </c>
      <c r="D266" s="4"/>
      <c r="E266" s="4" t="s">
        <v>30</v>
      </c>
      <c r="F266" s="5" t="s">
        <v>2988</v>
      </c>
      <c r="G266" s="4" t="s">
        <v>36</v>
      </c>
      <c r="H266" s="4" t="s">
        <v>37</v>
      </c>
      <c r="I266" s="4">
        <v>1.87</v>
      </c>
      <c r="J266" s="4">
        <v>14.12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1.03</v>
      </c>
      <c r="X266" s="4">
        <v>0</v>
      </c>
      <c r="Y266" s="4">
        <v>0</v>
      </c>
      <c r="Z266" s="4">
        <v>0</v>
      </c>
      <c r="AA266" s="4">
        <v>0</v>
      </c>
      <c r="AB266" s="4" t="s">
        <v>33</v>
      </c>
      <c r="AC266" s="4" t="s">
        <v>263</v>
      </c>
      <c r="AD266" s="4" t="s">
        <v>7633</v>
      </c>
      <c r="AE266" s="4" t="s">
        <v>2836</v>
      </c>
      <c r="AF266" s="4" t="s">
        <v>8634</v>
      </c>
      <c r="AG266" s="4" t="s">
        <v>115</v>
      </c>
      <c r="AH266" s="4" t="s">
        <v>7424</v>
      </c>
      <c r="AI266" s="4" t="s">
        <v>7434</v>
      </c>
      <c r="AJ266" s="4" t="s">
        <v>8630</v>
      </c>
      <c r="AK266" s="4" t="s">
        <v>8632</v>
      </c>
      <c r="AL266" s="4" t="s">
        <v>496</v>
      </c>
      <c r="AM266" s="4" t="s">
        <v>163</v>
      </c>
      <c r="AN266" s="336">
        <v>44741.4452662037</v>
      </c>
      <c r="AO266" s="336">
        <v>44741.457071759258</v>
      </c>
      <c r="AP266" s="336" t="s">
        <v>616</v>
      </c>
      <c r="AQ266" s="336" t="s">
        <v>616</v>
      </c>
      <c r="AR266" s="541">
        <v>44742.495254629626</v>
      </c>
      <c r="AS266" s="556">
        <v>0</v>
      </c>
      <c r="AT266" s="552" t="s">
        <v>7560</v>
      </c>
      <c r="AU266" s="552" t="s">
        <v>33</v>
      </c>
      <c r="AV266" s="552" t="s">
        <v>7448</v>
      </c>
      <c r="AW266" s="562"/>
      <c r="AX266" s="563"/>
      <c r="AZ266"/>
      <c r="BA266"/>
      <c r="BB266"/>
      <c r="BC266"/>
      <c r="BD266"/>
    </row>
    <row r="267" spans="1:56" x14ac:dyDescent="0.25">
      <c r="A267" s="4" t="s">
        <v>8636</v>
      </c>
      <c r="B267" s="4" t="s">
        <v>7423</v>
      </c>
      <c r="C267" s="4" t="s">
        <v>7643</v>
      </c>
      <c r="D267" s="4"/>
      <c r="E267" s="4" t="s">
        <v>30</v>
      </c>
      <c r="F267" s="5" t="s">
        <v>2988</v>
      </c>
      <c r="G267" s="4" t="s">
        <v>31</v>
      </c>
      <c r="H267" s="4" t="s">
        <v>37</v>
      </c>
      <c r="I267" s="4">
        <v>1</v>
      </c>
      <c r="J267" s="4">
        <v>34.130000000000003</v>
      </c>
      <c r="K267" s="4">
        <v>0</v>
      </c>
      <c r="L267" s="4">
        <v>0</v>
      </c>
      <c r="M267" s="4">
        <v>67.45</v>
      </c>
      <c r="N267" s="4">
        <v>0</v>
      </c>
      <c r="O267" s="4">
        <v>0</v>
      </c>
      <c r="P267" s="4">
        <v>0</v>
      </c>
      <c r="Q267" s="4">
        <v>0</v>
      </c>
      <c r="R267" s="4">
        <v>0</v>
      </c>
      <c r="S267" s="4">
        <v>0</v>
      </c>
      <c r="T267" s="4">
        <v>0</v>
      </c>
      <c r="U267" s="4">
        <v>0</v>
      </c>
      <c r="V267" s="4">
        <v>0</v>
      </c>
      <c r="W267" s="4">
        <v>0.92</v>
      </c>
      <c r="X267" s="4">
        <v>0</v>
      </c>
      <c r="Y267" s="4">
        <v>0</v>
      </c>
      <c r="Z267" s="4">
        <v>0</v>
      </c>
      <c r="AA267" s="4">
        <v>0</v>
      </c>
      <c r="AB267" s="4" t="s">
        <v>33</v>
      </c>
      <c r="AC267" s="4" t="s">
        <v>263</v>
      </c>
      <c r="AD267" s="4" t="s">
        <v>8638</v>
      </c>
      <c r="AE267" s="4" t="s">
        <v>518</v>
      </c>
      <c r="AF267" s="4" t="s">
        <v>7644</v>
      </c>
      <c r="AG267" s="4" t="s">
        <v>115</v>
      </c>
      <c r="AH267" s="4" t="s">
        <v>7424</v>
      </c>
      <c r="AI267" s="4" t="s">
        <v>7434</v>
      </c>
      <c r="AJ267" s="4" t="s">
        <v>8635</v>
      </c>
      <c r="AK267" s="4" t="s">
        <v>8637</v>
      </c>
      <c r="AL267" s="4" t="s">
        <v>496</v>
      </c>
      <c r="AM267" s="4" t="s">
        <v>600</v>
      </c>
      <c r="AN267" s="336">
        <v>44741.446331018517</v>
      </c>
      <c r="AO267" s="336">
        <v>44741.518206018518</v>
      </c>
      <c r="AP267" s="336" t="s">
        <v>616</v>
      </c>
      <c r="AQ267" s="336" t="s">
        <v>616</v>
      </c>
      <c r="AR267" s="541">
        <v>44742.495254629626</v>
      </c>
      <c r="AS267" s="556">
        <v>0</v>
      </c>
      <c r="AT267" s="552" t="s">
        <v>7539</v>
      </c>
      <c r="AU267" s="552" t="s">
        <v>33</v>
      </c>
      <c r="AV267" s="552" t="s">
        <v>7448</v>
      </c>
      <c r="AW267" s="562"/>
      <c r="AX267" s="563"/>
      <c r="AZ267"/>
      <c r="BA267"/>
      <c r="BB267"/>
      <c r="BC267"/>
      <c r="BD267"/>
    </row>
    <row r="268" spans="1:56" x14ac:dyDescent="0.25">
      <c r="A268" s="4" t="s">
        <v>8640</v>
      </c>
      <c r="B268" s="4" t="s">
        <v>7423</v>
      </c>
      <c r="C268" s="4" t="s">
        <v>8642</v>
      </c>
      <c r="D268" s="4"/>
      <c r="E268" s="4" t="s">
        <v>30</v>
      </c>
      <c r="F268" s="5" t="s">
        <v>2988</v>
      </c>
      <c r="G268" s="4" t="s">
        <v>31</v>
      </c>
      <c r="H268" s="4" t="s">
        <v>37</v>
      </c>
      <c r="I268" s="4">
        <v>2.38</v>
      </c>
      <c r="J268" s="4">
        <v>8.9</v>
      </c>
      <c r="K268" s="4">
        <v>0</v>
      </c>
      <c r="L268" s="4">
        <v>0</v>
      </c>
      <c r="M268" s="4">
        <v>67.95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1.28</v>
      </c>
      <c r="X268" s="4">
        <v>0</v>
      </c>
      <c r="Y268" s="4">
        <v>0</v>
      </c>
      <c r="Z268" s="4">
        <v>0</v>
      </c>
      <c r="AA268" s="4">
        <v>0</v>
      </c>
      <c r="AB268" s="4" t="s">
        <v>33</v>
      </c>
      <c r="AC268" s="4" t="s">
        <v>263</v>
      </c>
      <c r="AD268" s="4" t="s">
        <v>8644</v>
      </c>
      <c r="AE268" s="4" t="s">
        <v>518</v>
      </c>
      <c r="AF268" s="4" t="s">
        <v>8643</v>
      </c>
      <c r="AG268" s="4" t="s">
        <v>115</v>
      </c>
      <c r="AH268" s="4" t="s">
        <v>7451</v>
      </c>
      <c r="AI268" s="4" t="s">
        <v>7453</v>
      </c>
      <c r="AJ268" s="4" t="s">
        <v>8639</v>
      </c>
      <c r="AK268" s="4" t="s">
        <v>8641</v>
      </c>
      <c r="AL268" s="4" t="s">
        <v>496</v>
      </c>
      <c r="AM268" s="4" t="s">
        <v>951</v>
      </c>
      <c r="AN268" s="336">
        <v>44741.449143518519</v>
      </c>
      <c r="AO268" s="336">
        <v>44741.505046296297</v>
      </c>
      <c r="AP268" s="336" t="s">
        <v>616</v>
      </c>
      <c r="AQ268" s="336" t="s">
        <v>616</v>
      </c>
      <c r="AR268" s="541">
        <v>44742.495254629626</v>
      </c>
      <c r="AS268" s="556">
        <v>0</v>
      </c>
      <c r="AT268" s="552" t="s">
        <v>7559</v>
      </c>
      <c r="AU268" s="552" t="s">
        <v>33</v>
      </c>
      <c r="AV268" s="552" t="s">
        <v>7448</v>
      </c>
      <c r="AW268" s="562"/>
      <c r="AX268" s="563"/>
      <c r="AZ268"/>
      <c r="BA268"/>
      <c r="BB268"/>
      <c r="BC268"/>
      <c r="BD268"/>
    </row>
    <row r="269" spans="1:56" x14ac:dyDescent="0.25">
      <c r="A269" s="4" t="s">
        <v>8646</v>
      </c>
      <c r="B269" s="4" t="s">
        <v>7423</v>
      </c>
      <c r="C269" s="4" t="s">
        <v>8648</v>
      </c>
      <c r="D269" s="4"/>
      <c r="E269" s="4" t="s">
        <v>30</v>
      </c>
      <c r="F269" s="5" t="s">
        <v>2988</v>
      </c>
      <c r="G269" s="4" t="s">
        <v>31</v>
      </c>
      <c r="H269" s="4" t="s">
        <v>37</v>
      </c>
      <c r="I269" s="4">
        <v>1.48</v>
      </c>
      <c r="J269" s="4">
        <v>15.18</v>
      </c>
      <c r="K269" s="4">
        <v>0</v>
      </c>
      <c r="L269" s="4">
        <v>0</v>
      </c>
      <c r="M269" s="4">
        <v>85.77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.7</v>
      </c>
      <c r="X269" s="4">
        <v>0</v>
      </c>
      <c r="Y269" s="4">
        <v>0</v>
      </c>
      <c r="Z269" s="4">
        <v>0</v>
      </c>
      <c r="AA269" s="4">
        <v>0</v>
      </c>
      <c r="AB269" s="4" t="s">
        <v>33</v>
      </c>
      <c r="AC269" s="4" t="s">
        <v>263</v>
      </c>
      <c r="AD269" s="4" t="s">
        <v>8650</v>
      </c>
      <c r="AE269" s="4" t="s">
        <v>518</v>
      </c>
      <c r="AF269" s="4" t="s">
        <v>8649</v>
      </c>
      <c r="AG269" s="4" t="s">
        <v>115</v>
      </c>
      <c r="AH269" s="4" t="s">
        <v>7451</v>
      </c>
      <c r="AI269" s="4" t="s">
        <v>7453</v>
      </c>
      <c r="AJ269" s="4" t="s">
        <v>8645</v>
      </c>
      <c r="AK269" s="4" t="s">
        <v>8647</v>
      </c>
      <c r="AL269" s="4" t="s">
        <v>496</v>
      </c>
      <c r="AM269" s="4" t="s">
        <v>533</v>
      </c>
      <c r="AN269" s="336">
        <v>44741.450266203705</v>
      </c>
      <c r="AO269" s="336">
        <v>44741.521886574075</v>
      </c>
      <c r="AP269" s="336" t="s">
        <v>616</v>
      </c>
      <c r="AQ269" s="336" t="s">
        <v>616</v>
      </c>
      <c r="AR269" s="541">
        <v>44742.495254629626</v>
      </c>
      <c r="AS269" s="556">
        <v>0</v>
      </c>
      <c r="AT269" s="552" t="s">
        <v>7539</v>
      </c>
      <c r="AU269" s="552" t="s">
        <v>33</v>
      </c>
      <c r="AV269" s="552" t="s">
        <v>7448</v>
      </c>
      <c r="AW269" s="562"/>
      <c r="AX269" s="563"/>
      <c r="AZ269"/>
      <c r="BA269"/>
      <c r="BB269"/>
      <c r="BC269"/>
      <c r="BD269"/>
    </row>
    <row r="270" spans="1:56" x14ac:dyDescent="0.25">
      <c r="A270" s="4" t="s">
        <v>8651</v>
      </c>
      <c r="B270" s="4" t="s">
        <v>7423</v>
      </c>
      <c r="C270" s="4" t="s">
        <v>8653</v>
      </c>
      <c r="D270" s="4"/>
      <c r="E270" s="4" t="s">
        <v>30</v>
      </c>
      <c r="F270" s="5" t="s">
        <v>2988</v>
      </c>
      <c r="G270" s="4" t="s">
        <v>31</v>
      </c>
      <c r="H270" s="4" t="s">
        <v>32</v>
      </c>
      <c r="I270" s="4">
        <v>1.42</v>
      </c>
      <c r="J270" s="4">
        <v>30.73</v>
      </c>
      <c r="K270" s="4">
        <v>0</v>
      </c>
      <c r="L270" s="4">
        <v>0</v>
      </c>
      <c r="M270" s="4">
        <v>454.62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.98</v>
      </c>
      <c r="X270" s="4">
        <v>0</v>
      </c>
      <c r="Y270" s="4">
        <v>0</v>
      </c>
      <c r="Z270" s="4">
        <v>0</v>
      </c>
      <c r="AA270" s="4">
        <v>0</v>
      </c>
      <c r="AB270" s="4" t="s">
        <v>41</v>
      </c>
      <c r="AC270" s="4" t="s">
        <v>263</v>
      </c>
      <c r="AD270" s="4" t="s">
        <v>773</v>
      </c>
      <c r="AE270" s="4"/>
      <c r="AG270" s="4" t="s">
        <v>115</v>
      </c>
      <c r="AH270" s="4" t="s">
        <v>7451</v>
      </c>
      <c r="AI270" s="4" t="s">
        <v>7453</v>
      </c>
      <c r="AK270" s="4" t="s">
        <v>8652</v>
      </c>
      <c r="AL270" s="4" t="s">
        <v>35</v>
      </c>
      <c r="AM270" s="4" t="s">
        <v>334</v>
      </c>
      <c r="AN270" s="336">
        <v>44741.451203703706</v>
      </c>
      <c r="AO270" s="336">
        <v>44741.789907407408</v>
      </c>
      <c r="AP270" s="336" t="s">
        <v>618</v>
      </c>
      <c r="AQ270" s="336" t="s">
        <v>618</v>
      </c>
      <c r="AR270" s="541">
        <v>44742.495254629626</v>
      </c>
      <c r="AS270" s="556">
        <v>0</v>
      </c>
      <c r="AT270" s="552" t="s">
        <v>7559</v>
      </c>
      <c r="AU270" s="552" t="s">
        <v>7551</v>
      </c>
      <c r="AV270" s="552" t="s">
        <v>7556</v>
      </c>
      <c r="AW270" s="562"/>
      <c r="AX270" s="563"/>
      <c r="AZ270"/>
      <c r="BA270"/>
      <c r="BB270"/>
      <c r="BC270"/>
      <c r="BD270"/>
    </row>
    <row r="271" spans="1:56" x14ac:dyDescent="0.25">
      <c r="A271" s="4" t="s">
        <v>8655</v>
      </c>
      <c r="B271" s="4" t="s">
        <v>7423</v>
      </c>
      <c r="C271" s="4" t="s">
        <v>8656</v>
      </c>
      <c r="D271" s="4" t="s">
        <v>500</v>
      </c>
      <c r="E271" s="4" t="s">
        <v>30</v>
      </c>
      <c r="F271" s="5" t="s">
        <v>2988</v>
      </c>
      <c r="G271" s="4" t="s">
        <v>31</v>
      </c>
      <c r="H271" s="4" t="s">
        <v>37</v>
      </c>
      <c r="I271" s="4">
        <v>1.37</v>
      </c>
      <c r="J271" s="4">
        <v>31.87</v>
      </c>
      <c r="K271" s="4">
        <v>0</v>
      </c>
      <c r="L271" s="4">
        <v>0</v>
      </c>
      <c r="M271" s="4">
        <v>50.93</v>
      </c>
      <c r="N271" s="4">
        <v>0.28000000000000003</v>
      </c>
      <c r="O271" s="4">
        <v>32.07</v>
      </c>
      <c r="P271" s="4">
        <v>3.22</v>
      </c>
      <c r="Q271" s="4">
        <v>4.4800000000000004</v>
      </c>
      <c r="R271" s="4">
        <v>0</v>
      </c>
      <c r="S271" s="4">
        <v>0</v>
      </c>
      <c r="T271" s="4">
        <v>0</v>
      </c>
      <c r="U271" s="4">
        <v>0</v>
      </c>
      <c r="V271" s="4">
        <v>1.02</v>
      </c>
      <c r="W271" s="4">
        <v>0.7</v>
      </c>
      <c r="X271" s="4">
        <v>91.07</v>
      </c>
      <c r="Y271" s="4">
        <v>0</v>
      </c>
      <c r="Z271" s="4">
        <v>0</v>
      </c>
      <c r="AA271" s="4">
        <v>0</v>
      </c>
      <c r="AB271" s="4" t="s">
        <v>40</v>
      </c>
      <c r="AC271" s="4" t="s">
        <v>263</v>
      </c>
      <c r="AD271" s="4" t="s">
        <v>8658</v>
      </c>
      <c r="AE271" s="4" t="s">
        <v>7681</v>
      </c>
      <c r="AF271" s="4" t="s">
        <v>8657</v>
      </c>
      <c r="AG271" s="4" t="s">
        <v>115</v>
      </c>
      <c r="AH271" s="4" t="s">
        <v>7448</v>
      </c>
      <c r="AI271" s="4" t="s">
        <v>7449</v>
      </c>
      <c r="AJ271" s="4" t="s">
        <v>8654</v>
      </c>
      <c r="AK271" s="4" t="s">
        <v>31</v>
      </c>
      <c r="AL271" s="4" t="s">
        <v>161</v>
      </c>
      <c r="AM271" s="4" t="s">
        <v>914</v>
      </c>
      <c r="AN271" s="336">
        <v>44741.452939814815</v>
      </c>
      <c r="AO271" s="336">
        <v>44741.60361111111</v>
      </c>
      <c r="AP271" s="336" t="s">
        <v>616</v>
      </c>
      <c r="AQ271" s="336" t="s">
        <v>616</v>
      </c>
      <c r="AR271" s="541">
        <v>44742.495254629626</v>
      </c>
      <c r="AS271" s="556">
        <v>0</v>
      </c>
      <c r="AT271" s="552" t="s">
        <v>7558</v>
      </c>
      <c r="AU271" s="552" t="s">
        <v>7551</v>
      </c>
      <c r="AV271" s="552" t="s">
        <v>501</v>
      </c>
      <c r="AW271" s="562"/>
      <c r="AX271" s="563"/>
      <c r="AZ271"/>
      <c r="BA271"/>
      <c r="BB271"/>
      <c r="BC271"/>
      <c r="BD271"/>
    </row>
    <row r="272" spans="1:56" x14ac:dyDescent="0.25">
      <c r="A272" s="4" t="s">
        <v>8660</v>
      </c>
      <c r="B272" s="4" t="s">
        <v>7423</v>
      </c>
      <c r="C272" s="4" t="s">
        <v>8662</v>
      </c>
      <c r="D272" s="4"/>
      <c r="E272" s="4" t="s">
        <v>30</v>
      </c>
      <c r="F272" s="5" t="s">
        <v>2988</v>
      </c>
      <c r="G272" s="4" t="s">
        <v>36</v>
      </c>
      <c r="H272" s="4" t="s">
        <v>42</v>
      </c>
      <c r="I272" s="4">
        <v>0.45</v>
      </c>
      <c r="J272" s="4">
        <v>6.55</v>
      </c>
      <c r="K272" s="4">
        <v>0</v>
      </c>
      <c r="L272" s="4">
        <v>0</v>
      </c>
      <c r="M272" s="4">
        <v>84.95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.8</v>
      </c>
      <c r="X272" s="4">
        <v>0</v>
      </c>
      <c r="Y272" s="4">
        <v>0</v>
      </c>
      <c r="Z272" s="4">
        <v>0</v>
      </c>
      <c r="AA272" s="4">
        <v>0</v>
      </c>
      <c r="AB272" s="4" t="s">
        <v>38</v>
      </c>
      <c r="AC272" s="4" t="s">
        <v>263</v>
      </c>
      <c r="AD272" s="4" t="s">
        <v>8342</v>
      </c>
      <c r="AE272" s="4" t="s">
        <v>120</v>
      </c>
      <c r="AF272" s="4" t="s">
        <v>8663</v>
      </c>
      <c r="AG272" s="4" t="s">
        <v>115</v>
      </c>
      <c r="AH272" s="4" t="s">
        <v>7424</v>
      </c>
      <c r="AI272" s="4" t="s">
        <v>7606</v>
      </c>
      <c r="AJ272" s="4" t="s">
        <v>8659</v>
      </c>
      <c r="AK272" s="4" t="s">
        <v>8661</v>
      </c>
      <c r="AL272" s="4" t="s">
        <v>1005</v>
      </c>
      <c r="AM272" s="4" t="s">
        <v>497</v>
      </c>
      <c r="AN272" s="336">
        <v>44741.453611111108</v>
      </c>
      <c r="AO272" s="336">
        <v>44741.518009259256</v>
      </c>
      <c r="AP272" s="336" t="s">
        <v>617</v>
      </c>
      <c r="AQ272" s="336" t="s">
        <v>617</v>
      </c>
      <c r="AR272" s="541">
        <v>44742.495254629626</v>
      </c>
      <c r="AS272" s="556">
        <v>0</v>
      </c>
      <c r="AT272" s="552"/>
      <c r="AU272" s="552"/>
      <c r="AV272" s="552"/>
      <c r="AW272" s="562"/>
      <c r="AX272" s="563"/>
      <c r="AZ272"/>
      <c r="BA272"/>
      <c r="BB272"/>
      <c r="BC272"/>
      <c r="BD272"/>
    </row>
    <row r="273" spans="1:56" x14ac:dyDescent="0.25">
      <c r="A273" s="4" t="s">
        <v>8665</v>
      </c>
      <c r="B273" s="4" t="s">
        <v>7423</v>
      </c>
      <c r="C273" s="4" t="s">
        <v>8667</v>
      </c>
      <c r="D273" s="4"/>
      <c r="E273" s="4" t="s">
        <v>30</v>
      </c>
      <c r="F273" s="5" t="s">
        <v>2988</v>
      </c>
      <c r="G273" s="4" t="s">
        <v>492</v>
      </c>
      <c r="H273" s="4" t="s">
        <v>37</v>
      </c>
      <c r="I273" s="4">
        <v>1.53</v>
      </c>
      <c r="J273" s="4">
        <v>34.08</v>
      </c>
      <c r="K273" s="4">
        <v>0</v>
      </c>
      <c r="L273" s="4">
        <v>0</v>
      </c>
      <c r="M273" s="4">
        <v>130.6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.62</v>
      </c>
      <c r="X273" s="4">
        <v>0</v>
      </c>
      <c r="Y273" s="4">
        <v>0</v>
      </c>
      <c r="Z273" s="4">
        <v>0</v>
      </c>
      <c r="AA273" s="4">
        <v>0</v>
      </c>
      <c r="AB273" s="4" t="s">
        <v>40</v>
      </c>
      <c r="AC273" s="4" t="s">
        <v>267</v>
      </c>
      <c r="AD273" s="4" t="s">
        <v>8669</v>
      </c>
      <c r="AE273" s="4" t="s">
        <v>1036</v>
      </c>
      <c r="AF273" s="4" t="s">
        <v>8668</v>
      </c>
      <c r="AG273" s="4" t="s">
        <v>115</v>
      </c>
      <c r="AH273" s="4" t="s">
        <v>7448</v>
      </c>
      <c r="AI273" s="4" t="s">
        <v>7449</v>
      </c>
      <c r="AJ273" s="4" t="s">
        <v>8664</v>
      </c>
      <c r="AK273" s="4" t="s">
        <v>8666</v>
      </c>
      <c r="AL273" s="4" t="s">
        <v>934</v>
      </c>
      <c r="AM273" s="4" t="s">
        <v>946</v>
      </c>
      <c r="AN273" s="336">
        <v>44741.453981481478</v>
      </c>
      <c r="AO273" s="336">
        <v>44741.569826388892</v>
      </c>
      <c r="AP273" s="336" t="s">
        <v>616</v>
      </c>
      <c r="AQ273" s="336" t="s">
        <v>616</v>
      </c>
      <c r="AR273" s="541">
        <v>44742.495254629626</v>
      </c>
      <c r="AS273" s="556">
        <v>0</v>
      </c>
      <c r="AT273" s="552" t="s">
        <v>7539</v>
      </c>
      <c r="AU273" s="552" t="s">
        <v>40</v>
      </c>
      <c r="AV273" s="552" t="s">
        <v>7448</v>
      </c>
      <c r="AW273" s="562"/>
      <c r="AX273" s="563"/>
      <c r="AZ273"/>
      <c r="BA273"/>
      <c r="BB273"/>
      <c r="BC273"/>
      <c r="BD273"/>
    </row>
    <row r="274" spans="1:56" x14ac:dyDescent="0.25">
      <c r="A274" s="4" t="s">
        <v>8671</v>
      </c>
      <c r="B274" s="4" t="s">
        <v>7423</v>
      </c>
      <c r="C274" s="4" t="s">
        <v>8673</v>
      </c>
      <c r="D274" s="4" t="s">
        <v>781</v>
      </c>
      <c r="E274" s="4" t="s">
        <v>30</v>
      </c>
      <c r="F274" s="5" t="s">
        <v>2988</v>
      </c>
      <c r="G274" s="4" t="s">
        <v>36</v>
      </c>
      <c r="H274" s="4" t="s">
        <v>37</v>
      </c>
      <c r="I274" s="4">
        <v>1.88</v>
      </c>
      <c r="J274" s="4">
        <v>18.27</v>
      </c>
      <c r="K274" s="4">
        <v>0</v>
      </c>
      <c r="L274" s="4">
        <v>0</v>
      </c>
      <c r="M274" s="4">
        <v>37.549999999999997</v>
      </c>
      <c r="N274" s="4">
        <v>0.42</v>
      </c>
      <c r="O274" s="4">
        <v>4.4800000000000004</v>
      </c>
      <c r="P274" s="4">
        <v>0</v>
      </c>
      <c r="Q274" s="4">
        <v>0.48</v>
      </c>
      <c r="R274" s="4">
        <v>0</v>
      </c>
      <c r="S274" s="4">
        <v>205.88</v>
      </c>
      <c r="T274" s="4">
        <v>0</v>
      </c>
      <c r="U274" s="4">
        <v>0</v>
      </c>
      <c r="V274" s="4">
        <v>7.68</v>
      </c>
      <c r="W274" s="4">
        <v>0.43</v>
      </c>
      <c r="X274" s="4">
        <v>70.28</v>
      </c>
      <c r="Y274" s="4">
        <v>0</v>
      </c>
      <c r="Z274" s="4">
        <v>0</v>
      </c>
      <c r="AA274" s="4">
        <v>0</v>
      </c>
      <c r="AB274" s="4" t="s">
        <v>40</v>
      </c>
      <c r="AC274" s="4" t="s">
        <v>263</v>
      </c>
      <c r="AD274" s="4" t="s">
        <v>8676</v>
      </c>
      <c r="AE274" s="4" t="s">
        <v>8675</v>
      </c>
      <c r="AF274" s="4" t="s">
        <v>8674</v>
      </c>
      <c r="AG274" s="4" t="s">
        <v>115</v>
      </c>
      <c r="AH274" s="4" t="s">
        <v>7424</v>
      </c>
      <c r="AI274" s="4" t="s">
        <v>7452</v>
      </c>
      <c r="AJ274" s="4" t="s">
        <v>8670</v>
      </c>
      <c r="AK274" s="4" t="s">
        <v>8672</v>
      </c>
      <c r="AL274" s="4" t="s">
        <v>513</v>
      </c>
      <c r="AM274" s="4" t="s">
        <v>974</v>
      </c>
      <c r="AN274" s="336">
        <v>44741.45412037037</v>
      </c>
      <c r="AO274" s="336">
        <v>44741.695335648146</v>
      </c>
      <c r="AP274" s="336" t="s">
        <v>616</v>
      </c>
      <c r="AQ274" s="336" t="s">
        <v>616</v>
      </c>
      <c r="AR274" s="541">
        <v>44742.495254629626</v>
      </c>
      <c r="AS274" s="556">
        <v>0</v>
      </c>
      <c r="AT274" s="552" t="s">
        <v>7555</v>
      </c>
      <c r="AU274" s="552" t="s">
        <v>7551</v>
      </c>
      <c r="AV274" s="552" t="s">
        <v>7448</v>
      </c>
      <c r="AW274" s="562"/>
      <c r="AX274" s="563"/>
      <c r="AZ274"/>
      <c r="BA274"/>
      <c r="BB274"/>
      <c r="BC274"/>
      <c r="BD274"/>
    </row>
    <row r="275" spans="1:56" x14ac:dyDescent="0.25">
      <c r="A275" s="4" t="s">
        <v>8677</v>
      </c>
      <c r="B275" s="4" t="s">
        <v>7423</v>
      </c>
      <c r="C275" s="4" t="s">
        <v>7479</v>
      </c>
      <c r="D275" s="4"/>
      <c r="E275" s="4" t="s">
        <v>30</v>
      </c>
      <c r="F275" s="5" t="s">
        <v>2988</v>
      </c>
      <c r="G275" s="4" t="s">
        <v>36</v>
      </c>
      <c r="H275" s="4" t="s">
        <v>32</v>
      </c>
      <c r="I275" s="4">
        <v>1.73</v>
      </c>
      <c r="J275" s="4">
        <v>17.77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3.55</v>
      </c>
      <c r="X275" s="4">
        <v>0</v>
      </c>
      <c r="Y275" s="4">
        <v>0</v>
      </c>
      <c r="Z275" s="4">
        <v>0</v>
      </c>
      <c r="AA275" s="4">
        <v>0</v>
      </c>
      <c r="AB275" s="4" t="s">
        <v>41</v>
      </c>
      <c r="AC275" s="4" t="s">
        <v>263</v>
      </c>
      <c r="AD275" s="4" t="s">
        <v>992</v>
      </c>
      <c r="AE275" s="4"/>
      <c r="AG275" s="4" t="s">
        <v>115</v>
      </c>
      <c r="AH275" s="4" t="s">
        <v>7451</v>
      </c>
      <c r="AI275" s="4" t="s">
        <v>7453</v>
      </c>
      <c r="AK275" s="4" t="s">
        <v>7478</v>
      </c>
      <c r="AL275" s="4" t="s">
        <v>35</v>
      </c>
      <c r="AM275" s="4" t="s">
        <v>526</v>
      </c>
      <c r="AN275" s="336">
        <v>44741.455023148148</v>
      </c>
      <c r="AO275" s="336">
        <v>44741.471018518518</v>
      </c>
      <c r="AP275" s="336" t="s">
        <v>618</v>
      </c>
      <c r="AQ275" s="336" t="s">
        <v>618</v>
      </c>
      <c r="AR275" s="541">
        <v>44742.495254629626</v>
      </c>
      <c r="AS275" s="556">
        <v>0</v>
      </c>
      <c r="AT275" s="552" t="s">
        <v>7560</v>
      </c>
      <c r="AU275" s="552" t="s">
        <v>33</v>
      </c>
      <c r="AV275" s="552" t="s">
        <v>7448</v>
      </c>
      <c r="AW275" s="562"/>
      <c r="AX275" s="563"/>
      <c r="AZ275"/>
      <c r="BA275"/>
      <c r="BB275"/>
      <c r="BC275"/>
      <c r="BD275"/>
    </row>
    <row r="276" spans="1:56" x14ac:dyDescent="0.25">
      <c r="A276" s="4" t="s">
        <v>8679</v>
      </c>
      <c r="B276" s="4" t="s">
        <v>7423</v>
      </c>
      <c r="C276" s="4" t="s">
        <v>8681</v>
      </c>
      <c r="D276" s="4" t="s">
        <v>941</v>
      </c>
      <c r="E276" s="4" t="s">
        <v>30</v>
      </c>
      <c r="F276" s="5" t="s">
        <v>2988</v>
      </c>
      <c r="G276" s="4" t="s">
        <v>31</v>
      </c>
      <c r="H276" s="4" t="s">
        <v>32</v>
      </c>
      <c r="I276" s="4">
        <v>2.1</v>
      </c>
      <c r="J276" s="4">
        <v>29.65</v>
      </c>
      <c r="K276" s="4">
        <v>0</v>
      </c>
      <c r="L276" s="4">
        <v>0</v>
      </c>
      <c r="M276" s="4">
        <v>0</v>
      </c>
      <c r="N276" s="4">
        <v>0.3</v>
      </c>
      <c r="O276" s="4">
        <v>1.2</v>
      </c>
      <c r="P276" s="4">
        <v>0</v>
      </c>
      <c r="Q276" s="4">
        <v>6.25</v>
      </c>
      <c r="R276" s="4">
        <v>0</v>
      </c>
      <c r="S276" s="4">
        <v>0</v>
      </c>
      <c r="T276" s="4">
        <v>301.2</v>
      </c>
      <c r="U276" s="4">
        <v>0</v>
      </c>
      <c r="V276" s="4">
        <v>9.52</v>
      </c>
      <c r="W276" s="4">
        <v>0.33</v>
      </c>
      <c r="X276" s="4">
        <v>92.65</v>
      </c>
      <c r="Y276" s="4">
        <v>0</v>
      </c>
      <c r="Z276" s="4">
        <v>0</v>
      </c>
      <c r="AA276" s="4">
        <v>0</v>
      </c>
      <c r="AB276" s="4" t="s">
        <v>33</v>
      </c>
      <c r="AC276" s="4" t="s">
        <v>266</v>
      </c>
      <c r="AD276" s="4" t="s">
        <v>8683</v>
      </c>
      <c r="AE276" s="4" t="s">
        <v>537</v>
      </c>
      <c r="AF276" s="4" t="s">
        <v>8682</v>
      </c>
      <c r="AG276" s="4" t="s">
        <v>7420</v>
      </c>
      <c r="AH276" s="4" t="s">
        <v>7427</v>
      </c>
      <c r="AI276" s="4" t="s">
        <v>7428</v>
      </c>
      <c r="AJ276" s="4" t="s">
        <v>8678</v>
      </c>
      <c r="AK276" s="4" t="s">
        <v>8680</v>
      </c>
      <c r="AL276" s="4" t="s">
        <v>496</v>
      </c>
      <c r="AM276" s="4" t="s">
        <v>911</v>
      </c>
      <c r="AN276" s="336">
        <v>44741.459629629629</v>
      </c>
      <c r="AO276" s="336">
        <v>44741.767407407409</v>
      </c>
      <c r="AP276" s="336" t="s">
        <v>615</v>
      </c>
      <c r="AQ276" s="336" t="s">
        <v>615</v>
      </c>
      <c r="AR276" s="541">
        <v>44742.495254629626</v>
      </c>
      <c r="AS276" s="556">
        <v>0</v>
      </c>
      <c r="AT276" s="552"/>
      <c r="AU276" s="552"/>
      <c r="AV276" s="552"/>
      <c r="AW276" s="562"/>
      <c r="AX276" s="563"/>
      <c r="AZ276"/>
      <c r="BA276"/>
      <c r="BB276"/>
      <c r="BC276"/>
      <c r="BD276"/>
    </row>
    <row r="277" spans="1:56" x14ac:dyDescent="0.25">
      <c r="A277" s="4" t="s">
        <v>8684</v>
      </c>
      <c r="B277" s="4" t="s">
        <v>7423</v>
      </c>
      <c r="C277" s="4" t="s">
        <v>7645</v>
      </c>
      <c r="D277" s="4" t="s">
        <v>929</v>
      </c>
      <c r="E277" s="4" t="s">
        <v>30</v>
      </c>
      <c r="F277" s="5" t="s">
        <v>2988</v>
      </c>
      <c r="G277" s="4" t="s">
        <v>36</v>
      </c>
      <c r="H277" s="4" t="s">
        <v>37</v>
      </c>
      <c r="I277" s="4">
        <v>0.83</v>
      </c>
      <c r="J277" s="4">
        <v>36.72</v>
      </c>
      <c r="K277" s="4">
        <v>0</v>
      </c>
      <c r="L277" s="4">
        <v>0</v>
      </c>
      <c r="M277" s="4">
        <v>60.75</v>
      </c>
      <c r="N277" s="4">
        <v>0.42</v>
      </c>
      <c r="O277" s="4">
        <v>6.65</v>
      </c>
      <c r="P277" s="4">
        <v>0</v>
      </c>
      <c r="Q277" s="4">
        <v>0.47</v>
      </c>
      <c r="R277" s="4">
        <v>0</v>
      </c>
      <c r="S277" s="4">
        <v>0</v>
      </c>
      <c r="T277" s="4">
        <v>0</v>
      </c>
      <c r="U277" s="4">
        <v>0</v>
      </c>
      <c r="V277" s="4">
        <v>3.05</v>
      </c>
      <c r="W277" s="4">
        <v>0.78</v>
      </c>
      <c r="X277" s="4">
        <v>138.35</v>
      </c>
      <c r="Y277" s="4">
        <v>0</v>
      </c>
      <c r="Z277" s="4">
        <v>0</v>
      </c>
      <c r="AA277" s="4">
        <v>0</v>
      </c>
      <c r="AB277" s="4" t="s">
        <v>40</v>
      </c>
      <c r="AC277" s="4" t="s">
        <v>267</v>
      </c>
      <c r="AD277" s="4" t="s">
        <v>8389</v>
      </c>
      <c r="AE277" s="4" t="s">
        <v>7646</v>
      </c>
      <c r="AG277" s="4" t="s">
        <v>115</v>
      </c>
      <c r="AH277" s="4" t="s">
        <v>7424</v>
      </c>
      <c r="AI277" s="4" t="s">
        <v>7606</v>
      </c>
      <c r="AJ277" s="4" t="s">
        <v>8454</v>
      </c>
      <c r="AK277" s="4" t="s">
        <v>8456</v>
      </c>
      <c r="AL277" s="4" t="s">
        <v>928</v>
      </c>
      <c r="AM277" s="4" t="s">
        <v>904</v>
      </c>
      <c r="AN277" s="336">
        <v>44741.460219907407</v>
      </c>
      <c r="AO277" s="336">
        <v>44741.632453703707</v>
      </c>
      <c r="AP277" s="336" t="s">
        <v>616</v>
      </c>
      <c r="AQ277" s="336" t="s">
        <v>616</v>
      </c>
      <c r="AR277" s="541">
        <v>44742.495254629626</v>
      </c>
      <c r="AS277" s="556">
        <v>0</v>
      </c>
      <c r="AT277" s="552" t="s">
        <v>7539</v>
      </c>
      <c r="AU277" s="552" t="s">
        <v>40</v>
      </c>
      <c r="AV277" s="552" t="s">
        <v>7448</v>
      </c>
      <c r="AW277" s="562"/>
      <c r="AX277" s="563"/>
      <c r="AZ277"/>
      <c r="BA277"/>
      <c r="BB277"/>
      <c r="BC277"/>
      <c r="BD277"/>
    </row>
    <row r="278" spans="1:56" x14ac:dyDescent="0.25">
      <c r="A278" s="4" t="s">
        <v>8686</v>
      </c>
      <c r="B278" s="4" t="s">
        <v>7423</v>
      </c>
      <c r="C278" s="4" t="s">
        <v>8688</v>
      </c>
      <c r="D278" s="4" t="s">
        <v>500</v>
      </c>
      <c r="E278" s="4" t="s">
        <v>30</v>
      </c>
      <c r="F278" s="5" t="s">
        <v>2988</v>
      </c>
      <c r="G278" s="4" t="s">
        <v>31</v>
      </c>
      <c r="H278" s="4" t="s">
        <v>32</v>
      </c>
      <c r="I278" s="4">
        <v>0.62</v>
      </c>
      <c r="J278" s="4">
        <v>53.32</v>
      </c>
      <c r="K278" s="4">
        <v>0</v>
      </c>
      <c r="L278" s="4">
        <v>0</v>
      </c>
      <c r="M278" s="4">
        <v>183.22</v>
      </c>
      <c r="N278" s="4">
        <v>0.27</v>
      </c>
      <c r="O278" s="4">
        <v>10.53</v>
      </c>
      <c r="P278" s="4">
        <v>2.77</v>
      </c>
      <c r="Q278" s="4">
        <v>0.56999999999999995</v>
      </c>
      <c r="R278" s="4">
        <v>0</v>
      </c>
      <c r="S278" s="4">
        <v>0</v>
      </c>
      <c r="T278" s="4">
        <v>0</v>
      </c>
      <c r="U278" s="4">
        <v>0</v>
      </c>
      <c r="V278" s="4">
        <v>11.95</v>
      </c>
      <c r="W278" s="4">
        <v>0.2</v>
      </c>
      <c r="X278" s="4">
        <v>263</v>
      </c>
      <c r="Y278" s="4">
        <v>0</v>
      </c>
      <c r="Z278" s="4">
        <v>0</v>
      </c>
      <c r="AA278" s="4">
        <v>0</v>
      </c>
      <c r="AB278" s="4" t="s">
        <v>33</v>
      </c>
      <c r="AC278" s="4" t="s">
        <v>263</v>
      </c>
      <c r="AD278" s="4" t="s">
        <v>8690</v>
      </c>
      <c r="AE278" s="4" t="s">
        <v>909</v>
      </c>
      <c r="AF278" s="4" t="s">
        <v>8689</v>
      </c>
      <c r="AG278" s="4" t="s">
        <v>7420</v>
      </c>
      <c r="AH278" s="4" t="s">
        <v>7442</v>
      </c>
      <c r="AI278" s="4" t="s">
        <v>7499</v>
      </c>
      <c r="AJ278" s="4" t="s">
        <v>8685</v>
      </c>
      <c r="AK278" s="4" t="s">
        <v>8687</v>
      </c>
      <c r="AL278" s="4" t="s">
        <v>496</v>
      </c>
      <c r="AM278" s="4" t="s">
        <v>930</v>
      </c>
      <c r="AN278" s="336">
        <v>44741.460914351854</v>
      </c>
      <c r="AO278" s="336">
        <v>44741.826469907406</v>
      </c>
      <c r="AP278" s="336" t="s">
        <v>615</v>
      </c>
      <c r="AQ278" s="336" t="s">
        <v>615</v>
      </c>
      <c r="AR278" s="541">
        <v>44742.495254629626</v>
      </c>
      <c r="AS278" s="556">
        <v>0</v>
      </c>
      <c r="AT278" s="552" t="s">
        <v>7558</v>
      </c>
      <c r="AU278" s="552" t="s">
        <v>33</v>
      </c>
      <c r="AV278" s="552" t="s">
        <v>7553</v>
      </c>
      <c r="AW278" s="562"/>
      <c r="AX278" s="563"/>
      <c r="AZ278"/>
      <c r="BA278"/>
      <c r="BB278"/>
      <c r="BC278"/>
      <c r="BD278"/>
    </row>
    <row r="279" spans="1:56" x14ac:dyDescent="0.25">
      <c r="A279" s="4" t="s">
        <v>8692</v>
      </c>
      <c r="B279" s="4" t="s">
        <v>787</v>
      </c>
      <c r="C279" s="4" t="s">
        <v>8694</v>
      </c>
      <c r="D279" s="4" t="s">
        <v>791</v>
      </c>
      <c r="E279" s="4" t="s">
        <v>30</v>
      </c>
      <c r="F279" s="5" t="s">
        <v>2988</v>
      </c>
      <c r="G279" s="4" t="s">
        <v>31</v>
      </c>
      <c r="H279" s="4" t="s">
        <v>37</v>
      </c>
      <c r="I279" s="4">
        <v>1.75</v>
      </c>
      <c r="J279" s="4">
        <v>16.25</v>
      </c>
      <c r="K279" s="4">
        <v>0</v>
      </c>
      <c r="L279" s="4">
        <v>0</v>
      </c>
      <c r="M279" s="4">
        <v>0</v>
      </c>
      <c r="N279" s="4">
        <v>0.25</v>
      </c>
      <c r="O279" s="4">
        <v>15.08</v>
      </c>
      <c r="P279" s="4">
        <v>0</v>
      </c>
      <c r="Q279" s="4">
        <v>28.13</v>
      </c>
      <c r="R279" s="4">
        <v>0</v>
      </c>
      <c r="S279" s="4">
        <v>0</v>
      </c>
      <c r="T279" s="4">
        <v>0</v>
      </c>
      <c r="U279" s="4">
        <v>0</v>
      </c>
      <c r="V279" s="4">
        <v>4.9800000000000004</v>
      </c>
      <c r="W279" s="4">
        <v>1.35</v>
      </c>
      <c r="X279" s="4">
        <v>42.93</v>
      </c>
      <c r="Y279" s="4">
        <v>0</v>
      </c>
      <c r="Z279" s="4">
        <v>0</v>
      </c>
      <c r="AA279" s="4">
        <v>0</v>
      </c>
      <c r="AB279" s="4" t="s">
        <v>33</v>
      </c>
      <c r="AC279" s="4" t="s">
        <v>263</v>
      </c>
      <c r="AD279" s="4" t="s">
        <v>8696</v>
      </c>
      <c r="AE279" s="4" t="s">
        <v>2836</v>
      </c>
      <c r="AF279" s="4" t="s">
        <v>8695</v>
      </c>
      <c r="AG279" s="4" t="s">
        <v>115</v>
      </c>
      <c r="AH279" s="4" t="s">
        <v>115</v>
      </c>
      <c r="AI279" s="4" t="s">
        <v>7422</v>
      </c>
      <c r="AJ279" s="4" t="s">
        <v>8691</v>
      </c>
      <c r="AK279" s="4" t="s">
        <v>8693</v>
      </c>
      <c r="AL279" s="4" t="s">
        <v>496</v>
      </c>
      <c r="AM279" s="4" t="s">
        <v>974</v>
      </c>
      <c r="AN279" s="336">
        <v>44741.465636574074</v>
      </c>
      <c r="AO279" s="336">
        <v>44741.542511574073</v>
      </c>
      <c r="AP279" s="336" t="s">
        <v>616</v>
      </c>
      <c r="AQ279" s="336" t="s">
        <v>616</v>
      </c>
      <c r="AR279" s="541">
        <v>44742.495254629626</v>
      </c>
      <c r="AS279" s="556">
        <v>0</v>
      </c>
      <c r="AT279" s="552" t="s">
        <v>7555</v>
      </c>
      <c r="AU279" s="552" t="s">
        <v>7551</v>
      </c>
      <c r="AV279" s="552" t="s">
        <v>7448</v>
      </c>
      <c r="AW279" s="562"/>
      <c r="AX279" s="563"/>
      <c r="AZ279"/>
      <c r="BA279"/>
      <c r="BB279"/>
      <c r="BC279"/>
      <c r="BD279"/>
    </row>
    <row r="280" spans="1:56" x14ac:dyDescent="0.25">
      <c r="A280" s="4" t="s">
        <v>8698</v>
      </c>
      <c r="B280" s="4" t="s">
        <v>711</v>
      </c>
      <c r="C280" s="4" t="s">
        <v>8700</v>
      </c>
      <c r="D280" s="4" t="s">
        <v>491</v>
      </c>
      <c r="E280" s="4" t="s">
        <v>30</v>
      </c>
      <c r="F280" s="5" t="s">
        <v>2988</v>
      </c>
      <c r="G280" s="4" t="s">
        <v>635</v>
      </c>
      <c r="H280" s="4" t="s">
        <v>767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 t="s">
        <v>40</v>
      </c>
      <c r="AC280" s="4" t="s">
        <v>264</v>
      </c>
      <c r="AD280" s="4" t="s">
        <v>8703</v>
      </c>
      <c r="AE280" s="4" t="s">
        <v>8702</v>
      </c>
      <c r="AF280" s="4" t="s">
        <v>8701</v>
      </c>
      <c r="AG280" s="4" t="s">
        <v>711</v>
      </c>
      <c r="AH280" s="4" t="s">
        <v>713</v>
      </c>
      <c r="AI280" s="4" t="s">
        <v>713</v>
      </c>
      <c r="AJ280" s="4" t="s">
        <v>8697</v>
      </c>
      <c r="AK280" s="4" t="s">
        <v>8699</v>
      </c>
      <c r="AL280" s="4" t="s">
        <v>1015</v>
      </c>
      <c r="AN280" s="336">
        <v>44741.467199074075</v>
      </c>
      <c r="AO280" s="336">
        <v>44741.621701388889</v>
      </c>
      <c r="AP280" s="336" t="s">
        <v>768</v>
      </c>
      <c r="AQ280" s="336"/>
      <c r="AR280" s="541">
        <v>44742.495254629626</v>
      </c>
      <c r="AS280" s="556">
        <v>222.48</v>
      </c>
      <c r="AT280" s="552"/>
      <c r="AU280" s="552"/>
      <c r="AV280" s="552"/>
      <c r="AW280" s="562">
        <v>8.4224537037037042E-2</v>
      </c>
      <c r="AX280" s="563">
        <v>2.0213888888888887</v>
      </c>
      <c r="AY280" s="563">
        <v>48.513333333333335</v>
      </c>
      <c r="AZ280"/>
      <c r="BA280"/>
      <c r="BB280"/>
      <c r="BC280"/>
      <c r="BD280"/>
    </row>
    <row r="281" spans="1:56" x14ac:dyDescent="0.25">
      <c r="A281" s="4" t="s">
        <v>8705</v>
      </c>
      <c r="B281" s="4" t="s">
        <v>7423</v>
      </c>
      <c r="C281" s="4" t="s">
        <v>8707</v>
      </c>
      <c r="D281" s="4"/>
      <c r="E281" s="4" t="s">
        <v>30</v>
      </c>
      <c r="F281" s="5" t="s">
        <v>2988</v>
      </c>
      <c r="G281" s="4" t="s">
        <v>31</v>
      </c>
      <c r="H281" s="4" t="s">
        <v>37</v>
      </c>
      <c r="I281" s="4">
        <v>1.3</v>
      </c>
      <c r="J281" s="4">
        <v>54.05</v>
      </c>
      <c r="K281" s="4">
        <v>0</v>
      </c>
      <c r="L281" s="4">
        <v>0</v>
      </c>
      <c r="M281" s="4">
        <v>376.4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1.73</v>
      </c>
      <c r="X281" s="4">
        <v>0</v>
      </c>
      <c r="Y281" s="4">
        <v>0</v>
      </c>
      <c r="Z281" s="4">
        <v>0</v>
      </c>
      <c r="AA281" s="4">
        <v>0</v>
      </c>
      <c r="AB281" s="4" t="s">
        <v>40</v>
      </c>
      <c r="AC281" s="4" t="s">
        <v>264</v>
      </c>
      <c r="AD281" s="4" t="s">
        <v>8710</v>
      </c>
      <c r="AE281" s="4" t="s">
        <v>8709</v>
      </c>
      <c r="AF281" s="4" t="s">
        <v>8708</v>
      </c>
      <c r="AG281" s="4" t="s">
        <v>115</v>
      </c>
      <c r="AH281" s="4" t="s">
        <v>7448</v>
      </c>
      <c r="AI281" s="4" t="s">
        <v>7449</v>
      </c>
      <c r="AJ281" s="4" t="s">
        <v>8704</v>
      </c>
      <c r="AK281" s="4" t="s">
        <v>8706</v>
      </c>
      <c r="AL281" s="4" t="s">
        <v>543</v>
      </c>
      <c r="AM281" s="4" t="s">
        <v>523</v>
      </c>
      <c r="AN281" s="336">
        <v>44741.468321759261</v>
      </c>
      <c r="AO281" s="336">
        <v>44741.76934027778</v>
      </c>
      <c r="AP281" s="336" t="s">
        <v>616</v>
      </c>
      <c r="AQ281" s="336" t="s">
        <v>616</v>
      </c>
      <c r="AR281" s="541">
        <v>44742.495254629626</v>
      </c>
      <c r="AS281" s="556">
        <v>0</v>
      </c>
      <c r="AT281" s="552" t="s">
        <v>7539</v>
      </c>
      <c r="AU281" s="552" t="s">
        <v>40</v>
      </c>
      <c r="AV281" s="552" t="s">
        <v>7448</v>
      </c>
      <c r="AW281" s="562"/>
      <c r="AX281" s="563"/>
      <c r="AZ281"/>
      <c r="BA281"/>
      <c r="BB281"/>
      <c r="BC281"/>
      <c r="BD281"/>
    </row>
    <row r="282" spans="1:56" x14ac:dyDescent="0.25">
      <c r="A282" s="4" t="s">
        <v>8712</v>
      </c>
      <c r="B282" s="4" t="s">
        <v>7423</v>
      </c>
      <c r="C282" s="4" t="s">
        <v>8714</v>
      </c>
      <c r="D282" s="4" t="s">
        <v>999</v>
      </c>
      <c r="E282" s="4" t="s">
        <v>30</v>
      </c>
      <c r="F282" s="5" t="s">
        <v>2988</v>
      </c>
      <c r="G282" s="4" t="s">
        <v>31</v>
      </c>
      <c r="H282" s="4" t="s">
        <v>42</v>
      </c>
      <c r="I282" s="4">
        <v>4.17</v>
      </c>
      <c r="J282" s="4">
        <v>5.65</v>
      </c>
      <c r="K282" s="4">
        <v>0</v>
      </c>
      <c r="L282" s="4">
        <v>0</v>
      </c>
      <c r="M282" s="4">
        <v>0</v>
      </c>
      <c r="N282" s="4">
        <v>0.32</v>
      </c>
      <c r="O282" s="4">
        <v>19.22</v>
      </c>
      <c r="P282" s="4">
        <v>0</v>
      </c>
      <c r="Q282" s="4">
        <v>49.37</v>
      </c>
      <c r="R282" s="4">
        <v>0</v>
      </c>
      <c r="S282" s="4">
        <v>0</v>
      </c>
      <c r="T282" s="4">
        <v>0</v>
      </c>
      <c r="U282" s="4">
        <v>0</v>
      </c>
      <c r="V282" s="4">
        <v>3.48</v>
      </c>
      <c r="W282" s="4">
        <v>1.1299999999999999</v>
      </c>
      <c r="X282" s="4">
        <v>0</v>
      </c>
      <c r="Y282" s="4">
        <v>0</v>
      </c>
      <c r="Z282" s="4">
        <v>0</v>
      </c>
      <c r="AA282" s="4">
        <v>0</v>
      </c>
      <c r="AB282" s="4" t="s">
        <v>40</v>
      </c>
      <c r="AC282" s="4" t="s">
        <v>263</v>
      </c>
      <c r="AD282" s="4" t="s">
        <v>8717</v>
      </c>
      <c r="AE282" s="4" t="s">
        <v>8716</v>
      </c>
      <c r="AF282" s="4" t="s">
        <v>8715</v>
      </c>
      <c r="AG282" s="4" t="s">
        <v>7426</v>
      </c>
      <c r="AH282" s="4" t="s">
        <v>7639</v>
      </c>
      <c r="AI282" s="4" t="s">
        <v>7640</v>
      </c>
      <c r="AJ282" s="4" t="s">
        <v>8711</v>
      </c>
      <c r="AK282" s="4" t="s">
        <v>8713</v>
      </c>
      <c r="AL282" s="4" t="s">
        <v>161</v>
      </c>
      <c r="AM282" s="4" t="s">
        <v>898</v>
      </c>
      <c r="AN282" s="336">
        <v>44741.468842592592</v>
      </c>
      <c r="AO282" s="336">
        <v>44741.526689814818</v>
      </c>
      <c r="AP282" s="336" t="s">
        <v>617</v>
      </c>
      <c r="AQ282" s="336" t="s">
        <v>617</v>
      </c>
      <c r="AR282" s="541">
        <v>44742.495254629626</v>
      </c>
      <c r="AS282" s="556">
        <v>0</v>
      </c>
      <c r="AT282" s="552" t="s">
        <v>7555</v>
      </c>
      <c r="AU282" s="552" t="s">
        <v>7563</v>
      </c>
      <c r="AV282" s="552" t="s">
        <v>501</v>
      </c>
      <c r="AW282" s="562"/>
      <c r="AX282" s="563"/>
      <c r="AZ282"/>
      <c r="BA282"/>
      <c r="BB282"/>
      <c r="BC282"/>
      <c r="BD282"/>
    </row>
    <row r="283" spans="1:56" x14ac:dyDescent="0.25">
      <c r="A283" s="4" t="s">
        <v>8719</v>
      </c>
      <c r="B283" s="4" t="s">
        <v>7419</v>
      </c>
      <c r="C283" s="4" t="s">
        <v>8720</v>
      </c>
      <c r="D283" s="4"/>
      <c r="E283" s="4" t="s">
        <v>30</v>
      </c>
      <c r="F283" s="5" t="s">
        <v>2988</v>
      </c>
      <c r="G283" s="4" t="s">
        <v>31</v>
      </c>
      <c r="H283" s="4" t="s">
        <v>37</v>
      </c>
      <c r="I283" s="4">
        <v>0.95</v>
      </c>
      <c r="J283" s="4">
        <v>36.35</v>
      </c>
      <c r="K283" s="4">
        <v>0</v>
      </c>
      <c r="L283" s="4">
        <v>0</v>
      </c>
      <c r="M283" s="4">
        <v>256.13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.62</v>
      </c>
      <c r="X283" s="4">
        <v>0</v>
      </c>
      <c r="Y283" s="4">
        <v>0</v>
      </c>
      <c r="Z283" s="4">
        <v>0</v>
      </c>
      <c r="AA283" s="4">
        <v>0</v>
      </c>
      <c r="AB283" s="4" t="s">
        <v>33</v>
      </c>
      <c r="AC283" s="4" t="s">
        <v>263</v>
      </c>
      <c r="AD283" s="4" t="s">
        <v>8723</v>
      </c>
      <c r="AE283" s="4" t="s">
        <v>8722</v>
      </c>
      <c r="AF283" s="4" t="s">
        <v>8721</v>
      </c>
      <c r="AG283" s="4" t="s">
        <v>115</v>
      </c>
      <c r="AH283" s="4" t="s">
        <v>126</v>
      </c>
      <c r="AI283" s="4" t="s">
        <v>7628</v>
      </c>
      <c r="AJ283" s="4" t="s">
        <v>8718</v>
      </c>
      <c r="AK283" s="4" t="s">
        <v>524</v>
      </c>
      <c r="AL283" s="4" t="s">
        <v>528</v>
      </c>
      <c r="AM283" s="4" t="s">
        <v>946</v>
      </c>
      <c r="AN283" s="336">
        <v>44741.476666666669</v>
      </c>
      <c r="AO283" s="336">
        <v>44741.680868055555</v>
      </c>
      <c r="AP283" s="336" t="s">
        <v>616</v>
      </c>
      <c r="AQ283" s="336" t="s">
        <v>616</v>
      </c>
      <c r="AR283" s="541">
        <v>44742.495254629626</v>
      </c>
      <c r="AS283" s="556">
        <v>0</v>
      </c>
      <c r="AT283" s="552" t="s">
        <v>7552</v>
      </c>
      <c r="AU283" s="552" t="s">
        <v>33</v>
      </c>
      <c r="AV283" s="552" t="s">
        <v>507</v>
      </c>
      <c r="AW283" s="562"/>
      <c r="AX283" s="563"/>
      <c r="AZ283"/>
      <c r="BA283"/>
      <c r="BB283"/>
      <c r="BC283"/>
      <c r="BD283"/>
    </row>
    <row r="284" spans="1:56" x14ac:dyDescent="0.25">
      <c r="A284" s="4" t="s">
        <v>8725</v>
      </c>
      <c r="B284" s="4" t="s">
        <v>7423</v>
      </c>
      <c r="C284" s="4" t="s">
        <v>8727</v>
      </c>
      <c r="D284" s="4"/>
      <c r="E284" s="4" t="s">
        <v>30</v>
      </c>
      <c r="F284" s="5" t="s">
        <v>2988</v>
      </c>
      <c r="G284" s="4" t="s">
        <v>36</v>
      </c>
      <c r="H284" s="4" t="s">
        <v>37</v>
      </c>
      <c r="I284" s="4">
        <v>1.48</v>
      </c>
      <c r="J284" s="4">
        <v>13.73</v>
      </c>
      <c r="K284" s="4">
        <v>0</v>
      </c>
      <c r="L284" s="4">
        <v>0</v>
      </c>
      <c r="M284" s="4">
        <v>5.67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.33</v>
      </c>
      <c r="X284" s="4">
        <v>0</v>
      </c>
      <c r="Y284" s="4">
        <v>0</v>
      </c>
      <c r="Z284" s="4">
        <v>0</v>
      </c>
      <c r="AA284" s="4">
        <v>0</v>
      </c>
      <c r="AB284" s="4" t="s">
        <v>40</v>
      </c>
      <c r="AC284" s="4" t="s">
        <v>267</v>
      </c>
      <c r="AD284" s="4" t="s">
        <v>8730</v>
      </c>
      <c r="AE284" s="4" t="s">
        <v>8729</v>
      </c>
      <c r="AF284" s="4" t="s">
        <v>8728</v>
      </c>
      <c r="AG284" s="4" t="s">
        <v>115</v>
      </c>
      <c r="AH284" s="4" t="s">
        <v>7424</v>
      </c>
      <c r="AJ284" s="4" t="s">
        <v>8724</v>
      </c>
      <c r="AK284" s="4" t="s">
        <v>8726</v>
      </c>
      <c r="AL284" s="4" t="s">
        <v>1014</v>
      </c>
      <c r="AM284" s="4" t="s">
        <v>939</v>
      </c>
      <c r="AN284" s="336">
        <v>44741.477465277778</v>
      </c>
      <c r="AO284" s="336">
        <v>44741.492199074077</v>
      </c>
      <c r="AP284" s="336" t="s">
        <v>616</v>
      </c>
      <c r="AQ284" s="336" t="s">
        <v>616</v>
      </c>
      <c r="AR284" s="541">
        <v>44742.495254629626</v>
      </c>
      <c r="AS284" s="556">
        <v>0</v>
      </c>
      <c r="AT284" s="552"/>
      <c r="AU284" s="552"/>
      <c r="AV284" s="552"/>
      <c r="AW284" s="562"/>
      <c r="AX284" s="563"/>
      <c r="AZ284"/>
      <c r="BA284"/>
      <c r="BB284"/>
      <c r="BC284"/>
      <c r="BD284"/>
    </row>
    <row r="285" spans="1:56" x14ac:dyDescent="0.25">
      <c r="A285" s="4" t="s">
        <v>8731</v>
      </c>
      <c r="B285" s="4" t="s">
        <v>7423</v>
      </c>
      <c r="C285" s="4" t="s">
        <v>8733</v>
      </c>
      <c r="D285" s="4"/>
      <c r="E285" s="4" t="s">
        <v>30</v>
      </c>
      <c r="F285" s="5" t="s">
        <v>2988</v>
      </c>
      <c r="G285" s="4" t="s">
        <v>31</v>
      </c>
      <c r="H285" s="4" t="s">
        <v>32</v>
      </c>
      <c r="I285" s="4">
        <v>0.88</v>
      </c>
      <c r="J285" s="4">
        <v>6.45</v>
      </c>
      <c r="K285" s="4">
        <v>0</v>
      </c>
      <c r="L285" s="4">
        <v>0</v>
      </c>
      <c r="M285" s="4">
        <v>272.02999999999997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.67</v>
      </c>
      <c r="X285" s="4">
        <v>0</v>
      </c>
      <c r="Y285" s="4">
        <v>0</v>
      </c>
      <c r="Z285" s="4">
        <v>0</v>
      </c>
      <c r="AA285" s="4">
        <v>0</v>
      </c>
      <c r="AB285" s="4" t="s">
        <v>41</v>
      </c>
      <c r="AC285" s="4" t="s">
        <v>263</v>
      </c>
      <c r="AD285" s="4" t="s">
        <v>601</v>
      </c>
      <c r="AE285" s="4"/>
      <c r="AG285" s="4" t="s">
        <v>115</v>
      </c>
      <c r="AH285" s="4" t="s">
        <v>7451</v>
      </c>
      <c r="AI285" s="4" t="s">
        <v>7453</v>
      </c>
      <c r="AK285" s="4" t="s">
        <v>8732</v>
      </c>
      <c r="AL285" s="4" t="s">
        <v>35</v>
      </c>
      <c r="AM285" s="4" t="s">
        <v>333</v>
      </c>
      <c r="AN285" s="336">
        <v>44741.483194444445</v>
      </c>
      <c r="AO285" s="336">
        <v>44741.677662037036</v>
      </c>
      <c r="AP285" s="336" t="s">
        <v>618</v>
      </c>
      <c r="AQ285" s="336" t="s">
        <v>618</v>
      </c>
      <c r="AR285" s="541">
        <v>44742.495254629626</v>
      </c>
      <c r="AS285" s="556">
        <v>0</v>
      </c>
      <c r="AT285" s="552" t="s">
        <v>7559</v>
      </c>
      <c r="AU285" s="552" t="s">
        <v>33</v>
      </c>
      <c r="AV285" s="552" t="s">
        <v>501</v>
      </c>
      <c r="AW285" s="562"/>
      <c r="AX285" s="563"/>
      <c r="AZ285"/>
      <c r="BA285"/>
      <c r="BB285"/>
      <c r="BC285"/>
      <c r="BD285"/>
    </row>
    <row r="286" spans="1:56" x14ac:dyDescent="0.25">
      <c r="A286" s="4" t="s">
        <v>8735</v>
      </c>
      <c r="B286" s="4" t="s">
        <v>7423</v>
      </c>
      <c r="C286" s="4" t="s">
        <v>8737</v>
      </c>
      <c r="D286" s="4"/>
      <c r="E286" s="4" t="s">
        <v>30</v>
      </c>
      <c r="F286" s="5" t="s">
        <v>2988</v>
      </c>
      <c r="G286" s="4" t="s">
        <v>36</v>
      </c>
      <c r="H286" s="4" t="s">
        <v>42</v>
      </c>
      <c r="I286" s="4">
        <v>2.5299999999999998</v>
      </c>
      <c r="J286" s="4">
        <v>8.85</v>
      </c>
      <c r="K286" s="4">
        <v>0</v>
      </c>
      <c r="L286" s="4">
        <v>0</v>
      </c>
      <c r="M286" s="4">
        <v>30.25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.48</v>
      </c>
      <c r="X286" s="4">
        <v>0</v>
      </c>
      <c r="Y286" s="4">
        <v>0</v>
      </c>
      <c r="Z286" s="4">
        <v>0</v>
      </c>
      <c r="AA286" s="4">
        <v>0</v>
      </c>
      <c r="AB286" s="4" t="s">
        <v>38</v>
      </c>
      <c r="AC286" s="4" t="s">
        <v>263</v>
      </c>
      <c r="AD286" s="4" t="s">
        <v>8739</v>
      </c>
      <c r="AE286" s="4" t="s">
        <v>120</v>
      </c>
      <c r="AF286" s="4" t="s">
        <v>8738</v>
      </c>
      <c r="AG286" s="4" t="s">
        <v>115</v>
      </c>
      <c r="AH286" s="4" t="s">
        <v>7432</v>
      </c>
      <c r="AI286" s="4" t="s">
        <v>540</v>
      </c>
      <c r="AJ286" s="4" t="s">
        <v>8734</v>
      </c>
      <c r="AK286" s="4" t="s">
        <v>8736</v>
      </c>
      <c r="AL286" s="4" t="s">
        <v>152</v>
      </c>
      <c r="AM286" s="4" t="s">
        <v>2842</v>
      </c>
      <c r="AN286" s="336">
        <v>44741.485625000001</v>
      </c>
      <c r="AO286" s="336">
        <v>44741.514872685184</v>
      </c>
      <c r="AP286" s="336" t="s">
        <v>617</v>
      </c>
      <c r="AQ286" s="336" t="s">
        <v>617</v>
      </c>
      <c r="AR286" s="541">
        <v>44742.495254629626</v>
      </c>
      <c r="AS286" s="556">
        <v>0</v>
      </c>
      <c r="AT286" s="552"/>
      <c r="AU286" s="552"/>
      <c r="AV286" s="552"/>
      <c r="AW286" s="562"/>
      <c r="AX286" s="563"/>
      <c r="AZ286"/>
      <c r="BA286"/>
      <c r="BB286"/>
      <c r="BC286"/>
      <c r="BD286"/>
    </row>
    <row r="287" spans="1:56" x14ac:dyDescent="0.25">
      <c r="A287" s="4" t="s">
        <v>8740</v>
      </c>
      <c r="B287" s="4" t="s">
        <v>7423</v>
      </c>
      <c r="C287" s="4" t="s">
        <v>8742</v>
      </c>
      <c r="D287" s="4"/>
      <c r="E287" s="4" t="s">
        <v>30</v>
      </c>
      <c r="F287" s="5" t="s">
        <v>2988</v>
      </c>
      <c r="G287" s="4" t="s">
        <v>31</v>
      </c>
      <c r="H287" s="4" t="s">
        <v>32</v>
      </c>
      <c r="I287" s="4">
        <v>0.57999999999999996</v>
      </c>
      <c r="J287" s="4">
        <v>11.9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>
        <v>0.68</v>
      </c>
      <c r="X287" s="4">
        <v>0</v>
      </c>
      <c r="Y287" s="4">
        <v>0</v>
      </c>
      <c r="Z287" s="4">
        <v>0</v>
      </c>
      <c r="AA287" s="4">
        <v>0</v>
      </c>
      <c r="AB287" s="4" t="s">
        <v>33</v>
      </c>
      <c r="AC287" s="4" t="s">
        <v>263</v>
      </c>
      <c r="AD287" s="4" t="s">
        <v>1033</v>
      </c>
      <c r="AE287" s="4"/>
      <c r="AF287" s="4" t="s">
        <v>8743</v>
      </c>
      <c r="AG287" s="4" t="s">
        <v>115</v>
      </c>
      <c r="AH287" s="4" t="s">
        <v>7451</v>
      </c>
      <c r="AI287" s="4" t="s">
        <v>7453</v>
      </c>
      <c r="AK287" s="4" t="s">
        <v>8741</v>
      </c>
      <c r="AL287" s="4" t="s">
        <v>35</v>
      </c>
      <c r="AM287" s="4" t="s">
        <v>510</v>
      </c>
      <c r="AN287" s="336">
        <v>44741.493611111109</v>
      </c>
      <c r="AO287" s="336">
        <v>44741.502754629626</v>
      </c>
      <c r="AP287" s="336" t="s">
        <v>618</v>
      </c>
      <c r="AQ287" s="336" t="s">
        <v>618</v>
      </c>
      <c r="AR287" s="541">
        <v>44742.495254629626</v>
      </c>
      <c r="AS287" s="556">
        <v>0</v>
      </c>
      <c r="AT287" s="552" t="s">
        <v>7555</v>
      </c>
      <c r="AU287" s="552" t="s">
        <v>7551</v>
      </c>
      <c r="AV287" s="552" t="s">
        <v>501</v>
      </c>
      <c r="AW287" s="562"/>
      <c r="AX287" s="563"/>
      <c r="AZ287"/>
      <c r="BA287"/>
      <c r="BB287"/>
      <c r="BC287"/>
      <c r="BD287"/>
    </row>
    <row r="288" spans="1:56" x14ac:dyDescent="0.25">
      <c r="A288" s="4" t="s">
        <v>8744</v>
      </c>
      <c r="B288" s="4" t="s">
        <v>7423</v>
      </c>
      <c r="C288" s="4" t="s">
        <v>7770</v>
      </c>
      <c r="D288" s="4"/>
      <c r="E288" s="4" t="s">
        <v>30</v>
      </c>
      <c r="F288" s="5" t="s">
        <v>2988</v>
      </c>
      <c r="G288" s="4" t="s">
        <v>716</v>
      </c>
      <c r="H288" s="4" t="s">
        <v>37</v>
      </c>
      <c r="I288" s="4">
        <v>0.95</v>
      </c>
      <c r="J288" s="4">
        <v>25.68</v>
      </c>
      <c r="K288" s="4">
        <v>0</v>
      </c>
      <c r="L288" s="4">
        <v>0</v>
      </c>
      <c r="M288" s="4">
        <v>265.98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1.05</v>
      </c>
      <c r="X288" s="4">
        <v>0</v>
      </c>
      <c r="Y288" s="4">
        <v>0</v>
      </c>
      <c r="Z288" s="4">
        <v>0</v>
      </c>
      <c r="AA288" s="4">
        <v>0</v>
      </c>
      <c r="AB288" s="4" t="s">
        <v>33</v>
      </c>
      <c r="AC288" s="4" t="s">
        <v>263</v>
      </c>
      <c r="AD288" s="4" t="s">
        <v>8745</v>
      </c>
      <c r="AE288" s="4" t="s">
        <v>7772</v>
      </c>
      <c r="AF288" s="4" t="s">
        <v>7771</v>
      </c>
      <c r="AG288" s="4" t="s">
        <v>115</v>
      </c>
      <c r="AH288" s="4" t="s">
        <v>7424</v>
      </c>
      <c r="AI288" s="4" t="s">
        <v>7606</v>
      </c>
      <c r="AJ288" s="4" t="s">
        <v>7943</v>
      </c>
      <c r="AK288" s="4" t="s">
        <v>7944</v>
      </c>
      <c r="AL288" s="4" t="s">
        <v>973</v>
      </c>
      <c r="AM288" s="4" t="s">
        <v>982</v>
      </c>
      <c r="AN288" s="336">
        <v>44741.49391203704</v>
      </c>
      <c r="AO288" s="336">
        <v>44741.697962962964</v>
      </c>
      <c r="AP288" s="336" t="s">
        <v>616</v>
      </c>
      <c r="AQ288" s="336" t="s">
        <v>616</v>
      </c>
      <c r="AR288" s="541">
        <v>44742.495254629626</v>
      </c>
      <c r="AS288" s="556">
        <v>0</v>
      </c>
      <c r="AT288" s="552" t="s">
        <v>7539</v>
      </c>
      <c r="AU288" s="552" t="s">
        <v>7551</v>
      </c>
      <c r="AV288" s="552" t="s">
        <v>7448</v>
      </c>
      <c r="AW288" s="562"/>
      <c r="AX288" s="563"/>
      <c r="AZ288"/>
      <c r="BA288"/>
      <c r="BB288"/>
      <c r="BC288"/>
      <c r="BD288"/>
    </row>
    <row r="289" spans="1:56" x14ac:dyDescent="0.25">
      <c r="A289" s="4" t="s">
        <v>8747</v>
      </c>
      <c r="B289" s="4" t="s">
        <v>7423</v>
      </c>
      <c r="C289" s="4" t="s">
        <v>2884</v>
      </c>
      <c r="D289" s="4"/>
      <c r="E289" s="4" t="s">
        <v>30</v>
      </c>
      <c r="F289" s="5" t="s">
        <v>2988</v>
      </c>
      <c r="G289" s="4" t="s">
        <v>31</v>
      </c>
      <c r="H289" s="4" t="s">
        <v>37</v>
      </c>
      <c r="I289" s="4">
        <v>1.48</v>
      </c>
      <c r="J289" s="4">
        <v>18.93</v>
      </c>
      <c r="K289" s="4">
        <v>0</v>
      </c>
      <c r="L289" s="4">
        <v>0</v>
      </c>
      <c r="M289" s="4">
        <v>41.37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1.18</v>
      </c>
      <c r="X289" s="4">
        <v>0</v>
      </c>
      <c r="Y289" s="4">
        <v>0</v>
      </c>
      <c r="Z289" s="4">
        <v>0</v>
      </c>
      <c r="AA289" s="4">
        <v>0</v>
      </c>
      <c r="AB289" s="4" t="s">
        <v>33</v>
      </c>
      <c r="AC289" s="4" t="s">
        <v>263</v>
      </c>
      <c r="AD289" s="4" t="s">
        <v>8749</v>
      </c>
      <c r="AE289" s="4" t="s">
        <v>632</v>
      </c>
      <c r="AF289" s="4" t="s">
        <v>2885</v>
      </c>
      <c r="AG289" s="4" t="s">
        <v>115</v>
      </c>
      <c r="AH289" s="4" t="s">
        <v>7424</v>
      </c>
      <c r="AI289" s="4" t="s">
        <v>7606</v>
      </c>
      <c r="AJ289" s="4" t="s">
        <v>8746</v>
      </c>
      <c r="AK289" s="4" t="s">
        <v>8748</v>
      </c>
      <c r="AL289" s="4" t="s">
        <v>496</v>
      </c>
      <c r="AM289" s="4" t="s">
        <v>600</v>
      </c>
      <c r="AN289" s="336">
        <v>44741.497141203705</v>
      </c>
      <c r="AO289" s="336">
        <v>44741.540856481479</v>
      </c>
      <c r="AP289" s="336" t="s">
        <v>616</v>
      </c>
      <c r="AQ289" s="336" t="s">
        <v>616</v>
      </c>
      <c r="AR289" s="541">
        <v>44742.495254629626</v>
      </c>
      <c r="AS289" s="556">
        <v>0</v>
      </c>
      <c r="AT289" s="552" t="s">
        <v>7539</v>
      </c>
      <c r="AU289" s="552" t="s">
        <v>33</v>
      </c>
      <c r="AV289" s="552" t="s">
        <v>7448</v>
      </c>
      <c r="AW289" s="562"/>
      <c r="AX289" s="563"/>
      <c r="AZ289"/>
      <c r="BA289"/>
      <c r="BB289"/>
      <c r="BC289"/>
      <c r="BD289"/>
    </row>
    <row r="290" spans="1:56" x14ac:dyDescent="0.25">
      <c r="A290" s="4" t="s">
        <v>8751</v>
      </c>
      <c r="B290" s="4" t="s">
        <v>7423</v>
      </c>
      <c r="C290" s="4" t="s">
        <v>8753</v>
      </c>
      <c r="D290" s="4" t="s">
        <v>959</v>
      </c>
      <c r="E290" s="4" t="s">
        <v>30</v>
      </c>
      <c r="F290" s="5" t="s">
        <v>2988</v>
      </c>
      <c r="G290" s="4" t="s">
        <v>31</v>
      </c>
      <c r="H290" s="4" t="s">
        <v>42</v>
      </c>
      <c r="I290" s="4">
        <v>6.52</v>
      </c>
      <c r="J290" s="4">
        <v>51.33</v>
      </c>
      <c r="K290" s="4">
        <v>0</v>
      </c>
      <c r="L290" s="4">
        <v>0</v>
      </c>
      <c r="M290" s="4">
        <v>47.22</v>
      </c>
      <c r="N290" s="4">
        <v>0.4</v>
      </c>
      <c r="O290" s="4">
        <v>3.55</v>
      </c>
      <c r="P290" s="4">
        <v>6.95</v>
      </c>
      <c r="Q290" s="4">
        <v>70.349999999999994</v>
      </c>
      <c r="R290" s="4">
        <v>0</v>
      </c>
      <c r="S290" s="4">
        <v>0</v>
      </c>
      <c r="T290" s="4">
        <v>0</v>
      </c>
      <c r="U290" s="4">
        <v>0</v>
      </c>
      <c r="V290" s="4">
        <v>1.78</v>
      </c>
      <c r="W290" s="4">
        <v>1.72</v>
      </c>
      <c r="X290" s="4">
        <v>13.6</v>
      </c>
      <c r="Y290" s="4">
        <v>0</v>
      </c>
      <c r="Z290" s="4">
        <v>0</v>
      </c>
      <c r="AA290" s="4">
        <v>0</v>
      </c>
      <c r="AB290" s="4" t="s">
        <v>38</v>
      </c>
      <c r="AC290" s="4" t="s">
        <v>264</v>
      </c>
      <c r="AD290" s="4" t="s">
        <v>8756</v>
      </c>
      <c r="AE290" s="4" t="s">
        <v>8755</v>
      </c>
      <c r="AF290" s="4" t="s">
        <v>8754</v>
      </c>
      <c r="AG290" s="4" t="s">
        <v>115</v>
      </c>
      <c r="AH290" s="4" t="s">
        <v>7432</v>
      </c>
      <c r="AI290" s="4" t="s">
        <v>540</v>
      </c>
      <c r="AJ290" s="4" t="s">
        <v>8750</v>
      </c>
      <c r="AK290" s="4" t="s">
        <v>8752</v>
      </c>
      <c r="AL290" s="4" t="s">
        <v>967</v>
      </c>
      <c r="AM290" s="4" t="s">
        <v>532</v>
      </c>
      <c r="AN290" s="336">
        <v>44741.497430555559</v>
      </c>
      <c r="AO290" s="336">
        <v>44741.638692129629</v>
      </c>
      <c r="AP290" s="336" t="s">
        <v>617</v>
      </c>
      <c r="AQ290" s="336" t="s">
        <v>617</v>
      </c>
      <c r="AR290" s="541">
        <v>44742.495254629626</v>
      </c>
      <c r="AS290" s="556">
        <v>0</v>
      </c>
      <c r="AT290" s="552" t="s">
        <v>7558</v>
      </c>
      <c r="AU290" s="552" t="s">
        <v>7561</v>
      </c>
      <c r="AV290" s="552" t="s">
        <v>229</v>
      </c>
      <c r="AW290" s="562"/>
      <c r="AX290" s="563"/>
      <c r="AZ290"/>
      <c r="BA290"/>
      <c r="BB290"/>
      <c r="BC290"/>
      <c r="BD290"/>
    </row>
    <row r="291" spans="1:56" x14ac:dyDescent="0.25">
      <c r="A291" s="4" t="s">
        <v>8757</v>
      </c>
      <c r="B291" s="4" t="s">
        <v>787</v>
      </c>
      <c r="C291" s="4" t="s">
        <v>7777</v>
      </c>
      <c r="D291" s="4" t="s">
        <v>491</v>
      </c>
      <c r="E291" s="4" t="s">
        <v>30</v>
      </c>
      <c r="F291" s="5" t="s">
        <v>2988</v>
      </c>
      <c r="G291" s="4" t="s">
        <v>36</v>
      </c>
      <c r="H291" s="4" t="s">
        <v>37</v>
      </c>
      <c r="I291" s="4">
        <v>2.2799999999999998</v>
      </c>
      <c r="J291" s="4">
        <v>39.950000000000003</v>
      </c>
      <c r="K291" s="4">
        <v>0</v>
      </c>
      <c r="L291" s="4">
        <v>0</v>
      </c>
      <c r="M291" s="4">
        <v>38.65</v>
      </c>
      <c r="N291" s="4">
        <v>0.32</v>
      </c>
      <c r="O291" s="4">
        <v>10.7</v>
      </c>
      <c r="P291" s="4">
        <v>0.12</v>
      </c>
      <c r="Q291" s="4">
        <v>1.1200000000000001</v>
      </c>
      <c r="R291" s="4">
        <v>0</v>
      </c>
      <c r="S291" s="4">
        <v>0</v>
      </c>
      <c r="T291" s="4">
        <v>0</v>
      </c>
      <c r="U291" s="4">
        <v>0</v>
      </c>
      <c r="V291" s="4">
        <v>0.75</v>
      </c>
      <c r="W291" s="4">
        <v>1.63</v>
      </c>
      <c r="X291" s="4">
        <v>0</v>
      </c>
      <c r="Y291" s="4">
        <v>0</v>
      </c>
      <c r="Z291" s="4">
        <v>0</v>
      </c>
      <c r="AA291" s="4">
        <v>0</v>
      </c>
      <c r="AB291" s="4" t="s">
        <v>40</v>
      </c>
      <c r="AC291" s="4" t="s">
        <v>263</v>
      </c>
      <c r="AD291" s="4" t="s">
        <v>8758</v>
      </c>
      <c r="AE291" s="4" t="s">
        <v>1032</v>
      </c>
      <c r="AF291" s="4" t="s">
        <v>7778</v>
      </c>
      <c r="AG291" s="4" t="s">
        <v>115</v>
      </c>
      <c r="AH291" s="4" t="s">
        <v>115</v>
      </c>
      <c r="AI291" s="4" t="s">
        <v>7439</v>
      </c>
      <c r="AJ291" s="4" t="s">
        <v>7775</v>
      </c>
      <c r="AK291" s="4" t="s">
        <v>31</v>
      </c>
      <c r="AL291" s="4" t="s">
        <v>488</v>
      </c>
      <c r="AM291" s="4" t="s">
        <v>163</v>
      </c>
      <c r="AN291" s="336">
        <v>44741.49827546296</v>
      </c>
      <c r="AO291" s="336">
        <v>44741.564618055556</v>
      </c>
      <c r="AP291" s="336" t="s">
        <v>616</v>
      </c>
      <c r="AQ291" s="336" t="s">
        <v>616</v>
      </c>
      <c r="AR291" s="541">
        <v>44742.495254629626</v>
      </c>
      <c r="AS291" s="556">
        <v>0</v>
      </c>
      <c r="AT291" s="552" t="s">
        <v>7560</v>
      </c>
      <c r="AU291" s="552" t="s">
        <v>33</v>
      </c>
      <c r="AV291" s="552" t="s">
        <v>7448</v>
      </c>
      <c r="AW291" s="562"/>
      <c r="AX291" s="563"/>
      <c r="AZ291"/>
      <c r="BA291"/>
      <c r="BB291"/>
      <c r="BC291"/>
      <c r="BD291"/>
    </row>
    <row r="292" spans="1:56" x14ac:dyDescent="0.25">
      <c r="A292" s="4" t="s">
        <v>8759</v>
      </c>
      <c r="B292" s="4" t="s">
        <v>7423</v>
      </c>
      <c r="C292" s="4" t="s">
        <v>7600</v>
      </c>
      <c r="D292" s="4"/>
      <c r="E292" s="4" t="s">
        <v>30</v>
      </c>
      <c r="F292" s="5" t="s">
        <v>2988</v>
      </c>
      <c r="G292" s="4" t="s">
        <v>31</v>
      </c>
      <c r="H292" s="4" t="s">
        <v>32</v>
      </c>
      <c r="I292" s="4">
        <v>2.38</v>
      </c>
      <c r="J292" s="4">
        <v>19.27</v>
      </c>
      <c r="K292" s="4">
        <v>0</v>
      </c>
      <c r="L292" s="4">
        <v>0</v>
      </c>
      <c r="M292" s="4">
        <v>213.12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.7</v>
      </c>
      <c r="X292" s="4">
        <v>0</v>
      </c>
      <c r="Y292" s="4">
        <v>0</v>
      </c>
      <c r="Z292" s="4">
        <v>0</v>
      </c>
      <c r="AA292" s="4">
        <v>0</v>
      </c>
      <c r="AB292" s="4" t="s">
        <v>41</v>
      </c>
      <c r="AC292" s="4" t="s">
        <v>263</v>
      </c>
      <c r="AD292" s="4" t="s">
        <v>1004</v>
      </c>
      <c r="AE292" s="4"/>
      <c r="AG292" s="4" t="s">
        <v>115</v>
      </c>
      <c r="AH292" s="4" t="s">
        <v>7451</v>
      </c>
      <c r="AI292" s="4" t="s">
        <v>7453</v>
      </c>
      <c r="AK292" s="4" t="s">
        <v>7599</v>
      </c>
      <c r="AL292" s="4" t="s">
        <v>35</v>
      </c>
      <c r="AM292" s="4" t="s">
        <v>894</v>
      </c>
      <c r="AN292" s="336">
        <v>44741.501238425924</v>
      </c>
      <c r="AO292" s="336">
        <v>44741.664756944447</v>
      </c>
      <c r="AP292" s="336" t="s">
        <v>618</v>
      </c>
      <c r="AQ292" s="336" t="s">
        <v>618</v>
      </c>
      <c r="AR292" s="541">
        <v>44742.495254629626</v>
      </c>
      <c r="AS292" s="556">
        <v>0</v>
      </c>
      <c r="AT292" s="552" t="s">
        <v>7559</v>
      </c>
      <c r="AU292" s="552" t="s">
        <v>33</v>
      </c>
      <c r="AV292" s="552" t="s">
        <v>7448</v>
      </c>
      <c r="AW292" s="562"/>
      <c r="AX292" s="563"/>
      <c r="AZ292"/>
      <c r="BA292"/>
      <c r="BB292"/>
      <c r="BC292"/>
      <c r="BD292"/>
    </row>
    <row r="293" spans="1:56" x14ac:dyDescent="0.25">
      <c r="A293" s="4" t="s">
        <v>8761</v>
      </c>
      <c r="B293" s="4" t="s">
        <v>7423</v>
      </c>
      <c r="C293" s="4" t="s">
        <v>8763</v>
      </c>
      <c r="D293" s="4" t="s">
        <v>906</v>
      </c>
      <c r="E293" s="4" t="s">
        <v>30</v>
      </c>
      <c r="F293" s="5" t="s">
        <v>2988</v>
      </c>
      <c r="G293" s="4" t="s">
        <v>31</v>
      </c>
      <c r="H293" s="4" t="s">
        <v>42</v>
      </c>
      <c r="I293" s="4">
        <v>8.1300000000000008</v>
      </c>
      <c r="J293" s="4">
        <v>16.82</v>
      </c>
      <c r="K293" s="4">
        <v>0</v>
      </c>
      <c r="L293" s="4">
        <v>0</v>
      </c>
      <c r="M293" s="4">
        <v>106.05</v>
      </c>
      <c r="N293" s="4">
        <v>0.23</v>
      </c>
      <c r="O293" s="4">
        <v>13.7</v>
      </c>
      <c r="P293" s="4">
        <v>7.05</v>
      </c>
      <c r="Q293" s="4">
        <v>54.95</v>
      </c>
      <c r="R293" s="4">
        <v>0</v>
      </c>
      <c r="S293" s="4">
        <v>8.43</v>
      </c>
      <c r="T293" s="4">
        <v>0</v>
      </c>
      <c r="U293" s="4">
        <v>0</v>
      </c>
      <c r="V293" s="4">
        <v>0.08</v>
      </c>
      <c r="W293" s="4">
        <v>0.83</v>
      </c>
      <c r="X293" s="4">
        <v>0</v>
      </c>
      <c r="Y293" s="4">
        <v>0</v>
      </c>
      <c r="Z293" s="4">
        <v>0</v>
      </c>
      <c r="AA293" s="4">
        <v>0</v>
      </c>
      <c r="AB293" s="4" t="s">
        <v>38</v>
      </c>
      <c r="AC293" s="4" t="s">
        <v>263</v>
      </c>
      <c r="AD293" s="4" t="s">
        <v>8765</v>
      </c>
      <c r="AE293" s="4" t="s">
        <v>120</v>
      </c>
      <c r="AF293" s="4" t="s">
        <v>8764</v>
      </c>
      <c r="AG293" s="4" t="s">
        <v>7420</v>
      </c>
      <c r="AH293" s="4" t="s">
        <v>7432</v>
      </c>
      <c r="AI293" s="4" t="s">
        <v>540</v>
      </c>
      <c r="AJ293" s="4" t="s">
        <v>8760</v>
      </c>
      <c r="AK293" s="4" t="s">
        <v>8762</v>
      </c>
      <c r="AL293" s="4" t="s">
        <v>513</v>
      </c>
      <c r="AM293" s="4" t="s">
        <v>898</v>
      </c>
      <c r="AN293" s="336">
        <v>44741.503460648149</v>
      </c>
      <c r="AO293" s="336">
        <v>44741.653645833336</v>
      </c>
      <c r="AP293" s="336" t="s">
        <v>617</v>
      </c>
      <c r="AQ293" s="336" t="s">
        <v>617</v>
      </c>
      <c r="AR293" s="541">
        <v>44742.495254629626</v>
      </c>
      <c r="AS293" s="556">
        <v>0</v>
      </c>
      <c r="AT293" s="552" t="s">
        <v>7558</v>
      </c>
      <c r="AU293" s="552" t="s">
        <v>7568</v>
      </c>
      <c r="AV293" s="552" t="s">
        <v>501</v>
      </c>
      <c r="AW293" s="562"/>
      <c r="AX293" s="563"/>
      <c r="AZ293"/>
      <c r="BA293"/>
      <c r="BB293"/>
      <c r="BC293"/>
      <c r="BD293"/>
    </row>
    <row r="294" spans="1:56" x14ac:dyDescent="0.25">
      <c r="A294" s="4" t="s">
        <v>8767</v>
      </c>
      <c r="B294" s="4" t="s">
        <v>7423</v>
      </c>
      <c r="C294" s="4" t="s">
        <v>8768</v>
      </c>
      <c r="D294" s="4" t="s">
        <v>906</v>
      </c>
      <c r="E294" s="4" t="s">
        <v>30</v>
      </c>
      <c r="F294" s="5" t="s">
        <v>2988</v>
      </c>
      <c r="G294" s="4" t="s">
        <v>31</v>
      </c>
      <c r="H294" s="4" t="s">
        <v>37</v>
      </c>
      <c r="I294" s="4">
        <v>1.72</v>
      </c>
      <c r="J294" s="4">
        <v>15.62</v>
      </c>
      <c r="K294" s="4">
        <v>0</v>
      </c>
      <c r="L294" s="4">
        <v>0</v>
      </c>
      <c r="M294" s="4">
        <v>0</v>
      </c>
      <c r="N294" s="4">
        <v>3.82</v>
      </c>
      <c r="O294" s="4">
        <v>32.869999999999997</v>
      </c>
      <c r="P294" s="4">
        <v>10.130000000000001</v>
      </c>
      <c r="Q294" s="4">
        <v>138.37</v>
      </c>
      <c r="R294" s="4">
        <v>0</v>
      </c>
      <c r="S294" s="4">
        <v>0</v>
      </c>
      <c r="T294" s="4">
        <v>0</v>
      </c>
      <c r="U294" s="4">
        <v>0</v>
      </c>
      <c r="V294" s="4">
        <v>0.08</v>
      </c>
      <c r="W294" s="4">
        <v>0.35</v>
      </c>
      <c r="X294" s="4">
        <v>0</v>
      </c>
      <c r="Y294" s="4">
        <v>0</v>
      </c>
      <c r="Z294" s="4">
        <v>0</v>
      </c>
      <c r="AA294" s="4">
        <v>0</v>
      </c>
      <c r="AB294" s="4" t="s">
        <v>40</v>
      </c>
      <c r="AC294" s="4" t="s">
        <v>263</v>
      </c>
      <c r="AD294" s="4" t="s">
        <v>8771</v>
      </c>
      <c r="AE294" s="4" t="s">
        <v>8770</v>
      </c>
      <c r="AF294" s="4" t="s">
        <v>8769</v>
      </c>
      <c r="AG294" s="4" t="s">
        <v>115</v>
      </c>
      <c r="AH294" s="4" t="s">
        <v>7432</v>
      </c>
      <c r="AI294" s="4" t="s">
        <v>540</v>
      </c>
      <c r="AJ294" s="4" t="s">
        <v>8766</v>
      </c>
      <c r="AK294" s="4" t="s">
        <v>714</v>
      </c>
      <c r="AL294" s="4" t="s">
        <v>634</v>
      </c>
      <c r="AM294" s="4" t="s">
        <v>937</v>
      </c>
      <c r="AN294" s="336">
        <v>44741.503599537034</v>
      </c>
      <c r="AO294" s="336">
        <v>44741.644513888888</v>
      </c>
      <c r="AP294" s="336" t="s">
        <v>616</v>
      </c>
      <c r="AQ294" s="336" t="s">
        <v>616</v>
      </c>
      <c r="AR294" s="541">
        <v>44742.495254629626</v>
      </c>
      <c r="AS294" s="556">
        <v>0</v>
      </c>
      <c r="AT294" s="552" t="s">
        <v>7558</v>
      </c>
      <c r="AU294" s="552" t="s">
        <v>40</v>
      </c>
      <c r="AV294" s="552" t="s">
        <v>7557</v>
      </c>
      <c r="AW294" s="562"/>
      <c r="AX294" s="563"/>
      <c r="AZ294"/>
      <c r="BA294"/>
      <c r="BB294"/>
      <c r="BC294"/>
      <c r="BD294"/>
    </row>
    <row r="295" spans="1:56" x14ac:dyDescent="0.25">
      <c r="A295" s="4" t="s">
        <v>8772</v>
      </c>
      <c r="B295" s="4" t="s">
        <v>7423</v>
      </c>
      <c r="C295" s="4" t="s">
        <v>8234</v>
      </c>
      <c r="D295" s="4"/>
      <c r="E295" s="4" t="s">
        <v>30</v>
      </c>
      <c r="F295" s="5" t="s">
        <v>2988</v>
      </c>
      <c r="G295" s="4" t="s">
        <v>31</v>
      </c>
      <c r="H295" s="4" t="s">
        <v>42</v>
      </c>
      <c r="I295" s="4">
        <v>2.2999999999999998</v>
      </c>
      <c r="J295" s="4">
        <v>20.420000000000002</v>
      </c>
      <c r="K295" s="4">
        <v>0</v>
      </c>
      <c r="L295" s="4">
        <v>0</v>
      </c>
      <c r="M295" s="4">
        <v>67.930000000000007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1.35</v>
      </c>
      <c r="X295" s="4">
        <v>0</v>
      </c>
      <c r="Y295" s="4">
        <v>0</v>
      </c>
      <c r="Z295" s="4">
        <v>0</v>
      </c>
      <c r="AA295" s="4">
        <v>0</v>
      </c>
      <c r="AB295" s="4" t="s">
        <v>38</v>
      </c>
      <c r="AC295" s="4" t="s">
        <v>263</v>
      </c>
      <c r="AD295" s="4" t="s">
        <v>8773</v>
      </c>
      <c r="AE295" s="4" t="s">
        <v>120</v>
      </c>
      <c r="AF295" s="4" t="s">
        <v>8235</v>
      </c>
      <c r="AG295" s="4" t="s">
        <v>7420</v>
      </c>
      <c r="AH295" s="4" t="s">
        <v>7432</v>
      </c>
      <c r="AI295" s="4" t="s">
        <v>229</v>
      </c>
      <c r="AJ295" s="4" t="s">
        <v>8231</v>
      </c>
      <c r="AK295" s="4" t="s">
        <v>8233</v>
      </c>
      <c r="AL295" s="4" t="s">
        <v>973</v>
      </c>
      <c r="AM295" s="4" t="s">
        <v>918</v>
      </c>
      <c r="AN295" s="336">
        <v>44741.508171296293</v>
      </c>
      <c r="AO295" s="336">
        <v>44741.572152777779</v>
      </c>
      <c r="AP295" s="336" t="s">
        <v>617</v>
      </c>
      <c r="AQ295" s="336" t="s">
        <v>617</v>
      </c>
      <c r="AR295" s="541">
        <v>44742.495254629626</v>
      </c>
      <c r="AS295" s="556">
        <v>0</v>
      </c>
      <c r="AT295" s="552" t="s">
        <v>7539</v>
      </c>
      <c r="AU295" s="552" t="s">
        <v>7568</v>
      </c>
      <c r="AV295" s="552" t="s">
        <v>240</v>
      </c>
      <c r="AW295" s="562"/>
      <c r="AX295" s="563"/>
      <c r="AZ295"/>
      <c r="BA295"/>
      <c r="BB295"/>
      <c r="BC295"/>
      <c r="BD295"/>
    </row>
    <row r="296" spans="1:56" x14ac:dyDescent="0.25">
      <c r="A296" s="4" t="s">
        <v>8775</v>
      </c>
      <c r="B296" s="4" t="s">
        <v>7423</v>
      </c>
      <c r="C296" s="4" t="s">
        <v>8777</v>
      </c>
      <c r="D296" s="4" t="s">
        <v>906</v>
      </c>
      <c r="E296" s="4" t="s">
        <v>30</v>
      </c>
      <c r="F296" s="5" t="s">
        <v>2988</v>
      </c>
      <c r="G296" s="4" t="s">
        <v>492</v>
      </c>
      <c r="H296" s="4" t="s">
        <v>32</v>
      </c>
      <c r="I296" s="4">
        <v>1.63</v>
      </c>
      <c r="J296" s="4">
        <v>33.799999999999997</v>
      </c>
      <c r="K296" s="4">
        <v>0</v>
      </c>
      <c r="L296" s="4">
        <v>0</v>
      </c>
      <c r="M296" s="4">
        <v>15.37</v>
      </c>
      <c r="N296" s="4">
        <v>0.25</v>
      </c>
      <c r="O296" s="4">
        <v>14.8</v>
      </c>
      <c r="P296" s="4">
        <v>15.73</v>
      </c>
      <c r="Q296" s="4">
        <v>140.83000000000001</v>
      </c>
      <c r="R296" s="4">
        <v>0</v>
      </c>
      <c r="S296" s="4">
        <v>0</v>
      </c>
      <c r="T296" s="4">
        <v>0</v>
      </c>
      <c r="U296" s="4">
        <v>0</v>
      </c>
      <c r="V296" s="4">
        <v>0.38</v>
      </c>
      <c r="W296" s="4">
        <v>0.35</v>
      </c>
      <c r="X296" s="4">
        <v>58.03</v>
      </c>
      <c r="Y296" s="4">
        <v>0</v>
      </c>
      <c r="Z296" s="4">
        <v>0</v>
      </c>
      <c r="AA296" s="4">
        <v>0</v>
      </c>
      <c r="AB296" s="4" t="s">
        <v>33</v>
      </c>
      <c r="AC296" s="4" t="s">
        <v>263</v>
      </c>
      <c r="AD296" s="4" t="s">
        <v>8779</v>
      </c>
      <c r="AE296" s="4" t="s">
        <v>118</v>
      </c>
      <c r="AF296" s="4" t="s">
        <v>8778</v>
      </c>
      <c r="AG296" s="4" t="s">
        <v>7420</v>
      </c>
      <c r="AH296" s="4" t="s">
        <v>7497</v>
      </c>
      <c r="AI296" s="4" t="s">
        <v>7498</v>
      </c>
      <c r="AJ296" s="4" t="s">
        <v>8774</v>
      </c>
      <c r="AK296" s="4" t="s">
        <v>8776</v>
      </c>
      <c r="AL296" s="4" t="s">
        <v>905</v>
      </c>
      <c r="AM296" s="4" t="s">
        <v>930</v>
      </c>
      <c r="AN296" s="336">
        <v>44741.509108796294</v>
      </c>
      <c r="AO296" s="336">
        <v>44741.704618055555</v>
      </c>
      <c r="AP296" s="336" t="s">
        <v>615</v>
      </c>
      <c r="AQ296" s="336" t="s">
        <v>615</v>
      </c>
      <c r="AR296" s="541">
        <v>44742.495254629626</v>
      </c>
      <c r="AS296" s="556">
        <v>0</v>
      </c>
      <c r="AT296" s="552" t="s">
        <v>7566</v>
      </c>
      <c r="AU296" s="552" t="s">
        <v>33</v>
      </c>
      <c r="AV296" s="552" t="s">
        <v>240</v>
      </c>
      <c r="AW296" s="562"/>
      <c r="AX296" s="563"/>
      <c r="AZ296"/>
      <c r="BA296"/>
      <c r="BB296"/>
      <c r="BC296"/>
      <c r="BD296"/>
    </row>
    <row r="297" spans="1:56" x14ac:dyDescent="0.25">
      <c r="A297" s="4" t="s">
        <v>8780</v>
      </c>
      <c r="B297" s="4" t="s">
        <v>7423</v>
      </c>
      <c r="C297" s="4" t="s">
        <v>234</v>
      </c>
      <c r="D297" s="4"/>
      <c r="E297" s="4" t="s">
        <v>30</v>
      </c>
      <c r="F297" s="5" t="s">
        <v>2988</v>
      </c>
      <c r="G297" s="4" t="s">
        <v>36</v>
      </c>
      <c r="H297" s="4" t="s">
        <v>493</v>
      </c>
      <c r="I297" s="4">
        <v>1.78</v>
      </c>
      <c r="J297" s="4">
        <v>19.38</v>
      </c>
      <c r="K297" s="4">
        <v>0</v>
      </c>
      <c r="L297" s="4">
        <v>0</v>
      </c>
      <c r="M297" s="4">
        <v>105.78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.22</v>
      </c>
      <c r="X297" s="4">
        <v>0</v>
      </c>
      <c r="Y297" s="4">
        <v>0</v>
      </c>
      <c r="Z297" s="4">
        <v>0</v>
      </c>
      <c r="AA297" s="4">
        <v>0</v>
      </c>
      <c r="AB297" s="4" t="s">
        <v>40</v>
      </c>
      <c r="AC297" s="4" t="s">
        <v>263</v>
      </c>
      <c r="AD297" s="4" t="s">
        <v>1000</v>
      </c>
      <c r="AE297" s="4" t="s">
        <v>551</v>
      </c>
      <c r="AG297" s="4" t="s">
        <v>115</v>
      </c>
      <c r="AH297" s="4" t="s">
        <v>7424</v>
      </c>
      <c r="AJ297" s="4" t="s">
        <v>8436</v>
      </c>
      <c r="AK297" s="4" t="s">
        <v>31</v>
      </c>
      <c r="AL297" s="4" t="s">
        <v>505</v>
      </c>
      <c r="AM297" s="4" t="s">
        <v>974</v>
      </c>
      <c r="AN297" s="336">
        <v>44741.513159722221</v>
      </c>
      <c r="AO297" s="336">
        <v>44741.601469907408</v>
      </c>
      <c r="AP297" s="336" t="s">
        <v>616</v>
      </c>
      <c r="AQ297" s="336" t="s">
        <v>616</v>
      </c>
      <c r="AR297" s="541">
        <v>44742.495254629626</v>
      </c>
      <c r="AS297" s="556">
        <v>0</v>
      </c>
      <c r="AT297" s="552" t="s">
        <v>7555</v>
      </c>
      <c r="AU297" s="552" t="s">
        <v>7551</v>
      </c>
      <c r="AV297" s="552" t="s">
        <v>7448</v>
      </c>
      <c r="AW297" s="562"/>
      <c r="AX297" s="563"/>
      <c r="AZ297"/>
      <c r="BA297"/>
      <c r="BB297"/>
      <c r="BC297"/>
      <c r="BD297"/>
    </row>
    <row r="298" spans="1:56" x14ac:dyDescent="0.25">
      <c r="A298" s="4" t="s">
        <v>8781</v>
      </c>
      <c r="B298" s="4" t="s">
        <v>7423</v>
      </c>
      <c r="C298" s="4" t="s">
        <v>8783</v>
      </c>
      <c r="D298" s="4"/>
      <c r="E298" s="4" t="s">
        <v>30</v>
      </c>
      <c r="F298" s="5" t="s">
        <v>2988</v>
      </c>
      <c r="G298" s="4" t="s">
        <v>36</v>
      </c>
      <c r="H298" s="4" t="s">
        <v>32</v>
      </c>
      <c r="I298" s="4">
        <v>1.2</v>
      </c>
      <c r="J298" s="4">
        <v>14.83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.7</v>
      </c>
      <c r="X298" s="4">
        <v>0</v>
      </c>
      <c r="Y298" s="4">
        <v>0</v>
      </c>
      <c r="Z298" s="4">
        <v>0</v>
      </c>
      <c r="AA298" s="4">
        <v>0</v>
      </c>
      <c r="AB298" s="4" t="s">
        <v>41</v>
      </c>
      <c r="AC298" s="4" t="s">
        <v>263</v>
      </c>
      <c r="AD298" s="4" t="s">
        <v>992</v>
      </c>
      <c r="AE298" s="4"/>
      <c r="AG298" s="4" t="s">
        <v>115</v>
      </c>
      <c r="AH298" s="4" t="s">
        <v>7451</v>
      </c>
      <c r="AI298" s="4" t="s">
        <v>7453</v>
      </c>
      <c r="AK298" s="4" t="s">
        <v>8782</v>
      </c>
      <c r="AL298" s="4" t="s">
        <v>35</v>
      </c>
      <c r="AM298" s="4" t="s">
        <v>526</v>
      </c>
      <c r="AN298" s="336">
        <v>44741.514849537038</v>
      </c>
      <c r="AO298" s="336">
        <v>44741.52648148148</v>
      </c>
      <c r="AP298" s="336" t="s">
        <v>618</v>
      </c>
      <c r="AQ298" s="336" t="s">
        <v>618</v>
      </c>
      <c r="AR298" s="541">
        <v>44742.495254629626</v>
      </c>
      <c r="AS298" s="556">
        <v>0</v>
      </c>
      <c r="AT298" s="552" t="s">
        <v>7560</v>
      </c>
      <c r="AU298" s="552" t="s">
        <v>33</v>
      </c>
      <c r="AV298" s="552" t="s">
        <v>7448</v>
      </c>
      <c r="AW298" s="562"/>
      <c r="AX298" s="563"/>
      <c r="AZ298"/>
      <c r="BA298"/>
      <c r="BB298"/>
      <c r="BC298"/>
      <c r="BD298"/>
    </row>
    <row r="299" spans="1:56" x14ac:dyDescent="0.25">
      <c r="A299" s="4" t="s">
        <v>8784</v>
      </c>
      <c r="B299" s="4" t="s">
        <v>7423</v>
      </c>
      <c r="C299" s="4" t="s">
        <v>995</v>
      </c>
      <c r="D299" s="4"/>
      <c r="E299" s="4" t="s">
        <v>30</v>
      </c>
      <c r="F299" s="5" t="s">
        <v>2988</v>
      </c>
      <c r="G299" s="4" t="s">
        <v>31</v>
      </c>
      <c r="H299" s="4" t="s">
        <v>32</v>
      </c>
      <c r="I299" s="4">
        <v>2.13</v>
      </c>
      <c r="J299" s="4">
        <v>12.43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.93</v>
      </c>
      <c r="X299" s="4">
        <v>0</v>
      </c>
      <c r="Y299" s="4">
        <v>0</v>
      </c>
      <c r="Z299" s="4">
        <v>0</v>
      </c>
      <c r="AA299" s="4">
        <v>0</v>
      </c>
      <c r="AB299" s="4" t="s">
        <v>41</v>
      </c>
      <c r="AC299" s="4" t="s">
        <v>263</v>
      </c>
      <c r="AD299" s="4" t="s">
        <v>601</v>
      </c>
      <c r="AE299" s="4"/>
      <c r="AF299" s="4" t="s">
        <v>996</v>
      </c>
      <c r="AG299" s="4" t="s">
        <v>115</v>
      </c>
      <c r="AH299" s="4" t="s">
        <v>7451</v>
      </c>
      <c r="AI299" s="4" t="s">
        <v>7453</v>
      </c>
      <c r="AK299" s="4" t="s">
        <v>994</v>
      </c>
      <c r="AL299" s="4" t="s">
        <v>35</v>
      </c>
      <c r="AM299" s="4" t="s">
        <v>333</v>
      </c>
      <c r="AN299" s="336">
        <v>44741.515902777777</v>
      </c>
      <c r="AO299" s="336">
        <v>44741.526666666665</v>
      </c>
      <c r="AP299" s="336" t="s">
        <v>618</v>
      </c>
      <c r="AQ299" s="336" t="s">
        <v>618</v>
      </c>
      <c r="AR299" s="541">
        <v>44742.495254629626</v>
      </c>
      <c r="AS299" s="556">
        <v>0</v>
      </c>
      <c r="AT299" s="552" t="s">
        <v>7539</v>
      </c>
      <c r="AU299" s="552" t="s">
        <v>40</v>
      </c>
      <c r="AV299" s="552" t="s">
        <v>501</v>
      </c>
      <c r="AW299" s="562"/>
      <c r="AX299" s="563"/>
      <c r="AZ299"/>
      <c r="BA299"/>
      <c r="BB299"/>
      <c r="BC299"/>
      <c r="BD299"/>
    </row>
    <row r="300" spans="1:56" x14ac:dyDescent="0.25">
      <c r="A300" s="4" t="s">
        <v>8785</v>
      </c>
      <c r="B300" s="4" t="s">
        <v>7423</v>
      </c>
      <c r="C300" s="4" t="s">
        <v>8787</v>
      </c>
      <c r="D300" s="4"/>
      <c r="E300" s="4" t="s">
        <v>30</v>
      </c>
      <c r="F300" s="5" t="s">
        <v>2988</v>
      </c>
      <c r="G300" s="4" t="s">
        <v>31</v>
      </c>
      <c r="H300" s="4" t="s">
        <v>32</v>
      </c>
      <c r="I300" s="4">
        <v>1.5</v>
      </c>
      <c r="J300" s="4">
        <v>13.7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.98</v>
      </c>
      <c r="X300" s="4">
        <v>0</v>
      </c>
      <c r="Y300" s="4">
        <v>0</v>
      </c>
      <c r="Z300" s="4">
        <v>0</v>
      </c>
      <c r="AA300" s="4">
        <v>0</v>
      </c>
      <c r="AB300" s="4" t="s">
        <v>41</v>
      </c>
      <c r="AC300" s="4" t="s">
        <v>267</v>
      </c>
      <c r="AD300" s="4" t="s">
        <v>984</v>
      </c>
      <c r="AE300" s="4"/>
      <c r="AG300" s="4" t="s">
        <v>115</v>
      </c>
      <c r="AH300" s="4" t="s">
        <v>7451</v>
      </c>
      <c r="AI300" s="4" t="s">
        <v>7453</v>
      </c>
      <c r="AK300" s="4" t="s">
        <v>8786</v>
      </c>
      <c r="AL300" s="4" t="s">
        <v>35</v>
      </c>
      <c r="AM300" s="4" t="s">
        <v>510</v>
      </c>
      <c r="AN300" s="336">
        <v>44741.516597222224</v>
      </c>
      <c r="AO300" s="336">
        <v>44741.527824074074</v>
      </c>
      <c r="AP300" s="336" t="s">
        <v>618</v>
      </c>
      <c r="AQ300" s="336" t="s">
        <v>618</v>
      </c>
      <c r="AR300" s="541">
        <v>44742.495254629626</v>
      </c>
      <c r="AS300" s="556">
        <v>0</v>
      </c>
      <c r="AT300" s="552" t="s">
        <v>7555</v>
      </c>
      <c r="AU300" s="552" t="s">
        <v>7551</v>
      </c>
      <c r="AV300" s="552" t="s">
        <v>501</v>
      </c>
      <c r="AW300" s="562"/>
      <c r="AX300" s="563"/>
      <c r="AZ300"/>
      <c r="BA300"/>
      <c r="BB300"/>
      <c r="BC300"/>
      <c r="BD300"/>
    </row>
    <row r="301" spans="1:56" x14ac:dyDescent="0.25">
      <c r="A301" s="4" t="s">
        <v>8788</v>
      </c>
      <c r="B301" s="4" t="s">
        <v>7423</v>
      </c>
      <c r="C301" s="4" t="s">
        <v>8790</v>
      </c>
      <c r="D301" s="4"/>
      <c r="E301" s="4" t="s">
        <v>30</v>
      </c>
      <c r="F301" s="5" t="s">
        <v>2988</v>
      </c>
      <c r="G301" s="4" t="s">
        <v>31</v>
      </c>
      <c r="H301" s="4" t="s">
        <v>32</v>
      </c>
      <c r="I301" s="4">
        <v>1.08</v>
      </c>
      <c r="J301" s="4">
        <v>28.68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3.9</v>
      </c>
      <c r="X301" s="4">
        <v>0</v>
      </c>
      <c r="Y301" s="4">
        <v>0</v>
      </c>
      <c r="Z301" s="4">
        <v>0</v>
      </c>
      <c r="AA301" s="4">
        <v>0</v>
      </c>
      <c r="AB301" s="4" t="s">
        <v>41</v>
      </c>
      <c r="AC301" s="4" t="s">
        <v>263</v>
      </c>
      <c r="AD301" s="4" t="s">
        <v>639</v>
      </c>
      <c r="AE301" s="4"/>
      <c r="AG301" s="4" t="s">
        <v>115</v>
      </c>
      <c r="AH301" s="4" t="s">
        <v>7451</v>
      </c>
      <c r="AI301" s="4" t="s">
        <v>7428</v>
      </c>
      <c r="AK301" s="4" t="s">
        <v>8789</v>
      </c>
      <c r="AL301" s="4" t="s">
        <v>35</v>
      </c>
      <c r="AM301" s="4" t="s">
        <v>146</v>
      </c>
      <c r="AN301" s="336">
        <v>44741.517291666663</v>
      </c>
      <c r="AO301" s="336">
        <v>44741.540659722225</v>
      </c>
      <c r="AP301" s="336" t="s">
        <v>618</v>
      </c>
      <c r="AQ301" s="336" t="s">
        <v>618</v>
      </c>
      <c r="AR301" s="541">
        <v>44742.495254629626</v>
      </c>
      <c r="AS301" s="556">
        <v>0</v>
      </c>
      <c r="AT301" s="552" t="s">
        <v>7539</v>
      </c>
      <c r="AU301" s="552" t="s">
        <v>33</v>
      </c>
      <c r="AV301" s="552" t="s">
        <v>7448</v>
      </c>
      <c r="AW301" s="562"/>
      <c r="AX301" s="563"/>
      <c r="AZ301"/>
      <c r="BA301"/>
      <c r="BB301"/>
      <c r="BC301"/>
      <c r="BD301"/>
    </row>
    <row r="302" spans="1:56" x14ac:dyDescent="0.25">
      <c r="A302" s="4" t="s">
        <v>8791</v>
      </c>
      <c r="B302" s="4" t="s">
        <v>7423</v>
      </c>
      <c r="C302" s="4" t="s">
        <v>7603</v>
      </c>
      <c r="D302" s="4"/>
      <c r="E302" s="4" t="s">
        <v>30</v>
      </c>
      <c r="F302" s="5" t="s">
        <v>2988</v>
      </c>
      <c r="G302" s="4" t="s">
        <v>31</v>
      </c>
      <c r="H302" s="4" t="s">
        <v>32</v>
      </c>
      <c r="I302" s="4">
        <v>1.97</v>
      </c>
      <c r="J302" s="4">
        <v>8</v>
      </c>
      <c r="K302" s="4">
        <v>0</v>
      </c>
      <c r="L302" s="4">
        <v>0</v>
      </c>
      <c r="M302" s="4">
        <v>379.17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3</v>
      </c>
      <c r="X302" s="4">
        <v>0</v>
      </c>
      <c r="Y302" s="4">
        <v>0</v>
      </c>
      <c r="Z302" s="4">
        <v>0</v>
      </c>
      <c r="AA302" s="4">
        <v>0</v>
      </c>
      <c r="AB302" s="4" t="s">
        <v>41</v>
      </c>
      <c r="AC302" s="4" t="s">
        <v>263</v>
      </c>
      <c r="AD302" s="4" t="s">
        <v>7649</v>
      </c>
      <c r="AE302" s="4"/>
      <c r="AG302" s="4" t="s">
        <v>115</v>
      </c>
      <c r="AH302" s="4" t="s">
        <v>7451</v>
      </c>
      <c r="AI302" s="4" t="s">
        <v>7453</v>
      </c>
      <c r="AK302" s="4" t="s">
        <v>7602</v>
      </c>
      <c r="AL302" s="4" t="s">
        <v>35</v>
      </c>
      <c r="AM302" s="4" t="s">
        <v>148</v>
      </c>
      <c r="AN302" s="336">
        <v>44741.519733796296</v>
      </c>
      <c r="AO302" s="336">
        <v>44741.792037037034</v>
      </c>
      <c r="AP302" s="336" t="s">
        <v>618</v>
      </c>
      <c r="AQ302" s="336" t="s">
        <v>618</v>
      </c>
      <c r="AR302" s="541">
        <v>44742.495254629626</v>
      </c>
      <c r="AS302" s="556">
        <v>0</v>
      </c>
      <c r="AT302" s="552" t="s">
        <v>7559</v>
      </c>
      <c r="AU302" s="552" t="s">
        <v>33</v>
      </c>
      <c r="AV302" s="552" t="s">
        <v>501</v>
      </c>
      <c r="AW302" s="562"/>
      <c r="AX302" s="563"/>
      <c r="AZ302"/>
      <c r="BA302"/>
      <c r="BB302"/>
      <c r="BC302"/>
      <c r="BD302"/>
    </row>
    <row r="303" spans="1:56" x14ac:dyDescent="0.25">
      <c r="A303" s="4" t="s">
        <v>8793</v>
      </c>
      <c r="B303" s="4" t="s">
        <v>7423</v>
      </c>
      <c r="C303" s="4" t="s">
        <v>8794</v>
      </c>
      <c r="D303" s="4"/>
      <c r="E303" s="4" t="s">
        <v>30</v>
      </c>
      <c r="F303" s="5" t="s">
        <v>2988</v>
      </c>
      <c r="G303" s="4" t="s">
        <v>31</v>
      </c>
      <c r="H303" s="4" t="s">
        <v>37</v>
      </c>
      <c r="I303" s="4">
        <v>1.32</v>
      </c>
      <c r="J303" s="4">
        <v>4.37</v>
      </c>
      <c r="K303" s="4">
        <v>0</v>
      </c>
      <c r="L303" s="4">
        <v>0</v>
      </c>
      <c r="M303" s="4">
        <v>27.63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2.87</v>
      </c>
      <c r="X303" s="4">
        <v>0</v>
      </c>
      <c r="Y303" s="4">
        <v>0</v>
      </c>
      <c r="Z303" s="4">
        <v>0</v>
      </c>
      <c r="AA303" s="4">
        <v>0</v>
      </c>
      <c r="AB303" s="4" t="s">
        <v>33</v>
      </c>
      <c r="AC303" s="4" t="s">
        <v>263</v>
      </c>
      <c r="AD303" s="4" t="s">
        <v>8797</v>
      </c>
      <c r="AE303" s="4" t="s">
        <v>8796</v>
      </c>
      <c r="AF303" s="4" t="s">
        <v>8795</v>
      </c>
      <c r="AG303" s="4" t="s">
        <v>115</v>
      </c>
      <c r="AH303" s="4" t="s">
        <v>7424</v>
      </c>
      <c r="AI303" s="4" t="s">
        <v>7434</v>
      </c>
      <c r="AJ303" s="4" t="s">
        <v>8792</v>
      </c>
      <c r="AK303" s="4" t="s">
        <v>7522</v>
      </c>
      <c r="AL303" s="4" t="s">
        <v>1005</v>
      </c>
      <c r="AM303" s="4" t="s">
        <v>951</v>
      </c>
      <c r="AN303" s="336">
        <v>44741.520104166666</v>
      </c>
      <c r="AO303" s="336">
        <v>44741.545219907406</v>
      </c>
      <c r="AP303" s="336" t="s">
        <v>616</v>
      </c>
      <c r="AQ303" s="336" t="s">
        <v>616</v>
      </c>
      <c r="AR303" s="541">
        <v>44742.495254629626</v>
      </c>
      <c r="AS303" s="556">
        <v>0</v>
      </c>
      <c r="AT303" s="552" t="s">
        <v>7539</v>
      </c>
      <c r="AU303" s="552" t="s">
        <v>33</v>
      </c>
      <c r="AV303" s="552" t="s">
        <v>7448</v>
      </c>
      <c r="AW303" s="562"/>
      <c r="AX303" s="563"/>
      <c r="AZ303"/>
      <c r="BA303"/>
      <c r="BB303"/>
      <c r="BC303"/>
      <c r="BD303"/>
    </row>
    <row r="304" spans="1:56" x14ac:dyDescent="0.25">
      <c r="A304" s="4" t="s">
        <v>8798</v>
      </c>
      <c r="B304" s="4" t="s">
        <v>7423</v>
      </c>
      <c r="C304" s="4" t="s">
        <v>823</v>
      </c>
      <c r="D304" s="4"/>
      <c r="E304" s="4" t="s">
        <v>30</v>
      </c>
      <c r="F304" s="5" t="s">
        <v>2988</v>
      </c>
      <c r="G304" s="4" t="s">
        <v>31</v>
      </c>
      <c r="H304" s="4" t="s">
        <v>32</v>
      </c>
      <c r="I304" s="4">
        <v>0.85</v>
      </c>
      <c r="J304" s="4">
        <v>10.029999999999999</v>
      </c>
      <c r="K304" s="4">
        <v>0</v>
      </c>
      <c r="L304" s="4">
        <v>0</v>
      </c>
      <c r="M304" s="4">
        <v>0</v>
      </c>
      <c r="N304" s="4">
        <v>0</v>
      </c>
      <c r="O304" s="4">
        <v>0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0.75</v>
      </c>
      <c r="X304" s="4">
        <v>0</v>
      </c>
      <c r="Y304" s="4">
        <v>0</v>
      </c>
      <c r="Z304" s="4">
        <v>0</v>
      </c>
      <c r="AA304" s="4">
        <v>0</v>
      </c>
      <c r="AB304" s="4" t="s">
        <v>41</v>
      </c>
      <c r="AC304" s="4" t="s">
        <v>263</v>
      </c>
      <c r="AD304" s="4" t="s">
        <v>628</v>
      </c>
      <c r="AE304" s="4"/>
      <c r="AG304" s="4" t="s">
        <v>7420</v>
      </c>
      <c r="AH304" s="4" t="s">
        <v>7451</v>
      </c>
      <c r="AI304" s="4" t="s">
        <v>7453</v>
      </c>
      <c r="AK304" s="4" t="s">
        <v>822</v>
      </c>
      <c r="AL304" s="4" t="s">
        <v>35</v>
      </c>
      <c r="AM304" s="4" t="s">
        <v>333</v>
      </c>
      <c r="AN304" s="336">
        <v>44741.52076388889</v>
      </c>
      <c r="AO304" s="336">
        <v>44741.52884259259</v>
      </c>
      <c r="AP304" s="336" t="s">
        <v>618</v>
      </c>
      <c r="AQ304" s="336" t="s">
        <v>618</v>
      </c>
      <c r="AR304" s="541">
        <v>44742.495254629626</v>
      </c>
      <c r="AS304" s="556">
        <v>0</v>
      </c>
      <c r="AT304" s="552" t="s">
        <v>7539</v>
      </c>
      <c r="AU304" s="552" t="s">
        <v>40</v>
      </c>
      <c r="AV304" s="552" t="s">
        <v>501</v>
      </c>
      <c r="AW304" s="562"/>
      <c r="AX304" s="563"/>
      <c r="AZ304"/>
      <c r="BA304"/>
      <c r="BB304"/>
      <c r="BC304"/>
      <c r="BD304"/>
    </row>
    <row r="305" spans="1:56" x14ac:dyDescent="0.25">
      <c r="A305" s="4" t="s">
        <v>8799</v>
      </c>
      <c r="B305" s="4" t="s">
        <v>7423</v>
      </c>
      <c r="C305" s="4" t="s">
        <v>7816</v>
      </c>
      <c r="D305" s="4"/>
      <c r="E305" s="4" t="s">
        <v>30</v>
      </c>
      <c r="F305" s="5" t="s">
        <v>2988</v>
      </c>
      <c r="G305" s="4" t="s">
        <v>31</v>
      </c>
      <c r="H305" s="4" t="s">
        <v>32</v>
      </c>
      <c r="I305" s="4">
        <v>2.13</v>
      </c>
      <c r="J305" s="4">
        <v>26.3</v>
      </c>
      <c r="K305" s="4">
        <v>0</v>
      </c>
      <c r="L305" s="4">
        <v>0</v>
      </c>
      <c r="M305" s="4">
        <v>36.549999999999997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.98</v>
      </c>
      <c r="X305" s="4">
        <v>0</v>
      </c>
      <c r="Y305" s="4">
        <v>0</v>
      </c>
      <c r="Z305" s="4">
        <v>0</v>
      </c>
      <c r="AA305" s="4">
        <v>0</v>
      </c>
      <c r="AB305" s="4" t="s">
        <v>41</v>
      </c>
      <c r="AC305" s="4" t="s">
        <v>263</v>
      </c>
      <c r="AD305" s="4" t="s">
        <v>984</v>
      </c>
      <c r="AE305" s="4"/>
      <c r="AG305" s="4" t="s">
        <v>115</v>
      </c>
      <c r="AH305" s="4" t="s">
        <v>7451</v>
      </c>
      <c r="AI305" s="4" t="s">
        <v>7453</v>
      </c>
      <c r="AK305" s="4" t="s">
        <v>7815</v>
      </c>
      <c r="AL305" s="4" t="s">
        <v>35</v>
      </c>
      <c r="AM305" s="4" t="s">
        <v>510</v>
      </c>
      <c r="AN305" s="336">
        <v>44741.521805555552</v>
      </c>
      <c r="AO305" s="336">
        <v>44741.567604166667</v>
      </c>
      <c r="AP305" s="336" t="s">
        <v>618</v>
      </c>
      <c r="AQ305" s="336" t="s">
        <v>618</v>
      </c>
      <c r="AR305" s="541">
        <v>44742.495254629626</v>
      </c>
      <c r="AS305" s="556">
        <v>0</v>
      </c>
      <c r="AT305" s="552" t="s">
        <v>7555</v>
      </c>
      <c r="AU305" s="552" t="s">
        <v>7551</v>
      </c>
      <c r="AV305" s="552" t="s">
        <v>501</v>
      </c>
      <c r="AW305" s="562"/>
      <c r="AX305" s="563"/>
      <c r="AZ305"/>
      <c r="BA305"/>
      <c r="BB305"/>
      <c r="BC305"/>
      <c r="BD305"/>
    </row>
    <row r="306" spans="1:56" x14ac:dyDescent="0.25">
      <c r="A306" s="4" t="s">
        <v>8800</v>
      </c>
      <c r="B306" s="4" t="s">
        <v>7423</v>
      </c>
      <c r="C306" s="4" t="s">
        <v>8002</v>
      </c>
      <c r="D306" s="4"/>
      <c r="E306" s="4" t="s">
        <v>30</v>
      </c>
      <c r="F306" s="5" t="s">
        <v>2988</v>
      </c>
      <c r="G306" s="4" t="s">
        <v>31</v>
      </c>
      <c r="H306" s="4" t="s">
        <v>32</v>
      </c>
      <c r="I306" s="4">
        <v>2.13</v>
      </c>
      <c r="J306" s="4">
        <v>24.47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1.77</v>
      </c>
      <c r="X306" s="4">
        <v>0</v>
      </c>
      <c r="Y306" s="4">
        <v>0</v>
      </c>
      <c r="Z306" s="4">
        <v>0</v>
      </c>
      <c r="AA306" s="4">
        <v>0</v>
      </c>
      <c r="AB306" s="4" t="s">
        <v>41</v>
      </c>
      <c r="AC306" s="4" t="s">
        <v>263</v>
      </c>
      <c r="AD306" s="4" t="s">
        <v>977</v>
      </c>
      <c r="AE306" s="4"/>
      <c r="AG306" s="4" t="s">
        <v>115</v>
      </c>
      <c r="AH306" s="4" t="s">
        <v>7451</v>
      </c>
      <c r="AI306" s="4" t="s">
        <v>7428</v>
      </c>
      <c r="AK306" s="4" t="s">
        <v>8001</v>
      </c>
      <c r="AL306" s="4" t="s">
        <v>35</v>
      </c>
      <c r="AM306" s="4" t="s">
        <v>146</v>
      </c>
      <c r="AN306" s="336">
        <v>44741.523900462962</v>
      </c>
      <c r="AO306" s="336">
        <v>44741.543599537035</v>
      </c>
      <c r="AP306" s="336" t="s">
        <v>618</v>
      </c>
      <c r="AQ306" s="336" t="s">
        <v>618</v>
      </c>
      <c r="AR306" s="541">
        <v>44742.495254629626</v>
      </c>
      <c r="AS306" s="556">
        <v>0</v>
      </c>
      <c r="AT306" s="552" t="s">
        <v>7539</v>
      </c>
      <c r="AU306" s="552" t="s">
        <v>33</v>
      </c>
      <c r="AV306" s="552" t="s">
        <v>7448</v>
      </c>
      <c r="AW306" s="562"/>
      <c r="AX306" s="563"/>
      <c r="AZ306"/>
      <c r="BA306"/>
      <c r="BB306"/>
      <c r="BC306"/>
      <c r="BD306"/>
    </row>
    <row r="307" spans="1:56" x14ac:dyDescent="0.25">
      <c r="A307" s="4" t="s">
        <v>8801</v>
      </c>
      <c r="B307" s="4" t="s">
        <v>7423</v>
      </c>
      <c r="C307" s="4" t="s">
        <v>8109</v>
      </c>
      <c r="D307" s="4"/>
      <c r="E307" s="4" t="s">
        <v>30</v>
      </c>
      <c r="F307" s="5" t="s">
        <v>2988</v>
      </c>
      <c r="G307" s="4" t="s">
        <v>31</v>
      </c>
      <c r="H307" s="4" t="s">
        <v>42</v>
      </c>
      <c r="I307" s="4">
        <v>1.07</v>
      </c>
      <c r="J307" s="4">
        <v>6.13</v>
      </c>
      <c r="K307" s="4">
        <v>0</v>
      </c>
      <c r="L307" s="4">
        <v>0</v>
      </c>
      <c r="M307" s="4">
        <v>23.88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.25</v>
      </c>
      <c r="X307" s="4">
        <v>0</v>
      </c>
      <c r="Y307" s="4">
        <v>0</v>
      </c>
      <c r="Z307" s="4">
        <v>0</v>
      </c>
      <c r="AA307" s="4">
        <v>0</v>
      </c>
      <c r="AB307" s="4" t="s">
        <v>38</v>
      </c>
      <c r="AC307" s="4" t="s">
        <v>263</v>
      </c>
      <c r="AD307" s="4" t="s">
        <v>8802</v>
      </c>
      <c r="AE307" s="4" t="s">
        <v>8111</v>
      </c>
      <c r="AF307" s="4" t="s">
        <v>8110</v>
      </c>
      <c r="AG307" s="4" t="s">
        <v>115</v>
      </c>
      <c r="AH307" s="4" t="s">
        <v>7424</v>
      </c>
      <c r="AI307" s="4" t="s">
        <v>7606</v>
      </c>
      <c r="AJ307" s="4" t="s">
        <v>8107</v>
      </c>
      <c r="AK307" s="4" t="s">
        <v>8108</v>
      </c>
      <c r="AL307" s="4" t="s">
        <v>973</v>
      </c>
      <c r="AM307" s="4" t="s">
        <v>935</v>
      </c>
      <c r="AN307" s="336">
        <v>44741.528622685182</v>
      </c>
      <c r="AO307" s="336">
        <v>44741.550486111111</v>
      </c>
      <c r="AP307" s="336" t="s">
        <v>617</v>
      </c>
      <c r="AQ307" s="336" t="s">
        <v>617</v>
      </c>
      <c r="AR307" s="541">
        <v>44742.495254629626</v>
      </c>
      <c r="AS307" s="556">
        <v>0</v>
      </c>
      <c r="AT307" s="552"/>
      <c r="AU307" s="552"/>
      <c r="AV307" s="552"/>
      <c r="AW307" s="562"/>
      <c r="AX307" s="563"/>
      <c r="AZ307"/>
      <c r="BA307"/>
      <c r="BB307"/>
      <c r="BC307"/>
      <c r="BD307"/>
    </row>
    <row r="308" spans="1:56" x14ac:dyDescent="0.25">
      <c r="A308" s="4" t="s">
        <v>8804</v>
      </c>
      <c r="B308" s="4" t="s">
        <v>7470</v>
      </c>
      <c r="C308" s="4" t="s">
        <v>48</v>
      </c>
      <c r="D308" s="4" t="s">
        <v>147</v>
      </c>
      <c r="E308" s="4" t="s">
        <v>30</v>
      </c>
      <c r="F308" s="5" t="s">
        <v>2988</v>
      </c>
      <c r="G308" s="4" t="s">
        <v>31</v>
      </c>
      <c r="H308" s="4" t="s">
        <v>766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 t="s">
        <v>164</v>
      </c>
      <c r="AC308" s="4" t="s">
        <v>264</v>
      </c>
      <c r="AD308" s="4" t="s">
        <v>8806</v>
      </c>
      <c r="AE308" s="4" t="s">
        <v>121</v>
      </c>
      <c r="AG308" s="4" t="s">
        <v>7426</v>
      </c>
      <c r="AH308" s="4" t="s">
        <v>7432</v>
      </c>
      <c r="AI308" s="4" t="s">
        <v>7484</v>
      </c>
      <c r="AJ308" s="4" t="s">
        <v>8803</v>
      </c>
      <c r="AK308" s="4" t="s">
        <v>8805</v>
      </c>
      <c r="AL308" s="4" t="s">
        <v>599</v>
      </c>
      <c r="AM308" s="4" t="s">
        <v>599</v>
      </c>
      <c r="AN308" s="336">
        <v>44741.532916666663</v>
      </c>
      <c r="AO308" s="336">
        <v>44741.618703703702</v>
      </c>
      <c r="AP308" s="336" t="s">
        <v>615</v>
      </c>
      <c r="AQ308" s="336" t="s">
        <v>615</v>
      </c>
      <c r="AR308" s="541">
        <v>44742.495254629626</v>
      </c>
      <c r="AS308" s="556">
        <v>123.53</v>
      </c>
      <c r="AT308" s="552" t="s">
        <v>7566</v>
      </c>
      <c r="AU308" s="552" t="s">
        <v>40</v>
      </c>
      <c r="AV308" s="552" t="s">
        <v>240</v>
      </c>
      <c r="AW308" s="562"/>
      <c r="AX308" s="563"/>
      <c r="AZ308"/>
      <c r="BA308"/>
      <c r="BB308"/>
      <c r="BC308"/>
      <c r="BD308"/>
    </row>
    <row r="309" spans="1:56" x14ac:dyDescent="0.25">
      <c r="A309" s="4" t="s">
        <v>8807</v>
      </c>
      <c r="B309" s="4" t="s">
        <v>7423</v>
      </c>
      <c r="C309" s="4" t="s">
        <v>8737</v>
      </c>
      <c r="D309" s="4"/>
      <c r="E309" s="4" t="s">
        <v>30</v>
      </c>
      <c r="F309" s="5" t="s">
        <v>2988</v>
      </c>
      <c r="G309" s="4" t="s">
        <v>31</v>
      </c>
      <c r="H309" s="4" t="s">
        <v>42</v>
      </c>
      <c r="I309" s="4">
        <v>1.17</v>
      </c>
      <c r="J309" s="4">
        <v>8.7200000000000006</v>
      </c>
      <c r="K309" s="4">
        <v>0</v>
      </c>
      <c r="L309" s="4">
        <v>0</v>
      </c>
      <c r="M309" s="4">
        <v>72.47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2.08</v>
      </c>
      <c r="X309" s="4">
        <v>0</v>
      </c>
      <c r="Y309" s="4">
        <v>0</v>
      </c>
      <c r="Z309" s="4">
        <v>0</v>
      </c>
      <c r="AA309" s="4">
        <v>0</v>
      </c>
      <c r="AB309" s="4" t="s">
        <v>38</v>
      </c>
      <c r="AC309" s="4" t="s">
        <v>263</v>
      </c>
      <c r="AD309" s="4" t="s">
        <v>8808</v>
      </c>
      <c r="AE309" s="4" t="s">
        <v>120</v>
      </c>
      <c r="AF309" s="4" t="s">
        <v>8738</v>
      </c>
      <c r="AG309" s="4" t="s">
        <v>7426</v>
      </c>
      <c r="AH309" s="4" t="s">
        <v>7432</v>
      </c>
      <c r="AI309" s="4" t="s">
        <v>540</v>
      </c>
      <c r="AJ309" s="4" t="s">
        <v>8734</v>
      </c>
      <c r="AK309" s="4" t="s">
        <v>8736</v>
      </c>
      <c r="AL309" s="4" t="s">
        <v>973</v>
      </c>
      <c r="AM309" s="4" t="s">
        <v>497</v>
      </c>
      <c r="AN309" s="336">
        <v>44741.535138888888</v>
      </c>
      <c r="AO309" s="336">
        <v>44741.593865740739</v>
      </c>
      <c r="AP309" s="336" t="s">
        <v>617</v>
      </c>
      <c r="AQ309" s="336" t="s">
        <v>617</v>
      </c>
      <c r="AR309" s="541">
        <v>44742.495254629626</v>
      </c>
      <c r="AS309" s="556">
        <v>0</v>
      </c>
      <c r="AT309" s="552"/>
      <c r="AU309" s="552"/>
      <c r="AV309" s="552"/>
      <c r="AW309" s="562"/>
      <c r="AX309" s="563"/>
      <c r="AZ309"/>
      <c r="BA309"/>
      <c r="BB309"/>
      <c r="BC309"/>
      <c r="BD309"/>
    </row>
    <row r="310" spans="1:56" x14ac:dyDescent="0.25">
      <c r="A310" s="4" t="s">
        <v>8810</v>
      </c>
      <c r="B310" s="4" t="s">
        <v>7423</v>
      </c>
      <c r="C310" s="4" t="s">
        <v>8812</v>
      </c>
      <c r="D310" s="4" t="s">
        <v>491</v>
      </c>
      <c r="E310" s="4" t="s">
        <v>30</v>
      </c>
      <c r="F310" s="5" t="s">
        <v>2988</v>
      </c>
      <c r="G310" s="4" t="s">
        <v>31</v>
      </c>
      <c r="H310" s="4" t="s">
        <v>42</v>
      </c>
      <c r="I310" s="4">
        <v>2.25</v>
      </c>
      <c r="J310" s="4">
        <v>18.23</v>
      </c>
      <c r="K310" s="4">
        <v>0</v>
      </c>
      <c r="L310" s="4">
        <v>0</v>
      </c>
      <c r="M310" s="4">
        <v>14.73</v>
      </c>
      <c r="N310" s="4">
        <v>1.2</v>
      </c>
      <c r="O310" s="4">
        <v>145.07</v>
      </c>
      <c r="P310" s="4">
        <v>0</v>
      </c>
      <c r="Q310" s="4">
        <v>0.56999999999999995</v>
      </c>
      <c r="R310" s="4">
        <v>0</v>
      </c>
      <c r="S310" s="4">
        <v>0</v>
      </c>
      <c r="T310" s="4">
        <v>0</v>
      </c>
      <c r="U310" s="4">
        <v>0</v>
      </c>
      <c r="V310" s="4">
        <v>0.1</v>
      </c>
      <c r="W310" s="4">
        <v>0.62</v>
      </c>
      <c r="X310" s="4">
        <v>0</v>
      </c>
      <c r="Y310" s="4">
        <v>0</v>
      </c>
      <c r="Z310" s="4">
        <v>0</v>
      </c>
      <c r="AA310" s="4">
        <v>0</v>
      </c>
      <c r="AB310" s="4" t="s">
        <v>38</v>
      </c>
      <c r="AC310" s="4" t="s">
        <v>263</v>
      </c>
      <c r="AD310" s="4" t="s">
        <v>8814</v>
      </c>
      <c r="AE310" s="4" t="s">
        <v>120</v>
      </c>
      <c r="AF310" s="4" t="s">
        <v>8813</v>
      </c>
      <c r="AG310" s="4" t="s">
        <v>7420</v>
      </c>
      <c r="AH310" s="4" t="s">
        <v>7432</v>
      </c>
      <c r="AI310" s="4" t="s">
        <v>7486</v>
      </c>
      <c r="AJ310" s="4" t="s">
        <v>8809</v>
      </c>
      <c r="AK310" s="4" t="s">
        <v>8811</v>
      </c>
      <c r="AL310" s="4" t="s">
        <v>161</v>
      </c>
      <c r="AM310" s="4" t="s">
        <v>898</v>
      </c>
      <c r="AN310" s="336">
        <v>44741.539756944447</v>
      </c>
      <c r="AO310" s="336">
        <v>44741.666689814818</v>
      </c>
      <c r="AP310" s="336" t="s">
        <v>617</v>
      </c>
      <c r="AQ310" s="336" t="s">
        <v>617</v>
      </c>
      <c r="AR310" s="541">
        <v>44742.495254629626</v>
      </c>
      <c r="AS310" s="556">
        <v>0</v>
      </c>
      <c r="AT310" s="552" t="s">
        <v>7562</v>
      </c>
      <c r="AU310" s="552" t="s">
        <v>7568</v>
      </c>
      <c r="AV310" s="552" t="s">
        <v>7556</v>
      </c>
      <c r="AW310" s="562"/>
      <c r="AX310" s="563"/>
      <c r="AZ310"/>
      <c r="BA310"/>
      <c r="BB310"/>
      <c r="BC310"/>
      <c r="BD310"/>
    </row>
    <row r="311" spans="1:56" x14ac:dyDescent="0.25">
      <c r="A311" s="4" t="s">
        <v>8815</v>
      </c>
      <c r="B311" s="4" t="s">
        <v>7423</v>
      </c>
      <c r="C311" s="4" t="s">
        <v>8057</v>
      </c>
      <c r="D311" s="4"/>
      <c r="E311" s="4" t="s">
        <v>30</v>
      </c>
      <c r="F311" s="5" t="s">
        <v>2988</v>
      </c>
      <c r="G311" s="4" t="s">
        <v>31</v>
      </c>
      <c r="H311" s="4" t="s">
        <v>37</v>
      </c>
      <c r="I311" s="4">
        <v>2.33</v>
      </c>
      <c r="J311" s="4">
        <v>7.03</v>
      </c>
      <c r="K311" s="4">
        <v>0</v>
      </c>
      <c r="L311" s="4">
        <v>0</v>
      </c>
      <c r="M311" s="4">
        <v>48.25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.53</v>
      </c>
      <c r="X311" s="4">
        <v>0</v>
      </c>
      <c r="Y311" s="4">
        <v>0</v>
      </c>
      <c r="Z311" s="4">
        <v>0</v>
      </c>
      <c r="AA311" s="4">
        <v>0</v>
      </c>
      <c r="AB311" s="4" t="s">
        <v>33</v>
      </c>
      <c r="AC311" s="4" t="s">
        <v>263</v>
      </c>
      <c r="AD311" s="4" t="s">
        <v>8816</v>
      </c>
      <c r="AE311" s="4" t="s">
        <v>8059</v>
      </c>
      <c r="AF311" s="4" t="s">
        <v>8058</v>
      </c>
      <c r="AG311" s="4" t="s">
        <v>115</v>
      </c>
      <c r="AH311" s="4" t="s">
        <v>7424</v>
      </c>
      <c r="AI311" s="4" t="s">
        <v>7606</v>
      </c>
      <c r="AJ311" s="4" t="s">
        <v>8055</v>
      </c>
      <c r="AK311" s="4" t="s">
        <v>715</v>
      </c>
      <c r="AL311" s="4" t="s">
        <v>488</v>
      </c>
      <c r="AM311" s="4" t="s">
        <v>533</v>
      </c>
      <c r="AN311" s="336">
        <v>44741.540254629632</v>
      </c>
      <c r="AO311" s="336">
        <v>44741.580659722225</v>
      </c>
      <c r="AP311" s="336" t="s">
        <v>616</v>
      </c>
      <c r="AQ311" s="336" t="s">
        <v>616</v>
      </c>
      <c r="AR311" s="541">
        <v>44742.495254629626</v>
      </c>
      <c r="AS311" s="556">
        <v>0</v>
      </c>
      <c r="AT311" s="552" t="s">
        <v>7539</v>
      </c>
      <c r="AU311" s="552" t="s">
        <v>33</v>
      </c>
      <c r="AV311" s="552" t="s">
        <v>7448</v>
      </c>
      <c r="AW311" s="562"/>
      <c r="AX311" s="563"/>
      <c r="AZ311"/>
      <c r="BA311"/>
      <c r="BB311"/>
      <c r="BC311"/>
      <c r="BD311"/>
    </row>
    <row r="312" spans="1:56" x14ac:dyDescent="0.25">
      <c r="A312" s="4" t="s">
        <v>8818</v>
      </c>
      <c r="B312" s="4" t="s">
        <v>7423</v>
      </c>
      <c r="C312" s="4" t="s">
        <v>8820</v>
      </c>
      <c r="D312" s="4"/>
      <c r="E312" s="4" t="s">
        <v>30</v>
      </c>
      <c r="F312" s="5" t="s">
        <v>2988</v>
      </c>
      <c r="G312" s="4" t="s">
        <v>31</v>
      </c>
      <c r="H312" s="4" t="s">
        <v>32</v>
      </c>
      <c r="I312" s="4">
        <v>2.57</v>
      </c>
      <c r="J312" s="4">
        <v>10.72</v>
      </c>
      <c r="K312" s="4">
        <v>0</v>
      </c>
      <c r="L312" s="4">
        <v>0</v>
      </c>
      <c r="M312" s="4">
        <v>227.87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1.3</v>
      </c>
      <c r="X312" s="4">
        <v>0</v>
      </c>
      <c r="Y312" s="4">
        <v>0</v>
      </c>
      <c r="Z312" s="4">
        <v>0</v>
      </c>
      <c r="AA312" s="4">
        <v>0</v>
      </c>
      <c r="AB312" s="4" t="s">
        <v>33</v>
      </c>
      <c r="AC312" s="4" t="s">
        <v>263</v>
      </c>
      <c r="AD312" s="4" t="s">
        <v>8822</v>
      </c>
      <c r="AE312" s="4" t="s">
        <v>123</v>
      </c>
      <c r="AF312" s="4" t="s">
        <v>8821</v>
      </c>
      <c r="AG312" s="4" t="s">
        <v>115</v>
      </c>
      <c r="AH312" s="4" t="s">
        <v>7424</v>
      </c>
      <c r="AI312" s="4" t="s">
        <v>7606</v>
      </c>
      <c r="AJ312" s="4" t="s">
        <v>8817</v>
      </c>
      <c r="AK312" s="4" t="s">
        <v>8819</v>
      </c>
      <c r="AL312" s="4" t="s">
        <v>496</v>
      </c>
      <c r="AM312" s="4" t="s">
        <v>901</v>
      </c>
      <c r="AN312" s="336">
        <v>44741.545555555553</v>
      </c>
      <c r="AO312" s="336">
        <v>44741.713923611111</v>
      </c>
      <c r="AP312" s="336" t="s">
        <v>615</v>
      </c>
      <c r="AQ312" s="336" t="s">
        <v>615</v>
      </c>
      <c r="AR312" s="541">
        <v>44742.495254629626</v>
      </c>
      <c r="AS312" s="556">
        <v>0</v>
      </c>
      <c r="AT312" s="552" t="s">
        <v>7539</v>
      </c>
      <c r="AU312" s="552" t="s">
        <v>33</v>
      </c>
      <c r="AV312" s="552" t="s">
        <v>7448</v>
      </c>
      <c r="AW312" s="562"/>
      <c r="AX312" s="563"/>
      <c r="AZ312"/>
      <c r="BA312"/>
      <c r="BB312"/>
      <c r="BC312"/>
      <c r="BD312"/>
    </row>
    <row r="313" spans="1:56" x14ac:dyDescent="0.25">
      <c r="A313" s="4" t="s">
        <v>8823</v>
      </c>
      <c r="B313" s="4" t="s">
        <v>7423</v>
      </c>
      <c r="C313" s="4" t="s">
        <v>7505</v>
      </c>
      <c r="D313" s="4"/>
      <c r="E313" s="4" t="s">
        <v>30</v>
      </c>
      <c r="F313" s="5" t="s">
        <v>2988</v>
      </c>
      <c r="G313" s="4" t="s">
        <v>31</v>
      </c>
      <c r="H313" s="4" t="s">
        <v>32</v>
      </c>
      <c r="I313" s="4">
        <v>0.95</v>
      </c>
      <c r="J313" s="4">
        <v>11.23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1.77</v>
      </c>
      <c r="X313" s="4">
        <v>0</v>
      </c>
      <c r="Y313" s="4">
        <v>0</v>
      </c>
      <c r="Z313" s="4">
        <v>0</v>
      </c>
      <c r="AA313" s="4">
        <v>0</v>
      </c>
      <c r="AB313" s="4" t="s">
        <v>41</v>
      </c>
      <c r="AC313" s="4" t="s">
        <v>266</v>
      </c>
      <c r="AD313" s="4" t="s">
        <v>976</v>
      </c>
      <c r="AE313" s="4"/>
      <c r="AG313" s="4" t="s">
        <v>115</v>
      </c>
      <c r="AH313" s="4" t="s">
        <v>7451</v>
      </c>
      <c r="AI313" s="4" t="s">
        <v>7453</v>
      </c>
      <c r="AK313" s="4" t="s">
        <v>7504</v>
      </c>
      <c r="AL313" s="4" t="s">
        <v>35</v>
      </c>
      <c r="AM313" s="4" t="s">
        <v>526</v>
      </c>
      <c r="AN313" s="336">
        <v>44741.549976851849</v>
      </c>
      <c r="AO313" s="336">
        <v>44741.559664351851</v>
      </c>
      <c r="AP313" s="336" t="s">
        <v>618</v>
      </c>
      <c r="AQ313" s="336" t="s">
        <v>618</v>
      </c>
      <c r="AR313" s="541">
        <v>44742.495254629626</v>
      </c>
      <c r="AS313" s="556">
        <v>0</v>
      </c>
      <c r="AT313" s="552" t="s">
        <v>7560</v>
      </c>
      <c r="AU313" s="552" t="s">
        <v>33</v>
      </c>
      <c r="AV313" s="552" t="s">
        <v>7448</v>
      </c>
      <c r="AW313" s="562"/>
      <c r="AX313" s="563"/>
      <c r="AZ313"/>
      <c r="BA313"/>
      <c r="BB313"/>
      <c r="BC313"/>
      <c r="BD313"/>
    </row>
    <row r="314" spans="1:56" x14ac:dyDescent="0.25">
      <c r="A314" s="4" t="s">
        <v>8824</v>
      </c>
      <c r="B314" s="4" t="s">
        <v>7423</v>
      </c>
      <c r="C314" s="4" t="s">
        <v>7676</v>
      </c>
      <c r="D314" s="4"/>
      <c r="E314" s="4" t="s">
        <v>30</v>
      </c>
      <c r="F314" s="5" t="s">
        <v>2988</v>
      </c>
      <c r="G314" s="4" t="s">
        <v>31</v>
      </c>
      <c r="H314" s="4" t="s">
        <v>32</v>
      </c>
      <c r="I314" s="4">
        <v>3.6</v>
      </c>
      <c r="J314" s="4">
        <v>9.57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1.05</v>
      </c>
      <c r="X314" s="4">
        <v>0</v>
      </c>
      <c r="Y314" s="4">
        <v>0</v>
      </c>
      <c r="Z314" s="4">
        <v>0</v>
      </c>
      <c r="AA314" s="4">
        <v>0</v>
      </c>
      <c r="AB314" s="4" t="s">
        <v>41</v>
      </c>
      <c r="AC314" s="4" t="s">
        <v>263</v>
      </c>
      <c r="AD314" s="4" t="s">
        <v>821</v>
      </c>
      <c r="AE314" s="4"/>
      <c r="AG314" s="4" t="s">
        <v>115</v>
      </c>
      <c r="AH314" s="4" t="s">
        <v>7451</v>
      </c>
      <c r="AI314" s="4" t="s">
        <v>7453</v>
      </c>
      <c r="AK314" s="4" t="s">
        <v>7675</v>
      </c>
      <c r="AL314" s="4" t="s">
        <v>35</v>
      </c>
      <c r="AM314" s="4" t="s">
        <v>148</v>
      </c>
      <c r="AN314" s="336">
        <v>44741.554143518515</v>
      </c>
      <c r="AO314" s="336">
        <v>44741.564016203702</v>
      </c>
      <c r="AP314" s="336" t="s">
        <v>618</v>
      </c>
      <c r="AQ314" s="336" t="s">
        <v>618</v>
      </c>
      <c r="AR314" s="541">
        <v>44742.495254629626</v>
      </c>
      <c r="AS314" s="556">
        <v>0</v>
      </c>
      <c r="AT314" s="552" t="s">
        <v>7559</v>
      </c>
      <c r="AU314" s="552" t="s">
        <v>33</v>
      </c>
      <c r="AV314" s="552" t="s">
        <v>501</v>
      </c>
      <c r="AW314" s="562"/>
      <c r="AX314" s="563"/>
      <c r="AZ314"/>
      <c r="BA314"/>
      <c r="BB314"/>
      <c r="BC314"/>
      <c r="BD314"/>
    </row>
    <row r="315" spans="1:56" x14ac:dyDescent="0.25">
      <c r="A315" s="4" t="s">
        <v>8825</v>
      </c>
      <c r="B315" s="4" t="s">
        <v>7423</v>
      </c>
      <c r="C315" s="4" t="s">
        <v>8827</v>
      </c>
      <c r="D315" s="4"/>
      <c r="E315" s="4" t="s">
        <v>30</v>
      </c>
      <c r="F315" s="5" t="s">
        <v>2988</v>
      </c>
      <c r="G315" s="4" t="s">
        <v>31</v>
      </c>
      <c r="H315" s="4" t="s">
        <v>32</v>
      </c>
      <c r="I315" s="4">
        <v>2.1800000000000002</v>
      </c>
      <c r="J315" s="4">
        <v>21.38</v>
      </c>
      <c r="K315" s="4">
        <v>0</v>
      </c>
      <c r="L315" s="4">
        <v>0</v>
      </c>
      <c r="M315" s="4">
        <v>132.32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.82</v>
      </c>
      <c r="X315" s="4">
        <v>0</v>
      </c>
      <c r="Y315" s="4">
        <v>0</v>
      </c>
      <c r="Z315" s="4">
        <v>0</v>
      </c>
      <c r="AA315" s="4">
        <v>0</v>
      </c>
      <c r="AB315" s="4" t="s">
        <v>41</v>
      </c>
      <c r="AC315" s="4" t="s">
        <v>263</v>
      </c>
      <c r="AD315" s="4" t="s">
        <v>601</v>
      </c>
      <c r="AE315" s="4"/>
      <c r="AG315" s="4" t="s">
        <v>115</v>
      </c>
      <c r="AH315" s="4" t="s">
        <v>7451</v>
      </c>
      <c r="AI315" s="4" t="s">
        <v>7453</v>
      </c>
      <c r="AK315" s="4" t="s">
        <v>8826</v>
      </c>
      <c r="AL315" s="4" t="s">
        <v>35</v>
      </c>
      <c r="AM315" s="4" t="s">
        <v>333</v>
      </c>
      <c r="AN315" s="336">
        <v>44741.560046296298</v>
      </c>
      <c r="AO315" s="336">
        <v>44741.668854166666</v>
      </c>
      <c r="AP315" s="336" t="s">
        <v>618</v>
      </c>
      <c r="AQ315" s="336" t="s">
        <v>618</v>
      </c>
      <c r="AR315" s="541">
        <v>44742.495254629626</v>
      </c>
      <c r="AS315" s="556">
        <v>0</v>
      </c>
      <c r="AT315" s="552" t="s">
        <v>7559</v>
      </c>
      <c r="AU315" s="552" t="s">
        <v>33</v>
      </c>
      <c r="AV315" s="552" t="s">
        <v>501</v>
      </c>
      <c r="AW315" s="562"/>
      <c r="AX315" s="563"/>
      <c r="AZ315"/>
      <c r="BA315"/>
      <c r="BB315"/>
      <c r="BC315"/>
      <c r="BD315"/>
    </row>
    <row r="316" spans="1:56" x14ac:dyDescent="0.25">
      <c r="A316" s="4" t="s">
        <v>8828</v>
      </c>
      <c r="B316" s="4" t="s">
        <v>7423</v>
      </c>
      <c r="C316" s="4" t="s">
        <v>8830</v>
      </c>
      <c r="D316" s="4"/>
      <c r="E316" s="4" t="s">
        <v>30</v>
      </c>
      <c r="F316" s="5" t="s">
        <v>2988</v>
      </c>
      <c r="G316" s="4" t="s">
        <v>31</v>
      </c>
      <c r="H316" s="4" t="s">
        <v>32</v>
      </c>
      <c r="I316" s="4">
        <v>4.83</v>
      </c>
      <c r="J316" s="4">
        <v>194.95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.88</v>
      </c>
      <c r="X316" s="4">
        <v>0</v>
      </c>
      <c r="Y316" s="4">
        <v>0</v>
      </c>
      <c r="Z316" s="4">
        <v>0</v>
      </c>
      <c r="AA316" s="4">
        <v>0</v>
      </c>
      <c r="AB316" s="4" t="s">
        <v>44</v>
      </c>
      <c r="AC316" s="4" t="s">
        <v>7656</v>
      </c>
      <c r="AD316" s="4" t="s">
        <v>7672</v>
      </c>
      <c r="AE316" s="4" t="s">
        <v>7652</v>
      </c>
      <c r="AG316" s="4" t="s">
        <v>115</v>
      </c>
      <c r="AH316" s="4" t="s">
        <v>7451</v>
      </c>
      <c r="AI316" s="4" t="s">
        <v>7453</v>
      </c>
      <c r="AK316" s="4" t="s">
        <v>8829</v>
      </c>
      <c r="AL316" s="4" t="s">
        <v>35</v>
      </c>
      <c r="AM316" s="4" t="s">
        <v>902</v>
      </c>
      <c r="AN316" s="336">
        <v>44741.560590277775</v>
      </c>
      <c r="AO316" s="336">
        <v>44741.699953703705</v>
      </c>
      <c r="AP316" s="336" t="s">
        <v>618</v>
      </c>
      <c r="AQ316" s="336" t="s">
        <v>618</v>
      </c>
      <c r="AR316" s="541">
        <v>44742.495254629626</v>
      </c>
      <c r="AS316" s="556">
        <v>0</v>
      </c>
      <c r="AT316" s="552" t="s">
        <v>7560</v>
      </c>
      <c r="AU316" s="552" t="s">
        <v>7551</v>
      </c>
      <c r="AV316" s="552" t="s">
        <v>7448</v>
      </c>
      <c r="AW316" s="562"/>
      <c r="AX316" s="563"/>
      <c r="AZ316"/>
      <c r="BA316"/>
      <c r="BB316"/>
      <c r="BC316"/>
      <c r="BD316"/>
    </row>
    <row r="317" spans="1:56" x14ac:dyDescent="0.25">
      <c r="A317" s="4" t="s">
        <v>8831</v>
      </c>
      <c r="B317" s="4" t="s">
        <v>7423</v>
      </c>
      <c r="C317" s="4" t="s">
        <v>46</v>
      </c>
      <c r="D317" s="4"/>
      <c r="E317" s="4" t="s">
        <v>30</v>
      </c>
      <c r="F317" s="5" t="s">
        <v>2988</v>
      </c>
      <c r="G317" s="4" t="s">
        <v>31</v>
      </c>
      <c r="H317" s="4" t="s">
        <v>32</v>
      </c>
      <c r="I317" s="4">
        <v>1.95</v>
      </c>
      <c r="J317" s="4">
        <v>6.73</v>
      </c>
      <c r="K317" s="4">
        <v>0</v>
      </c>
      <c r="L317" s="4">
        <v>0</v>
      </c>
      <c r="M317" s="4">
        <v>323.89999999999998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2.42</v>
      </c>
      <c r="X317" s="4">
        <v>0</v>
      </c>
      <c r="Y317" s="4">
        <v>0</v>
      </c>
      <c r="Z317" s="4">
        <v>0</v>
      </c>
      <c r="AA317" s="4">
        <v>0</v>
      </c>
      <c r="AB317" s="4" t="s">
        <v>33</v>
      </c>
      <c r="AC317" s="4" t="s">
        <v>263</v>
      </c>
      <c r="AD317" s="4" t="s">
        <v>4236</v>
      </c>
      <c r="AE317" s="4"/>
      <c r="AG317" s="4" t="s">
        <v>115</v>
      </c>
      <c r="AH317" s="4" t="s">
        <v>7451</v>
      </c>
      <c r="AI317" s="4" t="s">
        <v>7453</v>
      </c>
      <c r="AK317" s="4" t="s">
        <v>7692</v>
      </c>
      <c r="AL317" s="4" t="s">
        <v>35</v>
      </c>
      <c r="AM317" s="4" t="s">
        <v>148</v>
      </c>
      <c r="AN317" s="336">
        <v>44741.566990740743</v>
      </c>
      <c r="AO317" s="336">
        <v>44741.799618055556</v>
      </c>
      <c r="AP317" s="336" t="s">
        <v>618</v>
      </c>
      <c r="AQ317" s="336" t="s">
        <v>618</v>
      </c>
      <c r="AR317" s="541">
        <v>44742.495254629626</v>
      </c>
      <c r="AS317" s="556">
        <v>0</v>
      </c>
      <c r="AT317" s="552" t="s">
        <v>7559</v>
      </c>
      <c r="AU317" s="552" t="s">
        <v>33</v>
      </c>
      <c r="AV317" s="552" t="s">
        <v>501</v>
      </c>
      <c r="AW317" s="562"/>
      <c r="AX317" s="563"/>
      <c r="AZ317"/>
      <c r="BA317"/>
      <c r="BB317"/>
      <c r="BC317"/>
      <c r="BD317"/>
    </row>
    <row r="318" spans="1:56" x14ac:dyDescent="0.25">
      <c r="A318" s="4" t="s">
        <v>8833</v>
      </c>
      <c r="B318" s="4" t="s">
        <v>7423</v>
      </c>
      <c r="C318" s="4" t="s">
        <v>8835</v>
      </c>
      <c r="D318" s="4" t="s">
        <v>959</v>
      </c>
      <c r="E318" s="4" t="s">
        <v>30</v>
      </c>
      <c r="F318" s="5" t="s">
        <v>2988</v>
      </c>
      <c r="G318" s="4" t="s">
        <v>36</v>
      </c>
      <c r="H318" s="4" t="s">
        <v>37</v>
      </c>
      <c r="I318" s="4">
        <v>0.63</v>
      </c>
      <c r="J318" s="4">
        <v>12.1</v>
      </c>
      <c r="K318" s="4">
        <v>0</v>
      </c>
      <c r="L318" s="4">
        <v>0</v>
      </c>
      <c r="M318" s="4">
        <v>93.28</v>
      </c>
      <c r="N318" s="4">
        <v>0.37</v>
      </c>
      <c r="O318" s="4">
        <v>10.43</v>
      </c>
      <c r="P318" s="4">
        <v>11.07</v>
      </c>
      <c r="Q318" s="4">
        <v>112.92</v>
      </c>
      <c r="R318" s="4">
        <v>0</v>
      </c>
      <c r="S318" s="4">
        <v>23.88</v>
      </c>
      <c r="T318" s="4">
        <v>0</v>
      </c>
      <c r="U318" s="4">
        <v>0</v>
      </c>
      <c r="V318" s="4">
        <v>15.08</v>
      </c>
      <c r="W318" s="4">
        <v>0.08</v>
      </c>
      <c r="X318" s="4">
        <v>109.38</v>
      </c>
      <c r="Y318" s="4">
        <v>0</v>
      </c>
      <c r="Z318" s="4">
        <v>0</v>
      </c>
      <c r="AA318" s="4">
        <v>0</v>
      </c>
      <c r="AB318" s="4" t="s">
        <v>40</v>
      </c>
      <c r="AC318" s="4" t="s">
        <v>264</v>
      </c>
      <c r="AD318" s="4" t="s">
        <v>8838</v>
      </c>
      <c r="AE318" s="4" t="s">
        <v>8837</v>
      </c>
      <c r="AF318" s="4" t="s">
        <v>8836</v>
      </c>
      <c r="AG318" s="4" t="s">
        <v>115</v>
      </c>
      <c r="AH318" s="4" t="s">
        <v>7424</v>
      </c>
      <c r="AI318" s="4" t="s">
        <v>7606</v>
      </c>
      <c r="AJ318" s="4" t="s">
        <v>8832</v>
      </c>
      <c r="AK318" s="4" t="s">
        <v>8834</v>
      </c>
      <c r="AL318" s="4" t="s">
        <v>1919</v>
      </c>
      <c r="AM318" s="4" t="s">
        <v>921</v>
      </c>
      <c r="AN318" s="336">
        <v>44741.567465277774</v>
      </c>
      <c r="AO318" s="336">
        <v>44741.837719907409</v>
      </c>
      <c r="AP318" s="336" t="s">
        <v>616</v>
      </c>
      <c r="AQ318" s="336" t="s">
        <v>616</v>
      </c>
      <c r="AR318" s="541">
        <v>44742.495254629626</v>
      </c>
      <c r="AS318" s="556">
        <v>0</v>
      </c>
      <c r="AT318" s="552"/>
      <c r="AU318" s="552"/>
      <c r="AV318" s="552"/>
      <c r="AW318" s="562"/>
      <c r="AX318" s="563"/>
      <c r="AZ318"/>
      <c r="BA318"/>
      <c r="BB318"/>
      <c r="BC318"/>
      <c r="BD318"/>
    </row>
    <row r="319" spans="1:56" x14ac:dyDescent="0.25">
      <c r="A319" s="4" t="s">
        <v>8839</v>
      </c>
      <c r="B319" s="4" t="s">
        <v>7423</v>
      </c>
      <c r="C319" s="4" t="s">
        <v>46</v>
      </c>
      <c r="D319" s="4"/>
      <c r="E319" s="4" t="s">
        <v>30</v>
      </c>
      <c r="F319" s="5" t="s">
        <v>2988</v>
      </c>
      <c r="G319" s="4" t="s">
        <v>31</v>
      </c>
      <c r="H319" s="4" t="s">
        <v>32</v>
      </c>
      <c r="I319" s="4">
        <v>2.5299999999999998</v>
      </c>
      <c r="J319" s="4">
        <v>15.93</v>
      </c>
      <c r="K319" s="4">
        <v>0</v>
      </c>
      <c r="L319" s="4">
        <v>0</v>
      </c>
      <c r="M319" s="4">
        <v>123.83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.72</v>
      </c>
      <c r="X319" s="4">
        <v>0</v>
      </c>
      <c r="Y319" s="4">
        <v>0</v>
      </c>
      <c r="Z319" s="4">
        <v>0</v>
      </c>
      <c r="AA319" s="4">
        <v>0</v>
      </c>
      <c r="AB319" s="4" t="s">
        <v>33</v>
      </c>
      <c r="AC319" s="4" t="s">
        <v>263</v>
      </c>
      <c r="AD319" s="4" t="s">
        <v>601</v>
      </c>
      <c r="AE319" s="4"/>
      <c r="AG319" s="4" t="s">
        <v>115</v>
      </c>
      <c r="AH319" s="4" t="s">
        <v>7451</v>
      </c>
      <c r="AI319" s="4" t="s">
        <v>7453</v>
      </c>
      <c r="AK319" s="4" t="s">
        <v>8840</v>
      </c>
      <c r="AL319" s="4" t="s">
        <v>35</v>
      </c>
      <c r="AM319" s="4" t="s">
        <v>333</v>
      </c>
      <c r="AN319" s="336">
        <v>44741.568402777775</v>
      </c>
      <c r="AO319" s="336">
        <v>44741.667708333334</v>
      </c>
      <c r="AP319" s="336" t="s">
        <v>618</v>
      </c>
      <c r="AQ319" s="336" t="s">
        <v>618</v>
      </c>
      <c r="AR319" s="541">
        <v>44742.495254629626</v>
      </c>
      <c r="AS319" s="556">
        <v>0</v>
      </c>
      <c r="AT319" s="552" t="s">
        <v>7559</v>
      </c>
      <c r="AU319" s="552" t="s">
        <v>33</v>
      </c>
      <c r="AV319" s="552" t="s">
        <v>501</v>
      </c>
      <c r="AW319" s="562"/>
      <c r="AX319" s="563"/>
      <c r="AZ319"/>
      <c r="BA319"/>
      <c r="BB319"/>
      <c r="BC319"/>
      <c r="BD319"/>
    </row>
    <row r="320" spans="1:56" x14ac:dyDescent="0.25">
      <c r="A320" s="4" t="s">
        <v>8841</v>
      </c>
      <c r="B320" s="4" t="s">
        <v>7423</v>
      </c>
      <c r="C320" s="4" t="s">
        <v>8843</v>
      </c>
      <c r="D320" s="4"/>
      <c r="E320" s="4" t="s">
        <v>30</v>
      </c>
      <c r="F320" s="5" t="s">
        <v>2988</v>
      </c>
      <c r="G320" s="4" t="s">
        <v>31</v>
      </c>
      <c r="H320" s="4" t="s">
        <v>32</v>
      </c>
      <c r="I320" s="4">
        <v>2.12</v>
      </c>
      <c r="J320" s="4">
        <v>11.08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1.03</v>
      </c>
      <c r="X320" s="4">
        <v>0</v>
      </c>
      <c r="Y320" s="4">
        <v>0</v>
      </c>
      <c r="Z320" s="4">
        <v>0</v>
      </c>
      <c r="AA320" s="4">
        <v>0</v>
      </c>
      <c r="AB320" s="4" t="s">
        <v>41</v>
      </c>
      <c r="AC320" s="4" t="s">
        <v>263</v>
      </c>
      <c r="AD320" s="4" t="s">
        <v>5163</v>
      </c>
      <c r="AE320" s="4"/>
      <c r="AG320" s="4" t="s">
        <v>7420</v>
      </c>
      <c r="AH320" s="4" t="s">
        <v>7451</v>
      </c>
      <c r="AI320" s="4" t="s">
        <v>7453</v>
      </c>
      <c r="AK320" s="4" t="s">
        <v>8842</v>
      </c>
      <c r="AL320" s="4" t="s">
        <v>35</v>
      </c>
      <c r="AM320" s="4" t="s">
        <v>510</v>
      </c>
      <c r="AN320" s="336">
        <v>44741.571168981478</v>
      </c>
      <c r="AO320" s="336">
        <v>44741.581041666665</v>
      </c>
      <c r="AP320" s="336" t="s">
        <v>618</v>
      </c>
      <c r="AQ320" s="336" t="s">
        <v>618</v>
      </c>
      <c r="AR320" s="541">
        <v>44742.495254629626</v>
      </c>
      <c r="AS320" s="556">
        <v>0</v>
      </c>
      <c r="AT320" s="552" t="s">
        <v>7555</v>
      </c>
      <c r="AU320" s="552" t="s">
        <v>7551</v>
      </c>
      <c r="AV320" s="552" t="s">
        <v>501</v>
      </c>
      <c r="AW320" s="562"/>
      <c r="AX320" s="563"/>
      <c r="AZ320"/>
      <c r="BA320"/>
      <c r="BB320"/>
      <c r="BC320"/>
      <c r="BD320"/>
    </row>
    <row r="321" spans="1:56" x14ac:dyDescent="0.25">
      <c r="A321" s="4" t="s">
        <v>8844</v>
      </c>
      <c r="B321" s="4" t="s">
        <v>7419</v>
      </c>
      <c r="C321" s="4" t="s">
        <v>8846</v>
      </c>
      <c r="D321" s="4"/>
      <c r="E321" s="4" t="s">
        <v>30</v>
      </c>
      <c r="F321" s="5" t="s">
        <v>2988</v>
      </c>
      <c r="G321" s="4" t="s">
        <v>7421</v>
      </c>
      <c r="H321" s="4" t="s">
        <v>32</v>
      </c>
      <c r="I321" s="4">
        <v>3.1</v>
      </c>
      <c r="J321" s="4">
        <v>20.68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1.08</v>
      </c>
      <c r="X321" s="4">
        <v>0</v>
      </c>
      <c r="Y321" s="4">
        <v>0</v>
      </c>
      <c r="Z321" s="4">
        <v>0</v>
      </c>
      <c r="AA321" s="4">
        <v>0</v>
      </c>
      <c r="AB321" s="4" t="s">
        <v>41</v>
      </c>
      <c r="AC321" s="4" t="s">
        <v>263</v>
      </c>
      <c r="AD321" s="4" t="s">
        <v>8848</v>
      </c>
      <c r="AE321" s="4"/>
      <c r="AF321" s="4" t="s">
        <v>8847</v>
      </c>
      <c r="AG321" s="4" t="s">
        <v>115</v>
      </c>
      <c r="AH321" s="4" t="s">
        <v>115</v>
      </c>
      <c r="AK321" s="4" t="s">
        <v>8845</v>
      </c>
      <c r="AL321" s="4" t="s">
        <v>35</v>
      </c>
      <c r="AM321" s="4" t="s">
        <v>526</v>
      </c>
      <c r="AN321" s="336">
        <v>44741.571168981478</v>
      </c>
      <c r="AO321" s="336">
        <v>44741.588437500002</v>
      </c>
      <c r="AP321" s="336" t="s">
        <v>618</v>
      </c>
      <c r="AQ321" s="336" t="s">
        <v>618</v>
      </c>
      <c r="AR321" s="541">
        <v>44742.495254629626</v>
      </c>
      <c r="AS321" s="556">
        <v>0</v>
      </c>
      <c r="AT321" s="552"/>
      <c r="AU321" s="552"/>
      <c r="AV321" s="552"/>
      <c r="AW321" s="562"/>
      <c r="AX321" s="563"/>
      <c r="AZ321"/>
      <c r="BA321"/>
      <c r="BB321"/>
      <c r="BC321"/>
      <c r="BD321"/>
    </row>
    <row r="322" spans="1:56" x14ac:dyDescent="0.25">
      <c r="A322" s="4" t="s">
        <v>8849</v>
      </c>
      <c r="B322" s="4" t="s">
        <v>7423</v>
      </c>
      <c r="C322" s="4" t="s">
        <v>7821</v>
      </c>
      <c r="D322" s="4"/>
      <c r="E322" s="4" t="s">
        <v>30</v>
      </c>
      <c r="F322" s="5" t="s">
        <v>2988</v>
      </c>
      <c r="G322" s="4" t="s">
        <v>31</v>
      </c>
      <c r="H322" s="4" t="s">
        <v>32</v>
      </c>
      <c r="I322" s="4">
        <v>3.7</v>
      </c>
      <c r="J322" s="4">
        <v>10.02</v>
      </c>
      <c r="K322" s="4">
        <v>0</v>
      </c>
      <c r="L322" s="4">
        <v>0</v>
      </c>
      <c r="M322" s="4">
        <v>317.7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.8</v>
      </c>
      <c r="X322" s="4">
        <v>0</v>
      </c>
      <c r="Y322" s="4">
        <v>0</v>
      </c>
      <c r="Z322" s="4">
        <v>0</v>
      </c>
      <c r="AA322" s="4">
        <v>0</v>
      </c>
      <c r="AB322" s="4" t="s">
        <v>41</v>
      </c>
      <c r="AC322" s="4" t="s">
        <v>263</v>
      </c>
      <c r="AD322" s="4" t="s">
        <v>1916</v>
      </c>
      <c r="AE322" s="4"/>
      <c r="AG322" s="4" t="s">
        <v>115</v>
      </c>
      <c r="AH322" s="4" t="s">
        <v>7451</v>
      </c>
      <c r="AI322" s="4" t="s">
        <v>7453</v>
      </c>
      <c r="AK322" s="4" t="s">
        <v>7820</v>
      </c>
      <c r="AL322" s="4" t="s">
        <v>35</v>
      </c>
      <c r="AM322" s="4" t="s">
        <v>148</v>
      </c>
      <c r="AN322" s="336">
        <v>44741.571192129632</v>
      </c>
      <c r="AO322" s="336">
        <v>44741.801886574074</v>
      </c>
      <c r="AP322" s="336" t="s">
        <v>618</v>
      </c>
      <c r="AQ322" s="336" t="s">
        <v>618</v>
      </c>
      <c r="AR322" s="541">
        <v>44742.495254629626</v>
      </c>
      <c r="AS322" s="556">
        <v>0</v>
      </c>
      <c r="AT322" s="552" t="s">
        <v>7559</v>
      </c>
      <c r="AU322" s="552" t="s">
        <v>33</v>
      </c>
      <c r="AV322" s="552" t="s">
        <v>501</v>
      </c>
      <c r="AW322" s="562"/>
      <c r="AX322" s="563"/>
      <c r="AZ322"/>
      <c r="BA322"/>
      <c r="BB322"/>
      <c r="BC322"/>
      <c r="BD322"/>
    </row>
    <row r="323" spans="1:56" x14ac:dyDescent="0.25">
      <c r="A323" s="4" t="s">
        <v>8850</v>
      </c>
      <c r="B323" s="4" t="s">
        <v>7423</v>
      </c>
      <c r="C323" s="4" t="s">
        <v>8852</v>
      </c>
      <c r="D323" s="4"/>
      <c r="E323" s="4" t="s">
        <v>30</v>
      </c>
      <c r="F323" s="5" t="s">
        <v>2988</v>
      </c>
      <c r="G323" s="4" t="s">
        <v>31</v>
      </c>
      <c r="H323" s="4" t="s">
        <v>32</v>
      </c>
      <c r="I323" s="4">
        <v>2.92</v>
      </c>
      <c r="J323" s="4">
        <v>13.82</v>
      </c>
      <c r="K323" s="4">
        <v>0</v>
      </c>
      <c r="L323" s="4">
        <v>0</v>
      </c>
      <c r="M323" s="4">
        <v>116.75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.97</v>
      </c>
      <c r="X323" s="4">
        <v>0</v>
      </c>
      <c r="Y323" s="4">
        <v>0</v>
      </c>
      <c r="Z323" s="4">
        <v>0</v>
      </c>
      <c r="AA323" s="4">
        <v>0</v>
      </c>
      <c r="AB323" s="4" t="s">
        <v>41</v>
      </c>
      <c r="AC323" s="4" t="s">
        <v>263</v>
      </c>
      <c r="AD323" s="4" t="s">
        <v>601</v>
      </c>
      <c r="AE323" s="4"/>
      <c r="AG323" s="4" t="s">
        <v>115</v>
      </c>
      <c r="AH323" s="4" t="s">
        <v>7451</v>
      </c>
      <c r="AI323" s="4" t="s">
        <v>7453</v>
      </c>
      <c r="AK323" s="4" t="s">
        <v>8851</v>
      </c>
      <c r="AL323" s="4" t="s">
        <v>35</v>
      </c>
      <c r="AM323" s="4" t="s">
        <v>333</v>
      </c>
      <c r="AN323" s="336">
        <v>44741.572615740741</v>
      </c>
      <c r="AO323" s="336">
        <v>44741.665983796294</v>
      </c>
      <c r="AP323" s="336" t="s">
        <v>618</v>
      </c>
      <c r="AQ323" s="336" t="s">
        <v>618</v>
      </c>
      <c r="AR323" s="541">
        <v>44742.495254629626</v>
      </c>
      <c r="AS323" s="556">
        <v>0</v>
      </c>
      <c r="AT323" s="552" t="s">
        <v>7559</v>
      </c>
      <c r="AU323" s="552" t="s">
        <v>33</v>
      </c>
      <c r="AV323" s="552" t="s">
        <v>501</v>
      </c>
      <c r="AW323" s="562"/>
      <c r="AX323" s="563"/>
      <c r="AZ323"/>
      <c r="BA323"/>
      <c r="BB323"/>
      <c r="BC323"/>
      <c r="BD323"/>
    </row>
    <row r="324" spans="1:56" x14ac:dyDescent="0.25">
      <c r="A324" s="4" t="s">
        <v>8853</v>
      </c>
      <c r="B324" s="4" t="s">
        <v>7423</v>
      </c>
      <c r="C324" s="4" t="s">
        <v>8855</v>
      </c>
      <c r="D324" s="4"/>
      <c r="E324" s="4" t="s">
        <v>30</v>
      </c>
      <c r="F324" s="5" t="s">
        <v>2988</v>
      </c>
      <c r="G324" s="4" t="s">
        <v>31</v>
      </c>
      <c r="H324" s="4" t="s">
        <v>32</v>
      </c>
      <c r="I324" s="4">
        <v>1.88</v>
      </c>
      <c r="J324" s="4">
        <v>4.7699999999999996</v>
      </c>
      <c r="K324" s="4">
        <v>0</v>
      </c>
      <c r="L324" s="4">
        <v>0</v>
      </c>
      <c r="M324" s="4">
        <v>237.55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.82</v>
      </c>
      <c r="X324" s="4">
        <v>0</v>
      </c>
      <c r="Y324" s="4">
        <v>0</v>
      </c>
      <c r="Z324" s="4">
        <v>0</v>
      </c>
      <c r="AA324" s="4">
        <v>0</v>
      </c>
      <c r="AB324" s="4" t="s">
        <v>41</v>
      </c>
      <c r="AC324" s="4" t="s">
        <v>263</v>
      </c>
      <c r="AD324" s="4" t="s">
        <v>984</v>
      </c>
      <c r="AE324" s="4"/>
      <c r="AG324" s="4" t="s">
        <v>115</v>
      </c>
      <c r="AH324" s="4" t="s">
        <v>7451</v>
      </c>
      <c r="AI324" s="4" t="s">
        <v>7453</v>
      </c>
      <c r="AK324" s="4" t="s">
        <v>8854</v>
      </c>
      <c r="AL324" s="4" t="s">
        <v>35</v>
      </c>
      <c r="AM324" s="4" t="s">
        <v>510</v>
      </c>
      <c r="AN324" s="336">
        <v>44741.573946759258</v>
      </c>
      <c r="AO324" s="336">
        <v>44741.744074074071</v>
      </c>
      <c r="AP324" s="336" t="s">
        <v>618</v>
      </c>
      <c r="AQ324" s="336" t="s">
        <v>618</v>
      </c>
      <c r="AR324" s="541">
        <v>44742.495254629626</v>
      </c>
      <c r="AS324" s="556">
        <v>0</v>
      </c>
      <c r="AT324" s="552" t="s">
        <v>7559</v>
      </c>
      <c r="AU324" s="552" t="s">
        <v>33</v>
      </c>
      <c r="AV324" s="552" t="s">
        <v>501</v>
      </c>
      <c r="AW324" s="562"/>
      <c r="AX324" s="563"/>
      <c r="AZ324"/>
      <c r="BA324"/>
      <c r="BB324"/>
      <c r="BC324"/>
      <c r="BD324"/>
    </row>
    <row r="325" spans="1:56" x14ac:dyDescent="0.25">
      <c r="A325" s="4" t="s">
        <v>8856</v>
      </c>
      <c r="B325" s="4" t="s">
        <v>7423</v>
      </c>
      <c r="C325" s="4" t="s">
        <v>2179</v>
      </c>
      <c r="D325" s="4"/>
      <c r="E325" s="4" t="s">
        <v>30</v>
      </c>
      <c r="F325" s="5" t="s">
        <v>2988</v>
      </c>
      <c r="G325" s="4" t="s">
        <v>31</v>
      </c>
      <c r="H325" s="4" t="s">
        <v>32</v>
      </c>
      <c r="I325" s="4">
        <v>1.02</v>
      </c>
      <c r="J325" s="4">
        <v>18.23</v>
      </c>
      <c r="K325" s="4">
        <v>0</v>
      </c>
      <c r="L325" s="4">
        <v>0</v>
      </c>
      <c r="M325" s="4">
        <v>96.28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.68</v>
      </c>
      <c r="X325" s="4">
        <v>0</v>
      </c>
      <c r="Y325" s="4">
        <v>0</v>
      </c>
      <c r="Z325" s="4">
        <v>0</v>
      </c>
      <c r="AA325" s="4">
        <v>0</v>
      </c>
      <c r="AB325" s="4" t="s">
        <v>41</v>
      </c>
      <c r="AC325" s="4" t="s">
        <v>263</v>
      </c>
      <c r="AD325" s="4" t="s">
        <v>1004</v>
      </c>
      <c r="AE325" s="4"/>
      <c r="AG325" s="4" t="s">
        <v>115</v>
      </c>
      <c r="AH325" s="4" t="s">
        <v>7451</v>
      </c>
      <c r="AI325" s="4" t="s">
        <v>7453</v>
      </c>
      <c r="AK325" s="4" t="s">
        <v>2178</v>
      </c>
      <c r="AL325" s="4" t="s">
        <v>35</v>
      </c>
      <c r="AM325" s="4" t="s">
        <v>894</v>
      </c>
      <c r="AN325" s="336">
        <v>44741.57916666667</v>
      </c>
      <c r="AO325" s="336">
        <v>44741.659872685188</v>
      </c>
      <c r="AP325" s="336" t="s">
        <v>618</v>
      </c>
      <c r="AQ325" s="336" t="s">
        <v>618</v>
      </c>
      <c r="AR325" s="541">
        <v>44742.495254629626</v>
      </c>
      <c r="AS325" s="556">
        <v>0</v>
      </c>
      <c r="AT325" s="552" t="s">
        <v>7559</v>
      </c>
      <c r="AU325" s="552" t="s">
        <v>33</v>
      </c>
      <c r="AV325" s="552" t="s">
        <v>7448</v>
      </c>
      <c r="AW325" s="562"/>
      <c r="AX325" s="563"/>
      <c r="AZ325"/>
      <c r="BA325"/>
      <c r="BB325"/>
      <c r="BC325"/>
      <c r="BD325"/>
    </row>
    <row r="326" spans="1:56" x14ac:dyDescent="0.25">
      <c r="A326" s="4" t="s">
        <v>8857</v>
      </c>
      <c r="B326" s="4" t="s">
        <v>7423</v>
      </c>
      <c r="C326" s="4" t="s">
        <v>7912</v>
      </c>
      <c r="D326" s="4"/>
      <c r="E326" s="4" t="s">
        <v>30</v>
      </c>
      <c r="F326" s="5" t="s">
        <v>2988</v>
      </c>
      <c r="G326" s="4" t="s">
        <v>31</v>
      </c>
      <c r="H326" s="4" t="s">
        <v>32</v>
      </c>
      <c r="I326" s="4">
        <v>2.0499999999999998</v>
      </c>
      <c r="J326" s="4">
        <v>14.78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1.6</v>
      </c>
      <c r="X326" s="4">
        <v>0</v>
      </c>
      <c r="Y326" s="4">
        <v>0</v>
      </c>
      <c r="Z326" s="4">
        <v>0</v>
      </c>
      <c r="AA326" s="4">
        <v>0</v>
      </c>
      <c r="AB326" s="4" t="s">
        <v>33</v>
      </c>
      <c r="AC326" s="4" t="s">
        <v>263</v>
      </c>
      <c r="AD326" s="4" t="s">
        <v>605</v>
      </c>
      <c r="AE326" s="4"/>
      <c r="AF326" s="4" t="s">
        <v>7913</v>
      </c>
      <c r="AG326" s="4" t="s">
        <v>115</v>
      </c>
      <c r="AH326" s="4" t="s">
        <v>7424</v>
      </c>
      <c r="AI326" s="4" t="s">
        <v>7425</v>
      </c>
      <c r="AK326" s="4" t="s">
        <v>7911</v>
      </c>
      <c r="AL326" s="4" t="s">
        <v>35</v>
      </c>
      <c r="AM326" s="4" t="s">
        <v>148</v>
      </c>
      <c r="AN326" s="336">
        <v>44741.580543981479</v>
      </c>
      <c r="AO326" s="336">
        <v>44741.593344907407</v>
      </c>
      <c r="AP326" s="336" t="s">
        <v>618</v>
      </c>
      <c r="AQ326" s="336" t="s">
        <v>618</v>
      </c>
      <c r="AR326" s="541">
        <v>44742.495254629626</v>
      </c>
      <c r="AS326" s="556">
        <v>0</v>
      </c>
      <c r="AT326" s="552" t="s">
        <v>7559</v>
      </c>
      <c r="AU326" s="552" t="s">
        <v>33</v>
      </c>
      <c r="AV326" s="552" t="s">
        <v>7448</v>
      </c>
      <c r="AW326" s="562"/>
      <c r="AX326" s="563"/>
      <c r="AZ326"/>
      <c r="BA326"/>
      <c r="BB326"/>
      <c r="BC326"/>
      <c r="BD326"/>
    </row>
    <row r="327" spans="1:56" x14ac:dyDescent="0.25">
      <c r="A327" s="4" t="s">
        <v>8858</v>
      </c>
      <c r="B327" s="4" t="s">
        <v>7423</v>
      </c>
      <c r="C327" s="4" t="s">
        <v>7823</v>
      </c>
      <c r="D327" s="4"/>
      <c r="E327" s="4" t="s">
        <v>30</v>
      </c>
      <c r="F327" s="5" t="s">
        <v>2988</v>
      </c>
      <c r="G327" s="4" t="s">
        <v>31</v>
      </c>
      <c r="H327" s="4" t="s">
        <v>32</v>
      </c>
      <c r="I327" s="4">
        <v>2.5499999999999998</v>
      </c>
      <c r="J327" s="4">
        <v>7.28</v>
      </c>
      <c r="K327" s="4">
        <v>0</v>
      </c>
      <c r="L327" s="4">
        <v>0</v>
      </c>
      <c r="M327" s="4">
        <v>110.27</v>
      </c>
      <c r="N327" s="4">
        <v>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1.02</v>
      </c>
      <c r="X327" s="4">
        <v>0</v>
      </c>
      <c r="Y327" s="4">
        <v>0</v>
      </c>
      <c r="Z327" s="4">
        <v>0</v>
      </c>
      <c r="AA327" s="4">
        <v>0</v>
      </c>
      <c r="AB327" s="4" t="s">
        <v>41</v>
      </c>
      <c r="AC327" s="4" t="s">
        <v>263</v>
      </c>
      <c r="AD327" s="4" t="s">
        <v>601</v>
      </c>
      <c r="AE327" s="4"/>
      <c r="AG327" s="4" t="s">
        <v>115</v>
      </c>
      <c r="AH327" s="4" t="s">
        <v>7451</v>
      </c>
      <c r="AI327" s="4" t="s">
        <v>7453</v>
      </c>
      <c r="AK327" s="4" t="s">
        <v>7822</v>
      </c>
      <c r="AL327" s="4" t="s">
        <v>35</v>
      </c>
      <c r="AM327" s="4" t="s">
        <v>333</v>
      </c>
      <c r="AN327" s="336">
        <v>44741.580555555556</v>
      </c>
      <c r="AO327" s="336">
        <v>44741.664652777778</v>
      </c>
      <c r="AP327" s="336" t="s">
        <v>618</v>
      </c>
      <c r="AQ327" s="336" t="s">
        <v>618</v>
      </c>
      <c r="AR327" s="541">
        <v>44742.495254629626</v>
      </c>
      <c r="AS327" s="556">
        <v>0</v>
      </c>
      <c r="AT327" s="552" t="s">
        <v>7559</v>
      </c>
      <c r="AU327" s="552" t="s">
        <v>33</v>
      </c>
      <c r="AV327" s="552" t="s">
        <v>501</v>
      </c>
      <c r="AW327" s="562"/>
      <c r="AX327" s="563"/>
      <c r="AZ327"/>
      <c r="BA327"/>
      <c r="BB327"/>
      <c r="BC327"/>
      <c r="BD327"/>
    </row>
    <row r="328" spans="1:56" x14ac:dyDescent="0.25">
      <c r="A328" s="4" t="s">
        <v>8859</v>
      </c>
      <c r="B328" s="4" t="s">
        <v>7423</v>
      </c>
      <c r="C328" s="4" t="s">
        <v>823</v>
      </c>
      <c r="D328" s="4"/>
      <c r="E328" s="4" t="s">
        <v>30</v>
      </c>
      <c r="F328" s="5" t="s">
        <v>2988</v>
      </c>
      <c r="G328" s="4" t="s">
        <v>31</v>
      </c>
      <c r="H328" s="4" t="s">
        <v>32</v>
      </c>
      <c r="I328" s="4">
        <v>2.17</v>
      </c>
      <c r="J328" s="4">
        <v>15.47</v>
      </c>
      <c r="K328" s="4">
        <v>0</v>
      </c>
      <c r="L328" s="4">
        <v>0</v>
      </c>
      <c r="M328" s="4">
        <v>0</v>
      </c>
      <c r="N328" s="4">
        <v>0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1.02</v>
      </c>
      <c r="X328" s="4">
        <v>0</v>
      </c>
      <c r="Y328" s="4">
        <v>0</v>
      </c>
      <c r="Z328" s="4">
        <v>0</v>
      </c>
      <c r="AA328" s="4">
        <v>0</v>
      </c>
      <c r="AB328" s="4" t="s">
        <v>41</v>
      </c>
      <c r="AC328" s="4" t="s">
        <v>263</v>
      </c>
      <c r="AD328" s="4" t="s">
        <v>984</v>
      </c>
      <c r="AE328" s="4"/>
      <c r="AG328" s="4" t="s">
        <v>7420</v>
      </c>
      <c r="AH328" s="4" t="s">
        <v>7451</v>
      </c>
      <c r="AI328" s="4" t="s">
        <v>7453</v>
      </c>
      <c r="AK328" s="4" t="s">
        <v>822</v>
      </c>
      <c r="AL328" s="4" t="s">
        <v>35</v>
      </c>
      <c r="AM328" s="4" t="s">
        <v>510</v>
      </c>
      <c r="AN328" s="336">
        <v>44741.581585648149</v>
      </c>
      <c r="AO328" s="336">
        <v>44741.594525462962</v>
      </c>
      <c r="AP328" s="336" t="s">
        <v>618</v>
      </c>
      <c r="AQ328" s="336" t="s">
        <v>618</v>
      </c>
      <c r="AR328" s="541">
        <v>44742.495254629626</v>
      </c>
      <c r="AS328" s="556">
        <v>0</v>
      </c>
      <c r="AT328" s="552" t="s">
        <v>7555</v>
      </c>
      <c r="AU328" s="552" t="s">
        <v>7551</v>
      </c>
      <c r="AV328" s="552" t="s">
        <v>501</v>
      </c>
      <c r="AW328" s="562"/>
      <c r="AX328" s="563"/>
      <c r="AZ328"/>
      <c r="BA328"/>
      <c r="BB328"/>
      <c r="BC328"/>
      <c r="BD328"/>
    </row>
    <row r="329" spans="1:56" x14ac:dyDescent="0.25">
      <c r="A329" s="4" t="s">
        <v>8861</v>
      </c>
      <c r="B329" s="4" t="s">
        <v>7423</v>
      </c>
      <c r="C329" s="4" t="s">
        <v>8863</v>
      </c>
      <c r="D329" s="4" t="s">
        <v>906</v>
      </c>
      <c r="E329" s="4" t="s">
        <v>30</v>
      </c>
      <c r="F329" s="5" t="s">
        <v>2988</v>
      </c>
      <c r="G329" s="4" t="s">
        <v>31</v>
      </c>
      <c r="H329" s="4" t="s">
        <v>42</v>
      </c>
      <c r="I329" s="4">
        <v>1.9</v>
      </c>
      <c r="J329" s="4">
        <v>15.45</v>
      </c>
      <c r="K329" s="4">
        <v>0</v>
      </c>
      <c r="L329" s="4">
        <v>0</v>
      </c>
      <c r="M329" s="4">
        <v>18.68</v>
      </c>
      <c r="N329" s="4">
        <v>0.25</v>
      </c>
      <c r="O329" s="4">
        <v>11.62</v>
      </c>
      <c r="P329" s="4">
        <v>0.33</v>
      </c>
      <c r="Q329" s="4">
        <v>98.95</v>
      </c>
      <c r="R329" s="4">
        <v>0</v>
      </c>
      <c r="S329" s="4">
        <v>0</v>
      </c>
      <c r="T329" s="4">
        <v>0</v>
      </c>
      <c r="U329" s="4">
        <v>0</v>
      </c>
      <c r="V329" s="4">
        <v>0.05</v>
      </c>
      <c r="W329" s="4">
        <v>1.08</v>
      </c>
      <c r="X329" s="4">
        <v>0</v>
      </c>
      <c r="Y329" s="4">
        <v>0</v>
      </c>
      <c r="Z329" s="4">
        <v>0</v>
      </c>
      <c r="AA329" s="4">
        <v>0</v>
      </c>
      <c r="AB329" s="4" t="s">
        <v>38</v>
      </c>
      <c r="AC329" s="4" t="s">
        <v>263</v>
      </c>
      <c r="AD329" s="4" t="s">
        <v>8865</v>
      </c>
      <c r="AE329" s="4" t="s">
        <v>120</v>
      </c>
      <c r="AF329" s="4" t="s">
        <v>8864</v>
      </c>
      <c r="AG329" s="4" t="s">
        <v>7420</v>
      </c>
      <c r="AH329" s="4" t="s">
        <v>7468</v>
      </c>
      <c r="AI329" s="4" t="s">
        <v>7477</v>
      </c>
      <c r="AJ329" s="4" t="s">
        <v>8860</v>
      </c>
      <c r="AK329" s="4" t="s">
        <v>8862</v>
      </c>
      <c r="AL329" s="4" t="s">
        <v>528</v>
      </c>
      <c r="AM329" s="4" t="s">
        <v>979</v>
      </c>
      <c r="AN329" s="336">
        <v>44741.583912037036</v>
      </c>
      <c r="AO329" s="336">
        <v>44741.686909722222</v>
      </c>
      <c r="AP329" s="336" t="s">
        <v>617</v>
      </c>
      <c r="AQ329" s="336" t="s">
        <v>617</v>
      </c>
      <c r="AR329" s="541">
        <v>44742.495254629626</v>
      </c>
      <c r="AS329" s="556">
        <v>0</v>
      </c>
      <c r="AT329" s="552" t="s">
        <v>7558</v>
      </c>
      <c r="AU329" s="552" t="s">
        <v>7563</v>
      </c>
      <c r="AV329" s="552" t="s">
        <v>240</v>
      </c>
      <c r="AW329" s="562"/>
      <c r="AX329" s="563"/>
      <c r="AZ329"/>
      <c r="BA329"/>
      <c r="BB329"/>
      <c r="BC329"/>
      <c r="BD329"/>
    </row>
    <row r="330" spans="1:56" x14ac:dyDescent="0.25">
      <c r="A330" s="4" t="s">
        <v>8866</v>
      </c>
      <c r="B330" s="4" t="s">
        <v>7423</v>
      </c>
      <c r="C330" s="4" t="s">
        <v>8868</v>
      </c>
      <c r="D330" s="4"/>
      <c r="E330" s="4" t="s">
        <v>30</v>
      </c>
      <c r="F330" s="5" t="s">
        <v>2988</v>
      </c>
      <c r="G330" s="4" t="s">
        <v>31</v>
      </c>
      <c r="H330" s="4" t="s">
        <v>32</v>
      </c>
      <c r="I330" s="4">
        <v>1.88</v>
      </c>
      <c r="J330" s="4">
        <v>17.55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.65</v>
      </c>
      <c r="X330" s="4">
        <v>0</v>
      </c>
      <c r="Y330" s="4">
        <v>0</v>
      </c>
      <c r="Z330" s="4">
        <v>0</v>
      </c>
      <c r="AA330" s="4">
        <v>0</v>
      </c>
      <c r="AB330" s="4" t="s">
        <v>41</v>
      </c>
      <c r="AC330" s="4" t="s">
        <v>263</v>
      </c>
      <c r="AD330" s="4" t="s">
        <v>601</v>
      </c>
      <c r="AE330" s="4"/>
      <c r="AG330" s="4" t="s">
        <v>115</v>
      </c>
      <c r="AH330" s="4" t="s">
        <v>7451</v>
      </c>
      <c r="AI330" s="4" t="s">
        <v>7453</v>
      </c>
      <c r="AK330" s="4" t="s">
        <v>8867</v>
      </c>
      <c r="AL330" s="4" t="s">
        <v>35</v>
      </c>
      <c r="AM330" s="4" t="s">
        <v>333</v>
      </c>
      <c r="AN330" s="336">
        <v>44741.585405092592</v>
      </c>
      <c r="AO330" s="336">
        <v>44741.599340277775</v>
      </c>
      <c r="AP330" s="336" t="s">
        <v>618</v>
      </c>
      <c r="AQ330" s="336" t="s">
        <v>618</v>
      </c>
      <c r="AR330" s="541">
        <v>44742.495254629626</v>
      </c>
      <c r="AS330" s="556">
        <v>0</v>
      </c>
      <c r="AT330" s="552" t="s">
        <v>7539</v>
      </c>
      <c r="AU330" s="552" t="s">
        <v>33</v>
      </c>
      <c r="AV330" s="552" t="s">
        <v>501</v>
      </c>
      <c r="AW330" s="562"/>
      <c r="AX330" s="563"/>
      <c r="AZ330"/>
      <c r="BA330"/>
      <c r="BB330"/>
      <c r="BC330"/>
      <c r="BD330"/>
    </row>
    <row r="331" spans="1:56" x14ac:dyDescent="0.25">
      <c r="A331" s="4" t="s">
        <v>8869</v>
      </c>
      <c r="B331" s="4" t="s">
        <v>7423</v>
      </c>
      <c r="C331" s="4" t="s">
        <v>8871</v>
      </c>
      <c r="D331" s="4"/>
      <c r="E331" s="4" t="s">
        <v>30</v>
      </c>
      <c r="F331" s="5" t="s">
        <v>2988</v>
      </c>
      <c r="G331" s="4" t="s">
        <v>31</v>
      </c>
      <c r="H331" s="4" t="s">
        <v>32</v>
      </c>
      <c r="I331" s="4">
        <v>1.52</v>
      </c>
      <c r="J331" s="4">
        <v>12.38</v>
      </c>
      <c r="K331" s="4">
        <v>0</v>
      </c>
      <c r="L331" s="4">
        <v>0</v>
      </c>
      <c r="M331" s="4">
        <v>207.83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.77</v>
      </c>
      <c r="X331" s="4">
        <v>0</v>
      </c>
      <c r="Y331" s="4">
        <v>0</v>
      </c>
      <c r="Z331" s="4">
        <v>0</v>
      </c>
      <c r="AA331" s="4">
        <v>0</v>
      </c>
      <c r="AB331" s="4" t="s">
        <v>41</v>
      </c>
      <c r="AC331" s="4" t="s">
        <v>263</v>
      </c>
      <c r="AD331" s="4" t="s">
        <v>984</v>
      </c>
      <c r="AE331" s="4" t="s">
        <v>1034</v>
      </c>
      <c r="AG331" s="4" t="s">
        <v>115</v>
      </c>
      <c r="AH331" s="4" t="s">
        <v>7451</v>
      </c>
      <c r="AI331" s="4" t="s">
        <v>7453</v>
      </c>
      <c r="AK331" s="4" t="s">
        <v>8870</v>
      </c>
      <c r="AL331" s="4" t="s">
        <v>35</v>
      </c>
      <c r="AM331" s="4" t="s">
        <v>510</v>
      </c>
      <c r="AN331" s="336">
        <v>44741.59134259259</v>
      </c>
      <c r="AO331" s="336">
        <v>44741.745856481481</v>
      </c>
      <c r="AP331" s="336" t="s">
        <v>618</v>
      </c>
      <c r="AQ331" s="336" t="s">
        <v>618</v>
      </c>
      <c r="AR331" s="541">
        <v>44742.495254629626</v>
      </c>
      <c r="AS331" s="556">
        <v>0</v>
      </c>
      <c r="AT331" s="552" t="s">
        <v>7559</v>
      </c>
      <c r="AU331" s="552" t="s">
        <v>33</v>
      </c>
      <c r="AV331" s="552" t="s">
        <v>501</v>
      </c>
      <c r="AW331" s="562"/>
      <c r="AX331" s="563"/>
      <c r="AZ331"/>
      <c r="BA331"/>
      <c r="BB331"/>
      <c r="BC331"/>
      <c r="BD331"/>
    </row>
    <row r="332" spans="1:56" x14ac:dyDescent="0.25">
      <c r="A332" s="4" t="s">
        <v>8873</v>
      </c>
      <c r="B332" s="4" t="s">
        <v>7423</v>
      </c>
      <c r="C332" s="4" t="s">
        <v>8875</v>
      </c>
      <c r="D332" s="4"/>
      <c r="E332" s="4" t="s">
        <v>30</v>
      </c>
      <c r="F332" s="5" t="s">
        <v>2988</v>
      </c>
      <c r="G332" s="4" t="s">
        <v>31</v>
      </c>
      <c r="H332" s="4" t="s">
        <v>42</v>
      </c>
      <c r="I332" s="4">
        <v>2.98</v>
      </c>
      <c r="J332" s="4">
        <v>19.55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.95</v>
      </c>
      <c r="X332" s="4">
        <v>0</v>
      </c>
      <c r="Y332" s="4">
        <v>0</v>
      </c>
      <c r="Z332" s="4">
        <v>0</v>
      </c>
      <c r="AA332" s="4">
        <v>0</v>
      </c>
      <c r="AB332" s="4" t="s">
        <v>38</v>
      </c>
      <c r="AC332" s="4" t="s">
        <v>263</v>
      </c>
      <c r="AD332" s="4" t="s">
        <v>8877</v>
      </c>
      <c r="AE332" s="4" t="s">
        <v>120</v>
      </c>
      <c r="AF332" s="4" t="s">
        <v>8876</v>
      </c>
      <c r="AG332" s="4" t="s">
        <v>115</v>
      </c>
      <c r="AH332" s="4" t="s">
        <v>7432</v>
      </c>
      <c r="AI332" s="4" t="s">
        <v>7604</v>
      </c>
      <c r="AJ332" s="4" t="s">
        <v>8872</v>
      </c>
      <c r="AK332" s="4" t="s">
        <v>8874</v>
      </c>
      <c r="AL332" s="4" t="s">
        <v>1005</v>
      </c>
      <c r="AM332" s="4" t="s">
        <v>898</v>
      </c>
      <c r="AN332" s="336">
        <v>44741.596747685187</v>
      </c>
      <c r="AO332" s="336">
        <v>44741.613055555557</v>
      </c>
      <c r="AP332" s="336" t="s">
        <v>617</v>
      </c>
      <c r="AQ332" s="336" t="s">
        <v>617</v>
      </c>
      <c r="AR332" s="541">
        <v>44742.495254629626</v>
      </c>
      <c r="AS332" s="556">
        <v>0</v>
      </c>
      <c r="AT332" s="552" t="s">
        <v>7559</v>
      </c>
      <c r="AU332" s="552" t="s">
        <v>7568</v>
      </c>
      <c r="AV332" s="552" t="s">
        <v>501</v>
      </c>
      <c r="AW332" s="562"/>
      <c r="AX332" s="563"/>
      <c r="AZ332"/>
      <c r="BA332"/>
      <c r="BB332"/>
      <c r="BC332"/>
      <c r="BD332"/>
    </row>
    <row r="333" spans="1:56" x14ac:dyDescent="0.25">
      <c r="A333" s="4" t="s">
        <v>8878</v>
      </c>
      <c r="B333" s="4" t="s">
        <v>7423</v>
      </c>
      <c r="C333" s="4" t="s">
        <v>2173</v>
      </c>
      <c r="D333" s="4"/>
      <c r="E333" s="4" t="s">
        <v>30</v>
      </c>
      <c r="F333" s="5" t="s">
        <v>2988</v>
      </c>
      <c r="G333" s="4" t="s">
        <v>31</v>
      </c>
      <c r="H333" s="4" t="s">
        <v>32</v>
      </c>
      <c r="I333" s="4">
        <v>1.07</v>
      </c>
      <c r="J333" s="4">
        <v>6.1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.85</v>
      </c>
      <c r="X333" s="4">
        <v>0</v>
      </c>
      <c r="Y333" s="4">
        <v>0</v>
      </c>
      <c r="Z333" s="4">
        <v>0</v>
      </c>
      <c r="AA333" s="4">
        <v>0</v>
      </c>
      <c r="AB333" s="4" t="s">
        <v>41</v>
      </c>
      <c r="AC333" s="4" t="s">
        <v>267</v>
      </c>
      <c r="AD333" s="4" t="s">
        <v>773</v>
      </c>
      <c r="AE333" s="4"/>
      <c r="AG333" s="4" t="s">
        <v>115</v>
      </c>
      <c r="AH333" s="4" t="s">
        <v>7451</v>
      </c>
      <c r="AI333" s="4" t="s">
        <v>7453</v>
      </c>
      <c r="AK333" s="4" t="s">
        <v>2172</v>
      </c>
      <c r="AL333" s="4" t="s">
        <v>35</v>
      </c>
      <c r="AM333" s="4" t="s">
        <v>334</v>
      </c>
      <c r="AN333" s="336">
        <v>44741.596909722219</v>
      </c>
      <c r="AO333" s="336">
        <v>44741.602465277778</v>
      </c>
      <c r="AP333" s="336" t="s">
        <v>618</v>
      </c>
      <c r="AQ333" s="336" t="s">
        <v>618</v>
      </c>
      <c r="AR333" s="541">
        <v>44742.495254629626</v>
      </c>
      <c r="AS333" s="556">
        <v>0</v>
      </c>
      <c r="AT333" s="552" t="s">
        <v>7555</v>
      </c>
      <c r="AU333" s="552" t="s">
        <v>7551</v>
      </c>
      <c r="AV333" s="552" t="s">
        <v>7556</v>
      </c>
      <c r="AW333" s="562"/>
      <c r="AX333" s="563"/>
      <c r="AZ333"/>
      <c r="BA333"/>
      <c r="BB333"/>
      <c r="BC333"/>
      <c r="BD333"/>
    </row>
    <row r="334" spans="1:56" x14ac:dyDescent="0.25">
      <c r="A334" s="4" t="s">
        <v>8879</v>
      </c>
      <c r="B334" s="4" t="s">
        <v>7423</v>
      </c>
      <c r="C334" s="4" t="s">
        <v>7845</v>
      </c>
      <c r="D334" s="4"/>
      <c r="E334" s="4" t="s">
        <v>30</v>
      </c>
      <c r="F334" s="5" t="s">
        <v>2988</v>
      </c>
      <c r="G334" s="4" t="s">
        <v>31</v>
      </c>
      <c r="H334" s="4" t="s">
        <v>32</v>
      </c>
      <c r="I334" s="4">
        <v>1.2</v>
      </c>
      <c r="J334" s="4">
        <v>15.83</v>
      </c>
      <c r="K334" s="4">
        <v>0</v>
      </c>
      <c r="L334" s="4">
        <v>0</v>
      </c>
      <c r="M334" s="4">
        <v>295.68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.73</v>
      </c>
      <c r="X334" s="4">
        <v>0</v>
      </c>
      <c r="Y334" s="4">
        <v>92.7</v>
      </c>
      <c r="Z334" s="4">
        <v>0</v>
      </c>
      <c r="AA334" s="4">
        <v>0</v>
      </c>
      <c r="AB334" s="4" t="s">
        <v>41</v>
      </c>
      <c r="AC334" s="4" t="s">
        <v>263</v>
      </c>
      <c r="AD334" s="4" t="s">
        <v>1004</v>
      </c>
      <c r="AE334" s="4" t="s">
        <v>494</v>
      </c>
      <c r="AG334" s="4" t="s">
        <v>115</v>
      </c>
      <c r="AH334" s="4" t="s">
        <v>7451</v>
      </c>
      <c r="AI334" s="4" t="s">
        <v>7453</v>
      </c>
      <c r="AK334" s="4" t="s">
        <v>7844</v>
      </c>
      <c r="AL334" s="4" t="s">
        <v>35</v>
      </c>
      <c r="AM334" s="4" t="s">
        <v>894</v>
      </c>
      <c r="AN334" s="336">
        <v>44741.597581018519</v>
      </c>
      <c r="AO334" s="336">
        <v>44741.879629629628</v>
      </c>
      <c r="AP334" s="336" t="s">
        <v>618</v>
      </c>
      <c r="AQ334" s="336" t="s">
        <v>618</v>
      </c>
      <c r="AR334" s="541">
        <v>44742.495254629626</v>
      </c>
      <c r="AS334" s="556">
        <v>0</v>
      </c>
      <c r="AT334" s="552" t="s">
        <v>7559</v>
      </c>
      <c r="AU334" s="552" t="s">
        <v>40</v>
      </c>
      <c r="AV334" s="552" t="s">
        <v>7448</v>
      </c>
      <c r="AW334" s="562"/>
      <c r="AX334" s="563"/>
      <c r="AZ334"/>
      <c r="BA334"/>
      <c r="BB334"/>
      <c r="BC334"/>
      <c r="BD334"/>
    </row>
    <row r="335" spans="1:56" x14ac:dyDescent="0.25">
      <c r="A335" s="4" t="s">
        <v>8880</v>
      </c>
      <c r="B335" s="4" t="s">
        <v>7423</v>
      </c>
      <c r="C335" s="4" t="s">
        <v>8882</v>
      </c>
      <c r="D335" s="4"/>
      <c r="E335" s="4" t="s">
        <v>30</v>
      </c>
      <c r="F335" s="5" t="s">
        <v>2988</v>
      </c>
      <c r="G335" s="4" t="s">
        <v>31</v>
      </c>
      <c r="H335" s="4" t="s">
        <v>32</v>
      </c>
      <c r="I335" s="4">
        <v>2.23</v>
      </c>
      <c r="J335" s="4">
        <v>15.1</v>
      </c>
      <c r="K335" s="4">
        <v>0</v>
      </c>
      <c r="L335" s="4">
        <v>0</v>
      </c>
      <c r="M335" s="4">
        <v>278.8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.73</v>
      </c>
      <c r="X335" s="4">
        <v>0</v>
      </c>
      <c r="Y335" s="4">
        <v>0</v>
      </c>
      <c r="Z335" s="4">
        <v>0</v>
      </c>
      <c r="AA335" s="4">
        <v>0</v>
      </c>
      <c r="AB335" s="4" t="s">
        <v>41</v>
      </c>
      <c r="AC335" s="4" t="s">
        <v>263</v>
      </c>
      <c r="AD335" s="4" t="s">
        <v>1019</v>
      </c>
      <c r="AE335" s="4"/>
      <c r="AG335" s="4" t="s">
        <v>115</v>
      </c>
      <c r="AH335" s="4" t="s">
        <v>7451</v>
      </c>
      <c r="AI335" s="4" t="s">
        <v>7453</v>
      </c>
      <c r="AK335" s="4" t="s">
        <v>8881</v>
      </c>
      <c r="AL335" s="4" t="s">
        <v>35</v>
      </c>
      <c r="AM335" s="4" t="s">
        <v>148</v>
      </c>
      <c r="AN335" s="336">
        <v>44741.601053240738</v>
      </c>
      <c r="AO335" s="336">
        <v>44741.807210648149</v>
      </c>
      <c r="AP335" s="336" t="s">
        <v>618</v>
      </c>
      <c r="AQ335" s="336" t="s">
        <v>618</v>
      </c>
      <c r="AR335" s="541">
        <v>44742.495254629626</v>
      </c>
      <c r="AS335" s="556">
        <v>0</v>
      </c>
      <c r="AT335" s="552" t="s">
        <v>7559</v>
      </c>
      <c r="AU335" s="552" t="s">
        <v>33</v>
      </c>
      <c r="AV335" s="552" t="s">
        <v>501</v>
      </c>
      <c r="AW335" s="562"/>
      <c r="AX335" s="563"/>
      <c r="AZ335"/>
      <c r="BA335"/>
      <c r="BB335"/>
      <c r="BC335"/>
      <c r="BD335"/>
    </row>
    <row r="336" spans="1:56" x14ac:dyDescent="0.25">
      <c r="A336" s="4" t="s">
        <v>8884</v>
      </c>
      <c r="B336" s="4" t="s">
        <v>7423</v>
      </c>
      <c r="C336" s="4" t="s">
        <v>7968</v>
      </c>
      <c r="D336" s="4"/>
      <c r="E336" s="4" t="s">
        <v>30</v>
      </c>
      <c r="F336" s="5" t="s">
        <v>2988</v>
      </c>
      <c r="G336" s="4" t="s">
        <v>31</v>
      </c>
      <c r="H336" s="4" t="s">
        <v>37</v>
      </c>
      <c r="I336" s="4">
        <v>1.1299999999999999</v>
      </c>
      <c r="J336" s="4">
        <v>11.38</v>
      </c>
      <c r="K336" s="4">
        <v>0</v>
      </c>
      <c r="L336" s="4">
        <v>0</v>
      </c>
      <c r="M336" s="4">
        <v>132.9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1.9</v>
      </c>
      <c r="X336" s="4">
        <v>0</v>
      </c>
      <c r="Y336" s="4">
        <v>0</v>
      </c>
      <c r="Z336" s="4">
        <v>0</v>
      </c>
      <c r="AA336" s="4">
        <v>0</v>
      </c>
      <c r="AB336" s="4" t="s">
        <v>33</v>
      </c>
      <c r="AC336" s="4" t="s">
        <v>263</v>
      </c>
      <c r="AD336" s="4" t="s">
        <v>8885</v>
      </c>
      <c r="AE336" s="4" t="s">
        <v>518</v>
      </c>
      <c r="AF336" s="4" t="s">
        <v>7969</v>
      </c>
      <c r="AG336" s="4" t="s">
        <v>115</v>
      </c>
      <c r="AH336" s="4" t="s">
        <v>7451</v>
      </c>
      <c r="AI336" s="4" t="s">
        <v>7453</v>
      </c>
      <c r="AJ336" s="4" t="s">
        <v>8883</v>
      </c>
      <c r="AK336" s="4" t="s">
        <v>7466</v>
      </c>
      <c r="AL336" s="4" t="s">
        <v>973</v>
      </c>
      <c r="AM336" s="4" t="s">
        <v>523</v>
      </c>
      <c r="AN336" s="336">
        <v>44741.60260416667</v>
      </c>
      <c r="AO336" s="336">
        <v>44741.704907407409</v>
      </c>
      <c r="AP336" s="336" t="s">
        <v>616</v>
      </c>
      <c r="AQ336" s="336" t="s">
        <v>616</v>
      </c>
      <c r="AR336" s="541">
        <v>44742.495254629626</v>
      </c>
      <c r="AS336" s="556">
        <v>0</v>
      </c>
      <c r="AT336" s="552" t="s">
        <v>7539</v>
      </c>
      <c r="AU336" s="552" t="s">
        <v>33</v>
      </c>
      <c r="AV336" s="552" t="s">
        <v>7448</v>
      </c>
      <c r="AW336" s="562"/>
      <c r="AX336" s="563"/>
      <c r="AZ336"/>
      <c r="BA336"/>
      <c r="BB336"/>
      <c r="BC336"/>
      <c r="BD336"/>
    </row>
    <row r="337" spans="1:56" x14ac:dyDescent="0.25">
      <c r="A337" s="4" t="s">
        <v>8887</v>
      </c>
      <c r="B337" s="4" t="s">
        <v>7423</v>
      </c>
      <c r="C337" s="4" t="s">
        <v>7690</v>
      </c>
      <c r="D337" s="4"/>
      <c r="E337" s="4" t="s">
        <v>30</v>
      </c>
      <c r="F337" s="5" t="s">
        <v>2988</v>
      </c>
      <c r="G337" s="4" t="s">
        <v>31</v>
      </c>
      <c r="H337" s="4" t="s">
        <v>37</v>
      </c>
      <c r="I337" s="4">
        <v>1.08</v>
      </c>
      <c r="J337" s="4">
        <v>19.48</v>
      </c>
      <c r="K337" s="4">
        <v>0</v>
      </c>
      <c r="L337" s="4">
        <v>0</v>
      </c>
      <c r="M337" s="4">
        <v>61.63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1.05</v>
      </c>
      <c r="X337" s="4">
        <v>0</v>
      </c>
      <c r="Y337" s="4">
        <v>0</v>
      </c>
      <c r="Z337" s="4">
        <v>0</v>
      </c>
      <c r="AA337" s="4">
        <v>0</v>
      </c>
      <c r="AB337" s="4" t="s">
        <v>33</v>
      </c>
      <c r="AC337" s="4" t="s">
        <v>263</v>
      </c>
      <c r="AD337" s="4" t="s">
        <v>8888</v>
      </c>
      <c r="AE337" s="4" t="s">
        <v>518</v>
      </c>
      <c r="AF337" s="4" t="s">
        <v>7691</v>
      </c>
      <c r="AG337" s="4" t="s">
        <v>115</v>
      </c>
      <c r="AH337" s="4" t="s">
        <v>7424</v>
      </c>
      <c r="AI337" s="4" t="s">
        <v>7434</v>
      </c>
      <c r="AJ337" s="4" t="s">
        <v>8886</v>
      </c>
      <c r="AK337" s="4" t="s">
        <v>7466</v>
      </c>
      <c r="AL337" s="4" t="s">
        <v>973</v>
      </c>
      <c r="AM337" s="4" t="s">
        <v>600</v>
      </c>
      <c r="AN337" s="336">
        <v>44741.603761574072</v>
      </c>
      <c r="AO337" s="336">
        <v>44741.661562499998</v>
      </c>
      <c r="AP337" s="336" t="s">
        <v>616</v>
      </c>
      <c r="AQ337" s="336" t="s">
        <v>616</v>
      </c>
      <c r="AR337" s="541">
        <v>44742.495254629626</v>
      </c>
      <c r="AS337" s="556">
        <v>0</v>
      </c>
      <c r="AT337" s="552" t="s">
        <v>7539</v>
      </c>
      <c r="AU337" s="552" t="s">
        <v>33</v>
      </c>
      <c r="AV337" s="552" t="s">
        <v>7448</v>
      </c>
      <c r="AW337" s="562"/>
      <c r="AX337" s="563"/>
      <c r="AZ337"/>
      <c r="BA337"/>
      <c r="BB337"/>
      <c r="BC337"/>
      <c r="BD337"/>
    </row>
    <row r="338" spans="1:56" x14ac:dyDescent="0.25">
      <c r="A338" s="4" t="s">
        <v>8889</v>
      </c>
      <c r="B338" s="4" t="s">
        <v>7423</v>
      </c>
      <c r="C338" s="4" t="s">
        <v>7676</v>
      </c>
      <c r="D338" s="4"/>
      <c r="E338" s="4" t="s">
        <v>30</v>
      </c>
      <c r="F338" s="5" t="s">
        <v>2988</v>
      </c>
      <c r="G338" s="4" t="s">
        <v>31</v>
      </c>
      <c r="H338" s="4" t="s">
        <v>32</v>
      </c>
      <c r="I338" s="4">
        <v>2.4300000000000002</v>
      </c>
      <c r="J338" s="4">
        <v>5.57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1.28</v>
      </c>
      <c r="X338" s="4">
        <v>0</v>
      </c>
      <c r="Y338" s="4">
        <v>0</v>
      </c>
      <c r="Z338" s="4">
        <v>0</v>
      </c>
      <c r="AA338" s="4">
        <v>0</v>
      </c>
      <c r="AB338" s="4" t="s">
        <v>41</v>
      </c>
      <c r="AC338" s="4" t="s">
        <v>263</v>
      </c>
      <c r="AD338" s="4" t="s">
        <v>984</v>
      </c>
      <c r="AE338" s="4" t="s">
        <v>127</v>
      </c>
      <c r="AG338" s="4" t="s">
        <v>115</v>
      </c>
      <c r="AH338" s="4" t="s">
        <v>7451</v>
      </c>
      <c r="AI338" s="4" t="s">
        <v>7453</v>
      </c>
      <c r="AK338" s="4" t="s">
        <v>7675</v>
      </c>
      <c r="AL338" s="4" t="s">
        <v>35</v>
      </c>
      <c r="AM338" s="4" t="s">
        <v>510</v>
      </c>
      <c r="AN338" s="336">
        <v>44741.603854166664</v>
      </c>
      <c r="AO338" s="336">
        <v>44741.610312500001</v>
      </c>
      <c r="AP338" s="336" t="s">
        <v>618</v>
      </c>
      <c r="AQ338" s="336" t="s">
        <v>618</v>
      </c>
      <c r="AR338" s="541">
        <v>44742.495254629626</v>
      </c>
      <c r="AS338" s="556">
        <v>0</v>
      </c>
      <c r="AT338" s="552" t="s">
        <v>7555</v>
      </c>
      <c r="AU338" s="552" t="s">
        <v>7551</v>
      </c>
      <c r="AV338" s="552" t="s">
        <v>501</v>
      </c>
      <c r="AW338" s="562"/>
      <c r="AX338" s="563"/>
      <c r="AZ338"/>
      <c r="BA338"/>
      <c r="BB338"/>
      <c r="BC338"/>
      <c r="BD338"/>
    </row>
    <row r="339" spans="1:56" x14ac:dyDescent="0.25">
      <c r="A339" s="4" t="s">
        <v>8891</v>
      </c>
      <c r="B339" s="4" t="s">
        <v>7423</v>
      </c>
      <c r="C339" s="4" t="s">
        <v>8892</v>
      </c>
      <c r="D339" s="4"/>
      <c r="E339" s="4" t="s">
        <v>30</v>
      </c>
      <c r="F339" s="5" t="s">
        <v>2988</v>
      </c>
      <c r="G339" s="4" t="s">
        <v>36</v>
      </c>
      <c r="H339" s="4" t="s">
        <v>37</v>
      </c>
      <c r="I339" s="4">
        <v>0.92</v>
      </c>
      <c r="J339" s="4">
        <v>29.73</v>
      </c>
      <c r="K339" s="4">
        <v>0</v>
      </c>
      <c r="L339" s="4">
        <v>0</v>
      </c>
      <c r="M339" s="4">
        <v>55.77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.32</v>
      </c>
      <c r="X339" s="4">
        <v>0</v>
      </c>
      <c r="Y339" s="4">
        <v>0</v>
      </c>
      <c r="Z339" s="4">
        <v>0</v>
      </c>
      <c r="AA339" s="4">
        <v>0</v>
      </c>
      <c r="AB339" s="4" t="s">
        <v>33</v>
      </c>
      <c r="AC339" s="4" t="s">
        <v>263</v>
      </c>
      <c r="AD339" s="4" t="s">
        <v>1000</v>
      </c>
      <c r="AE339" s="4" t="s">
        <v>1001</v>
      </c>
      <c r="AF339" s="4" t="s">
        <v>8893</v>
      </c>
      <c r="AG339" s="4" t="s">
        <v>115</v>
      </c>
      <c r="AH339" s="4" t="s">
        <v>7424</v>
      </c>
      <c r="AJ339" s="4" t="s">
        <v>8890</v>
      </c>
      <c r="AK339" s="4" t="s">
        <v>7466</v>
      </c>
      <c r="AL339" s="4" t="s">
        <v>973</v>
      </c>
      <c r="AM339" s="4" t="s">
        <v>974</v>
      </c>
      <c r="AN339" s="336">
        <v>44741.605046296296</v>
      </c>
      <c r="AO339" s="336">
        <v>44741.665266203701</v>
      </c>
      <c r="AP339" s="336" t="s">
        <v>616</v>
      </c>
      <c r="AQ339" s="336" t="s">
        <v>616</v>
      </c>
      <c r="AR339" s="541">
        <v>44742.495254629626</v>
      </c>
      <c r="AS339" s="556">
        <v>0</v>
      </c>
      <c r="AT339" s="552" t="s">
        <v>7555</v>
      </c>
      <c r="AU339" s="552" t="s">
        <v>7551</v>
      </c>
      <c r="AV339" s="552" t="s">
        <v>7448</v>
      </c>
      <c r="AW339" s="562"/>
      <c r="AX339" s="563"/>
      <c r="AZ339"/>
      <c r="BA339"/>
      <c r="BB339"/>
      <c r="BC339"/>
      <c r="BD339"/>
    </row>
    <row r="340" spans="1:56" x14ac:dyDescent="0.25">
      <c r="A340" s="4" t="s">
        <v>8895</v>
      </c>
      <c r="B340" s="4" t="s">
        <v>7423</v>
      </c>
      <c r="C340" s="4" t="s">
        <v>8896</v>
      </c>
      <c r="D340" s="4"/>
      <c r="E340" s="4" t="s">
        <v>30</v>
      </c>
      <c r="F340" s="5" t="s">
        <v>2988</v>
      </c>
      <c r="G340" s="4" t="s">
        <v>31</v>
      </c>
      <c r="H340" s="4" t="s">
        <v>37</v>
      </c>
      <c r="I340" s="4">
        <v>1.47</v>
      </c>
      <c r="J340" s="4">
        <v>30.7</v>
      </c>
      <c r="K340" s="4">
        <v>0</v>
      </c>
      <c r="L340" s="4">
        <v>0</v>
      </c>
      <c r="M340" s="4">
        <v>3.37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1.18</v>
      </c>
      <c r="X340" s="4">
        <v>0</v>
      </c>
      <c r="Y340" s="4">
        <v>0</v>
      </c>
      <c r="Z340" s="4">
        <v>0</v>
      </c>
      <c r="AA340" s="4">
        <v>0</v>
      </c>
      <c r="AB340" s="4" t="s">
        <v>33</v>
      </c>
      <c r="AC340" s="4" t="s">
        <v>263</v>
      </c>
      <c r="AD340" s="4" t="s">
        <v>8898</v>
      </c>
      <c r="AE340" s="4" t="s">
        <v>518</v>
      </c>
      <c r="AF340" s="4" t="s">
        <v>8897</v>
      </c>
      <c r="AG340" s="4" t="s">
        <v>115</v>
      </c>
      <c r="AH340" s="4" t="s">
        <v>7451</v>
      </c>
      <c r="AI340" s="4" t="s">
        <v>7453</v>
      </c>
      <c r="AJ340" s="4" t="s">
        <v>8894</v>
      </c>
      <c r="AK340" s="4" t="s">
        <v>7466</v>
      </c>
      <c r="AL340" s="4" t="s">
        <v>973</v>
      </c>
      <c r="AM340" s="4" t="s">
        <v>523</v>
      </c>
      <c r="AN340" s="336">
        <v>44741.608587962961</v>
      </c>
      <c r="AO340" s="336">
        <v>44741.634085648147</v>
      </c>
      <c r="AP340" s="336" t="s">
        <v>616</v>
      </c>
      <c r="AQ340" s="336" t="s">
        <v>616</v>
      </c>
      <c r="AR340" s="541">
        <v>44742.495254629626</v>
      </c>
      <c r="AS340" s="556">
        <v>0</v>
      </c>
      <c r="AT340" s="552" t="s">
        <v>7539</v>
      </c>
      <c r="AU340" s="552" t="s">
        <v>33</v>
      </c>
      <c r="AV340" s="552" t="s">
        <v>7448</v>
      </c>
      <c r="AW340" s="562"/>
      <c r="AX340" s="563"/>
      <c r="AZ340"/>
      <c r="BA340"/>
      <c r="BB340"/>
      <c r="BC340"/>
      <c r="BD340"/>
    </row>
    <row r="341" spans="1:56" x14ac:dyDescent="0.25">
      <c r="A341" s="4" t="s">
        <v>8900</v>
      </c>
      <c r="B341" s="4" t="s">
        <v>7423</v>
      </c>
      <c r="C341" s="4" t="s">
        <v>8902</v>
      </c>
      <c r="D341" s="4"/>
      <c r="E341" s="4" t="s">
        <v>30</v>
      </c>
      <c r="F341" s="5" t="s">
        <v>2988</v>
      </c>
      <c r="G341" s="4" t="s">
        <v>36</v>
      </c>
      <c r="H341" s="4" t="s">
        <v>37</v>
      </c>
      <c r="I341" s="4">
        <v>1.53</v>
      </c>
      <c r="J341" s="4">
        <v>18.68</v>
      </c>
      <c r="K341" s="4">
        <v>0</v>
      </c>
      <c r="L341" s="4">
        <v>0</v>
      </c>
      <c r="M341" s="4">
        <v>235.73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.53</v>
      </c>
      <c r="X341" s="4">
        <v>0</v>
      </c>
      <c r="Y341" s="4">
        <v>0</v>
      </c>
      <c r="Z341" s="4">
        <v>0</v>
      </c>
      <c r="AA341" s="4">
        <v>0</v>
      </c>
      <c r="AB341" s="4" t="s">
        <v>33</v>
      </c>
      <c r="AC341" s="4" t="s">
        <v>264</v>
      </c>
      <c r="AD341" s="4" t="s">
        <v>8904</v>
      </c>
      <c r="AE341" s="4" t="s">
        <v>611</v>
      </c>
      <c r="AF341" s="4" t="s">
        <v>8903</v>
      </c>
      <c r="AG341" s="4" t="s">
        <v>115</v>
      </c>
      <c r="AH341" s="4" t="s">
        <v>7424</v>
      </c>
      <c r="AI341" s="4" t="s">
        <v>7606</v>
      </c>
      <c r="AJ341" s="4" t="s">
        <v>8899</v>
      </c>
      <c r="AK341" s="4" t="s">
        <v>8901</v>
      </c>
      <c r="AL341" s="4" t="s">
        <v>496</v>
      </c>
      <c r="AM341" s="4" t="s">
        <v>911</v>
      </c>
      <c r="AN341" s="336">
        <v>44741.610312500001</v>
      </c>
      <c r="AO341" s="336">
        <v>44741.788425925923</v>
      </c>
      <c r="AP341" s="336" t="s">
        <v>616</v>
      </c>
      <c r="AQ341" s="336" t="s">
        <v>616</v>
      </c>
      <c r="AR341" s="541">
        <v>44742.495254629626</v>
      </c>
      <c r="AS341" s="556">
        <v>0</v>
      </c>
      <c r="AT341" s="552"/>
      <c r="AU341" s="552"/>
      <c r="AV341" s="552"/>
      <c r="AW341" s="562"/>
      <c r="AX341" s="563"/>
      <c r="AZ341"/>
      <c r="BA341"/>
      <c r="BB341"/>
      <c r="BC341"/>
      <c r="BD341"/>
    </row>
    <row r="342" spans="1:56" x14ac:dyDescent="0.25">
      <c r="A342" s="4" t="s">
        <v>8905</v>
      </c>
      <c r="B342" s="4" t="s">
        <v>7423</v>
      </c>
      <c r="C342" s="4" t="s">
        <v>7592</v>
      </c>
      <c r="D342" s="4"/>
      <c r="E342" s="4" t="s">
        <v>30</v>
      </c>
      <c r="F342" s="5" t="s">
        <v>2988</v>
      </c>
      <c r="G342" s="4" t="s">
        <v>31</v>
      </c>
      <c r="H342" s="4" t="s">
        <v>32</v>
      </c>
      <c r="I342" s="4">
        <v>2</v>
      </c>
      <c r="J342" s="4">
        <v>9.2200000000000006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.7</v>
      </c>
      <c r="X342" s="4">
        <v>0</v>
      </c>
      <c r="Y342" s="4">
        <v>0</v>
      </c>
      <c r="Z342" s="4">
        <v>0</v>
      </c>
      <c r="AA342" s="4">
        <v>0</v>
      </c>
      <c r="AB342" s="4" t="s">
        <v>41</v>
      </c>
      <c r="AC342" s="4" t="s">
        <v>263</v>
      </c>
      <c r="AD342" s="4" t="s">
        <v>1004</v>
      </c>
      <c r="AE342" s="4"/>
      <c r="AG342" s="4" t="s">
        <v>115</v>
      </c>
      <c r="AH342" s="4" t="s">
        <v>7451</v>
      </c>
      <c r="AI342" s="4" t="s">
        <v>7453</v>
      </c>
      <c r="AK342" s="4" t="s">
        <v>7591</v>
      </c>
      <c r="AL342" s="4" t="s">
        <v>35</v>
      </c>
      <c r="AM342" s="4" t="s">
        <v>894</v>
      </c>
      <c r="AN342" s="336">
        <v>44741.611145833333</v>
      </c>
      <c r="AO342" s="336">
        <v>44741.619421296295</v>
      </c>
      <c r="AP342" s="336" t="s">
        <v>618</v>
      </c>
      <c r="AQ342" s="336" t="s">
        <v>618</v>
      </c>
      <c r="AR342" s="541">
        <v>44742.495254629626</v>
      </c>
      <c r="AS342" s="556">
        <v>0</v>
      </c>
      <c r="AT342" s="552" t="s">
        <v>7559</v>
      </c>
      <c r="AU342" s="552" t="s">
        <v>33</v>
      </c>
      <c r="AV342" s="552" t="s">
        <v>7448</v>
      </c>
      <c r="AW342" s="562"/>
      <c r="AX342" s="563"/>
      <c r="AZ342"/>
      <c r="BA342"/>
      <c r="BB342"/>
      <c r="BC342"/>
      <c r="BD342"/>
    </row>
    <row r="343" spans="1:56" x14ac:dyDescent="0.25">
      <c r="A343" s="4" t="s">
        <v>8906</v>
      </c>
      <c r="B343" s="4" t="s">
        <v>7423</v>
      </c>
      <c r="C343" s="4" t="s">
        <v>7594</v>
      </c>
      <c r="D343" s="4"/>
      <c r="E343" s="4" t="s">
        <v>30</v>
      </c>
      <c r="F343" s="5" t="s">
        <v>2988</v>
      </c>
      <c r="G343" s="4" t="s">
        <v>31</v>
      </c>
      <c r="H343" s="4" t="s">
        <v>32</v>
      </c>
      <c r="I343" s="4">
        <v>2.5</v>
      </c>
      <c r="J343" s="4">
        <v>20.27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.9</v>
      </c>
      <c r="X343" s="4">
        <v>0</v>
      </c>
      <c r="Y343" s="4">
        <v>0</v>
      </c>
      <c r="Z343" s="4">
        <v>0</v>
      </c>
      <c r="AA343" s="4">
        <v>0</v>
      </c>
      <c r="AB343" s="4" t="s">
        <v>41</v>
      </c>
      <c r="AC343" s="4" t="s">
        <v>263</v>
      </c>
      <c r="AD343" s="4" t="s">
        <v>962</v>
      </c>
      <c r="AE343" s="4"/>
      <c r="AF343" s="4" t="s">
        <v>7595</v>
      </c>
      <c r="AG343" s="4" t="s">
        <v>115</v>
      </c>
      <c r="AH343" s="4" t="s">
        <v>7451</v>
      </c>
      <c r="AI343" s="4" t="s">
        <v>7453</v>
      </c>
      <c r="AK343" s="4" t="s">
        <v>7593</v>
      </c>
      <c r="AL343" s="4" t="s">
        <v>35</v>
      </c>
      <c r="AM343" s="4" t="s">
        <v>148</v>
      </c>
      <c r="AN343" s="336">
        <v>44741.611145833333</v>
      </c>
      <c r="AO343" s="336">
        <v>44741.627569444441</v>
      </c>
      <c r="AP343" s="336" t="s">
        <v>618</v>
      </c>
      <c r="AQ343" s="336" t="s">
        <v>618</v>
      </c>
      <c r="AR343" s="541">
        <v>44742.495254629626</v>
      </c>
      <c r="AS343" s="556">
        <v>0</v>
      </c>
      <c r="AT343" s="552" t="s">
        <v>7559</v>
      </c>
      <c r="AU343" s="552" t="s">
        <v>33</v>
      </c>
      <c r="AV343" s="552" t="s">
        <v>501</v>
      </c>
      <c r="AW343" s="562"/>
      <c r="AX343" s="563"/>
      <c r="AZ343"/>
      <c r="BA343"/>
      <c r="BB343"/>
      <c r="BC343"/>
      <c r="BD343"/>
    </row>
    <row r="344" spans="1:56" x14ac:dyDescent="0.25">
      <c r="A344" s="4" t="s">
        <v>8907</v>
      </c>
      <c r="B344" s="4" t="s">
        <v>7423</v>
      </c>
      <c r="C344" s="4" t="s">
        <v>7597</v>
      </c>
      <c r="D344" s="4"/>
      <c r="E344" s="4" t="s">
        <v>30</v>
      </c>
      <c r="F344" s="5" t="s">
        <v>2988</v>
      </c>
      <c r="G344" s="4" t="s">
        <v>31</v>
      </c>
      <c r="H344" s="4" t="s">
        <v>32</v>
      </c>
      <c r="I344" s="4">
        <v>2.87</v>
      </c>
      <c r="J344" s="4">
        <v>8.35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1.7</v>
      </c>
      <c r="X344" s="4">
        <v>0</v>
      </c>
      <c r="Y344" s="4">
        <v>0</v>
      </c>
      <c r="Z344" s="4">
        <v>0</v>
      </c>
      <c r="AA344" s="4">
        <v>0</v>
      </c>
      <c r="AB344" s="4" t="s">
        <v>41</v>
      </c>
      <c r="AC344" s="4" t="s">
        <v>263</v>
      </c>
      <c r="AD344" s="4" t="s">
        <v>984</v>
      </c>
      <c r="AE344" s="4"/>
      <c r="AG344" s="4" t="s">
        <v>115</v>
      </c>
      <c r="AH344" s="4" t="s">
        <v>7451</v>
      </c>
      <c r="AI344" s="4" t="s">
        <v>7453</v>
      </c>
      <c r="AK344" s="4" t="s">
        <v>7596</v>
      </c>
      <c r="AL344" s="4" t="s">
        <v>35</v>
      </c>
      <c r="AM344" s="4" t="s">
        <v>510</v>
      </c>
      <c r="AN344" s="336">
        <v>44741.611168981479</v>
      </c>
      <c r="AO344" s="336">
        <v>44741.620138888888</v>
      </c>
      <c r="AP344" s="336" t="s">
        <v>618</v>
      </c>
      <c r="AQ344" s="336" t="s">
        <v>618</v>
      </c>
      <c r="AR344" s="541">
        <v>44742.495254629626</v>
      </c>
      <c r="AS344" s="556">
        <v>0</v>
      </c>
      <c r="AT344" s="552" t="s">
        <v>7559</v>
      </c>
      <c r="AU344" s="552" t="s">
        <v>7551</v>
      </c>
      <c r="AV344" s="552" t="s">
        <v>501</v>
      </c>
      <c r="AW344" s="562"/>
      <c r="AX344" s="563"/>
      <c r="AZ344"/>
      <c r="BA344"/>
      <c r="BB344"/>
      <c r="BC344"/>
      <c r="BD344"/>
    </row>
    <row r="345" spans="1:56" x14ac:dyDescent="0.25">
      <c r="A345" s="4" t="s">
        <v>8909</v>
      </c>
      <c r="B345" s="4" t="s">
        <v>7423</v>
      </c>
      <c r="C345" s="4" t="s">
        <v>8911</v>
      </c>
      <c r="D345" s="4" t="s">
        <v>913</v>
      </c>
      <c r="E345" s="4" t="s">
        <v>30</v>
      </c>
      <c r="F345" s="5" t="s">
        <v>2988</v>
      </c>
      <c r="G345" s="4" t="s">
        <v>31</v>
      </c>
      <c r="H345" s="4" t="s">
        <v>42</v>
      </c>
      <c r="I345" s="4">
        <v>1.38</v>
      </c>
      <c r="J345" s="4">
        <v>7.35</v>
      </c>
      <c r="K345" s="4">
        <v>0</v>
      </c>
      <c r="L345" s="4">
        <v>0</v>
      </c>
      <c r="M345" s="4">
        <v>0</v>
      </c>
      <c r="N345" s="4">
        <v>0.3</v>
      </c>
      <c r="O345" s="4">
        <v>4.67</v>
      </c>
      <c r="P345" s="4">
        <v>0</v>
      </c>
      <c r="Q345" s="4">
        <v>53.32</v>
      </c>
      <c r="R345" s="4">
        <v>0</v>
      </c>
      <c r="S345" s="4">
        <v>0</v>
      </c>
      <c r="T345" s="4">
        <v>0</v>
      </c>
      <c r="U345" s="4">
        <v>0</v>
      </c>
      <c r="V345" s="4">
        <v>4.87</v>
      </c>
      <c r="W345" s="4">
        <v>0.92</v>
      </c>
      <c r="X345" s="4">
        <v>25.32</v>
      </c>
      <c r="Y345" s="4">
        <v>0</v>
      </c>
      <c r="Z345" s="4">
        <v>0</v>
      </c>
      <c r="AA345" s="4">
        <v>0</v>
      </c>
      <c r="AB345" s="4" t="s">
        <v>38</v>
      </c>
      <c r="AC345" s="4" t="s">
        <v>267</v>
      </c>
      <c r="AD345" s="4" t="s">
        <v>8914</v>
      </c>
      <c r="AE345" s="4" t="s">
        <v>8913</v>
      </c>
      <c r="AF345" s="4" t="s">
        <v>8912</v>
      </c>
      <c r="AG345" s="4" t="s">
        <v>7420</v>
      </c>
      <c r="AH345" s="4" t="s">
        <v>7546</v>
      </c>
      <c r="AI345" s="4" t="s">
        <v>7477</v>
      </c>
      <c r="AJ345" s="4" t="s">
        <v>8908</v>
      </c>
      <c r="AK345" s="4" t="s">
        <v>8910</v>
      </c>
      <c r="AL345" s="4" t="s">
        <v>928</v>
      </c>
      <c r="AM345" s="4" t="s">
        <v>979</v>
      </c>
      <c r="AN345" s="336">
        <v>44741.613356481481</v>
      </c>
      <c r="AO345" s="336">
        <v>44741.681493055556</v>
      </c>
      <c r="AP345" s="336" t="s">
        <v>617</v>
      </c>
      <c r="AQ345" s="336" t="s">
        <v>617</v>
      </c>
      <c r="AR345" s="541">
        <v>44742.495254629626</v>
      </c>
      <c r="AS345" s="556">
        <v>0</v>
      </c>
      <c r="AT345" s="552" t="s">
        <v>7558</v>
      </c>
      <c r="AU345" s="552" t="s">
        <v>7563</v>
      </c>
      <c r="AV345" s="552" t="s">
        <v>240</v>
      </c>
      <c r="AW345" s="562"/>
      <c r="AX345" s="563"/>
      <c r="AZ345"/>
      <c r="BA345"/>
      <c r="BB345"/>
      <c r="BC345"/>
      <c r="BD345"/>
    </row>
    <row r="346" spans="1:56" x14ac:dyDescent="0.25">
      <c r="A346" s="4" t="s">
        <v>8915</v>
      </c>
      <c r="B346" s="4" t="s">
        <v>7419</v>
      </c>
      <c r="C346" s="4" t="s">
        <v>8846</v>
      </c>
      <c r="D346" s="4"/>
      <c r="E346" s="4" t="s">
        <v>30</v>
      </c>
      <c r="F346" s="5" t="s">
        <v>2988</v>
      </c>
      <c r="G346" s="4" t="s">
        <v>31</v>
      </c>
      <c r="H346" s="4" t="s">
        <v>32</v>
      </c>
      <c r="I346" s="4">
        <v>1.28</v>
      </c>
      <c r="J346" s="4">
        <v>14.05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1</v>
      </c>
      <c r="X346" s="4">
        <v>0</v>
      </c>
      <c r="Y346" s="4">
        <v>366.77</v>
      </c>
      <c r="Z346" s="4">
        <v>0</v>
      </c>
      <c r="AA346" s="4">
        <v>0</v>
      </c>
      <c r="AB346" s="4" t="s">
        <v>41</v>
      </c>
      <c r="AC346" s="4" t="s">
        <v>263</v>
      </c>
      <c r="AD346" s="4" t="s">
        <v>8916</v>
      </c>
      <c r="AE346" s="4" t="s">
        <v>909</v>
      </c>
      <c r="AF346" s="4" t="s">
        <v>8847</v>
      </c>
      <c r="AG346" s="4" t="s">
        <v>115</v>
      </c>
      <c r="AH346" s="4" t="s">
        <v>7421</v>
      </c>
      <c r="AI346" s="4" t="s">
        <v>7421</v>
      </c>
      <c r="AK346" s="4" t="s">
        <v>8845</v>
      </c>
      <c r="AL346" s="4" t="s">
        <v>35</v>
      </c>
      <c r="AM346" s="4" t="s">
        <v>894</v>
      </c>
      <c r="AN346" s="336">
        <v>44741.613912037035</v>
      </c>
      <c r="AO346" s="336">
        <v>44741.879942129628</v>
      </c>
      <c r="AP346" s="336" t="s">
        <v>618</v>
      </c>
      <c r="AQ346" s="336" t="s">
        <v>618</v>
      </c>
      <c r="AR346" s="541">
        <v>44742.495254629626</v>
      </c>
      <c r="AS346" s="556">
        <v>0</v>
      </c>
      <c r="AT346" s="552" t="s">
        <v>7559</v>
      </c>
      <c r="AU346" s="552" t="s">
        <v>40</v>
      </c>
      <c r="AV346" s="552" t="s">
        <v>7448</v>
      </c>
      <c r="AW346" s="562"/>
      <c r="AX346" s="563"/>
      <c r="AZ346"/>
      <c r="BA346"/>
      <c r="BB346"/>
      <c r="BC346"/>
      <c r="BD346"/>
    </row>
    <row r="347" spans="1:56" x14ac:dyDescent="0.25">
      <c r="A347" s="4" t="s">
        <v>8917</v>
      </c>
      <c r="B347" s="4" t="s">
        <v>7423</v>
      </c>
      <c r="C347" s="4" t="s">
        <v>823</v>
      </c>
      <c r="D347" s="4"/>
      <c r="E347" s="4" t="s">
        <v>30</v>
      </c>
      <c r="F347" s="5" t="s">
        <v>2988</v>
      </c>
      <c r="G347" s="4" t="s">
        <v>31</v>
      </c>
      <c r="H347" s="4" t="s">
        <v>32</v>
      </c>
      <c r="I347" s="4">
        <v>0.63</v>
      </c>
      <c r="J347" s="4">
        <v>19.649999999999999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.88</v>
      </c>
      <c r="X347" s="4">
        <v>0</v>
      </c>
      <c r="Y347" s="4">
        <v>0</v>
      </c>
      <c r="Z347" s="4">
        <v>0</v>
      </c>
      <c r="AA347" s="4">
        <v>0</v>
      </c>
      <c r="AB347" s="4" t="s">
        <v>41</v>
      </c>
      <c r="AC347" s="4" t="s">
        <v>263</v>
      </c>
      <c r="AD347" s="4" t="s">
        <v>954</v>
      </c>
      <c r="AE347" s="4"/>
      <c r="AG347" s="4" t="s">
        <v>115</v>
      </c>
      <c r="AH347" s="4" t="s">
        <v>7451</v>
      </c>
      <c r="AI347" s="4" t="s">
        <v>7453</v>
      </c>
      <c r="AK347" s="4" t="s">
        <v>822</v>
      </c>
      <c r="AL347" s="4" t="s">
        <v>35</v>
      </c>
      <c r="AM347" s="4" t="s">
        <v>148</v>
      </c>
      <c r="AN347" s="336">
        <v>44741.614606481482</v>
      </c>
      <c r="AO347" s="336">
        <v>44741.629293981481</v>
      </c>
      <c r="AP347" s="336" t="s">
        <v>618</v>
      </c>
      <c r="AQ347" s="336" t="s">
        <v>618</v>
      </c>
      <c r="AR347" s="541">
        <v>44742.495254629626</v>
      </c>
      <c r="AS347" s="556">
        <v>0</v>
      </c>
      <c r="AT347" s="552" t="s">
        <v>7559</v>
      </c>
      <c r="AU347" s="552" t="s">
        <v>33</v>
      </c>
      <c r="AV347" s="552" t="s">
        <v>501</v>
      </c>
      <c r="AW347" s="562"/>
      <c r="AX347" s="563"/>
      <c r="AZ347"/>
      <c r="BA347"/>
      <c r="BB347"/>
      <c r="BC347"/>
      <c r="BD347"/>
    </row>
    <row r="348" spans="1:56" x14ac:dyDescent="0.25">
      <c r="A348" s="4" t="s">
        <v>8918</v>
      </c>
      <c r="B348" s="4" t="s">
        <v>7423</v>
      </c>
      <c r="C348" s="4" t="s">
        <v>8920</v>
      </c>
      <c r="D348" s="4"/>
      <c r="E348" s="4" t="s">
        <v>30</v>
      </c>
      <c r="F348" s="5" t="s">
        <v>2988</v>
      </c>
      <c r="G348" s="4" t="s">
        <v>31</v>
      </c>
      <c r="H348" s="4" t="s">
        <v>32</v>
      </c>
      <c r="I348" s="4">
        <v>1.25</v>
      </c>
      <c r="J348" s="4">
        <v>13.03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1.6</v>
      </c>
      <c r="X348" s="4">
        <v>0</v>
      </c>
      <c r="Y348" s="4">
        <v>0</v>
      </c>
      <c r="Z348" s="4">
        <v>0</v>
      </c>
      <c r="AA348" s="4">
        <v>0</v>
      </c>
      <c r="AB348" s="4" t="s">
        <v>41</v>
      </c>
      <c r="AC348" s="4" t="s">
        <v>263</v>
      </c>
      <c r="AD348" s="4" t="s">
        <v>984</v>
      </c>
      <c r="AE348" s="4"/>
      <c r="AG348" s="4" t="s">
        <v>115</v>
      </c>
      <c r="AH348" s="4" t="s">
        <v>7451</v>
      </c>
      <c r="AI348" s="4" t="s">
        <v>7453</v>
      </c>
      <c r="AK348" s="4" t="s">
        <v>8919</v>
      </c>
      <c r="AL348" s="4" t="s">
        <v>35</v>
      </c>
      <c r="AM348" s="4" t="s">
        <v>510</v>
      </c>
      <c r="AN348" s="336">
        <v>44741.615995370368</v>
      </c>
      <c r="AO348" s="336">
        <v>44741.62703703704</v>
      </c>
      <c r="AP348" s="336" t="s">
        <v>618</v>
      </c>
      <c r="AQ348" s="336" t="s">
        <v>618</v>
      </c>
      <c r="AR348" s="541">
        <v>44742.495254629626</v>
      </c>
      <c r="AS348" s="556">
        <v>0</v>
      </c>
      <c r="AT348" s="552" t="s">
        <v>7559</v>
      </c>
      <c r="AU348" s="552" t="s">
        <v>33</v>
      </c>
      <c r="AV348" s="552" t="s">
        <v>501</v>
      </c>
      <c r="AW348" s="562"/>
      <c r="AX348" s="563"/>
      <c r="AZ348"/>
      <c r="BA348"/>
      <c r="BB348"/>
      <c r="BC348"/>
      <c r="BD348"/>
    </row>
    <row r="349" spans="1:56" x14ac:dyDescent="0.25">
      <c r="A349" s="4" t="s">
        <v>8921</v>
      </c>
      <c r="B349" s="4" t="s">
        <v>7423</v>
      </c>
      <c r="C349" s="4" t="s">
        <v>7524</v>
      </c>
      <c r="D349" s="4"/>
      <c r="E349" s="4" t="s">
        <v>30</v>
      </c>
      <c r="F349" s="5" t="s">
        <v>2988</v>
      </c>
      <c r="G349" s="4" t="s">
        <v>36</v>
      </c>
      <c r="H349" s="4" t="s">
        <v>37</v>
      </c>
      <c r="I349" s="4">
        <v>0.93</v>
      </c>
      <c r="J349" s="4">
        <v>15.95</v>
      </c>
      <c r="K349" s="4">
        <v>0</v>
      </c>
      <c r="L349" s="4">
        <v>0</v>
      </c>
      <c r="M349" s="4">
        <v>132.9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.18</v>
      </c>
      <c r="X349" s="4">
        <v>0</v>
      </c>
      <c r="Y349" s="4">
        <v>125.7</v>
      </c>
      <c r="Z349" s="4">
        <v>0</v>
      </c>
      <c r="AA349" s="4">
        <v>0</v>
      </c>
      <c r="AB349" s="4" t="s">
        <v>33</v>
      </c>
      <c r="AC349" s="4" t="s">
        <v>267</v>
      </c>
      <c r="AD349" s="4" t="s">
        <v>8922</v>
      </c>
      <c r="AE349" s="4" t="s">
        <v>7525</v>
      </c>
      <c r="AG349" s="4" t="s">
        <v>115</v>
      </c>
      <c r="AH349" s="4" t="s">
        <v>7424</v>
      </c>
      <c r="AJ349" s="4" t="s">
        <v>8047</v>
      </c>
      <c r="AK349" s="4" t="s">
        <v>8049</v>
      </c>
      <c r="AL349" s="4" t="s">
        <v>3553</v>
      </c>
      <c r="AM349" s="4" t="s">
        <v>974</v>
      </c>
      <c r="AN349" s="336">
        <v>44741.617604166669</v>
      </c>
      <c r="AO349" s="336">
        <v>44741.809050925927</v>
      </c>
      <c r="AP349" s="336" t="s">
        <v>616</v>
      </c>
      <c r="AQ349" s="336" t="s">
        <v>616</v>
      </c>
      <c r="AR349" s="541">
        <v>44742.495254629626</v>
      </c>
      <c r="AS349" s="556">
        <v>0</v>
      </c>
      <c r="AT349" s="552" t="s">
        <v>7555</v>
      </c>
      <c r="AU349" s="552" t="s">
        <v>7551</v>
      </c>
      <c r="AV349" s="552" t="s">
        <v>7448</v>
      </c>
      <c r="AW349" s="562"/>
      <c r="AX349" s="563"/>
      <c r="AZ349"/>
      <c r="BA349"/>
      <c r="BB349"/>
      <c r="BC349"/>
      <c r="BD349"/>
    </row>
    <row r="350" spans="1:56" x14ac:dyDescent="0.25">
      <c r="A350" s="4" t="s">
        <v>8924</v>
      </c>
      <c r="B350" s="4" t="s">
        <v>7423</v>
      </c>
      <c r="C350" s="4" t="s">
        <v>8926</v>
      </c>
      <c r="D350" s="4"/>
      <c r="E350" s="4" t="s">
        <v>30</v>
      </c>
      <c r="F350" s="5" t="s">
        <v>2988</v>
      </c>
      <c r="G350" s="4" t="s">
        <v>36</v>
      </c>
      <c r="H350" s="4" t="s">
        <v>37</v>
      </c>
      <c r="I350" s="4">
        <v>1.65</v>
      </c>
      <c r="J350" s="4">
        <v>12.05</v>
      </c>
      <c r="K350" s="4">
        <v>0</v>
      </c>
      <c r="L350" s="4">
        <v>0</v>
      </c>
      <c r="M350" s="4">
        <v>53.43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.65</v>
      </c>
      <c r="X350" s="4">
        <v>0</v>
      </c>
      <c r="Y350" s="4">
        <v>0</v>
      </c>
      <c r="Z350" s="4">
        <v>0</v>
      </c>
      <c r="AA350" s="4">
        <v>0</v>
      </c>
      <c r="AB350" s="4" t="s">
        <v>40</v>
      </c>
      <c r="AC350" s="4" t="s">
        <v>267</v>
      </c>
      <c r="AD350" s="4" t="s">
        <v>7601</v>
      </c>
      <c r="AE350" s="4" t="s">
        <v>8400</v>
      </c>
      <c r="AF350" s="4" t="s">
        <v>8927</v>
      </c>
      <c r="AG350" s="4" t="s">
        <v>115</v>
      </c>
      <c r="AH350" s="4" t="s">
        <v>7424</v>
      </c>
      <c r="AI350" s="4" t="s">
        <v>7606</v>
      </c>
      <c r="AJ350" s="4" t="s">
        <v>8923</v>
      </c>
      <c r="AK350" s="4" t="s">
        <v>8925</v>
      </c>
      <c r="AL350" s="4" t="s">
        <v>934</v>
      </c>
      <c r="AM350" s="4" t="s">
        <v>958</v>
      </c>
      <c r="AN350" s="336">
        <v>44741.61986111111</v>
      </c>
      <c r="AO350" s="336">
        <v>44741.666932870372</v>
      </c>
      <c r="AP350" s="336" t="s">
        <v>616</v>
      </c>
      <c r="AQ350" s="336" t="s">
        <v>616</v>
      </c>
      <c r="AR350" s="541">
        <v>44742.495254629626</v>
      </c>
      <c r="AS350" s="556">
        <v>0</v>
      </c>
      <c r="AT350" s="552" t="s">
        <v>7539</v>
      </c>
      <c r="AU350" s="552" t="s">
        <v>40</v>
      </c>
      <c r="AV350" s="552" t="s">
        <v>7448</v>
      </c>
      <c r="AW350" s="562"/>
      <c r="AX350" s="563"/>
      <c r="AZ350"/>
      <c r="BA350"/>
      <c r="BB350"/>
      <c r="BC350"/>
      <c r="BD350"/>
    </row>
    <row r="351" spans="1:56" x14ac:dyDescent="0.25">
      <c r="A351" s="4" t="s">
        <v>8929</v>
      </c>
      <c r="B351" s="4" t="s">
        <v>7423</v>
      </c>
      <c r="C351" s="4" t="s">
        <v>8930</v>
      </c>
      <c r="D351" s="4"/>
      <c r="E351" s="4" t="s">
        <v>30</v>
      </c>
      <c r="F351" s="5" t="s">
        <v>2988</v>
      </c>
      <c r="G351" s="4" t="s">
        <v>31</v>
      </c>
      <c r="H351" s="4" t="s">
        <v>37</v>
      </c>
      <c r="I351" s="4">
        <v>1.03</v>
      </c>
      <c r="J351" s="4">
        <v>23.82</v>
      </c>
      <c r="K351" s="4">
        <v>0</v>
      </c>
      <c r="L351" s="4">
        <v>0</v>
      </c>
      <c r="M351" s="4">
        <v>39.85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2.6</v>
      </c>
      <c r="X351" s="4">
        <v>0</v>
      </c>
      <c r="Y351" s="4">
        <v>0</v>
      </c>
      <c r="Z351" s="4">
        <v>0</v>
      </c>
      <c r="AA351" s="4">
        <v>0</v>
      </c>
      <c r="AB351" s="4" t="s">
        <v>33</v>
      </c>
      <c r="AC351" s="4" t="s">
        <v>263</v>
      </c>
      <c r="AD351" s="4" t="s">
        <v>8933</v>
      </c>
      <c r="AE351" s="4" t="s">
        <v>8932</v>
      </c>
      <c r="AF351" s="4" t="s">
        <v>8931</v>
      </c>
      <c r="AG351" s="4" t="s">
        <v>115</v>
      </c>
      <c r="AH351" s="4" t="s">
        <v>7448</v>
      </c>
      <c r="AI351" s="4" t="s">
        <v>7449</v>
      </c>
      <c r="AJ351" s="4" t="s">
        <v>8928</v>
      </c>
      <c r="AK351" s="4" t="s">
        <v>714</v>
      </c>
      <c r="AL351" s="4" t="s">
        <v>2501</v>
      </c>
      <c r="AM351" s="4" t="s">
        <v>523</v>
      </c>
      <c r="AN351" s="336">
        <v>44741.624351851853</v>
      </c>
      <c r="AO351" s="336">
        <v>44741.671087962961</v>
      </c>
      <c r="AP351" s="336" t="s">
        <v>616</v>
      </c>
      <c r="AQ351" s="336" t="s">
        <v>616</v>
      </c>
      <c r="AR351" s="541">
        <v>44742.495254629626</v>
      </c>
      <c r="AS351" s="556">
        <v>0</v>
      </c>
      <c r="AT351" s="552" t="s">
        <v>7539</v>
      </c>
      <c r="AU351" s="552" t="s">
        <v>33</v>
      </c>
      <c r="AV351" s="552" t="s">
        <v>7448</v>
      </c>
      <c r="AW351" s="562"/>
      <c r="AX351" s="563"/>
      <c r="AZ351"/>
      <c r="BA351"/>
      <c r="BB351"/>
      <c r="BC351"/>
      <c r="BD351"/>
    </row>
    <row r="352" spans="1:56" x14ac:dyDescent="0.25">
      <c r="A352" s="4" t="s">
        <v>8934</v>
      </c>
      <c r="B352" s="4" t="s">
        <v>7423</v>
      </c>
      <c r="C352" s="4" t="s">
        <v>1039</v>
      </c>
      <c r="D352" s="4"/>
      <c r="E352" s="4" t="s">
        <v>30</v>
      </c>
      <c r="F352" s="5" t="s">
        <v>2988</v>
      </c>
      <c r="G352" s="4" t="s">
        <v>31</v>
      </c>
      <c r="H352" s="4" t="s">
        <v>32</v>
      </c>
      <c r="I352" s="4">
        <v>1.33</v>
      </c>
      <c r="J352" s="4">
        <v>8.73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1.07</v>
      </c>
      <c r="X352" s="4">
        <v>0</v>
      </c>
      <c r="Y352" s="4">
        <v>0</v>
      </c>
      <c r="Z352" s="4">
        <v>0</v>
      </c>
      <c r="AA352" s="4">
        <v>0</v>
      </c>
      <c r="AB352" s="4" t="s">
        <v>41</v>
      </c>
      <c r="AC352" s="4" t="s">
        <v>263</v>
      </c>
      <c r="AD352" s="4" t="s">
        <v>993</v>
      </c>
      <c r="AE352" s="4"/>
      <c r="AG352" s="4" t="s">
        <v>115</v>
      </c>
      <c r="AH352" s="4" t="s">
        <v>7451</v>
      </c>
      <c r="AI352" s="4" t="s">
        <v>7453</v>
      </c>
      <c r="AK352" s="4" t="s">
        <v>1038</v>
      </c>
      <c r="AL352" s="4" t="s">
        <v>35</v>
      </c>
      <c r="AM352" s="4" t="s">
        <v>148</v>
      </c>
      <c r="AN352" s="336">
        <v>44741.630937499998</v>
      </c>
      <c r="AO352" s="336">
        <v>44741.638680555552</v>
      </c>
      <c r="AP352" s="336" t="s">
        <v>618</v>
      </c>
      <c r="AQ352" s="336" t="s">
        <v>618</v>
      </c>
      <c r="AR352" s="541">
        <v>44742.495254629626</v>
      </c>
      <c r="AS352" s="556">
        <v>0</v>
      </c>
      <c r="AT352" s="552" t="s">
        <v>7559</v>
      </c>
      <c r="AU352" s="552" t="s">
        <v>33</v>
      </c>
      <c r="AV352" s="552" t="s">
        <v>501</v>
      </c>
      <c r="AW352" s="562"/>
      <c r="AX352" s="563"/>
      <c r="AZ352"/>
      <c r="BA352"/>
      <c r="BB352"/>
      <c r="BC352"/>
      <c r="BD352"/>
    </row>
    <row r="353" spans="1:56" x14ac:dyDescent="0.25">
      <c r="A353" s="4" t="s">
        <v>8936</v>
      </c>
      <c r="B353" s="4" t="s">
        <v>7419</v>
      </c>
      <c r="C353" s="4" t="s">
        <v>7634</v>
      </c>
      <c r="D353" s="4"/>
      <c r="E353" s="4" t="s">
        <v>30</v>
      </c>
      <c r="F353" s="5" t="s">
        <v>2988</v>
      </c>
      <c r="G353" s="4" t="s">
        <v>7627</v>
      </c>
      <c r="H353" s="4" t="s">
        <v>37</v>
      </c>
      <c r="I353" s="4">
        <v>0.68</v>
      </c>
      <c r="J353" s="4">
        <v>27.13</v>
      </c>
      <c r="K353" s="4">
        <v>0</v>
      </c>
      <c r="L353" s="4">
        <v>0</v>
      </c>
      <c r="M353" s="4">
        <v>12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.52</v>
      </c>
      <c r="X353" s="4">
        <v>0</v>
      </c>
      <c r="Y353" s="4">
        <v>0</v>
      </c>
      <c r="Z353" s="4">
        <v>0</v>
      </c>
      <c r="AA353" s="4">
        <v>0</v>
      </c>
      <c r="AB353" s="4" t="s">
        <v>33</v>
      </c>
      <c r="AC353" s="4" t="s">
        <v>263</v>
      </c>
      <c r="AD353" s="4" t="s">
        <v>8937</v>
      </c>
      <c r="AE353" s="4" t="s">
        <v>7538</v>
      </c>
      <c r="AF353" s="4" t="s">
        <v>7635</v>
      </c>
      <c r="AG353" s="4" t="s">
        <v>115</v>
      </c>
      <c r="AH353" s="4" t="s">
        <v>126</v>
      </c>
      <c r="AI353" s="4" t="s">
        <v>7673</v>
      </c>
      <c r="AJ353" s="4" t="s">
        <v>8935</v>
      </c>
      <c r="AK353" s="4" t="s">
        <v>31</v>
      </c>
      <c r="AL353" s="4" t="s">
        <v>161</v>
      </c>
      <c r="AM353" s="4" t="s">
        <v>911</v>
      </c>
      <c r="AN353" s="336">
        <v>44741.635613425926</v>
      </c>
      <c r="AO353" s="336">
        <v>44741.663611111115</v>
      </c>
      <c r="AP353" s="336" t="s">
        <v>616</v>
      </c>
      <c r="AQ353" s="336" t="s">
        <v>616</v>
      </c>
      <c r="AR353" s="541">
        <v>44742.495254629626</v>
      </c>
      <c r="AS353" s="556">
        <v>0</v>
      </c>
      <c r="AT353" s="552"/>
      <c r="AU353" s="552"/>
      <c r="AV353" s="552"/>
      <c r="AW353" s="562"/>
      <c r="AX353" s="563"/>
      <c r="AZ353"/>
      <c r="BA353"/>
      <c r="BB353"/>
      <c r="BC353"/>
      <c r="BD353"/>
    </row>
    <row r="354" spans="1:56" x14ac:dyDescent="0.25">
      <c r="A354" s="4" t="s">
        <v>8939</v>
      </c>
      <c r="B354" s="4" t="s">
        <v>787</v>
      </c>
      <c r="C354" s="4" t="s">
        <v>8941</v>
      </c>
      <c r="D354" s="4"/>
      <c r="E354" s="4" t="s">
        <v>30</v>
      </c>
      <c r="F354" s="5" t="s">
        <v>2988</v>
      </c>
      <c r="G354" s="4" t="s">
        <v>31</v>
      </c>
      <c r="H354" s="4" t="s">
        <v>42</v>
      </c>
      <c r="I354" s="4">
        <v>2.2799999999999998</v>
      </c>
      <c r="J354" s="4">
        <v>11.73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2.23</v>
      </c>
      <c r="X354" s="4">
        <v>0</v>
      </c>
      <c r="Y354" s="4">
        <v>0</v>
      </c>
      <c r="Z354" s="4">
        <v>0</v>
      </c>
      <c r="AA354" s="4">
        <v>0</v>
      </c>
      <c r="AB354" s="4" t="s">
        <v>38</v>
      </c>
      <c r="AC354" s="4" t="s">
        <v>263</v>
      </c>
      <c r="AD354" s="4" t="s">
        <v>8943</v>
      </c>
      <c r="AE354" s="4" t="s">
        <v>978</v>
      </c>
      <c r="AF354" s="4" t="s">
        <v>8942</v>
      </c>
      <c r="AG354" s="4" t="s">
        <v>115</v>
      </c>
      <c r="AH354" s="4" t="s">
        <v>115</v>
      </c>
      <c r="AI354" s="4" t="s">
        <v>7422</v>
      </c>
      <c r="AJ354" s="4" t="s">
        <v>8938</v>
      </c>
      <c r="AK354" s="4" t="s">
        <v>8940</v>
      </c>
      <c r="AL354" s="4" t="s">
        <v>161</v>
      </c>
      <c r="AM354" s="4" t="s">
        <v>979</v>
      </c>
      <c r="AN354" s="336">
        <v>44741.641388888886</v>
      </c>
      <c r="AO354" s="336">
        <v>44741.652673611112</v>
      </c>
      <c r="AP354" s="336" t="s">
        <v>617</v>
      </c>
      <c r="AQ354" s="336" t="s">
        <v>617</v>
      </c>
      <c r="AR354" s="541">
        <v>44742.495254629626</v>
      </c>
      <c r="AS354" s="556">
        <v>0</v>
      </c>
      <c r="AT354" s="552" t="s">
        <v>7539</v>
      </c>
      <c r="AU354" s="552" t="s">
        <v>7561</v>
      </c>
      <c r="AV354" s="552" t="s">
        <v>7448</v>
      </c>
      <c r="AW354" s="562"/>
      <c r="AX354" s="563"/>
      <c r="AZ354"/>
      <c r="BA354"/>
      <c r="BB354"/>
      <c r="BC354"/>
      <c r="BD354"/>
    </row>
    <row r="355" spans="1:56" x14ac:dyDescent="0.25">
      <c r="A355" s="4" t="s">
        <v>8945</v>
      </c>
      <c r="B355" s="4" t="s">
        <v>7423</v>
      </c>
      <c r="C355" s="4" t="s">
        <v>8947</v>
      </c>
      <c r="D355" s="4"/>
      <c r="E355" s="4" t="s">
        <v>30</v>
      </c>
      <c r="F355" s="5" t="s">
        <v>2988</v>
      </c>
      <c r="G355" s="4" t="s">
        <v>31</v>
      </c>
      <c r="H355" s="4" t="s">
        <v>42</v>
      </c>
      <c r="I355" s="4">
        <v>1.95</v>
      </c>
      <c r="J355" s="4">
        <v>23.18</v>
      </c>
      <c r="K355" s="4">
        <v>0</v>
      </c>
      <c r="L355" s="4">
        <v>0</v>
      </c>
      <c r="M355" s="4">
        <v>118.77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2.8</v>
      </c>
      <c r="X355" s="4">
        <v>0</v>
      </c>
      <c r="Y355" s="4">
        <v>0</v>
      </c>
      <c r="Z355" s="4">
        <v>0</v>
      </c>
      <c r="AA355" s="4">
        <v>0</v>
      </c>
      <c r="AB355" s="4" t="s">
        <v>40</v>
      </c>
      <c r="AC355" s="4" t="s">
        <v>263</v>
      </c>
      <c r="AD355" s="4" t="s">
        <v>8950</v>
      </c>
      <c r="AE355" s="4" t="s">
        <v>8949</v>
      </c>
      <c r="AF355" s="4" t="s">
        <v>8948</v>
      </c>
      <c r="AG355" s="4" t="s">
        <v>7426</v>
      </c>
      <c r="AH355" s="4" t="s">
        <v>7432</v>
      </c>
      <c r="AI355" s="4" t="s">
        <v>7636</v>
      </c>
      <c r="AJ355" s="4" t="s">
        <v>8944</v>
      </c>
      <c r="AK355" s="4" t="s">
        <v>8946</v>
      </c>
      <c r="AL355" s="4" t="s">
        <v>161</v>
      </c>
      <c r="AM355" s="4" t="s">
        <v>918</v>
      </c>
      <c r="AN355" s="336">
        <v>44741.643437500003</v>
      </c>
      <c r="AO355" s="336">
        <v>44741.745312500003</v>
      </c>
      <c r="AP355" s="336" t="s">
        <v>617</v>
      </c>
      <c r="AQ355" s="336" t="s">
        <v>617</v>
      </c>
      <c r="AR355" s="541">
        <v>44742.495254629626</v>
      </c>
      <c r="AS355" s="556">
        <v>0</v>
      </c>
      <c r="AT355" s="552" t="s">
        <v>7539</v>
      </c>
      <c r="AU355" s="552" t="s">
        <v>7564</v>
      </c>
      <c r="AV355" s="552" t="s">
        <v>7557</v>
      </c>
      <c r="AW355" s="562"/>
      <c r="AX355" s="563"/>
      <c r="AZ355"/>
      <c r="BA355"/>
      <c r="BB355"/>
      <c r="BC355"/>
      <c r="BD355"/>
    </row>
    <row r="356" spans="1:56" x14ac:dyDescent="0.25">
      <c r="A356" s="4" t="s">
        <v>8952</v>
      </c>
      <c r="B356" s="4" t="s">
        <v>7423</v>
      </c>
      <c r="C356" s="4" t="s">
        <v>7629</v>
      </c>
      <c r="D356" s="4" t="s">
        <v>491</v>
      </c>
      <c r="E356" s="4" t="s">
        <v>30</v>
      </c>
      <c r="F356" s="5" t="s">
        <v>2988</v>
      </c>
      <c r="G356" s="4" t="s">
        <v>36</v>
      </c>
      <c r="H356" s="4" t="s">
        <v>37</v>
      </c>
      <c r="I356" s="4">
        <v>1.1499999999999999</v>
      </c>
      <c r="J356" s="4">
        <v>29.5</v>
      </c>
      <c r="K356" s="4">
        <v>0</v>
      </c>
      <c r="L356" s="4">
        <v>0</v>
      </c>
      <c r="M356" s="4">
        <v>54.8</v>
      </c>
      <c r="N356" s="4">
        <v>0.3</v>
      </c>
      <c r="O356" s="4">
        <v>2.08</v>
      </c>
      <c r="P356" s="4">
        <v>0.28000000000000003</v>
      </c>
      <c r="Q356" s="4">
        <v>142.18</v>
      </c>
      <c r="R356" s="4">
        <v>0</v>
      </c>
      <c r="S356" s="4">
        <v>0</v>
      </c>
      <c r="T356" s="4">
        <v>0</v>
      </c>
      <c r="U356" s="4">
        <v>0</v>
      </c>
      <c r="V356" s="4">
        <v>0.08</v>
      </c>
      <c r="W356" s="4">
        <v>0.5</v>
      </c>
      <c r="X356" s="4">
        <v>0</v>
      </c>
      <c r="Y356" s="4">
        <v>0</v>
      </c>
      <c r="Z356" s="4">
        <v>0</v>
      </c>
      <c r="AA356" s="4">
        <v>0</v>
      </c>
      <c r="AB356" s="4" t="s">
        <v>33</v>
      </c>
      <c r="AC356" s="4" t="s">
        <v>263</v>
      </c>
      <c r="AD356" s="4" t="s">
        <v>1000</v>
      </c>
      <c r="AE356" s="4" t="s">
        <v>7572</v>
      </c>
      <c r="AF356" s="4" t="s">
        <v>7630</v>
      </c>
      <c r="AG356" s="4" t="s">
        <v>115</v>
      </c>
      <c r="AH356" s="4" t="s">
        <v>7424</v>
      </c>
      <c r="AI356" s="4" t="s">
        <v>7452</v>
      </c>
      <c r="AJ356" s="4" t="s">
        <v>8951</v>
      </c>
      <c r="AK356" s="4" t="s">
        <v>714</v>
      </c>
      <c r="AL356" s="4" t="s">
        <v>2501</v>
      </c>
      <c r="AM356" s="4" t="s">
        <v>974</v>
      </c>
      <c r="AN356" s="336">
        <v>44741.644479166665</v>
      </c>
      <c r="AO356" s="336">
        <v>44741.804826388892</v>
      </c>
      <c r="AP356" s="336" t="s">
        <v>616</v>
      </c>
      <c r="AQ356" s="336" t="s">
        <v>616</v>
      </c>
      <c r="AR356" s="541">
        <v>44742.495254629626</v>
      </c>
      <c r="AS356" s="556">
        <v>0</v>
      </c>
      <c r="AT356" s="552" t="s">
        <v>7555</v>
      </c>
      <c r="AU356" s="552" t="s">
        <v>7551</v>
      </c>
      <c r="AV356" s="552" t="s">
        <v>7448</v>
      </c>
      <c r="AW356" s="562"/>
      <c r="AX356" s="563"/>
      <c r="AZ356"/>
      <c r="BA356"/>
      <c r="BB356"/>
      <c r="BC356"/>
      <c r="BD356"/>
    </row>
    <row r="357" spans="1:56" x14ac:dyDescent="0.25">
      <c r="A357" s="4" t="s">
        <v>8953</v>
      </c>
      <c r="B357" s="4" t="s">
        <v>7423</v>
      </c>
      <c r="C357" s="4" t="s">
        <v>8955</v>
      </c>
      <c r="D357" s="4"/>
      <c r="E357" s="4" t="s">
        <v>30</v>
      </c>
      <c r="F357" s="5" t="s">
        <v>2988</v>
      </c>
      <c r="G357" s="4" t="s">
        <v>31</v>
      </c>
      <c r="H357" s="4" t="s">
        <v>32</v>
      </c>
      <c r="I357" s="4">
        <v>1.88</v>
      </c>
      <c r="J357" s="4">
        <v>3.47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1.08</v>
      </c>
      <c r="X357" s="4">
        <v>0</v>
      </c>
      <c r="Y357" s="4">
        <v>0.2</v>
      </c>
      <c r="Z357" s="4">
        <v>0</v>
      </c>
      <c r="AA357" s="4">
        <v>0</v>
      </c>
      <c r="AB357" s="4" t="s">
        <v>41</v>
      </c>
      <c r="AC357" s="4" t="s">
        <v>263</v>
      </c>
      <c r="AD357" s="4" t="s">
        <v>8956</v>
      </c>
      <c r="AE357" s="4" t="s">
        <v>494</v>
      </c>
      <c r="AG357" s="4" t="s">
        <v>115</v>
      </c>
      <c r="AH357" s="4" t="s">
        <v>7451</v>
      </c>
      <c r="AI357" s="4" t="s">
        <v>7453</v>
      </c>
      <c r="AK357" s="4" t="s">
        <v>8954</v>
      </c>
      <c r="AL357" s="4" t="s">
        <v>35</v>
      </c>
      <c r="AM357" s="4" t="s">
        <v>334</v>
      </c>
      <c r="AN357" s="336">
        <v>44741.651099537034</v>
      </c>
      <c r="AO357" s="336">
        <v>44741.655694444446</v>
      </c>
      <c r="AP357" s="336" t="s">
        <v>618</v>
      </c>
      <c r="AQ357" s="336" t="s">
        <v>618</v>
      </c>
      <c r="AR357" s="541">
        <v>44742.495254629626</v>
      </c>
      <c r="AS357" s="556">
        <v>0</v>
      </c>
      <c r="AT357" s="552" t="s">
        <v>7559</v>
      </c>
      <c r="AU357" s="552" t="s">
        <v>7551</v>
      </c>
      <c r="AV357" s="552" t="s">
        <v>7556</v>
      </c>
      <c r="AW357" s="562"/>
      <c r="AX357" s="563"/>
      <c r="AZ357"/>
      <c r="BA357"/>
      <c r="BB357"/>
      <c r="BC357"/>
      <c r="BD357"/>
    </row>
    <row r="358" spans="1:56" x14ac:dyDescent="0.25">
      <c r="A358" s="4" t="s">
        <v>8957</v>
      </c>
      <c r="B358" s="4" t="s">
        <v>7423</v>
      </c>
      <c r="C358" s="4" t="s">
        <v>1932</v>
      </c>
      <c r="D358" s="4"/>
      <c r="E358" s="4" t="s">
        <v>30</v>
      </c>
      <c r="F358" s="5" t="s">
        <v>2988</v>
      </c>
      <c r="G358" s="4" t="s">
        <v>31</v>
      </c>
      <c r="H358" s="4" t="s">
        <v>32</v>
      </c>
      <c r="I358" s="4">
        <v>0.75</v>
      </c>
      <c r="J358" s="4">
        <v>5.72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.7</v>
      </c>
      <c r="X358" s="4">
        <v>0</v>
      </c>
      <c r="Y358" s="4">
        <v>0</v>
      </c>
      <c r="Z358" s="4">
        <v>0</v>
      </c>
      <c r="AA358" s="4">
        <v>0</v>
      </c>
      <c r="AB358" s="4" t="s">
        <v>41</v>
      </c>
      <c r="AC358" s="4" t="s">
        <v>263</v>
      </c>
      <c r="AD358" s="4" t="s">
        <v>1004</v>
      </c>
      <c r="AE358" s="4"/>
      <c r="AG358" s="4" t="s">
        <v>115</v>
      </c>
      <c r="AH358" s="4" t="s">
        <v>7451</v>
      </c>
      <c r="AI358" s="4" t="s">
        <v>7453</v>
      </c>
      <c r="AK358" s="4" t="s">
        <v>1931</v>
      </c>
      <c r="AL358" s="4" t="s">
        <v>35</v>
      </c>
      <c r="AM358" s="4" t="s">
        <v>894</v>
      </c>
      <c r="AN358" s="336">
        <v>44741.652141203704</v>
      </c>
      <c r="AO358" s="336">
        <v>44741.657106481478</v>
      </c>
      <c r="AP358" s="336" t="s">
        <v>618</v>
      </c>
      <c r="AQ358" s="336" t="s">
        <v>618</v>
      </c>
      <c r="AR358" s="541">
        <v>44742.495254629626</v>
      </c>
      <c r="AS358" s="556">
        <v>0</v>
      </c>
      <c r="AT358" s="552" t="s">
        <v>7559</v>
      </c>
      <c r="AU358" s="552" t="s">
        <v>33</v>
      </c>
      <c r="AV358" s="552" t="s">
        <v>7448</v>
      </c>
      <c r="AW358" s="562"/>
      <c r="AX358" s="563"/>
      <c r="AZ358"/>
      <c r="BA358"/>
      <c r="BB358"/>
      <c r="BC358"/>
      <c r="BD358"/>
    </row>
    <row r="359" spans="1:56" x14ac:dyDescent="0.25">
      <c r="A359" s="4" t="s">
        <v>8959</v>
      </c>
      <c r="B359" s="4" t="s">
        <v>7423</v>
      </c>
      <c r="C359" s="4" t="s">
        <v>8961</v>
      </c>
      <c r="D359" s="4"/>
      <c r="E359" s="4" t="s">
        <v>30</v>
      </c>
      <c r="F359" s="5" t="s">
        <v>2988</v>
      </c>
      <c r="G359" s="4" t="s">
        <v>36</v>
      </c>
      <c r="H359" s="4" t="s">
        <v>32</v>
      </c>
      <c r="I359" s="4">
        <v>1.43</v>
      </c>
      <c r="J359" s="4">
        <v>9.57</v>
      </c>
      <c r="K359" s="4">
        <v>0</v>
      </c>
      <c r="L359" s="4">
        <v>0</v>
      </c>
      <c r="M359" s="4">
        <v>9.92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.52</v>
      </c>
      <c r="X359" s="4">
        <v>0</v>
      </c>
      <c r="Y359" s="4">
        <v>0</v>
      </c>
      <c r="Z359" s="4">
        <v>0</v>
      </c>
      <c r="AA359" s="4">
        <v>0</v>
      </c>
      <c r="AB359" s="4" t="s">
        <v>504</v>
      </c>
      <c r="AC359" s="4" t="s">
        <v>263</v>
      </c>
      <c r="AD359" s="4" t="s">
        <v>7605</v>
      </c>
      <c r="AE359" s="4" t="s">
        <v>118</v>
      </c>
      <c r="AF359" s="4" t="s">
        <v>8962</v>
      </c>
      <c r="AG359" s="4" t="s">
        <v>115</v>
      </c>
      <c r="AH359" s="4" t="s">
        <v>7424</v>
      </c>
      <c r="AI359" s="4" t="s">
        <v>7434</v>
      </c>
      <c r="AJ359" s="4" t="s">
        <v>8958</v>
      </c>
      <c r="AK359" s="4" t="s">
        <v>8960</v>
      </c>
      <c r="AL359" s="4" t="s">
        <v>496</v>
      </c>
      <c r="AM359" s="4" t="s">
        <v>958</v>
      </c>
      <c r="AN359" s="336">
        <v>44741.653113425928</v>
      </c>
      <c r="AO359" s="336">
        <v>44741.667997685188</v>
      </c>
      <c r="AP359" s="336" t="s">
        <v>615</v>
      </c>
      <c r="AQ359" s="336" t="s">
        <v>615</v>
      </c>
      <c r="AR359" s="541">
        <v>44742.495254629626</v>
      </c>
      <c r="AS359" s="556">
        <v>0</v>
      </c>
      <c r="AT359" s="552" t="s">
        <v>7539</v>
      </c>
      <c r="AU359" s="552" t="s">
        <v>40</v>
      </c>
      <c r="AV359" s="552" t="s">
        <v>7448</v>
      </c>
      <c r="AW359" s="562"/>
      <c r="AX359" s="563"/>
      <c r="AZ359"/>
      <c r="BA359"/>
      <c r="BB359"/>
      <c r="BC359"/>
      <c r="BD359"/>
    </row>
    <row r="360" spans="1:56" x14ac:dyDescent="0.25">
      <c r="A360" s="4" t="s">
        <v>8964</v>
      </c>
      <c r="B360" s="4" t="s">
        <v>7423</v>
      </c>
      <c r="C360" s="4" t="s">
        <v>8966</v>
      </c>
      <c r="D360" s="4"/>
      <c r="E360" s="4" t="s">
        <v>30</v>
      </c>
      <c r="F360" s="5" t="s">
        <v>2988</v>
      </c>
      <c r="G360" s="4" t="s">
        <v>31</v>
      </c>
      <c r="H360" s="4" t="s">
        <v>42</v>
      </c>
      <c r="I360" s="4">
        <v>1.77</v>
      </c>
      <c r="J360" s="4">
        <v>14.08</v>
      </c>
      <c r="K360" s="4">
        <v>0</v>
      </c>
      <c r="L360" s="4">
        <v>0</v>
      </c>
      <c r="M360" s="4">
        <v>41.83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.38</v>
      </c>
      <c r="X360" s="4">
        <v>0</v>
      </c>
      <c r="Y360" s="4">
        <v>0</v>
      </c>
      <c r="Z360" s="4">
        <v>0</v>
      </c>
      <c r="AA360" s="4">
        <v>0</v>
      </c>
      <c r="AB360" s="4" t="s">
        <v>38</v>
      </c>
      <c r="AC360" s="4" t="s">
        <v>264</v>
      </c>
      <c r="AD360" s="4" t="s">
        <v>8969</v>
      </c>
      <c r="AE360" s="4" t="s">
        <v>8968</v>
      </c>
      <c r="AF360" s="4" t="s">
        <v>8967</v>
      </c>
      <c r="AG360" s="4" t="s">
        <v>115</v>
      </c>
      <c r="AH360" s="4" t="s">
        <v>7432</v>
      </c>
      <c r="AI360" s="4" t="s">
        <v>540</v>
      </c>
      <c r="AJ360" s="4" t="s">
        <v>8963</v>
      </c>
      <c r="AK360" s="4" t="s">
        <v>8965</v>
      </c>
      <c r="AL360" s="4" t="s">
        <v>967</v>
      </c>
      <c r="AM360" s="4" t="s">
        <v>935</v>
      </c>
      <c r="AN360" s="336">
        <v>44741.66065972222</v>
      </c>
      <c r="AO360" s="336">
        <v>44741.700983796298</v>
      </c>
      <c r="AP360" s="336" t="s">
        <v>617</v>
      </c>
      <c r="AQ360" s="336" t="s">
        <v>617</v>
      </c>
      <c r="AR360" s="541">
        <v>44742.495254629626</v>
      </c>
      <c r="AS360" s="556">
        <v>0</v>
      </c>
      <c r="AT360" s="552"/>
      <c r="AU360" s="552"/>
      <c r="AV360" s="552"/>
      <c r="AW360" s="562"/>
      <c r="AX360" s="563"/>
      <c r="AZ360"/>
      <c r="BA360"/>
      <c r="BB360"/>
      <c r="BC360"/>
      <c r="BD360"/>
    </row>
    <row r="361" spans="1:56" x14ac:dyDescent="0.25">
      <c r="A361" s="4" t="s">
        <v>8971</v>
      </c>
      <c r="B361" s="4" t="s">
        <v>7423</v>
      </c>
      <c r="C361" s="4" t="s">
        <v>8972</v>
      </c>
      <c r="D361" s="4"/>
      <c r="E361" s="4" t="s">
        <v>30</v>
      </c>
      <c r="F361" s="5" t="s">
        <v>2988</v>
      </c>
      <c r="G361" s="4" t="s">
        <v>7421</v>
      </c>
      <c r="H361" s="4" t="s">
        <v>37</v>
      </c>
      <c r="I361" s="4">
        <v>1.95</v>
      </c>
      <c r="J361" s="4">
        <v>10.42</v>
      </c>
      <c r="K361" s="4">
        <v>0</v>
      </c>
      <c r="L361" s="4">
        <v>0</v>
      </c>
      <c r="M361" s="4">
        <v>73.430000000000007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1.6</v>
      </c>
      <c r="X361" s="4">
        <v>0</v>
      </c>
      <c r="Y361" s="4">
        <v>0</v>
      </c>
      <c r="Z361" s="4">
        <v>0</v>
      </c>
      <c r="AA361" s="4">
        <v>0</v>
      </c>
      <c r="AB361" s="4" t="s">
        <v>40</v>
      </c>
      <c r="AC361" s="4" t="s">
        <v>263</v>
      </c>
      <c r="AD361" s="4" t="s">
        <v>8974</v>
      </c>
      <c r="AE361" s="4" t="s">
        <v>2653</v>
      </c>
      <c r="AF361" s="4" t="s">
        <v>8973</v>
      </c>
      <c r="AG361" s="4" t="s">
        <v>115</v>
      </c>
      <c r="AH361" s="4" t="s">
        <v>7424</v>
      </c>
      <c r="AI361" s="4" t="s">
        <v>7606</v>
      </c>
      <c r="AJ361" s="4" t="s">
        <v>8970</v>
      </c>
      <c r="AK361" s="4" t="s">
        <v>31</v>
      </c>
      <c r="AL361" s="4" t="s">
        <v>161</v>
      </c>
      <c r="AM361" s="4" t="s">
        <v>919</v>
      </c>
      <c r="AN361" s="336">
        <v>44741.66265046296</v>
      </c>
      <c r="AO361" s="336">
        <v>44741.723344907405</v>
      </c>
      <c r="AP361" s="336" t="s">
        <v>616</v>
      </c>
      <c r="AQ361" s="336" t="s">
        <v>616</v>
      </c>
      <c r="AR361" s="541">
        <v>44742.495254629626</v>
      </c>
      <c r="AS361" s="556">
        <v>0</v>
      </c>
      <c r="AT361" s="552" t="s">
        <v>7560</v>
      </c>
      <c r="AU361" s="552" t="s">
        <v>40</v>
      </c>
      <c r="AV361" s="552" t="s">
        <v>7448</v>
      </c>
      <c r="AW361" s="562"/>
      <c r="AX361" s="563"/>
      <c r="AZ361"/>
      <c r="BA361"/>
      <c r="BB361"/>
      <c r="BC361"/>
      <c r="BD361"/>
    </row>
    <row r="362" spans="1:56" x14ac:dyDescent="0.25">
      <c r="A362" s="4" t="s">
        <v>8975</v>
      </c>
      <c r="B362" s="4" t="s">
        <v>7423</v>
      </c>
      <c r="C362" s="4" t="s">
        <v>793</v>
      </c>
      <c r="D362" s="4"/>
      <c r="E362" s="4" t="s">
        <v>30</v>
      </c>
      <c r="F362" s="5" t="s">
        <v>2988</v>
      </c>
      <c r="G362" s="4" t="s">
        <v>31</v>
      </c>
      <c r="H362" s="4" t="s">
        <v>32</v>
      </c>
      <c r="I362" s="4">
        <v>1.07</v>
      </c>
      <c r="J362" s="4">
        <v>21.37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3.38</v>
      </c>
      <c r="X362" s="4">
        <v>0</v>
      </c>
      <c r="Y362" s="4">
        <v>0</v>
      </c>
      <c r="Z362" s="4">
        <v>0</v>
      </c>
      <c r="AA362" s="4">
        <v>0</v>
      </c>
      <c r="AB362" s="4" t="s">
        <v>41</v>
      </c>
      <c r="AC362" s="4" t="s">
        <v>263</v>
      </c>
      <c r="AD362" s="4" t="s">
        <v>821</v>
      </c>
      <c r="AE362" s="4"/>
      <c r="AG362" s="4" t="s">
        <v>115</v>
      </c>
      <c r="AH362" s="4" t="s">
        <v>7451</v>
      </c>
      <c r="AI362" s="4" t="s">
        <v>7453</v>
      </c>
      <c r="AK362" s="4" t="s">
        <v>792</v>
      </c>
      <c r="AL362" s="4" t="s">
        <v>35</v>
      </c>
      <c r="AM362" s="4" t="s">
        <v>148</v>
      </c>
      <c r="AN362" s="336">
        <v>44741.663287037038</v>
      </c>
      <c r="AO362" s="336">
        <v>44741.681203703702</v>
      </c>
      <c r="AP362" s="336" t="s">
        <v>618</v>
      </c>
      <c r="AQ362" s="336" t="s">
        <v>618</v>
      </c>
      <c r="AR362" s="541">
        <v>44742.495254629626</v>
      </c>
      <c r="AS362" s="556">
        <v>0</v>
      </c>
      <c r="AT362" s="552" t="s">
        <v>7559</v>
      </c>
      <c r="AU362" s="552" t="s">
        <v>33</v>
      </c>
      <c r="AV362" s="552" t="s">
        <v>501</v>
      </c>
      <c r="AW362" s="562"/>
      <c r="AX362" s="563"/>
      <c r="AZ362"/>
      <c r="BA362"/>
      <c r="BB362"/>
      <c r="BC362"/>
      <c r="BD362"/>
    </row>
    <row r="363" spans="1:56" x14ac:dyDescent="0.25">
      <c r="A363" s="4" t="s">
        <v>8976</v>
      </c>
      <c r="B363" s="4" t="s">
        <v>7423</v>
      </c>
      <c r="C363" s="4" t="s">
        <v>1022</v>
      </c>
      <c r="D363" s="4"/>
      <c r="E363" s="4" t="s">
        <v>30</v>
      </c>
      <c r="F363" s="5" t="s">
        <v>2988</v>
      </c>
      <c r="G363" s="4" t="s">
        <v>31</v>
      </c>
      <c r="H363" s="4" t="s">
        <v>32</v>
      </c>
      <c r="I363" s="4">
        <v>0.55000000000000004</v>
      </c>
      <c r="J363" s="4">
        <v>10.58</v>
      </c>
      <c r="K363" s="4">
        <v>0</v>
      </c>
      <c r="L363" s="4">
        <v>0</v>
      </c>
      <c r="M363" s="4">
        <v>0</v>
      </c>
      <c r="N363" s="4">
        <v>0</v>
      </c>
      <c r="O363" s="4">
        <v>0</v>
      </c>
      <c r="P363" s="4">
        <v>0</v>
      </c>
      <c r="Q363" s="4">
        <v>0</v>
      </c>
      <c r="R363" s="4">
        <v>0</v>
      </c>
      <c r="S363" s="4">
        <v>0</v>
      </c>
      <c r="T363" s="4">
        <v>0</v>
      </c>
      <c r="U363" s="4">
        <v>0</v>
      </c>
      <c r="V363" s="4">
        <v>0</v>
      </c>
      <c r="W363" s="4">
        <v>1.08</v>
      </c>
      <c r="X363" s="4">
        <v>0</v>
      </c>
      <c r="Y363" s="4">
        <v>0</v>
      </c>
      <c r="Z363" s="4">
        <v>0</v>
      </c>
      <c r="AA363" s="4">
        <v>0</v>
      </c>
      <c r="AB363" s="4" t="s">
        <v>41</v>
      </c>
      <c r="AC363" s="4" t="s">
        <v>263</v>
      </c>
      <c r="AD363" s="4" t="s">
        <v>601</v>
      </c>
      <c r="AE363" s="4"/>
      <c r="AG363" s="4" t="s">
        <v>115</v>
      </c>
      <c r="AH363" s="4" t="s">
        <v>7451</v>
      </c>
      <c r="AI363" s="4" t="s">
        <v>7453</v>
      </c>
      <c r="AK363" s="4" t="s">
        <v>1021</v>
      </c>
      <c r="AL363" s="4" t="s">
        <v>35</v>
      </c>
      <c r="AM363" s="4" t="s">
        <v>333</v>
      </c>
      <c r="AN363" s="336">
        <v>44741.668124999997</v>
      </c>
      <c r="AO363" s="336">
        <v>44741.676608796297</v>
      </c>
      <c r="AP363" s="336" t="s">
        <v>618</v>
      </c>
      <c r="AQ363" s="336" t="s">
        <v>618</v>
      </c>
      <c r="AR363" s="541">
        <v>44742.495254629626</v>
      </c>
      <c r="AS363" s="556">
        <v>0</v>
      </c>
      <c r="AT363" s="552" t="s">
        <v>7559</v>
      </c>
      <c r="AU363" s="552" t="s">
        <v>40</v>
      </c>
      <c r="AV363" s="552" t="s">
        <v>501</v>
      </c>
      <c r="AW363" s="562"/>
      <c r="AX363" s="563"/>
      <c r="AZ363"/>
      <c r="BA363"/>
      <c r="BB363"/>
      <c r="BC363"/>
      <c r="BD363"/>
    </row>
    <row r="364" spans="1:56" x14ac:dyDescent="0.25">
      <c r="A364" s="4" t="s">
        <v>8978</v>
      </c>
      <c r="B364" s="4" t="s">
        <v>787</v>
      </c>
      <c r="C364" s="4" t="s">
        <v>8979</v>
      </c>
      <c r="D364" s="4"/>
      <c r="E364" s="4" t="s">
        <v>30</v>
      </c>
      <c r="F364" s="5" t="s">
        <v>2988</v>
      </c>
      <c r="G364" s="4" t="s">
        <v>126</v>
      </c>
      <c r="H364" s="4" t="s">
        <v>37</v>
      </c>
      <c r="I364" s="4">
        <v>1.22</v>
      </c>
      <c r="J364" s="4">
        <v>25.4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1.32</v>
      </c>
      <c r="X364" s="4">
        <v>0</v>
      </c>
      <c r="Y364" s="4">
        <v>0</v>
      </c>
      <c r="Z364" s="4">
        <v>0</v>
      </c>
      <c r="AA364" s="4">
        <v>0</v>
      </c>
      <c r="AB364" s="4" t="s">
        <v>40</v>
      </c>
      <c r="AC364" s="4" t="s">
        <v>263</v>
      </c>
      <c r="AD364" s="4" t="s">
        <v>8982</v>
      </c>
      <c r="AE364" s="4" t="s">
        <v>8981</v>
      </c>
      <c r="AF364" s="4" t="s">
        <v>8980</v>
      </c>
      <c r="AG364" s="4" t="s">
        <v>115</v>
      </c>
      <c r="AH364" s="4" t="s">
        <v>115</v>
      </c>
      <c r="AI364" s="4" t="s">
        <v>7422</v>
      </c>
      <c r="AJ364" s="4" t="s">
        <v>8977</v>
      </c>
      <c r="AK364" s="4" t="s">
        <v>714</v>
      </c>
      <c r="AL364" s="4" t="s">
        <v>2501</v>
      </c>
      <c r="AM364" s="4" t="s">
        <v>523</v>
      </c>
      <c r="AN364" s="336">
        <v>44741.673229166663</v>
      </c>
      <c r="AO364" s="336">
        <v>44741.692615740743</v>
      </c>
      <c r="AP364" s="336" t="s">
        <v>616</v>
      </c>
      <c r="AQ364" s="336" t="s">
        <v>616</v>
      </c>
      <c r="AR364" s="541">
        <v>44742.495254629626</v>
      </c>
      <c r="AS364" s="556">
        <v>0</v>
      </c>
      <c r="AT364" s="552" t="s">
        <v>7539</v>
      </c>
      <c r="AU364" s="552" t="s">
        <v>33</v>
      </c>
      <c r="AV364" s="552" t="s">
        <v>7448</v>
      </c>
      <c r="AW364" s="562"/>
      <c r="AX364" s="563"/>
      <c r="AZ364"/>
      <c r="BA364"/>
      <c r="BB364"/>
      <c r="BC364"/>
      <c r="BD364"/>
    </row>
    <row r="365" spans="1:56" x14ac:dyDescent="0.25">
      <c r="A365" s="4" t="s">
        <v>8984</v>
      </c>
      <c r="B365" s="4" t="s">
        <v>787</v>
      </c>
      <c r="C365" s="4" t="s">
        <v>7610</v>
      </c>
      <c r="D365" s="4" t="s">
        <v>491</v>
      </c>
      <c r="E365" s="4" t="s">
        <v>30</v>
      </c>
      <c r="F365" s="5" t="s">
        <v>2988</v>
      </c>
      <c r="G365" s="4" t="s">
        <v>31</v>
      </c>
      <c r="H365" s="4" t="s">
        <v>37</v>
      </c>
      <c r="I365" s="4">
        <v>1.58</v>
      </c>
      <c r="J365" s="4">
        <v>122.57</v>
      </c>
      <c r="K365" s="4">
        <v>0</v>
      </c>
      <c r="L365" s="4">
        <v>0</v>
      </c>
      <c r="M365" s="4">
        <v>3.3</v>
      </c>
      <c r="N365" s="4">
        <v>0.77</v>
      </c>
      <c r="O365" s="4">
        <v>23.33</v>
      </c>
      <c r="P365" s="4">
        <v>0</v>
      </c>
      <c r="Q365" s="4">
        <v>2.5</v>
      </c>
      <c r="R365" s="4">
        <v>0</v>
      </c>
      <c r="S365" s="4">
        <v>0</v>
      </c>
      <c r="T365" s="4">
        <v>0</v>
      </c>
      <c r="U365" s="4">
        <v>0</v>
      </c>
      <c r="V365" s="4">
        <v>1.4</v>
      </c>
      <c r="W365" s="4">
        <v>0.13</v>
      </c>
      <c r="X365" s="4">
        <v>0</v>
      </c>
      <c r="Y365" s="4">
        <v>0</v>
      </c>
      <c r="Z365" s="4">
        <v>0</v>
      </c>
      <c r="AA365" s="4">
        <v>0</v>
      </c>
      <c r="AB365" s="4" t="s">
        <v>33</v>
      </c>
      <c r="AC365" s="4" t="s">
        <v>264</v>
      </c>
      <c r="AD365" s="4" t="s">
        <v>8986</v>
      </c>
      <c r="AE365" s="4" t="s">
        <v>7612</v>
      </c>
      <c r="AF365" s="4" t="s">
        <v>7611</v>
      </c>
      <c r="AG365" s="4" t="s">
        <v>115</v>
      </c>
      <c r="AH365" s="4" t="s">
        <v>115</v>
      </c>
      <c r="AI365" s="4" t="s">
        <v>7439</v>
      </c>
      <c r="AJ365" s="4" t="s">
        <v>8983</v>
      </c>
      <c r="AK365" s="4" t="s">
        <v>8985</v>
      </c>
      <c r="AL365" s="4" t="s">
        <v>555</v>
      </c>
      <c r="AM365" s="4" t="s">
        <v>901</v>
      </c>
      <c r="AN365" s="336">
        <v>44741.675520833334</v>
      </c>
      <c r="AO365" s="336">
        <v>44741.783553240741</v>
      </c>
      <c r="AP365" s="336" t="s">
        <v>616</v>
      </c>
      <c r="AQ365" s="336" t="s">
        <v>616</v>
      </c>
      <c r="AR365" s="541">
        <v>44742.495254629626</v>
      </c>
      <c r="AS365" s="556">
        <v>0</v>
      </c>
      <c r="AT365" s="552" t="s">
        <v>7539</v>
      </c>
      <c r="AU365" s="552" t="s">
        <v>33</v>
      </c>
      <c r="AV365" s="552" t="s">
        <v>7448</v>
      </c>
      <c r="AW365" s="562">
        <v>6.4942129629629627E-2</v>
      </c>
      <c r="AX365" s="563">
        <v>1.5586111111111112</v>
      </c>
      <c r="AY365" s="563">
        <v>37.406666666666666</v>
      </c>
      <c r="AZ365"/>
      <c r="BA365"/>
      <c r="BB365"/>
      <c r="BC365"/>
      <c r="BD365"/>
    </row>
    <row r="366" spans="1:56" x14ac:dyDescent="0.25">
      <c r="A366" s="4" t="s">
        <v>8988</v>
      </c>
      <c r="B366" s="4" t="s">
        <v>7423</v>
      </c>
      <c r="C366" s="4" t="s">
        <v>7682</v>
      </c>
      <c r="D366" s="4" t="s">
        <v>491</v>
      </c>
      <c r="E366" s="4" t="s">
        <v>30</v>
      </c>
      <c r="F366" s="5" t="s">
        <v>2988</v>
      </c>
      <c r="G366" s="4" t="s">
        <v>31</v>
      </c>
      <c r="H366" s="4" t="s">
        <v>37</v>
      </c>
      <c r="I366" s="4">
        <v>2.35</v>
      </c>
      <c r="J366" s="4">
        <v>5.4</v>
      </c>
      <c r="K366" s="4">
        <v>0</v>
      </c>
      <c r="L366" s="4">
        <v>0</v>
      </c>
      <c r="M366" s="4">
        <v>0</v>
      </c>
      <c r="N366" s="4">
        <v>0.3</v>
      </c>
      <c r="O366" s="4">
        <v>14.33</v>
      </c>
      <c r="P366" s="4">
        <v>0</v>
      </c>
      <c r="Q366" s="4">
        <v>149.16999999999999</v>
      </c>
      <c r="R366" s="4">
        <v>0</v>
      </c>
      <c r="S366" s="4">
        <v>0</v>
      </c>
      <c r="T366" s="4">
        <v>0</v>
      </c>
      <c r="U366" s="4">
        <v>0</v>
      </c>
      <c r="V366" s="4">
        <v>2.0299999999999998</v>
      </c>
      <c r="W366" s="4">
        <v>0.92</v>
      </c>
      <c r="X366" s="4">
        <v>33.299999999999997</v>
      </c>
      <c r="Y366" s="4">
        <v>0</v>
      </c>
      <c r="Z366" s="4">
        <v>0</v>
      </c>
      <c r="AA366" s="4">
        <v>0</v>
      </c>
      <c r="AB366" s="4" t="s">
        <v>40</v>
      </c>
      <c r="AC366" s="4" t="s">
        <v>267</v>
      </c>
      <c r="AD366" s="4" t="s">
        <v>8990</v>
      </c>
      <c r="AE366" s="4" t="s">
        <v>1036</v>
      </c>
      <c r="AF366" s="4" t="s">
        <v>7683</v>
      </c>
      <c r="AG366" s="4" t="s">
        <v>7420</v>
      </c>
      <c r="AH366" s="4" t="s">
        <v>7432</v>
      </c>
      <c r="AI366" s="4" t="s">
        <v>540</v>
      </c>
      <c r="AJ366" s="4" t="s">
        <v>8987</v>
      </c>
      <c r="AK366" s="4" t="s">
        <v>8989</v>
      </c>
      <c r="AL366" s="4" t="s">
        <v>1907</v>
      </c>
      <c r="AM366" s="4" t="s">
        <v>520</v>
      </c>
      <c r="AN366" s="336">
        <v>44741.689606481479</v>
      </c>
      <c r="AO366" s="336">
        <v>44741.83390046296</v>
      </c>
      <c r="AP366" s="336" t="s">
        <v>616</v>
      </c>
      <c r="AQ366" s="336" t="s">
        <v>616</v>
      </c>
      <c r="AR366" s="541">
        <v>44742.495254629626</v>
      </c>
      <c r="AS366" s="556">
        <v>0</v>
      </c>
      <c r="AT366" s="552"/>
      <c r="AU366" s="552"/>
      <c r="AV366" s="552"/>
      <c r="AW366" s="562"/>
      <c r="AX366" s="563"/>
      <c r="AZ366"/>
      <c r="BA366"/>
      <c r="BB366"/>
      <c r="BC366"/>
      <c r="BD366"/>
    </row>
    <row r="367" spans="1:56" x14ac:dyDescent="0.25">
      <c r="A367" s="4" t="s">
        <v>8991</v>
      </c>
      <c r="B367" s="4" t="s">
        <v>7423</v>
      </c>
      <c r="C367" s="4" t="s">
        <v>7579</v>
      </c>
      <c r="D367" s="4"/>
      <c r="E367" s="4" t="s">
        <v>30</v>
      </c>
      <c r="F367" s="5" t="s">
        <v>2988</v>
      </c>
      <c r="G367" s="4" t="s">
        <v>31</v>
      </c>
      <c r="H367" s="4" t="s">
        <v>32</v>
      </c>
      <c r="I367" s="4">
        <v>2.27</v>
      </c>
      <c r="J367" s="4">
        <v>22.07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.97</v>
      </c>
      <c r="X367" s="4">
        <v>0</v>
      </c>
      <c r="Y367" s="4">
        <v>0</v>
      </c>
      <c r="Z367" s="4">
        <v>0</v>
      </c>
      <c r="AA367" s="4">
        <v>0</v>
      </c>
      <c r="AB367" s="4" t="s">
        <v>41</v>
      </c>
      <c r="AC367" s="4" t="s">
        <v>263</v>
      </c>
      <c r="AD367" s="4" t="s">
        <v>5163</v>
      </c>
      <c r="AE367" s="4"/>
      <c r="AF367" s="4" t="s">
        <v>7580</v>
      </c>
      <c r="AG367" s="4" t="s">
        <v>115</v>
      </c>
      <c r="AH367" s="4" t="s">
        <v>7451</v>
      </c>
      <c r="AI367" s="4" t="s">
        <v>7453</v>
      </c>
      <c r="AK367" s="4" t="s">
        <v>7578</v>
      </c>
      <c r="AL367" s="4" t="s">
        <v>35</v>
      </c>
      <c r="AM367" s="4" t="s">
        <v>510</v>
      </c>
      <c r="AN367" s="336">
        <v>44741.691805555558</v>
      </c>
      <c r="AO367" s="336">
        <v>44741.709374999999</v>
      </c>
      <c r="AP367" s="336" t="s">
        <v>618</v>
      </c>
      <c r="AQ367" s="336" t="s">
        <v>618</v>
      </c>
      <c r="AR367" s="541">
        <v>44742.495254629626</v>
      </c>
      <c r="AS367" s="556">
        <v>0</v>
      </c>
      <c r="AT367" s="552" t="s">
        <v>7559</v>
      </c>
      <c r="AU367" s="552" t="s">
        <v>40</v>
      </c>
      <c r="AV367" s="552" t="s">
        <v>501</v>
      </c>
      <c r="AW367" s="562"/>
      <c r="AX367" s="563"/>
      <c r="AZ367"/>
      <c r="BA367"/>
      <c r="BB367"/>
      <c r="BC367"/>
      <c r="BD367"/>
    </row>
    <row r="368" spans="1:56" x14ac:dyDescent="0.25">
      <c r="A368" s="4" t="s">
        <v>8992</v>
      </c>
      <c r="B368" s="4" t="s">
        <v>7423</v>
      </c>
      <c r="C368" s="4" t="s">
        <v>8994</v>
      </c>
      <c r="D368" s="4"/>
      <c r="E368" s="4" t="s">
        <v>30</v>
      </c>
      <c r="F368" s="5" t="s">
        <v>2988</v>
      </c>
      <c r="G368" s="4" t="s">
        <v>7421</v>
      </c>
      <c r="H368" s="4" t="s">
        <v>32</v>
      </c>
      <c r="I368" s="4">
        <v>1.75</v>
      </c>
      <c r="J368" s="4">
        <v>18.579999999999998</v>
      </c>
      <c r="K368" s="4">
        <v>0</v>
      </c>
      <c r="L368" s="4">
        <v>0</v>
      </c>
      <c r="M368" s="4">
        <v>51.55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.98</v>
      </c>
      <c r="X368" s="4">
        <v>0</v>
      </c>
      <c r="Y368" s="4">
        <v>0</v>
      </c>
      <c r="Z368" s="4">
        <v>0</v>
      </c>
      <c r="AA368" s="4">
        <v>0</v>
      </c>
      <c r="AB368" s="4" t="s">
        <v>41</v>
      </c>
      <c r="AC368" s="4" t="s">
        <v>263</v>
      </c>
      <c r="AD368" s="4" t="s">
        <v>8995</v>
      </c>
      <c r="AE368" s="4"/>
      <c r="AG368" s="4" t="s">
        <v>115</v>
      </c>
      <c r="AH368" s="4" t="s">
        <v>7451</v>
      </c>
      <c r="AI368" s="4" t="s">
        <v>7453</v>
      </c>
      <c r="AK368" s="4" t="s">
        <v>8993</v>
      </c>
      <c r="AL368" s="4" t="s">
        <v>35</v>
      </c>
      <c r="AM368" s="4" t="s">
        <v>334</v>
      </c>
      <c r="AN368" s="336">
        <v>44741.692465277774</v>
      </c>
      <c r="AO368" s="336">
        <v>44741.743043981478</v>
      </c>
      <c r="AP368" s="336" t="s">
        <v>618</v>
      </c>
      <c r="AQ368" s="336" t="s">
        <v>618</v>
      </c>
      <c r="AR368" s="541">
        <v>44742.495254629626</v>
      </c>
      <c r="AS368" s="556">
        <v>0</v>
      </c>
      <c r="AT368" s="552" t="s">
        <v>7559</v>
      </c>
      <c r="AU368" s="552" t="s">
        <v>7551</v>
      </c>
      <c r="AV368" s="552" t="s">
        <v>7556</v>
      </c>
      <c r="AW368" s="562"/>
      <c r="AX368" s="563"/>
      <c r="AZ368"/>
      <c r="BA368"/>
      <c r="BB368"/>
      <c r="BC368"/>
      <c r="BD368"/>
    </row>
    <row r="369" spans="1:56" x14ac:dyDescent="0.25">
      <c r="A369" s="4" t="s">
        <v>8996</v>
      </c>
      <c r="B369" s="4" t="s">
        <v>7423</v>
      </c>
      <c r="C369" s="4" t="s">
        <v>8002</v>
      </c>
      <c r="D369" s="4"/>
      <c r="E369" s="4" t="s">
        <v>30</v>
      </c>
      <c r="F369" s="5" t="s">
        <v>2988</v>
      </c>
      <c r="G369" s="4" t="s">
        <v>31</v>
      </c>
      <c r="H369" s="4" t="s">
        <v>32</v>
      </c>
      <c r="I369" s="4">
        <v>2.1</v>
      </c>
      <c r="J369" s="4">
        <v>18.079999999999998</v>
      </c>
      <c r="K369" s="4">
        <v>0</v>
      </c>
      <c r="L369" s="4">
        <v>0</v>
      </c>
      <c r="M369" s="4">
        <v>216.72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1</v>
      </c>
      <c r="X369" s="4">
        <v>0</v>
      </c>
      <c r="Y369" s="4">
        <v>32.28</v>
      </c>
      <c r="Z369" s="4">
        <v>0</v>
      </c>
      <c r="AA369" s="4">
        <v>0</v>
      </c>
      <c r="AB369" s="4" t="s">
        <v>41</v>
      </c>
      <c r="AC369" s="4" t="s">
        <v>263</v>
      </c>
      <c r="AD369" s="4" t="s">
        <v>1004</v>
      </c>
      <c r="AE369" s="4" t="s">
        <v>123</v>
      </c>
      <c r="AG369" s="4" t="s">
        <v>115</v>
      </c>
      <c r="AH369" s="4" t="s">
        <v>7451</v>
      </c>
      <c r="AI369" s="4" t="s">
        <v>7453</v>
      </c>
      <c r="AK369" s="4" t="s">
        <v>8001</v>
      </c>
      <c r="AL369" s="4" t="s">
        <v>35</v>
      </c>
      <c r="AM369" s="4" t="s">
        <v>894</v>
      </c>
      <c r="AN369" s="336">
        <v>44741.692465277774</v>
      </c>
      <c r="AO369" s="336">
        <v>44741.88008101852</v>
      </c>
      <c r="AP369" s="336" t="s">
        <v>618</v>
      </c>
      <c r="AQ369" s="336" t="s">
        <v>618</v>
      </c>
      <c r="AR369" s="541">
        <v>44742.495254629626</v>
      </c>
      <c r="AS369" s="556">
        <v>0</v>
      </c>
      <c r="AT369" s="552" t="s">
        <v>7559</v>
      </c>
      <c r="AU369" s="552" t="s">
        <v>33</v>
      </c>
      <c r="AV369" s="552" t="s">
        <v>7448</v>
      </c>
      <c r="AW369" s="562"/>
      <c r="AX369" s="563"/>
      <c r="AZ369"/>
      <c r="BA369"/>
      <c r="BB369"/>
      <c r="BC369"/>
      <c r="BD369"/>
    </row>
    <row r="370" spans="1:56" x14ac:dyDescent="0.25">
      <c r="A370" s="4" t="s">
        <v>8997</v>
      </c>
      <c r="B370" s="4" t="s">
        <v>7423</v>
      </c>
      <c r="C370" s="4" t="s">
        <v>8999</v>
      </c>
      <c r="D370" s="4"/>
      <c r="E370" s="4" t="s">
        <v>30</v>
      </c>
      <c r="F370" s="5" t="s">
        <v>2988</v>
      </c>
      <c r="G370" s="4" t="s">
        <v>31</v>
      </c>
      <c r="H370" s="4" t="s">
        <v>32</v>
      </c>
      <c r="I370" s="4">
        <v>2.48</v>
      </c>
      <c r="J370" s="4">
        <v>14.08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2.2999999999999998</v>
      </c>
      <c r="X370" s="4">
        <v>0</v>
      </c>
      <c r="Y370" s="4">
        <v>0</v>
      </c>
      <c r="Z370" s="4">
        <v>0</v>
      </c>
      <c r="AA370" s="4">
        <v>0</v>
      </c>
      <c r="AB370" s="4" t="s">
        <v>41</v>
      </c>
      <c r="AC370" s="4" t="s">
        <v>263</v>
      </c>
      <c r="AD370" s="4" t="s">
        <v>962</v>
      </c>
      <c r="AE370" s="4"/>
      <c r="AG370" s="4" t="s">
        <v>115</v>
      </c>
      <c r="AH370" s="4" t="s">
        <v>7451</v>
      </c>
      <c r="AI370" s="4" t="s">
        <v>7453</v>
      </c>
      <c r="AK370" s="4" t="s">
        <v>8998</v>
      </c>
      <c r="AL370" s="4" t="s">
        <v>35</v>
      </c>
      <c r="AM370" s="4" t="s">
        <v>148</v>
      </c>
      <c r="AN370" s="336">
        <v>44741.692488425928</v>
      </c>
      <c r="AO370" s="336">
        <v>44741.705590277779</v>
      </c>
      <c r="AP370" s="336" t="s">
        <v>618</v>
      </c>
      <c r="AQ370" s="336" t="s">
        <v>618</v>
      </c>
      <c r="AR370" s="541">
        <v>44742.495254629626</v>
      </c>
      <c r="AS370" s="556">
        <v>0</v>
      </c>
      <c r="AT370" s="552" t="s">
        <v>7559</v>
      </c>
      <c r="AU370" s="552" t="s">
        <v>33</v>
      </c>
      <c r="AV370" s="552" t="s">
        <v>501</v>
      </c>
      <c r="AW370" s="562"/>
      <c r="AX370" s="563"/>
      <c r="AZ370"/>
      <c r="BA370"/>
      <c r="BB370"/>
      <c r="BC370"/>
      <c r="BD370"/>
    </row>
    <row r="371" spans="1:56" x14ac:dyDescent="0.25">
      <c r="A371" s="4" t="s">
        <v>9000</v>
      </c>
      <c r="B371" s="4" t="s">
        <v>7423</v>
      </c>
      <c r="C371" s="4" t="s">
        <v>9002</v>
      </c>
      <c r="D371" s="4"/>
      <c r="E371" s="4" t="s">
        <v>30</v>
      </c>
      <c r="F371" s="5" t="s">
        <v>2988</v>
      </c>
      <c r="G371" s="4" t="s">
        <v>31</v>
      </c>
      <c r="H371" s="4" t="s">
        <v>32</v>
      </c>
      <c r="I371" s="4">
        <v>1.8</v>
      </c>
      <c r="J371" s="4">
        <v>10.83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1.1200000000000001</v>
      </c>
      <c r="X371" s="4">
        <v>0</v>
      </c>
      <c r="Y371" s="4">
        <v>0</v>
      </c>
      <c r="Z371" s="4">
        <v>0</v>
      </c>
      <c r="AA371" s="4">
        <v>0</v>
      </c>
      <c r="AB371" s="4" t="s">
        <v>41</v>
      </c>
      <c r="AC371" s="4" t="s">
        <v>263</v>
      </c>
      <c r="AD371" s="4" t="s">
        <v>628</v>
      </c>
      <c r="AE371" s="4"/>
      <c r="AF371" s="4" t="s">
        <v>9003</v>
      </c>
      <c r="AG371" s="4" t="s">
        <v>7420</v>
      </c>
      <c r="AH371" s="4" t="s">
        <v>7427</v>
      </c>
      <c r="AI371" s="4" t="s">
        <v>7428</v>
      </c>
      <c r="AK371" s="4" t="s">
        <v>9001</v>
      </c>
      <c r="AL371" s="4" t="s">
        <v>35</v>
      </c>
      <c r="AM371" s="4" t="s">
        <v>333</v>
      </c>
      <c r="AN371" s="336">
        <v>44741.693159722221</v>
      </c>
      <c r="AO371" s="336">
        <v>44741.702708333331</v>
      </c>
      <c r="AP371" s="336" t="s">
        <v>618</v>
      </c>
      <c r="AQ371" s="336" t="s">
        <v>618</v>
      </c>
      <c r="AR371" s="541">
        <v>44742.495254629626</v>
      </c>
      <c r="AS371" s="556">
        <v>0</v>
      </c>
      <c r="AT371" s="552" t="s">
        <v>7559</v>
      </c>
      <c r="AU371" s="552" t="s">
        <v>40</v>
      </c>
      <c r="AV371" s="552" t="s">
        <v>501</v>
      </c>
      <c r="AW371" s="562"/>
      <c r="AX371" s="563"/>
      <c r="AZ371"/>
      <c r="BA371"/>
      <c r="BB371"/>
      <c r="BC371"/>
      <c r="BD371"/>
    </row>
    <row r="372" spans="1:56" x14ac:dyDescent="0.25">
      <c r="A372" s="4" t="s">
        <v>9004</v>
      </c>
      <c r="B372" s="4" t="s">
        <v>7423</v>
      </c>
      <c r="C372" s="4" t="s">
        <v>7689</v>
      </c>
      <c r="D372" s="4"/>
      <c r="E372" s="4" t="s">
        <v>30</v>
      </c>
      <c r="F372" s="5" t="s">
        <v>2988</v>
      </c>
      <c r="G372" s="4" t="s">
        <v>31</v>
      </c>
      <c r="H372" s="4" t="s">
        <v>32</v>
      </c>
      <c r="I372" s="4">
        <v>2.15</v>
      </c>
      <c r="J372" s="4">
        <v>15.85</v>
      </c>
      <c r="K372" s="4">
        <v>0</v>
      </c>
      <c r="L372" s="4">
        <v>0</v>
      </c>
      <c r="M372" s="4">
        <v>58.67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.93</v>
      </c>
      <c r="X372" s="4">
        <v>0</v>
      </c>
      <c r="Y372" s="4">
        <v>0</v>
      </c>
      <c r="Z372" s="4">
        <v>0</v>
      </c>
      <c r="AA372" s="4">
        <v>0</v>
      </c>
      <c r="AB372" s="4" t="s">
        <v>41</v>
      </c>
      <c r="AC372" s="4" t="s">
        <v>263</v>
      </c>
      <c r="AD372" s="4" t="s">
        <v>984</v>
      </c>
      <c r="AE372" s="4"/>
      <c r="AG372" s="4" t="s">
        <v>115</v>
      </c>
      <c r="AH372" s="4" t="s">
        <v>7451</v>
      </c>
      <c r="AI372" s="4" t="s">
        <v>7453</v>
      </c>
      <c r="AK372" s="4" t="s">
        <v>7688</v>
      </c>
      <c r="AL372" s="4" t="s">
        <v>35</v>
      </c>
      <c r="AM372" s="4" t="s">
        <v>510</v>
      </c>
      <c r="AN372" s="336">
        <v>44741.693159722221</v>
      </c>
      <c r="AO372" s="336">
        <v>44741.747048611112</v>
      </c>
      <c r="AP372" s="336" t="s">
        <v>618</v>
      </c>
      <c r="AQ372" s="336" t="s">
        <v>618</v>
      </c>
      <c r="AR372" s="541">
        <v>44742.495254629626</v>
      </c>
      <c r="AS372" s="556">
        <v>0</v>
      </c>
      <c r="AT372" s="552" t="s">
        <v>7559</v>
      </c>
      <c r="AU372" s="552" t="s">
        <v>40</v>
      </c>
      <c r="AV372" s="552" t="s">
        <v>501</v>
      </c>
      <c r="AW372" s="562"/>
      <c r="AX372" s="563"/>
      <c r="AZ372"/>
      <c r="BA372"/>
      <c r="BB372"/>
      <c r="BC372"/>
      <c r="BD372"/>
    </row>
    <row r="373" spans="1:56" x14ac:dyDescent="0.25">
      <c r="A373" s="4" t="s">
        <v>9006</v>
      </c>
      <c r="B373" s="4" t="s">
        <v>7423</v>
      </c>
      <c r="C373" s="4" t="s">
        <v>9008</v>
      </c>
      <c r="D373" s="4" t="s">
        <v>491</v>
      </c>
      <c r="E373" s="4" t="s">
        <v>30</v>
      </c>
      <c r="F373" s="5" t="s">
        <v>2988</v>
      </c>
      <c r="G373" s="4" t="s">
        <v>31</v>
      </c>
      <c r="H373" s="4" t="s">
        <v>32</v>
      </c>
      <c r="I373" s="4">
        <v>1.48</v>
      </c>
      <c r="J373" s="4">
        <v>21</v>
      </c>
      <c r="K373" s="4">
        <v>0</v>
      </c>
      <c r="L373" s="4">
        <v>0</v>
      </c>
      <c r="M373" s="4">
        <v>77.55</v>
      </c>
      <c r="N373" s="4">
        <v>0.33</v>
      </c>
      <c r="O373" s="4">
        <v>6.72</v>
      </c>
      <c r="P373" s="4">
        <v>0.1</v>
      </c>
      <c r="Q373" s="4">
        <v>1.45</v>
      </c>
      <c r="R373" s="4">
        <v>152.37</v>
      </c>
      <c r="S373" s="4">
        <v>0</v>
      </c>
      <c r="T373" s="4">
        <v>0</v>
      </c>
      <c r="U373" s="4">
        <v>0</v>
      </c>
      <c r="V373" s="4">
        <v>1.1299999999999999</v>
      </c>
      <c r="W373" s="4">
        <v>0.05</v>
      </c>
      <c r="X373" s="4">
        <v>0</v>
      </c>
      <c r="Y373" s="4">
        <v>0</v>
      </c>
      <c r="Z373" s="4">
        <v>0</v>
      </c>
      <c r="AA373" s="4">
        <v>0</v>
      </c>
      <c r="AB373" s="4" t="s">
        <v>33</v>
      </c>
      <c r="AC373" s="4" t="s">
        <v>265</v>
      </c>
      <c r="AD373" s="4" t="s">
        <v>9010</v>
      </c>
      <c r="AE373" s="4" t="s">
        <v>7641</v>
      </c>
      <c r="AF373" s="4" t="s">
        <v>9009</v>
      </c>
      <c r="AG373" s="4" t="s">
        <v>7426</v>
      </c>
      <c r="AH373" s="4" t="s">
        <v>7432</v>
      </c>
      <c r="AI373" s="4" t="s">
        <v>7475</v>
      </c>
      <c r="AJ373" s="4" t="s">
        <v>9005</v>
      </c>
      <c r="AK373" s="4" t="s">
        <v>9007</v>
      </c>
      <c r="AL373" s="4" t="s">
        <v>957</v>
      </c>
      <c r="AM373" s="4" t="s">
        <v>921</v>
      </c>
      <c r="AN373" s="336">
        <v>44741.69798611111</v>
      </c>
      <c r="AO373" s="336">
        <v>44741.880057870374</v>
      </c>
      <c r="AP373" s="336" t="s">
        <v>615</v>
      </c>
      <c r="AQ373" s="336" t="s">
        <v>615</v>
      </c>
      <c r="AR373" s="541">
        <v>44742.495254629626</v>
      </c>
      <c r="AS373" s="556">
        <v>0</v>
      </c>
      <c r="AT373" s="552"/>
      <c r="AU373" s="552"/>
      <c r="AV373" s="552"/>
      <c r="AW373" s="562"/>
      <c r="AX373" s="563"/>
      <c r="AZ373"/>
      <c r="BA373"/>
      <c r="BB373"/>
      <c r="BC373"/>
      <c r="BD373"/>
    </row>
    <row r="374" spans="1:56" x14ac:dyDescent="0.25">
      <c r="A374" s="4" t="s">
        <v>9011</v>
      </c>
      <c r="B374" s="4" t="s">
        <v>7423</v>
      </c>
      <c r="C374" s="4" t="s">
        <v>8852</v>
      </c>
      <c r="D374" s="4"/>
      <c r="E374" s="4" t="s">
        <v>30</v>
      </c>
      <c r="F374" s="5" t="s">
        <v>2988</v>
      </c>
      <c r="G374" s="4" t="s">
        <v>31</v>
      </c>
      <c r="H374" s="4" t="s">
        <v>32</v>
      </c>
      <c r="I374" s="4">
        <v>0.97</v>
      </c>
      <c r="J374" s="4">
        <v>11.2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.72</v>
      </c>
      <c r="X374" s="4">
        <v>0</v>
      </c>
      <c r="Y374" s="4">
        <v>0</v>
      </c>
      <c r="Z374" s="4">
        <v>0</v>
      </c>
      <c r="AA374" s="4">
        <v>0</v>
      </c>
      <c r="AB374" s="4" t="s">
        <v>41</v>
      </c>
      <c r="AC374" s="4" t="s">
        <v>263</v>
      </c>
      <c r="AD374" s="4" t="s">
        <v>1004</v>
      </c>
      <c r="AE374" s="4"/>
      <c r="AG374" s="4" t="s">
        <v>115</v>
      </c>
      <c r="AH374" s="4" t="s">
        <v>7451</v>
      </c>
      <c r="AI374" s="4" t="s">
        <v>7453</v>
      </c>
      <c r="AK374" s="4" t="s">
        <v>8851</v>
      </c>
      <c r="AL374" s="4" t="s">
        <v>35</v>
      </c>
      <c r="AM374" s="4" t="s">
        <v>894</v>
      </c>
      <c r="AN374" s="336">
        <v>44741.700462962966</v>
      </c>
      <c r="AO374" s="336">
        <v>44741.709398148145</v>
      </c>
      <c r="AP374" s="336" t="s">
        <v>618</v>
      </c>
      <c r="AQ374" s="336" t="s">
        <v>618</v>
      </c>
      <c r="AR374" s="541">
        <v>44742.495254629626</v>
      </c>
      <c r="AS374" s="556">
        <v>0</v>
      </c>
      <c r="AT374" s="552" t="s">
        <v>7559</v>
      </c>
      <c r="AU374" s="552" t="s">
        <v>33</v>
      </c>
      <c r="AV374" s="552" t="s">
        <v>7448</v>
      </c>
      <c r="AW374" s="562"/>
      <c r="AX374" s="563"/>
      <c r="AZ374"/>
      <c r="BA374"/>
      <c r="BB374"/>
      <c r="BC374"/>
      <c r="BD374"/>
    </row>
    <row r="375" spans="1:56" x14ac:dyDescent="0.25">
      <c r="A375" s="4" t="s">
        <v>9012</v>
      </c>
      <c r="B375" s="4" t="s">
        <v>7419</v>
      </c>
      <c r="C375" s="4" t="s">
        <v>2371</v>
      </c>
      <c r="D375" s="4"/>
      <c r="E375" s="4" t="s">
        <v>30</v>
      </c>
      <c r="F375" s="5" t="s">
        <v>2988</v>
      </c>
      <c r="G375" s="4" t="s">
        <v>31</v>
      </c>
      <c r="H375" s="4" t="s">
        <v>32</v>
      </c>
      <c r="I375" s="4">
        <v>1.3</v>
      </c>
      <c r="J375" s="4">
        <v>4.55</v>
      </c>
      <c r="K375" s="4">
        <v>0</v>
      </c>
      <c r="L375" s="4">
        <v>0</v>
      </c>
      <c r="M375" s="4">
        <v>0</v>
      </c>
      <c r="N375" s="4">
        <v>0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>
        <v>0</v>
      </c>
      <c r="U375" s="4">
        <v>0</v>
      </c>
      <c r="V375" s="4">
        <v>0</v>
      </c>
      <c r="W375" s="4">
        <v>2.33</v>
      </c>
      <c r="X375" s="4">
        <v>0</v>
      </c>
      <c r="Y375" s="4">
        <v>0</v>
      </c>
      <c r="Z375" s="4">
        <v>0</v>
      </c>
      <c r="AA375" s="4">
        <v>0</v>
      </c>
      <c r="AB375" s="4" t="s">
        <v>41</v>
      </c>
      <c r="AC375" s="4" t="s">
        <v>263</v>
      </c>
      <c r="AD375" s="4" t="s">
        <v>9013</v>
      </c>
      <c r="AE375" s="4"/>
      <c r="AG375" s="4" t="s">
        <v>115</v>
      </c>
      <c r="AH375" s="4" t="s">
        <v>7421</v>
      </c>
      <c r="AI375" s="4" t="s">
        <v>7421</v>
      </c>
      <c r="AK375" s="4" t="s">
        <v>2370</v>
      </c>
      <c r="AL375" s="4" t="s">
        <v>35</v>
      </c>
      <c r="AM375" s="4" t="s">
        <v>148</v>
      </c>
      <c r="AN375" s="336">
        <v>44741.704629629632</v>
      </c>
      <c r="AO375" s="336">
        <v>44741.710312499999</v>
      </c>
      <c r="AP375" s="336" t="s">
        <v>618</v>
      </c>
      <c r="AQ375" s="336" t="s">
        <v>618</v>
      </c>
      <c r="AR375" s="541">
        <v>44742.495254629626</v>
      </c>
      <c r="AS375" s="556">
        <v>0</v>
      </c>
      <c r="AT375" s="552" t="s">
        <v>7559</v>
      </c>
      <c r="AU375" s="552" t="s">
        <v>33</v>
      </c>
      <c r="AV375" s="552" t="s">
        <v>7448</v>
      </c>
      <c r="AW375" s="562"/>
      <c r="AX375" s="563"/>
      <c r="AZ375"/>
      <c r="BA375"/>
      <c r="BB375"/>
      <c r="BC375"/>
      <c r="BD375"/>
    </row>
    <row r="376" spans="1:56" x14ac:dyDescent="0.25">
      <c r="A376" s="4" t="s">
        <v>9015</v>
      </c>
      <c r="B376" s="4" t="s">
        <v>7423</v>
      </c>
      <c r="C376" s="4" t="s">
        <v>9017</v>
      </c>
      <c r="D376" s="4" t="s">
        <v>987</v>
      </c>
      <c r="E376" s="4" t="s">
        <v>30</v>
      </c>
      <c r="F376" s="5" t="s">
        <v>2988</v>
      </c>
      <c r="G376" s="4" t="s">
        <v>31</v>
      </c>
      <c r="H376" s="4" t="s">
        <v>37</v>
      </c>
      <c r="I376" s="4">
        <v>2.65</v>
      </c>
      <c r="J376" s="4">
        <v>17.13</v>
      </c>
      <c r="K376" s="4">
        <v>0</v>
      </c>
      <c r="L376" s="4">
        <v>0</v>
      </c>
      <c r="M376" s="4">
        <v>12.57</v>
      </c>
      <c r="N376" s="4">
        <v>0.5</v>
      </c>
      <c r="O376" s="4">
        <v>2.0299999999999998</v>
      </c>
      <c r="P376" s="4">
        <v>1.1299999999999999</v>
      </c>
      <c r="Q376" s="4">
        <v>111.53</v>
      </c>
      <c r="R376" s="4">
        <v>0</v>
      </c>
      <c r="S376" s="4">
        <v>0</v>
      </c>
      <c r="T376" s="4">
        <v>0</v>
      </c>
      <c r="U376" s="4">
        <v>0</v>
      </c>
      <c r="V376" s="4">
        <v>1.68</v>
      </c>
      <c r="W376" s="4">
        <v>0.9</v>
      </c>
      <c r="X376" s="4">
        <v>10.68</v>
      </c>
      <c r="Y376" s="4">
        <v>0</v>
      </c>
      <c r="Z376" s="4">
        <v>0</v>
      </c>
      <c r="AA376" s="4">
        <v>0</v>
      </c>
      <c r="AB376" s="4" t="s">
        <v>33</v>
      </c>
      <c r="AC376" s="4" t="s">
        <v>263</v>
      </c>
      <c r="AD376" s="4" t="s">
        <v>9019</v>
      </c>
      <c r="AE376" s="4" t="s">
        <v>988</v>
      </c>
      <c r="AF376" s="4" t="s">
        <v>9018</v>
      </c>
      <c r="AG376" s="4" t="s">
        <v>7420</v>
      </c>
      <c r="AH376" s="4" t="s">
        <v>7442</v>
      </c>
      <c r="AJ376" s="4" t="s">
        <v>9014</v>
      </c>
      <c r="AK376" s="4" t="s">
        <v>9016</v>
      </c>
      <c r="AL376" s="4" t="s">
        <v>496</v>
      </c>
      <c r="AM376" s="4" t="s">
        <v>520</v>
      </c>
      <c r="AN376" s="336">
        <v>44741.716481481482</v>
      </c>
      <c r="AO376" s="336">
        <v>44741.828148148146</v>
      </c>
      <c r="AP376" s="336" t="s">
        <v>616</v>
      </c>
      <c r="AQ376" s="336" t="s">
        <v>616</v>
      </c>
      <c r="AR376" s="541">
        <v>44742.495254629626</v>
      </c>
      <c r="AS376" s="556">
        <v>0</v>
      </c>
      <c r="AT376" s="552"/>
      <c r="AU376" s="552"/>
      <c r="AV376" s="552"/>
      <c r="AW376" s="562"/>
      <c r="AX376" s="563"/>
      <c r="AZ376"/>
      <c r="BA376"/>
      <c r="BB376"/>
      <c r="BC376"/>
      <c r="BD376"/>
    </row>
    <row r="377" spans="1:56" x14ac:dyDescent="0.25">
      <c r="A377" s="4" t="s">
        <v>9021</v>
      </c>
      <c r="B377" s="4" t="s">
        <v>7423</v>
      </c>
      <c r="C377" s="4" t="s">
        <v>9023</v>
      </c>
      <c r="D377" s="4" t="s">
        <v>913</v>
      </c>
      <c r="E377" s="4" t="s">
        <v>30</v>
      </c>
      <c r="F377" s="5" t="s">
        <v>2988</v>
      </c>
      <c r="G377" s="4" t="s">
        <v>7421</v>
      </c>
      <c r="H377" s="4" t="s">
        <v>37</v>
      </c>
      <c r="I377" s="4">
        <v>2.4</v>
      </c>
      <c r="J377" s="4">
        <v>8.17</v>
      </c>
      <c r="K377" s="4">
        <v>0</v>
      </c>
      <c r="L377" s="4">
        <v>0</v>
      </c>
      <c r="M377" s="4">
        <v>16.920000000000002</v>
      </c>
      <c r="N377" s="4">
        <v>0.68</v>
      </c>
      <c r="O377" s="4">
        <v>8.07</v>
      </c>
      <c r="P377" s="4">
        <v>0</v>
      </c>
      <c r="Q377" s="4">
        <v>43.67</v>
      </c>
      <c r="R377" s="4">
        <v>0</v>
      </c>
      <c r="S377" s="4">
        <v>0</v>
      </c>
      <c r="T377" s="4">
        <v>0</v>
      </c>
      <c r="U377" s="4">
        <v>0</v>
      </c>
      <c r="V377" s="4">
        <v>4.4800000000000004</v>
      </c>
      <c r="W377" s="4">
        <v>0.43</v>
      </c>
      <c r="X377" s="4">
        <v>63.23</v>
      </c>
      <c r="Y377" s="4">
        <v>0</v>
      </c>
      <c r="Z377" s="4">
        <v>0</v>
      </c>
      <c r="AA377" s="4">
        <v>0</v>
      </c>
      <c r="AB377" s="4" t="s">
        <v>40</v>
      </c>
      <c r="AC377" s="4" t="s">
        <v>267</v>
      </c>
      <c r="AD377" s="4" t="s">
        <v>9025</v>
      </c>
      <c r="AE377" s="4" t="s">
        <v>7514</v>
      </c>
      <c r="AF377" s="4" t="s">
        <v>9024</v>
      </c>
      <c r="AG377" s="4" t="s">
        <v>115</v>
      </c>
      <c r="AH377" s="4" t="s">
        <v>7446</v>
      </c>
      <c r="AI377" s="4" t="s">
        <v>7447</v>
      </c>
      <c r="AJ377" s="4" t="s">
        <v>9020</v>
      </c>
      <c r="AK377" s="4" t="s">
        <v>9022</v>
      </c>
      <c r="AL377" s="4" t="s">
        <v>989</v>
      </c>
      <c r="AM377" s="4" t="s">
        <v>930</v>
      </c>
      <c r="AN377" s="336">
        <v>44741.717060185183</v>
      </c>
      <c r="AO377" s="336">
        <v>44741.819872685184</v>
      </c>
      <c r="AP377" s="336" t="s">
        <v>616</v>
      </c>
      <c r="AQ377" s="336" t="s">
        <v>616</v>
      </c>
      <c r="AR377" s="541">
        <v>44742.495254629626</v>
      </c>
      <c r="AS377" s="556">
        <v>0</v>
      </c>
      <c r="AT377" s="552" t="s">
        <v>7558</v>
      </c>
      <c r="AU377" s="552" t="s">
        <v>40</v>
      </c>
      <c r="AV377" s="552" t="s">
        <v>7637</v>
      </c>
      <c r="AW377" s="562"/>
      <c r="AX377" s="563"/>
      <c r="AZ377"/>
      <c r="BA377"/>
      <c r="BB377"/>
      <c r="BC377"/>
      <c r="BD377"/>
    </row>
    <row r="378" spans="1:56" x14ac:dyDescent="0.25">
      <c r="A378" s="4" t="s">
        <v>9026</v>
      </c>
      <c r="B378" s="4" t="s">
        <v>7423</v>
      </c>
      <c r="C378" s="4" t="s">
        <v>9028</v>
      </c>
      <c r="D378" s="4"/>
      <c r="E378" s="4" t="s">
        <v>30</v>
      </c>
      <c r="F378" s="5" t="s">
        <v>2988</v>
      </c>
      <c r="G378" s="4" t="s">
        <v>31</v>
      </c>
      <c r="H378" s="4" t="s">
        <v>32</v>
      </c>
      <c r="I378" s="4">
        <v>0.57999999999999996</v>
      </c>
      <c r="J378" s="4">
        <v>14.53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.72</v>
      </c>
      <c r="X378" s="4">
        <v>0</v>
      </c>
      <c r="Y378" s="4">
        <v>0</v>
      </c>
      <c r="Z378" s="4">
        <v>0</v>
      </c>
      <c r="AA378" s="4">
        <v>0</v>
      </c>
      <c r="AB378" s="4" t="s">
        <v>504</v>
      </c>
      <c r="AC378" s="4" t="s">
        <v>7656</v>
      </c>
      <c r="AD378" s="4" t="s">
        <v>7668</v>
      </c>
      <c r="AE378" s="4" t="s">
        <v>143</v>
      </c>
      <c r="AF378" s="4" t="s">
        <v>9029</v>
      </c>
      <c r="AG378" s="4" t="s">
        <v>115</v>
      </c>
      <c r="AH378" s="4" t="s">
        <v>7451</v>
      </c>
      <c r="AI378" s="4" t="s">
        <v>7453</v>
      </c>
      <c r="AK378" s="4" t="s">
        <v>9027</v>
      </c>
      <c r="AL378" s="4" t="s">
        <v>35</v>
      </c>
      <c r="AM378" s="4" t="s">
        <v>149</v>
      </c>
      <c r="AN378" s="336">
        <v>44741.71875</v>
      </c>
      <c r="AO378" s="336">
        <v>44741.729733796295</v>
      </c>
      <c r="AP378" s="336" t="s">
        <v>618</v>
      </c>
      <c r="AQ378" s="336" t="s">
        <v>618</v>
      </c>
      <c r="AR378" s="541">
        <v>44742.495254629626</v>
      </c>
      <c r="AS378" s="556">
        <v>0</v>
      </c>
      <c r="AT378" s="552"/>
      <c r="AU378" s="552"/>
      <c r="AV378" s="552"/>
      <c r="AW378" s="562"/>
      <c r="AX378" s="563"/>
      <c r="AZ378"/>
      <c r="BA378"/>
      <c r="BB378"/>
      <c r="BC378"/>
      <c r="BD378"/>
    </row>
    <row r="379" spans="1:56" x14ac:dyDescent="0.25">
      <c r="A379" s="4" t="s">
        <v>9030</v>
      </c>
      <c r="B379" s="4" t="s">
        <v>7423</v>
      </c>
      <c r="C379" s="4" t="s">
        <v>1934</v>
      </c>
      <c r="D379" s="4"/>
      <c r="E379" s="4" t="s">
        <v>30</v>
      </c>
      <c r="F379" s="5" t="s">
        <v>2988</v>
      </c>
      <c r="G379" s="4" t="s">
        <v>31</v>
      </c>
      <c r="H379" s="4" t="s">
        <v>32</v>
      </c>
      <c r="I379" s="4">
        <v>4.07</v>
      </c>
      <c r="J379" s="4">
        <v>9.77</v>
      </c>
      <c r="K379" s="4">
        <v>0</v>
      </c>
      <c r="L379" s="4">
        <v>0</v>
      </c>
      <c r="M379" s="4">
        <v>221.75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.72</v>
      </c>
      <c r="X379" s="4">
        <v>0</v>
      </c>
      <c r="Y379" s="4">
        <v>0</v>
      </c>
      <c r="Z379" s="4">
        <v>0</v>
      </c>
      <c r="AA379" s="4">
        <v>0</v>
      </c>
      <c r="AB379" s="4" t="s">
        <v>41</v>
      </c>
      <c r="AC379" s="4" t="s">
        <v>263</v>
      </c>
      <c r="AD379" s="4" t="s">
        <v>773</v>
      </c>
      <c r="AE379" s="4"/>
      <c r="AG379" s="4" t="s">
        <v>115</v>
      </c>
      <c r="AH379" s="4" t="s">
        <v>7451</v>
      </c>
      <c r="AI379" s="4" t="s">
        <v>7453</v>
      </c>
      <c r="AK379" s="4" t="s">
        <v>1933</v>
      </c>
      <c r="AL379" s="4" t="s">
        <v>35</v>
      </c>
      <c r="AM379" s="4" t="s">
        <v>334</v>
      </c>
      <c r="AN379" s="336">
        <v>44741.723043981481</v>
      </c>
      <c r="AO379" s="336">
        <v>44741.887141203704</v>
      </c>
      <c r="AP379" s="336" t="s">
        <v>618</v>
      </c>
      <c r="AQ379" s="336" t="s">
        <v>618</v>
      </c>
      <c r="AR379" s="541">
        <v>44742.495254629626</v>
      </c>
      <c r="AS379" s="556">
        <v>0</v>
      </c>
      <c r="AT379" s="552" t="s">
        <v>7555</v>
      </c>
      <c r="AU379" s="552" t="s">
        <v>7551</v>
      </c>
      <c r="AV379" s="552" t="s">
        <v>7556</v>
      </c>
      <c r="AW379" s="562"/>
      <c r="AX379" s="563"/>
      <c r="AZ379"/>
      <c r="BA379"/>
      <c r="BB379"/>
      <c r="BC379"/>
      <c r="BD379"/>
    </row>
    <row r="380" spans="1:56" x14ac:dyDescent="0.25">
      <c r="A380" s="4" t="s">
        <v>9032</v>
      </c>
      <c r="B380" s="4" t="s">
        <v>7423</v>
      </c>
      <c r="C380" s="4" t="s">
        <v>9034</v>
      </c>
      <c r="D380" s="4"/>
      <c r="E380" s="4" t="s">
        <v>30</v>
      </c>
      <c r="F380" s="5" t="s">
        <v>2988</v>
      </c>
      <c r="G380" s="4" t="s">
        <v>492</v>
      </c>
      <c r="H380" s="4" t="s">
        <v>42</v>
      </c>
      <c r="I380" s="4">
        <v>0.97</v>
      </c>
      <c r="J380" s="4">
        <v>14.5</v>
      </c>
      <c r="K380" s="4">
        <v>0</v>
      </c>
      <c r="L380" s="4">
        <v>0</v>
      </c>
      <c r="M380" s="4">
        <v>11.72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1.2</v>
      </c>
      <c r="X380" s="4">
        <v>0</v>
      </c>
      <c r="Y380" s="4">
        <v>0</v>
      </c>
      <c r="Z380" s="4">
        <v>0</v>
      </c>
      <c r="AA380" s="4">
        <v>0</v>
      </c>
      <c r="AB380" s="4" t="s">
        <v>38</v>
      </c>
      <c r="AC380" s="4" t="s">
        <v>267</v>
      </c>
      <c r="AD380" s="4" t="s">
        <v>9037</v>
      </c>
      <c r="AE380" s="4" t="s">
        <v>9036</v>
      </c>
      <c r="AF380" s="4" t="s">
        <v>9035</v>
      </c>
      <c r="AG380" s="4" t="s">
        <v>115</v>
      </c>
      <c r="AH380" s="4" t="s">
        <v>7424</v>
      </c>
      <c r="AI380" s="4" t="s">
        <v>7606</v>
      </c>
      <c r="AJ380" s="4" t="s">
        <v>9031</v>
      </c>
      <c r="AK380" s="4" t="s">
        <v>9033</v>
      </c>
      <c r="AL380" s="4" t="s">
        <v>936</v>
      </c>
      <c r="AM380" s="4" t="s">
        <v>532</v>
      </c>
      <c r="AN380" s="336">
        <v>44741.734872685185</v>
      </c>
      <c r="AO380" s="336">
        <v>44741.754571759258</v>
      </c>
      <c r="AP380" s="336" t="s">
        <v>617</v>
      </c>
      <c r="AQ380" s="336" t="s">
        <v>617</v>
      </c>
      <c r="AR380" s="541">
        <v>44742.495254629626</v>
      </c>
      <c r="AS380" s="556">
        <v>0</v>
      </c>
      <c r="AT380" s="552" t="s">
        <v>7539</v>
      </c>
      <c r="AU380" s="552" t="s">
        <v>7563</v>
      </c>
      <c r="AV380" s="552" t="s">
        <v>7448</v>
      </c>
      <c r="AW380" s="562"/>
      <c r="AX380" s="563"/>
      <c r="AZ380"/>
      <c r="BA380"/>
      <c r="BB380"/>
      <c r="BC380"/>
      <c r="BD380"/>
    </row>
    <row r="381" spans="1:56" x14ac:dyDescent="0.25">
      <c r="A381" s="4" t="s">
        <v>9039</v>
      </c>
      <c r="B381" s="4" t="s">
        <v>7423</v>
      </c>
      <c r="C381" s="4" t="s">
        <v>9041</v>
      </c>
      <c r="D381" s="4"/>
      <c r="E381" s="4" t="s">
        <v>30</v>
      </c>
      <c r="F381" s="5" t="s">
        <v>2988</v>
      </c>
      <c r="G381" s="4" t="s">
        <v>36</v>
      </c>
      <c r="H381" s="4" t="s">
        <v>37</v>
      </c>
      <c r="I381" s="4">
        <v>1.55</v>
      </c>
      <c r="J381" s="4">
        <v>6.15</v>
      </c>
      <c r="K381" s="4">
        <v>0</v>
      </c>
      <c r="L381" s="4">
        <v>0</v>
      </c>
      <c r="M381" s="4">
        <v>14.12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.48</v>
      </c>
      <c r="X381" s="4">
        <v>0</v>
      </c>
      <c r="Y381" s="4">
        <v>0</v>
      </c>
      <c r="Z381" s="4">
        <v>0</v>
      </c>
      <c r="AA381" s="4">
        <v>0</v>
      </c>
      <c r="AB381" s="4" t="s">
        <v>40</v>
      </c>
      <c r="AC381" s="4" t="s">
        <v>263</v>
      </c>
      <c r="AD381" s="4" t="s">
        <v>9044</v>
      </c>
      <c r="AE381" s="4" t="s">
        <v>9043</v>
      </c>
      <c r="AF381" s="4" t="s">
        <v>9042</v>
      </c>
      <c r="AG381" s="4" t="s">
        <v>115</v>
      </c>
      <c r="AH381" s="4" t="s">
        <v>7424</v>
      </c>
      <c r="AI381" s="4" t="s">
        <v>7425</v>
      </c>
      <c r="AJ381" s="4" t="s">
        <v>9038</v>
      </c>
      <c r="AK381" s="4" t="s">
        <v>9040</v>
      </c>
      <c r="AL381" s="4" t="s">
        <v>513</v>
      </c>
      <c r="AM381" s="4" t="s">
        <v>911</v>
      </c>
      <c r="AN381" s="336">
        <v>44741.740034722221</v>
      </c>
      <c r="AO381" s="336">
        <v>44741.755509259259</v>
      </c>
      <c r="AP381" s="336" t="s">
        <v>616</v>
      </c>
      <c r="AQ381" s="336" t="s">
        <v>616</v>
      </c>
      <c r="AR381" s="541">
        <v>44742.495254629626</v>
      </c>
      <c r="AS381" s="556">
        <v>0</v>
      </c>
      <c r="AT381" s="552"/>
      <c r="AU381" s="552"/>
      <c r="AV381" s="552"/>
      <c r="AW381" s="562"/>
      <c r="AX381" s="563"/>
      <c r="AZ381"/>
      <c r="BA381"/>
      <c r="BB381"/>
      <c r="BC381"/>
      <c r="BD381"/>
    </row>
    <row r="382" spans="1:56" x14ac:dyDescent="0.25">
      <c r="A382" s="4" t="s">
        <v>9046</v>
      </c>
      <c r="B382" s="4" t="s">
        <v>7423</v>
      </c>
      <c r="C382" s="4" t="s">
        <v>9048</v>
      </c>
      <c r="D382" s="4"/>
      <c r="E382" s="4" t="s">
        <v>30</v>
      </c>
      <c r="F382" s="5" t="s">
        <v>2988</v>
      </c>
      <c r="G382" s="4" t="s">
        <v>31</v>
      </c>
      <c r="H382" s="4" t="s">
        <v>37</v>
      </c>
      <c r="I382" s="4">
        <v>1.03</v>
      </c>
      <c r="J382" s="4">
        <v>25.07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.3</v>
      </c>
      <c r="X382" s="4">
        <v>0</v>
      </c>
      <c r="Y382" s="4">
        <v>0</v>
      </c>
      <c r="Z382" s="4">
        <v>0</v>
      </c>
      <c r="AA382" s="4">
        <v>0</v>
      </c>
      <c r="AB382" s="4" t="s">
        <v>40</v>
      </c>
      <c r="AC382" s="4" t="s">
        <v>264</v>
      </c>
      <c r="AD382" s="4" t="s">
        <v>1000</v>
      </c>
      <c r="AE382" s="4" t="s">
        <v>9050</v>
      </c>
      <c r="AF382" s="4" t="s">
        <v>9049</v>
      </c>
      <c r="AG382" s="4" t="s">
        <v>7420</v>
      </c>
      <c r="AH382" s="4" t="s">
        <v>7518</v>
      </c>
      <c r="AJ382" s="4" t="s">
        <v>9045</v>
      </c>
      <c r="AK382" s="4" t="s">
        <v>9047</v>
      </c>
      <c r="AL382" s="4" t="s">
        <v>967</v>
      </c>
      <c r="AM382" s="4" t="s">
        <v>974</v>
      </c>
      <c r="AN382" s="336">
        <v>44741.742060185185</v>
      </c>
      <c r="AO382" s="336">
        <v>44741.760393518518</v>
      </c>
      <c r="AP382" s="336" t="s">
        <v>616</v>
      </c>
      <c r="AQ382" s="336" t="s">
        <v>616</v>
      </c>
      <c r="AR382" s="541">
        <v>44742.495254629626</v>
      </c>
      <c r="AS382" s="556">
        <v>0</v>
      </c>
      <c r="AT382" s="552" t="s">
        <v>7555</v>
      </c>
      <c r="AU382" s="552" t="s">
        <v>7551</v>
      </c>
      <c r="AV382" s="552" t="s">
        <v>501</v>
      </c>
      <c r="AW382" s="562"/>
      <c r="AX382" s="563"/>
      <c r="AZ382"/>
      <c r="BA382"/>
      <c r="BB382"/>
      <c r="BC382"/>
      <c r="BD382"/>
    </row>
    <row r="383" spans="1:56" x14ac:dyDescent="0.25">
      <c r="A383" s="4" t="s">
        <v>9051</v>
      </c>
      <c r="B383" s="4" t="s">
        <v>7423</v>
      </c>
      <c r="C383" s="4" t="s">
        <v>7823</v>
      </c>
      <c r="D383" s="4"/>
      <c r="E383" s="4" t="s">
        <v>30</v>
      </c>
      <c r="F383" s="5" t="s">
        <v>2988</v>
      </c>
      <c r="G383" s="4" t="s">
        <v>31</v>
      </c>
      <c r="H383" s="4" t="s">
        <v>32</v>
      </c>
      <c r="I383" s="4">
        <v>1.58</v>
      </c>
      <c r="J383" s="4">
        <v>18.7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5.32</v>
      </c>
      <c r="X383" s="4">
        <v>0</v>
      </c>
      <c r="Y383" s="4">
        <v>0</v>
      </c>
      <c r="Z383" s="4">
        <v>0</v>
      </c>
      <c r="AA383" s="4">
        <v>0</v>
      </c>
      <c r="AB383" s="4" t="s">
        <v>41</v>
      </c>
      <c r="AC383" s="4" t="s">
        <v>263</v>
      </c>
      <c r="AD383" s="4" t="s">
        <v>2500</v>
      </c>
      <c r="AE383" s="4"/>
      <c r="AG383" s="4" t="s">
        <v>115</v>
      </c>
      <c r="AH383" s="4" t="s">
        <v>7451</v>
      </c>
      <c r="AI383" s="4" t="s">
        <v>7453</v>
      </c>
      <c r="AK383" s="4" t="s">
        <v>7822</v>
      </c>
      <c r="AL383" s="4" t="s">
        <v>35</v>
      </c>
      <c r="AM383" s="4" t="s">
        <v>148</v>
      </c>
      <c r="AN383" s="336">
        <v>44741.753275462965</v>
      </c>
      <c r="AO383" s="336">
        <v>44741.771041666667</v>
      </c>
      <c r="AP383" s="336" t="s">
        <v>618</v>
      </c>
      <c r="AQ383" s="336" t="s">
        <v>618</v>
      </c>
      <c r="AR383" s="541">
        <v>44742.495254629626</v>
      </c>
      <c r="AS383" s="556">
        <v>0</v>
      </c>
      <c r="AT383" s="552" t="s">
        <v>7559</v>
      </c>
      <c r="AU383" s="552" t="s">
        <v>33</v>
      </c>
      <c r="AV383" s="552" t="s">
        <v>501</v>
      </c>
      <c r="AW383" s="562"/>
      <c r="AX383" s="563"/>
      <c r="AZ383"/>
      <c r="BA383"/>
      <c r="BB383"/>
      <c r="BC383"/>
      <c r="BD383"/>
    </row>
    <row r="384" spans="1:56" x14ac:dyDescent="0.25">
      <c r="A384" s="4" t="s">
        <v>9052</v>
      </c>
      <c r="B384" s="4" t="s">
        <v>7423</v>
      </c>
      <c r="C384" s="4" t="s">
        <v>9054</v>
      </c>
      <c r="D384" s="4"/>
      <c r="E384" s="4" t="s">
        <v>30</v>
      </c>
      <c r="F384" s="5" t="s">
        <v>2988</v>
      </c>
      <c r="G384" s="4" t="s">
        <v>31</v>
      </c>
      <c r="H384" s="4" t="s">
        <v>32</v>
      </c>
      <c r="I384" s="4">
        <v>2.5499999999999998</v>
      </c>
      <c r="J384" s="4">
        <v>7.57</v>
      </c>
      <c r="K384" s="4">
        <v>0</v>
      </c>
      <c r="L384" s="4">
        <v>0</v>
      </c>
      <c r="M384" s="4">
        <v>133.80000000000001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.95</v>
      </c>
      <c r="X384" s="4">
        <v>0</v>
      </c>
      <c r="Y384" s="4">
        <v>30.02</v>
      </c>
      <c r="Z384" s="4">
        <v>0</v>
      </c>
      <c r="AA384" s="4">
        <v>0</v>
      </c>
      <c r="AB384" s="4" t="s">
        <v>33</v>
      </c>
      <c r="AC384" s="4" t="s">
        <v>263</v>
      </c>
      <c r="AD384" s="4" t="s">
        <v>9056</v>
      </c>
      <c r="AE384" s="4" t="s">
        <v>118</v>
      </c>
      <c r="AF384" s="4" t="s">
        <v>9055</v>
      </c>
      <c r="AG384" s="4" t="s">
        <v>7426</v>
      </c>
      <c r="AH384" s="4" t="s">
        <v>7440</v>
      </c>
      <c r="AI384" s="4" t="s">
        <v>7441</v>
      </c>
      <c r="AK384" s="4" t="s">
        <v>9053</v>
      </c>
      <c r="AL384" s="4" t="s">
        <v>35</v>
      </c>
      <c r="AM384" s="4" t="s">
        <v>894</v>
      </c>
      <c r="AN384" s="336">
        <v>44741.758831018517</v>
      </c>
      <c r="AO384" s="336">
        <v>44741.880289351851</v>
      </c>
      <c r="AP384" s="336" t="s">
        <v>618</v>
      </c>
      <c r="AQ384" s="336" t="s">
        <v>618</v>
      </c>
      <c r="AR384" s="541">
        <v>44742.495254629626</v>
      </c>
      <c r="AS384" s="556">
        <v>0</v>
      </c>
      <c r="AT384" s="552" t="s">
        <v>7559</v>
      </c>
      <c r="AU384" s="552" t="s">
        <v>33</v>
      </c>
      <c r="AV384" s="552" t="s">
        <v>7448</v>
      </c>
      <c r="AW384" s="562"/>
      <c r="AX384" s="563"/>
      <c r="AZ384"/>
      <c r="BA384"/>
      <c r="BB384"/>
      <c r="BC384"/>
      <c r="BD384"/>
    </row>
    <row r="385" spans="1:56" x14ac:dyDescent="0.25">
      <c r="A385" s="4" t="s">
        <v>9057</v>
      </c>
      <c r="B385" s="4" t="s">
        <v>7423</v>
      </c>
      <c r="C385" s="4" t="s">
        <v>2839</v>
      </c>
      <c r="D385" s="4"/>
      <c r="E385" s="4" t="s">
        <v>30</v>
      </c>
      <c r="F385" s="5" t="s">
        <v>2988</v>
      </c>
      <c r="G385" s="4" t="s">
        <v>31</v>
      </c>
      <c r="H385" s="4" t="s">
        <v>32</v>
      </c>
      <c r="I385" s="4">
        <v>1.08</v>
      </c>
      <c r="J385" s="4">
        <v>13.92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4.93</v>
      </c>
      <c r="X385" s="4">
        <v>0</v>
      </c>
      <c r="Y385" s="4">
        <v>0</v>
      </c>
      <c r="Z385" s="4">
        <v>0</v>
      </c>
      <c r="AA385" s="4">
        <v>0</v>
      </c>
      <c r="AB385" s="4" t="s">
        <v>41</v>
      </c>
      <c r="AC385" s="4" t="s">
        <v>267</v>
      </c>
      <c r="AD385" s="4" t="s">
        <v>962</v>
      </c>
      <c r="AE385" s="4"/>
      <c r="AG385" s="4" t="s">
        <v>115</v>
      </c>
      <c r="AH385" s="4" t="s">
        <v>7451</v>
      </c>
      <c r="AI385" s="4" t="s">
        <v>7453</v>
      </c>
      <c r="AK385" s="4" t="s">
        <v>2838</v>
      </c>
      <c r="AL385" s="4" t="s">
        <v>35</v>
      </c>
      <c r="AM385" s="4" t="s">
        <v>148</v>
      </c>
      <c r="AN385" s="336">
        <v>44741.768240740741</v>
      </c>
      <c r="AO385" s="336">
        <v>44741.782083333332</v>
      </c>
      <c r="AP385" s="336" t="s">
        <v>618</v>
      </c>
      <c r="AQ385" s="336" t="s">
        <v>618</v>
      </c>
      <c r="AR385" s="541">
        <v>44742.495254629626</v>
      </c>
      <c r="AS385" s="556">
        <v>0</v>
      </c>
      <c r="AT385" s="552" t="s">
        <v>7559</v>
      </c>
      <c r="AU385" s="552" t="s">
        <v>33</v>
      </c>
      <c r="AV385" s="552" t="s">
        <v>501</v>
      </c>
      <c r="AW385" s="562"/>
      <c r="AX385" s="563"/>
      <c r="AZ385"/>
      <c r="BA385"/>
      <c r="BB385"/>
      <c r="BC385"/>
      <c r="BD385"/>
    </row>
    <row r="386" spans="1:56" x14ac:dyDescent="0.25">
      <c r="A386" s="4" t="s">
        <v>9059</v>
      </c>
      <c r="B386" s="4" t="s">
        <v>787</v>
      </c>
      <c r="C386" s="4" t="s">
        <v>9061</v>
      </c>
      <c r="D386" s="4"/>
      <c r="E386" s="4" t="s">
        <v>30</v>
      </c>
      <c r="F386" s="5" t="s">
        <v>2988</v>
      </c>
      <c r="G386" s="4" t="s">
        <v>31</v>
      </c>
      <c r="H386" s="4" t="s">
        <v>37</v>
      </c>
      <c r="I386" s="4">
        <v>4.2300000000000004</v>
      </c>
      <c r="J386" s="4">
        <v>17.32</v>
      </c>
      <c r="K386" s="4">
        <v>0</v>
      </c>
      <c r="L386" s="4">
        <v>0</v>
      </c>
      <c r="M386" s="4">
        <v>56.5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7.02</v>
      </c>
      <c r="X386" s="4">
        <v>0</v>
      </c>
      <c r="Y386" s="4">
        <v>0</v>
      </c>
      <c r="Z386" s="4">
        <v>0</v>
      </c>
      <c r="AA386" s="4">
        <v>0</v>
      </c>
      <c r="AB386" s="4" t="s">
        <v>33</v>
      </c>
      <c r="AC386" s="4" t="s">
        <v>266</v>
      </c>
      <c r="AD386" s="4" t="s">
        <v>9062</v>
      </c>
      <c r="AE386" s="4" t="s">
        <v>1910</v>
      </c>
      <c r="AG386" s="4" t="s">
        <v>115</v>
      </c>
      <c r="AH386" s="4" t="s">
        <v>115</v>
      </c>
      <c r="AI386" s="4" t="s">
        <v>7422</v>
      </c>
      <c r="AJ386" s="4" t="s">
        <v>9058</v>
      </c>
      <c r="AK386" s="4" t="s">
        <v>9060</v>
      </c>
      <c r="AL386" s="4" t="s">
        <v>496</v>
      </c>
      <c r="AM386" s="4" t="s">
        <v>790</v>
      </c>
      <c r="AN386" s="336">
        <v>44741.772847222222</v>
      </c>
      <c r="AO386" s="336">
        <v>44741.831909722219</v>
      </c>
      <c r="AP386" s="336" t="s">
        <v>616</v>
      </c>
      <c r="AQ386" s="336" t="s">
        <v>616</v>
      </c>
      <c r="AR386" s="541">
        <v>44742.495254629626</v>
      </c>
      <c r="AS386" s="556">
        <v>0</v>
      </c>
      <c r="AT386" s="552"/>
      <c r="AU386" s="552"/>
      <c r="AV386" s="552"/>
      <c r="AW386" s="562"/>
      <c r="AX386" s="563"/>
      <c r="AZ386"/>
      <c r="BA386"/>
      <c r="BB386"/>
      <c r="BC386"/>
      <c r="BD386"/>
    </row>
    <row r="387" spans="1:56" x14ac:dyDescent="0.25">
      <c r="A387" s="4" t="s">
        <v>9063</v>
      </c>
      <c r="B387" s="4" t="s">
        <v>7423</v>
      </c>
      <c r="C387" s="4" t="s">
        <v>1046</v>
      </c>
      <c r="D387" s="4"/>
      <c r="E387" s="4" t="s">
        <v>30</v>
      </c>
      <c r="F387" s="5" t="s">
        <v>2988</v>
      </c>
      <c r="G387" s="4" t="s">
        <v>31</v>
      </c>
      <c r="H387" s="4" t="s">
        <v>32</v>
      </c>
      <c r="I387" s="4">
        <v>1.4</v>
      </c>
      <c r="J387" s="4">
        <v>19.88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.73</v>
      </c>
      <c r="X387" s="4">
        <v>0</v>
      </c>
      <c r="Y387" s="4">
        <v>0</v>
      </c>
      <c r="Z387" s="4">
        <v>0</v>
      </c>
      <c r="AA387" s="4">
        <v>0</v>
      </c>
      <c r="AB387" s="4" t="s">
        <v>41</v>
      </c>
      <c r="AC387" s="4" t="s">
        <v>263</v>
      </c>
      <c r="AD387" s="4" t="s">
        <v>1035</v>
      </c>
      <c r="AE387" s="4"/>
      <c r="AG387" s="4" t="s">
        <v>115</v>
      </c>
      <c r="AH387" s="4" t="s">
        <v>7451</v>
      </c>
      <c r="AI387" s="4" t="s">
        <v>7453</v>
      </c>
      <c r="AK387" s="4" t="s">
        <v>1045</v>
      </c>
      <c r="AL387" s="4" t="s">
        <v>35</v>
      </c>
      <c r="AM387" s="4" t="s">
        <v>148</v>
      </c>
      <c r="AN387" s="336">
        <v>44741.788055555553</v>
      </c>
      <c r="AO387" s="336">
        <v>44741.803344907406</v>
      </c>
      <c r="AP387" s="336" t="s">
        <v>618</v>
      </c>
      <c r="AQ387" s="336" t="s">
        <v>618</v>
      </c>
      <c r="AR387" s="541">
        <v>44742.495254629626</v>
      </c>
      <c r="AS387" s="556">
        <v>0</v>
      </c>
      <c r="AT387" s="552" t="s">
        <v>7559</v>
      </c>
      <c r="AU387" s="552" t="s">
        <v>33</v>
      </c>
      <c r="AV387" s="552" t="s">
        <v>501</v>
      </c>
      <c r="AW387" s="562"/>
      <c r="AX387" s="563"/>
      <c r="AZ387"/>
      <c r="BA387"/>
      <c r="BB387"/>
      <c r="BC387"/>
      <c r="BD387"/>
    </row>
    <row r="388" spans="1:56" x14ac:dyDescent="0.25">
      <c r="A388" s="4" t="s">
        <v>9064</v>
      </c>
      <c r="B388" s="4" t="s">
        <v>7423</v>
      </c>
      <c r="C388" s="4" t="s">
        <v>9066</v>
      </c>
      <c r="D388" s="4"/>
      <c r="E388" s="4" t="s">
        <v>30</v>
      </c>
      <c r="F388" s="5" t="s">
        <v>2988</v>
      </c>
      <c r="G388" s="4" t="s">
        <v>7421</v>
      </c>
      <c r="H388" s="4" t="s">
        <v>32</v>
      </c>
      <c r="I388" s="4">
        <v>1.83</v>
      </c>
      <c r="J388" s="4">
        <v>7.82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1.32</v>
      </c>
      <c r="X388" s="4">
        <v>0</v>
      </c>
      <c r="Y388" s="4">
        <v>0</v>
      </c>
      <c r="Z388" s="4">
        <v>0</v>
      </c>
      <c r="AA388" s="4">
        <v>0</v>
      </c>
      <c r="AB388" s="4" t="s">
        <v>33</v>
      </c>
      <c r="AC388" s="4" t="s">
        <v>263</v>
      </c>
      <c r="AD388" s="4" t="s">
        <v>9068</v>
      </c>
      <c r="AE388" s="4"/>
      <c r="AF388" s="4" t="s">
        <v>9067</v>
      </c>
      <c r="AG388" s="4" t="s">
        <v>115</v>
      </c>
      <c r="AH388" s="4" t="s">
        <v>7424</v>
      </c>
      <c r="AI388" s="4" t="s">
        <v>7425</v>
      </c>
      <c r="AK388" s="4" t="s">
        <v>9065</v>
      </c>
      <c r="AL388" s="4" t="s">
        <v>35</v>
      </c>
      <c r="AM388" s="4" t="s">
        <v>334</v>
      </c>
      <c r="AN388" s="336">
        <v>44741.802615740744</v>
      </c>
      <c r="AO388" s="336">
        <v>44741.810243055559</v>
      </c>
      <c r="AP388" s="336" t="s">
        <v>618</v>
      </c>
      <c r="AQ388" s="336" t="s">
        <v>618</v>
      </c>
      <c r="AR388" s="541">
        <v>44742.495254629626</v>
      </c>
      <c r="AS388" s="556">
        <v>0</v>
      </c>
      <c r="AT388" s="552" t="s">
        <v>7559</v>
      </c>
      <c r="AU388" s="552" t="s">
        <v>7551</v>
      </c>
      <c r="AV388" s="552" t="s">
        <v>7556</v>
      </c>
      <c r="AW388" s="562"/>
      <c r="AX388" s="563"/>
      <c r="AZ388"/>
      <c r="BA388"/>
      <c r="BB388"/>
      <c r="BC388"/>
      <c r="BD388"/>
    </row>
    <row r="389" spans="1:56" x14ac:dyDescent="0.25">
      <c r="A389" s="4" t="s">
        <v>9070</v>
      </c>
      <c r="B389" s="4" t="s">
        <v>7423</v>
      </c>
      <c r="C389" s="4" t="s">
        <v>9072</v>
      </c>
      <c r="D389" s="4"/>
      <c r="E389" s="4" t="s">
        <v>30</v>
      </c>
      <c r="F389" s="5" t="s">
        <v>2988</v>
      </c>
      <c r="G389" s="4" t="s">
        <v>31</v>
      </c>
      <c r="H389" s="4" t="s">
        <v>37</v>
      </c>
      <c r="I389" s="4">
        <v>5.5</v>
      </c>
      <c r="J389" s="4">
        <v>15.23</v>
      </c>
      <c r="K389" s="4">
        <v>0</v>
      </c>
      <c r="L389" s="4">
        <v>0</v>
      </c>
      <c r="M389" s="4">
        <v>26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1.72</v>
      </c>
      <c r="X389" s="4">
        <v>0</v>
      </c>
      <c r="Y389" s="4">
        <v>0</v>
      </c>
      <c r="Z389" s="4">
        <v>0</v>
      </c>
      <c r="AA389" s="4">
        <v>0</v>
      </c>
      <c r="AB389" s="4" t="s">
        <v>40</v>
      </c>
      <c r="AC389" s="4" t="s">
        <v>268</v>
      </c>
      <c r="AD389" s="4" t="s">
        <v>9075</v>
      </c>
      <c r="AE389" s="4" t="s">
        <v>9074</v>
      </c>
      <c r="AF389" s="4" t="s">
        <v>9073</v>
      </c>
      <c r="AG389" s="4" t="s">
        <v>115</v>
      </c>
      <c r="AH389" s="4" t="s">
        <v>7424</v>
      </c>
      <c r="AI389" s="4" t="s">
        <v>7606</v>
      </c>
      <c r="AJ389" s="4" t="s">
        <v>9069</v>
      </c>
      <c r="AK389" s="4" t="s">
        <v>9071</v>
      </c>
      <c r="AL389" s="4" t="s">
        <v>7575</v>
      </c>
      <c r="AM389" s="4" t="s">
        <v>1003</v>
      </c>
      <c r="AN389" s="336">
        <v>44741.861319444448</v>
      </c>
      <c r="AO389" s="336">
        <v>44741.894965277781</v>
      </c>
      <c r="AP389" s="336" t="s">
        <v>616</v>
      </c>
      <c r="AQ389" s="336" t="s">
        <v>616</v>
      </c>
      <c r="AR389" s="541">
        <v>44742.495254629626</v>
      </c>
      <c r="AS389" s="556">
        <v>0</v>
      </c>
      <c r="AT389" s="552" t="s">
        <v>7539</v>
      </c>
      <c r="AU389" s="552" t="s">
        <v>7551</v>
      </c>
      <c r="AV389" s="552" t="s">
        <v>7448</v>
      </c>
      <c r="AW389" s="562"/>
      <c r="AX389" s="563"/>
      <c r="AZ389"/>
      <c r="BA389"/>
      <c r="BB389"/>
      <c r="BC389"/>
      <c r="BD389"/>
    </row>
    <row r="390" spans="1:56" x14ac:dyDescent="0.25">
      <c r="A390" s="4" t="s">
        <v>9076</v>
      </c>
      <c r="B390" s="4" t="s">
        <v>7423</v>
      </c>
      <c r="C390" s="4" t="s">
        <v>7577</v>
      </c>
      <c r="D390" s="4"/>
      <c r="E390" s="4" t="s">
        <v>30</v>
      </c>
      <c r="F390" s="5" t="s">
        <v>2988</v>
      </c>
      <c r="G390" s="4" t="s">
        <v>7421</v>
      </c>
      <c r="H390" s="4" t="s">
        <v>32</v>
      </c>
      <c r="I390" s="4">
        <v>7.63</v>
      </c>
      <c r="J390" s="4">
        <v>6.4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1.23</v>
      </c>
      <c r="X390" s="4">
        <v>0</v>
      </c>
      <c r="Y390" s="4">
        <v>0</v>
      </c>
      <c r="Z390" s="4">
        <v>0</v>
      </c>
      <c r="AA390" s="4">
        <v>0</v>
      </c>
      <c r="AB390" s="4" t="s">
        <v>41</v>
      </c>
      <c r="AC390" s="4" t="s">
        <v>263</v>
      </c>
      <c r="AD390" s="4" t="s">
        <v>2910</v>
      </c>
      <c r="AE390" s="4"/>
      <c r="AG390" s="4" t="s">
        <v>115</v>
      </c>
      <c r="AH390" s="4" t="s">
        <v>7451</v>
      </c>
      <c r="AI390" s="4" t="s">
        <v>7453</v>
      </c>
      <c r="AK390" s="4" t="s">
        <v>7576</v>
      </c>
      <c r="AL390" s="4" t="s">
        <v>35</v>
      </c>
      <c r="AM390" s="4" t="s">
        <v>334</v>
      </c>
      <c r="AN390" s="336">
        <v>44741.861712962964</v>
      </c>
      <c r="AO390" s="336">
        <v>44741.872314814813</v>
      </c>
      <c r="AP390" s="336" t="s">
        <v>618</v>
      </c>
      <c r="AQ390" s="336" t="s">
        <v>618</v>
      </c>
      <c r="AR390" s="541">
        <v>44742.495254629626</v>
      </c>
      <c r="AS390" s="556">
        <v>0</v>
      </c>
      <c r="AT390" s="552" t="s">
        <v>7559</v>
      </c>
      <c r="AU390" s="552" t="s">
        <v>7551</v>
      </c>
      <c r="AV390" s="552" t="s">
        <v>7556</v>
      </c>
      <c r="AW390" s="562"/>
      <c r="AX390" s="563"/>
      <c r="AZ390"/>
      <c r="BA390"/>
      <c r="BB390"/>
      <c r="BC390"/>
      <c r="BD390"/>
    </row>
    <row r="391" spans="1:56" x14ac:dyDescent="0.25">
      <c r="A391" s="4" t="s">
        <v>9077</v>
      </c>
      <c r="B391" s="4" t="s">
        <v>7423</v>
      </c>
      <c r="C391" s="4" t="s">
        <v>7457</v>
      </c>
      <c r="D391" s="4"/>
      <c r="E391" s="4" t="s">
        <v>30</v>
      </c>
      <c r="F391" s="5" t="s">
        <v>2988</v>
      </c>
      <c r="G391" s="4" t="s">
        <v>31</v>
      </c>
      <c r="H391" s="4" t="s">
        <v>32</v>
      </c>
      <c r="I391" s="4">
        <v>7.4</v>
      </c>
      <c r="J391" s="4">
        <v>7.43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.75</v>
      </c>
      <c r="X391" s="4">
        <v>0</v>
      </c>
      <c r="Y391" s="4">
        <v>6.37</v>
      </c>
      <c r="Z391" s="4">
        <v>0</v>
      </c>
      <c r="AA391" s="4">
        <v>0</v>
      </c>
      <c r="AB391" s="4" t="s">
        <v>41</v>
      </c>
      <c r="AC391" s="4" t="s">
        <v>263</v>
      </c>
      <c r="AD391" s="4" t="s">
        <v>1004</v>
      </c>
      <c r="AE391" s="4" t="s">
        <v>909</v>
      </c>
      <c r="AF391" s="4" t="s">
        <v>7458</v>
      </c>
      <c r="AG391" s="4" t="s">
        <v>115</v>
      </c>
      <c r="AH391" s="4" t="s">
        <v>7451</v>
      </c>
      <c r="AI391" s="4" t="s">
        <v>7453</v>
      </c>
      <c r="AK391" s="4" t="s">
        <v>7456</v>
      </c>
      <c r="AL391" s="4" t="s">
        <v>35</v>
      </c>
      <c r="AM391" s="4" t="s">
        <v>894</v>
      </c>
      <c r="AN391" s="552">
        <v>44741.86204861111</v>
      </c>
      <c r="AO391" s="552">
        <v>44741.877303240741</v>
      </c>
      <c r="AP391" s="552" t="s">
        <v>618</v>
      </c>
      <c r="AQ391" s="552" t="s">
        <v>618</v>
      </c>
      <c r="AR391" s="541">
        <v>44742.495254629626</v>
      </c>
      <c r="AS391" s="556">
        <v>0</v>
      </c>
      <c r="AT391" s="552" t="s">
        <v>7559</v>
      </c>
      <c r="AU391" s="552" t="s">
        <v>40</v>
      </c>
      <c r="AV391" s="552" t="s">
        <v>7448</v>
      </c>
      <c r="AW391" s="562"/>
      <c r="AX391" s="563"/>
      <c r="AZ391"/>
      <c r="BA391"/>
      <c r="BB391"/>
      <c r="BC391"/>
      <c r="BD391"/>
    </row>
    <row r="392" spans="1:56" x14ac:dyDescent="0.25">
      <c r="AZ392"/>
      <c r="BA392"/>
      <c r="BB392"/>
      <c r="BC392"/>
      <c r="BD392"/>
    </row>
    <row r="393" spans="1:56" x14ac:dyDescent="0.25">
      <c r="AZ393"/>
      <c r="BA393"/>
      <c r="BB393"/>
      <c r="BC393"/>
      <c r="BD393"/>
    </row>
    <row r="394" spans="1:56" x14ac:dyDescent="0.25">
      <c r="AZ394"/>
      <c r="BA394"/>
      <c r="BB394"/>
      <c r="BC394"/>
      <c r="BD394"/>
    </row>
    <row r="395" spans="1:56" x14ac:dyDescent="0.25">
      <c r="AZ395"/>
      <c r="BA395"/>
      <c r="BB395"/>
      <c r="BC395"/>
      <c r="BD395"/>
    </row>
    <row r="396" spans="1:56" x14ac:dyDescent="0.25">
      <c r="AZ396"/>
      <c r="BA396"/>
      <c r="BB396"/>
      <c r="BC396"/>
      <c r="BD396"/>
    </row>
    <row r="397" spans="1:56" x14ac:dyDescent="0.25">
      <c r="AZ397"/>
      <c r="BA397"/>
      <c r="BB397"/>
      <c r="BC397"/>
      <c r="BD397"/>
    </row>
    <row r="398" spans="1:56" x14ac:dyDescent="0.25">
      <c r="AZ398"/>
      <c r="BA398"/>
      <c r="BB398"/>
      <c r="BC398"/>
      <c r="BD398"/>
    </row>
    <row r="399" spans="1:56" x14ac:dyDescent="0.25">
      <c r="AZ399"/>
      <c r="BA399"/>
      <c r="BB399"/>
      <c r="BC399"/>
      <c r="BD399"/>
    </row>
    <row r="400" spans="1:56" x14ac:dyDescent="0.25">
      <c r="AZ400"/>
      <c r="BA400"/>
      <c r="BB400"/>
      <c r="BC400"/>
      <c r="BD400"/>
    </row>
    <row r="401" spans="52:56" x14ac:dyDescent="0.25">
      <c r="AZ401"/>
      <c r="BA401"/>
      <c r="BB401"/>
      <c r="BC401"/>
      <c r="BD401"/>
    </row>
    <row r="402" spans="52:56" x14ac:dyDescent="0.25">
      <c r="AZ402"/>
      <c r="BA402"/>
      <c r="BB402"/>
      <c r="BC402"/>
      <c r="BD402"/>
    </row>
    <row r="403" spans="52:56" x14ac:dyDescent="0.25">
      <c r="AZ403"/>
      <c r="BA403"/>
      <c r="BB403"/>
      <c r="BC403"/>
      <c r="BD403"/>
    </row>
    <row r="404" spans="52:56" x14ac:dyDescent="0.25">
      <c r="AZ404"/>
      <c r="BA404"/>
      <c r="BB404"/>
      <c r="BC404"/>
      <c r="BD404"/>
    </row>
    <row r="405" spans="52:56" x14ac:dyDescent="0.25">
      <c r="AZ405"/>
      <c r="BA405"/>
      <c r="BB405"/>
      <c r="BC405"/>
      <c r="BD405"/>
    </row>
    <row r="406" spans="52:56" x14ac:dyDescent="0.25">
      <c r="AZ406"/>
      <c r="BA406"/>
      <c r="BB406"/>
      <c r="BC406"/>
      <c r="BD406"/>
    </row>
    <row r="407" spans="52:56" x14ac:dyDescent="0.25">
      <c r="AZ407"/>
      <c r="BA407"/>
      <c r="BB407"/>
      <c r="BC407"/>
      <c r="BD407"/>
    </row>
    <row r="408" spans="52:56" x14ac:dyDescent="0.25">
      <c r="AZ408"/>
      <c r="BA408"/>
      <c r="BB408"/>
      <c r="BC408"/>
      <c r="BD408"/>
    </row>
    <row r="409" spans="52:56" x14ac:dyDescent="0.25">
      <c r="AZ409"/>
      <c r="BA409"/>
      <c r="BB409"/>
      <c r="BC409"/>
      <c r="BD409"/>
    </row>
    <row r="410" spans="52:56" x14ac:dyDescent="0.25">
      <c r="AZ410"/>
      <c r="BA410"/>
      <c r="BB410"/>
      <c r="BC410"/>
      <c r="BD410"/>
    </row>
    <row r="411" spans="52:56" x14ac:dyDescent="0.25">
      <c r="AZ411"/>
      <c r="BA411"/>
      <c r="BB411"/>
      <c r="BC411"/>
      <c r="BD411"/>
    </row>
    <row r="412" spans="52:56" x14ac:dyDescent="0.25">
      <c r="AZ412"/>
      <c r="BA412"/>
      <c r="BB412"/>
      <c r="BC412"/>
      <c r="BD412"/>
    </row>
    <row r="413" spans="52:56" x14ac:dyDescent="0.25">
      <c r="AZ413"/>
      <c r="BA413"/>
      <c r="BB413"/>
      <c r="BC413"/>
      <c r="BD413"/>
    </row>
    <row r="414" spans="52:56" x14ac:dyDescent="0.25">
      <c r="AZ414"/>
      <c r="BA414"/>
      <c r="BB414"/>
      <c r="BC414"/>
      <c r="BD414"/>
    </row>
    <row r="415" spans="52:56" x14ac:dyDescent="0.25">
      <c r="AZ415"/>
      <c r="BA415"/>
      <c r="BB415"/>
      <c r="BC415"/>
      <c r="BD415"/>
    </row>
    <row r="416" spans="52:56" x14ac:dyDescent="0.25">
      <c r="AZ416"/>
      <c r="BA416"/>
      <c r="BB416"/>
      <c r="BC416"/>
      <c r="BD416"/>
    </row>
    <row r="417" spans="52:56" x14ac:dyDescent="0.25">
      <c r="AZ417"/>
      <c r="BA417"/>
      <c r="BB417"/>
      <c r="BC417"/>
      <c r="BD417"/>
    </row>
    <row r="418" spans="52:56" x14ac:dyDescent="0.25">
      <c r="AZ418"/>
      <c r="BA418"/>
      <c r="BB418"/>
      <c r="BC418"/>
      <c r="BD418"/>
    </row>
    <row r="419" spans="52:56" x14ac:dyDescent="0.25">
      <c r="AZ419"/>
      <c r="BA419"/>
      <c r="BB419"/>
      <c r="BC419"/>
      <c r="BD419"/>
    </row>
    <row r="420" spans="52:56" x14ac:dyDescent="0.25">
      <c r="AZ420"/>
      <c r="BA420"/>
      <c r="BB420"/>
      <c r="BC420"/>
      <c r="BD420"/>
    </row>
    <row r="421" spans="52:56" x14ac:dyDescent="0.25">
      <c r="AZ421"/>
      <c r="BA421"/>
      <c r="BB421"/>
      <c r="BC421"/>
      <c r="BD421"/>
    </row>
    <row r="422" spans="52:56" x14ac:dyDescent="0.25">
      <c r="AZ422"/>
      <c r="BA422"/>
      <c r="BB422"/>
      <c r="BC422"/>
      <c r="BD422"/>
    </row>
    <row r="423" spans="52:56" x14ac:dyDescent="0.25">
      <c r="AZ423"/>
      <c r="BA423"/>
      <c r="BB423"/>
      <c r="BC423"/>
      <c r="BD423"/>
    </row>
    <row r="424" spans="52:56" x14ac:dyDescent="0.25">
      <c r="AZ424"/>
      <c r="BA424"/>
      <c r="BB424"/>
      <c r="BC424"/>
      <c r="BD424"/>
    </row>
    <row r="425" spans="52:56" x14ac:dyDescent="0.25">
      <c r="AZ425"/>
      <c r="BA425"/>
      <c r="BB425"/>
      <c r="BC425"/>
      <c r="BD425"/>
    </row>
    <row r="426" spans="52:56" x14ac:dyDescent="0.25">
      <c r="AZ426"/>
      <c r="BA426"/>
      <c r="BB426"/>
      <c r="BC426"/>
      <c r="BD426"/>
    </row>
    <row r="427" spans="52:56" x14ac:dyDescent="0.25">
      <c r="AZ427"/>
      <c r="BA427"/>
      <c r="BB427"/>
      <c r="BC427"/>
      <c r="BD427"/>
    </row>
    <row r="428" spans="52:56" x14ac:dyDescent="0.25">
      <c r="AZ428"/>
      <c r="BA428"/>
      <c r="BB428"/>
      <c r="BC428"/>
      <c r="BD428"/>
    </row>
    <row r="429" spans="52:56" x14ac:dyDescent="0.25">
      <c r="AZ429"/>
      <c r="BA429"/>
      <c r="BB429"/>
      <c r="BC429"/>
      <c r="BD429"/>
    </row>
    <row r="430" spans="52:56" x14ac:dyDescent="0.25">
      <c r="AZ430"/>
      <c r="BA430"/>
      <c r="BB430"/>
      <c r="BC430"/>
      <c r="BD430"/>
    </row>
    <row r="431" spans="52:56" x14ac:dyDescent="0.25">
      <c r="AZ431"/>
      <c r="BA431"/>
      <c r="BB431"/>
      <c r="BC431"/>
      <c r="BD431"/>
    </row>
    <row r="432" spans="52:56" x14ac:dyDescent="0.25">
      <c r="AZ432"/>
      <c r="BA432"/>
      <c r="BB432"/>
      <c r="BC432"/>
      <c r="BD432"/>
    </row>
    <row r="433" spans="52:56" x14ac:dyDescent="0.25">
      <c r="AZ433"/>
      <c r="BA433"/>
      <c r="BB433"/>
      <c r="BC433"/>
      <c r="BD433"/>
    </row>
    <row r="434" spans="52:56" x14ac:dyDescent="0.25">
      <c r="AZ434"/>
      <c r="BA434"/>
      <c r="BB434"/>
      <c r="BC434"/>
      <c r="BD434"/>
    </row>
    <row r="435" spans="52:56" x14ac:dyDescent="0.25">
      <c r="AZ435"/>
      <c r="BA435"/>
      <c r="BB435"/>
      <c r="BC435"/>
      <c r="BD435"/>
    </row>
    <row r="436" spans="52:56" x14ac:dyDescent="0.25">
      <c r="AZ436"/>
      <c r="BA436"/>
      <c r="BB436"/>
      <c r="BC436"/>
      <c r="BD436"/>
    </row>
    <row r="437" spans="52:56" x14ac:dyDescent="0.25">
      <c r="AZ437"/>
      <c r="BA437"/>
      <c r="BB437"/>
      <c r="BC437"/>
      <c r="BD437"/>
    </row>
    <row r="438" spans="52:56" x14ac:dyDescent="0.25">
      <c r="AZ438"/>
      <c r="BA438"/>
      <c r="BB438"/>
      <c r="BC438"/>
      <c r="BD438"/>
    </row>
    <row r="439" spans="52:56" x14ac:dyDescent="0.25">
      <c r="AZ439"/>
      <c r="BA439"/>
      <c r="BB439"/>
      <c r="BC439"/>
      <c r="BD439"/>
    </row>
    <row r="440" spans="52:56" x14ac:dyDescent="0.25">
      <c r="AZ440"/>
      <c r="BA440"/>
      <c r="BB440"/>
      <c r="BC440"/>
      <c r="BD440"/>
    </row>
    <row r="441" spans="52:56" x14ac:dyDescent="0.25">
      <c r="AZ441"/>
      <c r="BA441"/>
      <c r="BB441"/>
      <c r="BC441"/>
      <c r="BD441"/>
    </row>
    <row r="442" spans="52:56" x14ac:dyDescent="0.25">
      <c r="AZ442"/>
      <c r="BA442"/>
      <c r="BB442"/>
      <c r="BC442"/>
      <c r="BD442"/>
    </row>
    <row r="443" spans="52:56" x14ac:dyDescent="0.25">
      <c r="AZ443"/>
      <c r="BA443"/>
      <c r="BB443"/>
      <c r="BC443"/>
      <c r="BD443"/>
    </row>
    <row r="444" spans="52:56" x14ac:dyDescent="0.25">
      <c r="AZ444"/>
      <c r="BA444"/>
      <c r="BB444"/>
      <c r="BC444"/>
      <c r="BD444"/>
    </row>
    <row r="445" spans="52:56" x14ac:dyDescent="0.25">
      <c r="AZ445"/>
      <c r="BA445"/>
      <c r="BB445"/>
      <c r="BC445"/>
      <c r="BD445"/>
    </row>
    <row r="446" spans="52:56" x14ac:dyDescent="0.25">
      <c r="AZ446"/>
      <c r="BA446"/>
      <c r="BB446"/>
      <c r="BC446"/>
      <c r="BD446"/>
    </row>
    <row r="447" spans="52:56" x14ac:dyDescent="0.25">
      <c r="AZ447"/>
      <c r="BA447"/>
      <c r="BB447"/>
      <c r="BC447"/>
      <c r="BD447"/>
    </row>
    <row r="448" spans="52:56" x14ac:dyDescent="0.25">
      <c r="AZ448"/>
      <c r="BA448"/>
      <c r="BB448"/>
      <c r="BC448"/>
      <c r="BD448"/>
    </row>
    <row r="449" spans="52:56" x14ac:dyDescent="0.25">
      <c r="AZ449"/>
      <c r="BA449"/>
      <c r="BB449"/>
      <c r="BC449"/>
      <c r="BD449"/>
    </row>
    <row r="450" spans="52:56" x14ac:dyDescent="0.25">
      <c r="AZ450"/>
      <c r="BA450"/>
      <c r="BB450"/>
      <c r="BC450"/>
      <c r="BD450"/>
    </row>
    <row r="451" spans="52:56" x14ac:dyDescent="0.25">
      <c r="AZ451"/>
      <c r="BA451"/>
      <c r="BB451"/>
      <c r="BC451"/>
      <c r="BD451"/>
    </row>
    <row r="452" spans="52:56" x14ac:dyDescent="0.25">
      <c r="AZ452"/>
      <c r="BA452"/>
      <c r="BB452"/>
      <c r="BC452"/>
      <c r="BD452"/>
    </row>
    <row r="453" spans="52:56" x14ac:dyDescent="0.25">
      <c r="AZ453"/>
      <c r="BA453"/>
      <c r="BB453"/>
      <c r="BC453"/>
      <c r="BD453"/>
    </row>
    <row r="454" spans="52:56" x14ac:dyDescent="0.25">
      <c r="AZ454"/>
      <c r="BA454"/>
      <c r="BB454"/>
      <c r="BC454"/>
      <c r="BD454"/>
    </row>
    <row r="455" spans="52:56" x14ac:dyDescent="0.25">
      <c r="AZ455"/>
      <c r="BA455"/>
      <c r="BB455"/>
      <c r="BC455"/>
      <c r="BD455"/>
    </row>
    <row r="456" spans="52:56" x14ac:dyDescent="0.25">
      <c r="AZ456"/>
      <c r="BA456"/>
      <c r="BB456"/>
      <c r="BC456"/>
      <c r="BD456"/>
    </row>
    <row r="457" spans="52:56" x14ac:dyDescent="0.25">
      <c r="AZ457"/>
      <c r="BA457"/>
      <c r="BB457"/>
      <c r="BC457"/>
      <c r="BD457"/>
    </row>
    <row r="458" spans="52:56" x14ac:dyDescent="0.25">
      <c r="AZ458"/>
      <c r="BA458"/>
      <c r="BB458"/>
      <c r="BC458"/>
      <c r="BD458"/>
    </row>
    <row r="459" spans="52:56" x14ac:dyDescent="0.25">
      <c r="AZ459"/>
      <c r="BA459"/>
      <c r="BB459"/>
      <c r="BC459"/>
      <c r="BD459"/>
    </row>
    <row r="460" spans="52:56" x14ac:dyDescent="0.25">
      <c r="AZ460"/>
      <c r="BA460"/>
      <c r="BB460"/>
      <c r="BC460"/>
      <c r="BD460"/>
    </row>
    <row r="461" spans="52:56" x14ac:dyDescent="0.25">
      <c r="AZ461"/>
      <c r="BA461"/>
      <c r="BB461"/>
      <c r="BC461"/>
      <c r="BD461"/>
    </row>
    <row r="462" spans="52:56" x14ac:dyDescent="0.25">
      <c r="AZ462"/>
      <c r="BA462"/>
      <c r="BB462"/>
      <c r="BC462"/>
      <c r="BD462"/>
    </row>
    <row r="463" spans="52:56" x14ac:dyDescent="0.25">
      <c r="AZ463"/>
      <c r="BA463"/>
      <c r="BB463"/>
      <c r="BC463"/>
      <c r="BD463"/>
    </row>
    <row r="464" spans="52:56" x14ac:dyDescent="0.25">
      <c r="AZ464"/>
      <c r="BA464"/>
      <c r="BB464"/>
      <c r="BC464"/>
      <c r="BD464"/>
    </row>
    <row r="465" spans="52:56" x14ac:dyDescent="0.25">
      <c r="AZ465"/>
      <c r="BA465"/>
      <c r="BB465"/>
      <c r="BC465"/>
      <c r="BD465"/>
    </row>
    <row r="466" spans="52:56" x14ac:dyDescent="0.25">
      <c r="AZ466"/>
      <c r="BA466"/>
      <c r="BB466"/>
      <c r="BC466"/>
      <c r="BD466"/>
    </row>
    <row r="467" spans="52:56" x14ac:dyDescent="0.25">
      <c r="AZ467"/>
      <c r="BA467"/>
      <c r="BB467"/>
      <c r="BC467"/>
      <c r="BD467"/>
    </row>
    <row r="468" spans="52:56" x14ac:dyDescent="0.25">
      <c r="AZ468"/>
      <c r="BA468"/>
      <c r="BB468"/>
      <c r="BC468"/>
      <c r="BD468"/>
    </row>
    <row r="469" spans="52:56" x14ac:dyDescent="0.25">
      <c r="AZ469"/>
      <c r="BA469"/>
      <c r="BB469"/>
      <c r="BC469"/>
      <c r="BD469"/>
    </row>
    <row r="470" spans="52:56" x14ac:dyDescent="0.25">
      <c r="AZ470"/>
      <c r="BA470"/>
      <c r="BB470"/>
      <c r="BC470"/>
      <c r="BD470"/>
    </row>
    <row r="471" spans="52:56" x14ac:dyDescent="0.25">
      <c r="AZ471"/>
      <c r="BA471"/>
      <c r="BB471"/>
      <c r="BC471"/>
      <c r="BD471"/>
    </row>
    <row r="472" spans="52:56" x14ac:dyDescent="0.25">
      <c r="AZ472"/>
      <c r="BA472"/>
      <c r="BB472"/>
      <c r="BC472"/>
      <c r="BD472"/>
    </row>
    <row r="473" spans="52:56" x14ac:dyDescent="0.25">
      <c r="AZ473"/>
      <c r="BA473"/>
      <c r="BB473"/>
      <c r="BC473"/>
      <c r="BD473"/>
    </row>
    <row r="474" spans="52:56" x14ac:dyDescent="0.25">
      <c r="AZ474"/>
      <c r="BA474"/>
      <c r="BB474"/>
      <c r="BC474"/>
      <c r="BD474"/>
    </row>
    <row r="475" spans="52:56" x14ac:dyDescent="0.25">
      <c r="AZ475"/>
      <c r="BA475"/>
      <c r="BB475"/>
      <c r="BC475"/>
      <c r="BD475"/>
    </row>
    <row r="476" spans="52:56" x14ac:dyDescent="0.25">
      <c r="AZ476"/>
      <c r="BA476"/>
      <c r="BB476"/>
      <c r="BC476"/>
      <c r="BD476"/>
    </row>
    <row r="477" spans="52:56" x14ac:dyDescent="0.25">
      <c r="AZ477"/>
      <c r="BA477"/>
      <c r="BB477"/>
      <c r="BC477"/>
      <c r="BD477"/>
    </row>
    <row r="478" spans="52:56" x14ac:dyDescent="0.25">
      <c r="AZ478"/>
      <c r="BA478"/>
      <c r="BB478"/>
      <c r="BC478"/>
      <c r="BD478"/>
    </row>
    <row r="479" spans="52:56" x14ac:dyDescent="0.25">
      <c r="AZ479"/>
      <c r="BA479"/>
      <c r="BB479"/>
      <c r="BC479"/>
      <c r="BD479"/>
    </row>
    <row r="480" spans="52:56" x14ac:dyDescent="0.25">
      <c r="AZ480"/>
      <c r="BA480"/>
      <c r="BB480"/>
      <c r="BC480"/>
      <c r="BD480"/>
    </row>
    <row r="481" spans="52:56" x14ac:dyDescent="0.25">
      <c r="AZ481"/>
      <c r="BA481"/>
      <c r="BB481"/>
      <c r="BC481"/>
      <c r="BD481"/>
    </row>
    <row r="482" spans="52:56" x14ac:dyDescent="0.25">
      <c r="AZ482"/>
      <c r="BA482"/>
      <c r="BB482"/>
      <c r="BC482"/>
      <c r="BD482"/>
    </row>
    <row r="483" spans="52:56" x14ac:dyDescent="0.25">
      <c r="AZ483"/>
      <c r="BA483"/>
      <c r="BB483"/>
      <c r="BC483"/>
      <c r="BD483"/>
    </row>
    <row r="484" spans="52:56" x14ac:dyDescent="0.25">
      <c r="AZ484"/>
      <c r="BA484"/>
      <c r="BB484"/>
      <c r="BC484"/>
      <c r="BD484"/>
    </row>
    <row r="485" spans="52:56" x14ac:dyDescent="0.25">
      <c r="AZ485"/>
      <c r="BA485"/>
      <c r="BB485"/>
      <c r="BC485"/>
      <c r="BD485"/>
    </row>
    <row r="486" spans="52:56" x14ac:dyDescent="0.25">
      <c r="AZ486"/>
      <c r="BA486"/>
      <c r="BB486"/>
      <c r="BC486"/>
      <c r="BD486"/>
    </row>
    <row r="487" spans="52:56" x14ac:dyDescent="0.25">
      <c r="AZ487"/>
      <c r="BA487"/>
      <c r="BB487"/>
      <c r="BC487"/>
      <c r="BD487"/>
    </row>
    <row r="488" spans="52:56" x14ac:dyDescent="0.25">
      <c r="AZ488"/>
      <c r="BA488"/>
      <c r="BB488"/>
      <c r="BC488"/>
      <c r="BD488"/>
    </row>
    <row r="489" spans="52:56" x14ac:dyDescent="0.25">
      <c r="AZ489"/>
      <c r="BA489"/>
      <c r="BB489"/>
      <c r="BC489"/>
      <c r="BD489"/>
    </row>
    <row r="490" spans="52:56" x14ac:dyDescent="0.25">
      <c r="AZ490"/>
      <c r="BA490"/>
      <c r="BB490"/>
      <c r="BC490"/>
      <c r="BD490"/>
    </row>
    <row r="491" spans="52:56" x14ac:dyDescent="0.25">
      <c r="AZ491"/>
      <c r="BA491"/>
      <c r="BB491"/>
      <c r="BC491"/>
      <c r="BD491"/>
    </row>
    <row r="492" spans="52:56" x14ac:dyDescent="0.25">
      <c r="AZ492"/>
      <c r="BA492"/>
      <c r="BB492"/>
      <c r="BC492"/>
      <c r="BD492"/>
    </row>
    <row r="493" spans="52:56" x14ac:dyDescent="0.25">
      <c r="AZ493"/>
      <c r="BA493"/>
      <c r="BB493"/>
      <c r="BC493"/>
      <c r="BD493"/>
    </row>
    <row r="494" spans="52:56" x14ac:dyDescent="0.25">
      <c r="AZ494"/>
      <c r="BA494"/>
      <c r="BB494"/>
      <c r="BC494"/>
      <c r="BD494"/>
    </row>
    <row r="495" spans="52:56" x14ac:dyDescent="0.25">
      <c r="AZ495"/>
      <c r="BA495"/>
      <c r="BB495"/>
      <c r="BC495"/>
      <c r="BD495"/>
    </row>
    <row r="496" spans="52:56" x14ac:dyDescent="0.25">
      <c r="AZ496"/>
      <c r="BA496"/>
      <c r="BB496"/>
      <c r="BC496"/>
      <c r="BD496"/>
    </row>
    <row r="497" spans="52:56" x14ac:dyDescent="0.25">
      <c r="AZ497"/>
      <c r="BA497"/>
      <c r="BB497"/>
      <c r="BC497"/>
      <c r="BD497"/>
    </row>
    <row r="498" spans="52:56" x14ac:dyDescent="0.25">
      <c r="AZ498"/>
      <c r="BA498"/>
      <c r="BB498"/>
      <c r="BC498"/>
      <c r="BD498"/>
    </row>
    <row r="499" spans="52:56" x14ac:dyDescent="0.25">
      <c r="AZ499"/>
      <c r="BA499"/>
      <c r="BB499"/>
      <c r="BC499"/>
      <c r="BD499"/>
    </row>
    <row r="500" spans="52:56" x14ac:dyDescent="0.25">
      <c r="AZ500"/>
      <c r="BA500"/>
      <c r="BB500"/>
      <c r="BC500"/>
      <c r="BD500"/>
    </row>
    <row r="501" spans="52:56" x14ac:dyDescent="0.25">
      <c r="AZ501"/>
      <c r="BA501"/>
      <c r="BB501"/>
      <c r="BC501"/>
      <c r="BD501"/>
    </row>
    <row r="502" spans="52:56" x14ac:dyDescent="0.25">
      <c r="AZ502"/>
      <c r="BA502"/>
      <c r="BB502"/>
      <c r="BC502"/>
      <c r="BD502"/>
    </row>
    <row r="503" spans="52:56" x14ac:dyDescent="0.25">
      <c r="AZ503"/>
      <c r="BA503"/>
      <c r="BB503"/>
      <c r="BC503"/>
      <c r="BD503"/>
    </row>
    <row r="504" spans="52:56" x14ac:dyDescent="0.25">
      <c r="AZ504"/>
      <c r="BA504"/>
      <c r="BB504"/>
      <c r="BC504"/>
      <c r="BD504"/>
    </row>
    <row r="505" spans="52:56" x14ac:dyDescent="0.25">
      <c r="AZ505"/>
      <c r="BA505"/>
      <c r="BB505"/>
      <c r="BC505"/>
      <c r="BD505"/>
    </row>
    <row r="506" spans="52:56" x14ac:dyDescent="0.25">
      <c r="AZ506"/>
      <c r="BA506"/>
      <c r="BB506"/>
      <c r="BC506"/>
      <c r="BD506"/>
    </row>
    <row r="507" spans="52:56" x14ac:dyDescent="0.25">
      <c r="AZ507"/>
      <c r="BA507"/>
      <c r="BB507"/>
      <c r="BC507"/>
      <c r="BD507"/>
    </row>
    <row r="508" spans="52:56" x14ac:dyDescent="0.25">
      <c r="AZ508"/>
      <c r="BA508"/>
      <c r="BB508"/>
      <c r="BC508"/>
      <c r="BD508"/>
    </row>
    <row r="509" spans="52:56" x14ac:dyDescent="0.25">
      <c r="AZ509"/>
      <c r="BA509"/>
      <c r="BB509"/>
      <c r="BC509"/>
      <c r="BD509"/>
    </row>
    <row r="510" spans="52:56" x14ac:dyDescent="0.25">
      <c r="AZ510"/>
      <c r="BA510"/>
      <c r="BB510"/>
      <c r="BC510"/>
      <c r="BD510"/>
    </row>
    <row r="511" spans="52:56" x14ac:dyDescent="0.25">
      <c r="AZ511"/>
      <c r="BA511"/>
      <c r="BB511"/>
      <c r="BC511"/>
      <c r="BD511"/>
    </row>
    <row r="512" spans="52:56" x14ac:dyDescent="0.25">
      <c r="AZ512"/>
      <c r="BA512"/>
      <c r="BB512"/>
      <c r="BC512"/>
      <c r="BD512"/>
    </row>
    <row r="513" spans="52:56" x14ac:dyDescent="0.25">
      <c r="AZ513"/>
      <c r="BA513"/>
      <c r="BB513"/>
      <c r="BC513"/>
      <c r="BD513"/>
    </row>
    <row r="514" spans="52:56" x14ac:dyDescent="0.25">
      <c r="AZ514"/>
      <c r="BA514"/>
      <c r="BB514"/>
      <c r="BC514"/>
      <c r="BD514"/>
    </row>
    <row r="515" spans="52:56" x14ac:dyDescent="0.25">
      <c r="AZ515"/>
      <c r="BA515"/>
      <c r="BB515"/>
      <c r="BC515"/>
      <c r="BD515"/>
    </row>
    <row r="516" spans="52:56" x14ac:dyDescent="0.25">
      <c r="AZ516"/>
      <c r="BA516"/>
      <c r="BB516"/>
      <c r="BC516"/>
      <c r="BD516"/>
    </row>
    <row r="517" spans="52:56" x14ac:dyDescent="0.25">
      <c r="AZ517"/>
      <c r="BA517"/>
      <c r="BB517"/>
      <c r="BC517"/>
      <c r="BD517"/>
    </row>
    <row r="518" spans="52:56" x14ac:dyDescent="0.25">
      <c r="AZ518"/>
      <c r="BA518"/>
      <c r="BB518"/>
      <c r="BC518"/>
      <c r="BD518"/>
    </row>
    <row r="519" spans="52:56" x14ac:dyDescent="0.25">
      <c r="AZ519"/>
      <c r="BA519"/>
      <c r="BB519"/>
      <c r="BC519"/>
      <c r="BD519"/>
    </row>
    <row r="520" spans="52:56" x14ac:dyDescent="0.25">
      <c r="AZ520"/>
      <c r="BA520"/>
      <c r="BB520"/>
      <c r="BC520"/>
      <c r="BD520"/>
    </row>
    <row r="521" spans="52:56" x14ac:dyDescent="0.25">
      <c r="AZ521"/>
      <c r="BA521"/>
      <c r="BB521"/>
      <c r="BC521"/>
      <c r="BD521"/>
    </row>
    <row r="522" spans="52:56" x14ac:dyDescent="0.25">
      <c r="AZ522"/>
      <c r="BA522"/>
      <c r="BB522"/>
      <c r="BC522"/>
      <c r="BD522"/>
    </row>
    <row r="523" spans="52:56" x14ac:dyDescent="0.25">
      <c r="AZ523"/>
      <c r="BA523"/>
      <c r="BB523"/>
      <c r="BC523"/>
      <c r="BD523"/>
    </row>
    <row r="524" spans="52:56" x14ac:dyDescent="0.25">
      <c r="AZ524"/>
      <c r="BA524"/>
      <c r="BB524"/>
      <c r="BC524"/>
      <c r="BD524"/>
    </row>
    <row r="525" spans="52:56" x14ac:dyDescent="0.25">
      <c r="AZ525"/>
      <c r="BA525"/>
      <c r="BB525"/>
      <c r="BC525"/>
      <c r="BD525"/>
    </row>
    <row r="526" spans="52:56" x14ac:dyDescent="0.25">
      <c r="AZ526"/>
      <c r="BA526"/>
      <c r="BB526"/>
      <c r="BC526"/>
      <c r="BD526"/>
    </row>
    <row r="527" spans="52:56" x14ac:dyDescent="0.25">
      <c r="AZ527"/>
      <c r="BA527"/>
      <c r="BB527"/>
      <c r="BC527"/>
      <c r="BD527"/>
    </row>
    <row r="528" spans="52:56" x14ac:dyDescent="0.25">
      <c r="AZ528"/>
      <c r="BA528"/>
      <c r="BB528"/>
      <c r="BC528"/>
      <c r="BD528"/>
    </row>
    <row r="529" spans="52:56" x14ac:dyDescent="0.25">
      <c r="AZ529"/>
      <c r="BA529"/>
      <c r="BB529"/>
      <c r="BC529"/>
      <c r="BD529"/>
    </row>
    <row r="530" spans="52:56" x14ac:dyDescent="0.25">
      <c r="AZ530"/>
      <c r="BA530"/>
      <c r="BB530"/>
      <c r="BC530"/>
      <c r="BD530"/>
    </row>
    <row r="531" spans="52:56" x14ac:dyDescent="0.25">
      <c r="AZ531"/>
      <c r="BA531"/>
      <c r="BB531"/>
      <c r="BC531"/>
      <c r="BD531"/>
    </row>
    <row r="532" spans="52:56" x14ac:dyDescent="0.25">
      <c r="AZ532"/>
      <c r="BA532"/>
      <c r="BB532"/>
      <c r="BC532"/>
      <c r="BD532"/>
    </row>
    <row r="533" spans="52:56" x14ac:dyDescent="0.25">
      <c r="AZ533"/>
      <c r="BA533"/>
      <c r="BB533"/>
      <c r="BC533"/>
      <c r="BD533"/>
    </row>
    <row r="534" spans="52:56" x14ac:dyDescent="0.25">
      <c r="AZ534"/>
      <c r="BA534"/>
      <c r="BB534"/>
      <c r="BC534"/>
      <c r="BD534"/>
    </row>
    <row r="535" spans="52:56" x14ac:dyDescent="0.25">
      <c r="AZ535"/>
      <c r="BA535"/>
      <c r="BB535"/>
      <c r="BC535"/>
      <c r="BD535"/>
    </row>
    <row r="536" spans="52:56" x14ac:dyDescent="0.25">
      <c r="AZ536"/>
      <c r="BA536"/>
      <c r="BB536"/>
      <c r="BC536"/>
      <c r="BD536"/>
    </row>
    <row r="537" spans="52:56" x14ac:dyDescent="0.25">
      <c r="AZ537"/>
      <c r="BA537"/>
      <c r="BB537"/>
      <c r="BC537"/>
      <c r="BD537"/>
    </row>
    <row r="538" spans="52:56" x14ac:dyDescent="0.25">
      <c r="AZ538"/>
      <c r="BA538"/>
      <c r="BB538"/>
      <c r="BC538"/>
      <c r="BD538"/>
    </row>
    <row r="539" spans="52:56" x14ac:dyDescent="0.25">
      <c r="AZ539"/>
      <c r="BA539"/>
      <c r="BB539"/>
      <c r="BC539"/>
      <c r="BD539"/>
    </row>
    <row r="540" spans="52:56" x14ac:dyDescent="0.25">
      <c r="AZ540"/>
      <c r="BA540"/>
      <c r="BB540"/>
      <c r="BC540"/>
      <c r="BD540"/>
    </row>
    <row r="541" spans="52:56" x14ac:dyDescent="0.25">
      <c r="AZ541"/>
      <c r="BA541"/>
      <c r="BB541"/>
      <c r="BC541"/>
      <c r="BD541"/>
    </row>
    <row r="542" spans="52:56" x14ac:dyDescent="0.25">
      <c r="AZ542"/>
      <c r="BA542"/>
      <c r="BB542"/>
      <c r="BC542"/>
      <c r="BD542"/>
    </row>
    <row r="543" spans="52:56" x14ac:dyDescent="0.25">
      <c r="AZ543"/>
      <c r="BA543"/>
      <c r="BB543"/>
      <c r="BC543"/>
      <c r="BD543"/>
    </row>
    <row r="544" spans="52:56" x14ac:dyDescent="0.25">
      <c r="AZ544"/>
      <c r="BA544"/>
      <c r="BB544"/>
      <c r="BC544"/>
      <c r="BD544"/>
    </row>
    <row r="545" spans="52:56" x14ac:dyDescent="0.25">
      <c r="AZ545"/>
      <c r="BA545"/>
      <c r="BB545"/>
      <c r="BC545"/>
      <c r="BD545"/>
    </row>
    <row r="546" spans="52:56" x14ac:dyDescent="0.25">
      <c r="AZ546"/>
      <c r="BA546"/>
      <c r="BB546"/>
      <c r="BC546"/>
      <c r="BD546"/>
    </row>
    <row r="547" spans="52:56" x14ac:dyDescent="0.25">
      <c r="AZ547"/>
      <c r="BA547"/>
      <c r="BB547"/>
      <c r="BC547"/>
      <c r="BD547"/>
    </row>
    <row r="548" spans="52:56" x14ac:dyDescent="0.25">
      <c r="AZ548"/>
      <c r="BA548"/>
      <c r="BB548"/>
      <c r="BC548"/>
      <c r="BD548"/>
    </row>
    <row r="549" spans="52:56" x14ac:dyDescent="0.25">
      <c r="AZ549"/>
      <c r="BA549"/>
      <c r="BB549"/>
      <c r="BC549"/>
      <c r="BD549"/>
    </row>
    <row r="550" spans="52:56" x14ac:dyDescent="0.25">
      <c r="AZ550"/>
      <c r="BA550"/>
      <c r="BB550"/>
      <c r="BC550"/>
      <c r="BD550"/>
    </row>
    <row r="551" spans="52:56" x14ac:dyDescent="0.25">
      <c r="AZ551"/>
      <c r="BA551"/>
      <c r="BB551"/>
      <c r="BC551"/>
      <c r="BD551"/>
    </row>
    <row r="552" spans="52:56" x14ac:dyDescent="0.25">
      <c r="AZ552"/>
      <c r="BA552"/>
      <c r="BB552"/>
      <c r="BC552"/>
      <c r="BD552"/>
    </row>
    <row r="553" spans="52:56" x14ac:dyDescent="0.25">
      <c r="AZ553"/>
      <c r="BA553"/>
      <c r="BB553"/>
      <c r="BC553"/>
      <c r="BD553"/>
    </row>
    <row r="554" spans="52:56" x14ac:dyDescent="0.25">
      <c r="AZ554"/>
      <c r="BA554"/>
      <c r="BB554"/>
      <c r="BC554"/>
      <c r="BD554"/>
    </row>
    <row r="555" spans="52:56" x14ac:dyDescent="0.25">
      <c r="AZ555"/>
      <c r="BA555"/>
      <c r="BB555"/>
      <c r="BC555"/>
      <c r="BD555"/>
    </row>
    <row r="556" spans="52:56" x14ac:dyDescent="0.25">
      <c r="AZ556"/>
      <c r="BA556"/>
      <c r="BB556"/>
      <c r="BC556"/>
      <c r="BD556"/>
    </row>
    <row r="557" spans="52:56" x14ac:dyDescent="0.25">
      <c r="AZ557"/>
      <c r="BA557"/>
      <c r="BB557"/>
      <c r="BC557"/>
      <c r="BD557"/>
    </row>
    <row r="558" spans="52:56" x14ac:dyDescent="0.25">
      <c r="AZ558"/>
      <c r="BA558"/>
      <c r="BB558"/>
      <c r="BC558"/>
      <c r="BD558"/>
    </row>
    <row r="559" spans="52:56" x14ac:dyDescent="0.25">
      <c r="AZ559"/>
      <c r="BA559"/>
      <c r="BB559"/>
      <c r="BC559"/>
      <c r="BD559"/>
    </row>
    <row r="560" spans="52:56" x14ac:dyDescent="0.25">
      <c r="AZ560"/>
      <c r="BA560"/>
      <c r="BB560"/>
      <c r="BC560"/>
      <c r="BD560"/>
    </row>
    <row r="561" spans="52:56" x14ac:dyDescent="0.25">
      <c r="AZ561"/>
      <c r="BA561"/>
      <c r="BB561"/>
      <c r="BC561"/>
      <c r="BD561"/>
    </row>
    <row r="562" spans="52:56" x14ac:dyDescent="0.25">
      <c r="AZ562"/>
      <c r="BA562"/>
      <c r="BB562"/>
      <c r="BC562"/>
      <c r="BD562"/>
    </row>
    <row r="563" spans="52:56" x14ac:dyDescent="0.25">
      <c r="AZ563"/>
      <c r="BA563"/>
      <c r="BB563"/>
      <c r="BC563"/>
      <c r="BD563"/>
    </row>
    <row r="564" spans="52:56" x14ac:dyDescent="0.25">
      <c r="AZ564"/>
      <c r="BA564"/>
      <c r="BB564"/>
      <c r="BC564"/>
      <c r="BD564"/>
    </row>
    <row r="565" spans="52:56" x14ac:dyDescent="0.25">
      <c r="AZ565"/>
      <c r="BA565"/>
      <c r="BB565"/>
      <c r="BC565"/>
      <c r="BD565"/>
    </row>
    <row r="566" spans="52:56" x14ac:dyDescent="0.25">
      <c r="AZ566"/>
      <c r="BA566"/>
      <c r="BB566"/>
      <c r="BC566"/>
      <c r="BD566"/>
    </row>
    <row r="567" spans="52:56" x14ac:dyDescent="0.25">
      <c r="AZ567"/>
      <c r="BA567"/>
      <c r="BB567"/>
      <c r="BC567"/>
      <c r="BD567"/>
    </row>
    <row r="568" spans="52:56" x14ac:dyDescent="0.25">
      <c r="AZ568"/>
      <c r="BA568"/>
      <c r="BB568"/>
      <c r="BC568"/>
      <c r="BD568"/>
    </row>
    <row r="569" spans="52:56" x14ac:dyDescent="0.25">
      <c r="AZ569"/>
      <c r="BA569"/>
      <c r="BB569"/>
      <c r="BC569"/>
      <c r="BD569"/>
    </row>
    <row r="570" spans="52:56" x14ac:dyDescent="0.25">
      <c r="AZ570"/>
      <c r="BA570"/>
      <c r="BB570"/>
      <c r="BC570"/>
      <c r="BD570"/>
    </row>
    <row r="571" spans="52:56" x14ac:dyDescent="0.25">
      <c r="AZ571"/>
      <c r="BA571"/>
      <c r="BB571"/>
      <c r="BC571"/>
      <c r="BD571"/>
    </row>
    <row r="572" spans="52:56" x14ac:dyDescent="0.25">
      <c r="AZ572"/>
      <c r="BA572"/>
      <c r="BB572"/>
      <c r="BC572"/>
      <c r="BD572"/>
    </row>
    <row r="573" spans="52:56" x14ac:dyDescent="0.25">
      <c r="AZ573"/>
      <c r="BA573"/>
      <c r="BB573"/>
      <c r="BC573"/>
      <c r="BD573"/>
    </row>
    <row r="574" spans="52:56" x14ac:dyDescent="0.25">
      <c r="AZ574"/>
      <c r="BA574"/>
      <c r="BB574"/>
      <c r="BC574"/>
      <c r="BD574"/>
    </row>
    <row r="575" spans="52:56" x14ac:dyDescent="0.25">
      <c r="AZ575"/>
      <c r="BA575"/>
      <c r="BB575"/>
      <c r="BC575"/>
      <c r="BD575"/>
    </row>
    <row r="576" spans="52:56" x14ac:dyDescent="0.25">
      <c r="AZ576"/>
      <c r="BA576"/>
      <c r="BB576"/>
      <c r="BC576"/>
      <c r="BD576"/>
    </row>
    <row r="577" spans="52:56" x14ac:dyDescent="0.25">
      <c r="AZ577"/>
      <c r="BA577"/>
      <c r="BB577"/>
      <c r="BC577"/>
      <c r="BD577"/>
    </row>
    <row r="578" spans="52:56" x14ac:dyDescent="0.25">
      <c r="AZ578"/>
      <c r="BA578"/>
      <c r="BB578"/>
      <c r="BC578"/>
      <c r="BD578"/>
    </row>
    <row r="579" spans="52:56" x14ac:dyDescent="0.25">
      <c r="AZ579"/>
      <c r="BA579"/>
      <c r="BB579"/>
      <c r="BC579"/>
      <c r="BD579"/>
    </row>
    <row r="580" spans="52:56" x14ac:dyDescent="0.25">
      <c r="AZ580"/>
      <c r="BA580"/>
      <c r="BB580"/>
      <c r="BC580"/>
      <c r="BD580"/>
    </row>
    <row r="581" spans="52:56" x14ac:dyDescent="0.25">
      <c r="AZ581"/>
      <c r="BA581"/>
      <c r="BB581"/>
      <c r="BC581"/>
      <c r="BD581"/>
    </row>
    <row r="582" spans="52:56" x14ac:dyDescent="0.25">
      <c r="AZ582"/>
      <c r="BA582"/>
      <c r="BB582"/>
      <c r="BC582"/>
      <c r="BD582"/>
    </row>
    <row r="583" spans="52:56" x14ac:dyDescent="0.25">
      <c r="AZ583"/>
      <c r="BA583"/>
      <c r="BB583"/>
      <c r="BC583"/>
      <c r="BD583"/>
    </row>
    <row r="584" spans="52:56" x14ac:dyDescent="0.25">
      <c r="AZ584"/>
      <c r="BA584"/>
      <c r="BB584"/>
      <c r="BC584"/>
      <c r="BD584"/>
    </row>
    <row r="585" spans="52:56" x14ac:dyDescent="0.25">
      <c r="AZ585"/>
      <c r="BA585"/>
      <c r="BB585"/>
      <c r="BC585"/>
      <c r="BD585"/>
    </row>
    <row r="586" spans="52:56" x14ac:dyDescent="0.25">
      <c r="AZ586"/>
      <c r="BA586"/>
      <c r="BB586"/>
      <c r="BC586"/>
      <c r="BD586"/>
    </row>
    <row r="587" spans="52:56" x14ac:dyDescent="0.25">
      <c r="AZ587"/>
      <c r="BA587"/>
      <c r="BB587"/>
      <c r="BC587"/>
      <c r="BD587"/>
    </row>
    <row r="588" spans="52:56" x14ac:dyDescent="0.25">
      <c r="AZ588"/>
      <c r="BA588"/>
      <c r="BB588"/>
      <c r="BC588"/>
      <c r="BD588"/>
    </row>
    <row r="589" spans="52:56" x14ac:dyDescent="0.25">
      <c r="AZ589"/>
      <c r="BA589"/>
      <c r="BB589"/>
      <c r="BC589"/>
      <c r="BD589"/>
    </row>
    <row r="590" spans="52:56" x14ac:dyDescent="0.25">
      <c r="AZ590"/>
      <c r="BA590"/>
      <c r="BB590"/>
      <c r="BC590"/>
      <c r="BD590"/>
    </row>
    <row r="591" spans="52:56" x14ac:dyDescent="0.25">
      <c r="AZ591"/>
      <c r="BA591"/>
      <c r="BB591"/>
      <c r="BC591"/>
      <c r="BD591"/>
    </row>
    <row r="592" spans="52:56" x14ac:dyDescent="0.25">
      <c r="AZ592"/>
      <c r="BA592"/>
      <c r="BB592"/>
      <c r="BC592"/>
      <c r="BD592"/>
    </row>
    <row r="593" spans="52:56" x14ac:dyDescent="0.25">
      <c r="AZ593"/>
      <c r="BA593"/>
      <c r="BB593"/>
      <c r="BC593"/>
      <c r="BD593"/>
    </row>
    <row r="594" spans="52:56" x14ac:dyDescent="0.25">
      <c r="AZ594"/>
      <c r="BA594"/>
      <c r="BB594"/>
      <c r="BC594"/>
      <c r="BD594"/>
    </row>
    <row r="595" spans="52:56" x14ac:dyDescent="0.25">
      <c r="AZ595"/>
      <c r="BA595"/>
      <c r="BB595"/>
      <c r="BC595"/>
      <c r="BD595"/>
    </row>
    <row r="596" spans="52:56" x14ac:dyDescent="0.25">
      <c r="AZ596"/>
      <c r="BA596"/>
      <c r="BB596"/>
      <c r="BC596"/>
      <c r="BD596"/>
    </row>
    <row r="597" spans="52:56" x14ac:dyDescent="0.25">
      <c r="AZ597"/>
      <c r="BA597"/>
      <c r="BB597"/>
      <c r="BC597"/>
      <c r="BD597"/>
    </row>
    <row r="598" spans="52:56" x14ac:dyDescent="0.25">
      <c r="AZ598"/>
      <c r="BA598"/>
      <c r="BB598"/>
      <c r="BC598"/>
      <c r="BD598"/>
    </row>
    <row r="599" spans="52:56" x14ac:dyDescent="0.25">
      <c r="AZ599"/>
      <c r="BA599"/>
      <c r="BB599"/>
      <c r="BC599"/>
      <c r="BD599"/>
    </row>
    <row r="600" spans="52:56" x14ac:dyDescent="0.25">
      <c r="AZ600"/>
      <c r="BA600"/>
      <c r="BB600"/>
      <c r="BC600"/>
      <c r="BD600"/>
    </row>
    <row r="601" spans="52:56" x14ac:dyDescent="0.25">
      <c r="AZ601"/>
      <c r="BA601"/>
      <c r="BB601"/>
      <c r="BC601"/>
      <c r="BD601"/>
    </row>
    <row r="602" spans="52:56" x14ac:dyDescent="0.25">
      <c r="AZ602"/>
      <c r="BA602"/>
      <c r="BB602"/>
      <c r="BC602"/>
      <c r="BD602"/>
    </row>
    <row r="603" spans="52:56" x14ac:dyDescent="0.25">
      <c r="AZ603"/>
      <c r="BA603"/>
      <c r="BB603"/>
      <c r="BC603"/>
      <c r="BD603"/>
    </row>
    <row r="604" spans="52:56" x14ac:dyDescent="0.25">
      <c r="AZ604"/>
      <c r="BA604"/>
      <c r="BB604"/>
      <c r="BC604"/>
      <c r="BD604"/>
    </row>
    <row r="605" spans="52:56" x14ac:dyDescent="0.25">
      <c r="AZ605"/>
      <c r="BA605"/>
      <c r="BB605"/>
      <c r="BC605"/>
      <c r="BD605"/>
    </row>
    <row r="606" spans="52:56" x14ac:dyDescent="0.25">
      <c r="AZ606"/>
      <c r="BA606"/>
      <c r="BB606"/>
      <c r="BC606"/>
      <c r="BD606"/>
    </row>
    <row r="607" spans="52:56" x14ac:dyDescent="0.25">
      <c r="AZ607"/>
      <c r="BA607"/>
      <c r="BB607"/>
      <c r="BC607"/>
      <c r="BD607"/>
    </row>
    <row r="608" spans="52:56" x14ac:dyDescent="0.25">
      <c r="AZ608"/>
      <c r="BA608"/>
      <c r="BB608"/>
      <c r="BC608"/>
      <c r="BD608"/>
    </row>
    <row r="609" spans="52:56" x14ac:dyDescent="0.25">
      <c r="AZ609"/>
      <c r="BA609"/>
      <c r="BB609"/>
      <c r="BC609"/>
      <c r="BD609"/>
    </row>
    <row r="610" spans="52:56" x14ac:dyDescent="0.25">
      <c r="AZ610"/>
      <c r="BA610"/>
      <c r="BB610"/>
      <c r="BC610"/>
      <c r="BD610"/>
    </row>
    <row r="611" spans="52:56" x14ac:dyDescent="0.25">
      <c r="AZ611"/>
      <c r="BA611"/>
      <c r="BB611"/>
      <c r="BC611"/>
      <c r="BD611"/>
    </row>
    <row r="612" spans="52:56" x14ac:dyDescent="0.25">
      <c r="AZ612"/>
      <c r="BA612"/>
      <c r="BB612"/>
      <c r="BC612"/>
      <c r="BD612"/>
    </row>
    <row r="613" spans="52:56" x14ac:dyDescent="0.25">
      <c r="AZ613"/>
      <c r="BA613"/>
      <c r="BB613"/>
      <c r="BC613"/>
      <c r="BD613"/>
    </row>
    <row r="614" spans="52:56" x14ac:dyDescent="0.25">
      <c r="AZ614"/>
      <c r="BA614"/>
      <c r="BB614"/>
      <c r="BC614"/>
      <c r="BD614"/>
    </row>
    <row r="615" spans="52:56" x14ac:dyDescent="0.25">
      <c r="AZ615"/>
      <c r="BA615"/>
      <c r="BB615"/>
      <c r="BC615"/>
      <c r="BD615"/>
    </row>
    <row r="616" spans="52:56" x14ac:dyDescent="0.25">
      <c r="AZ616"/>
      <c r="BA616"/>
      <c r="BB616"/>
      <c r="BC616"/>
      <c r="BD616"/>
    </row>
    <row r="617" spans="52:56" x14ac:dyDescent="0.25">
      <c r="AZ617"/>
      <c r="BA617"/>
      <c r="BB617"/>
      <c r="BC617"/>
      <c r="BD617"/>
    </row>
    <row r="618" spans="52:56" x14ac:dyDescent="0.25">
      <c r="AZ618"/>
      <c r="BA618"/>
      <c r="BB618"/>
      <c r="BC618"/>
      <c r="BD618"/>
    </row>
    <row r="619" spans="52:56" x14ac:dyDescent="0.25">
      <c r="AZ619"/>
      <c r="BA619"/>
      <c r="BB619"/>
      <c r="BC619"/>
      <c r="BD619"/>
    </row>
    <row r="620" spans="52:56" x14ac:dyDescent="0.25">
      <c r="AZ620"/>
      <c r="BA620"/>
      <c r="BB620"/>
      <c r="BC620"/>
      <c r="BD620"/>
    </row>
    <row r="621" spans="52:56" x14ac:dyDescent="0.25">
      <c r="AZ621"/>
      <c r="BA621"/>
      <c r="BB621"/>
      <c r="BC621"/>
      <c r="BD621"/>
    </row>
    <row r="622" spans="52:56" x14ac:dyDescent="0.25">
      <c r="AZ622"/>
      <c r="BA622"/>
      <c r="BB622"/>
      <c r="BC622"/>
      <c r="BD622"/>
    </row>
    <row r="623" spans="52:56" x14ac:dyDescent="0.25">
      <c r="AZ623"/>
      <c r="BA623"/>
      <c r="BB623"/>
      <c r="BC623"/>
      <c r="BD623"/>
    </row>
    <row r="624" spans="52:56" x14ac:dyDescent="0.25">
      <c r="AZ624"/>
      <c r="BA624"/>
      <c r="BB624"/>
      <c r="BC624"/>
      <c r="BD624"/>
    </row>
    <row r="625" spans="52:56" x14ac:dyDescent="0.25">
      <c r="AZ625"/>
      <c r="BA625"/>
      <c r="BB625"/>
      <c r="BC625"/>
      <c r="BD625"/>
    </row>
    <row r="626" spans="52:56" x14ac:dyDescent="0.25">
      <c r="AZ626"/>
      <c r="BA626"/>
      <c r="BB626"/>
      <c r="BC626"/>
      <c r="BD626"/>
    </row>
    <row r="627" spans="52:56" x14ac:dyDescent="0.25">
      <c r="AZ627"/>
      <c r="BA627"/>
      <c r="BB627"/>
      <c r="BC627"/>
      <c r="BD627"/>
    </row>
    <row r="628" spans="52:56" x14ac:dyDescent="0.25">
      <c r="AZ628"/>
      <c r="BA628"/>
      <c r="BB628"/>
      <c r="BC628"/>
      <c r="BD628"/>
    </row>
    <row r="629" spans="52:56" x14ac:dyDescent="0.25">
      <c r="AZ629"/>
      <c r="BA629"/>
      <c r="BB629"/>
      <c r="BC629"/>
      <c r="BD629"/>
    </row>
    <row r="630" spans="52:56" x14ac:dyDescent="0.25">
      <c r="AZ630"/>
      <c r="BA630"/>
      <c r="BB630"/>
      <c r="BC630"/>
      <c r="BD630"/>
    </row>
    <row r="631" spans="52:56" x14ac:dyDescent="0.25">
      <c r="AZ631"/>
      <c r="BA631"/>
      <c r="BB631"/>
      <c r="BC631"/>
      <c r="BD631"/>
    </row>
    <row r="632" spans="52:56" x14ac:dyDescent="0.25">
      <c r="AZ632"/>
      <c r="BA632"/>
      <c r="BB632"/>
      <c r="BC632"/>
      <c r="BD632"/>
    </row>
    <row r="633" spans="52:56" x14ac:dyDescent="0.25">
      <c r="AZ633"/>
      <c r="BA633"/>
      <c r="BB633"/>
      <c r="BC633"/>
      <c r="BD633"/>
    </row>
    <row r="634" spans="52:56" x14ac:dyDescent="0.25">
      <c r="AZ634"/>
      <c r="BA634"/>
      <c r="BB634"/>
      <c r="BC634"/>
      <c r="BD634"/>
    </row>
    <row r="635" spans="52:56" x14ac:dyDescent="0.25">
      <c r="AZ635"/>
      <c r="BA635"/>
      <c r="BB635"/>
      <c r="BC635"/>
      <c r="BD635"/>
    </row>
    <row r="636" spans="52:56" x14ac:dyDescent="0.25">
      <c r="AZ636"/>
      <c r="BA636"/>
      <c r="BB636"/>
      <c r="BC636"/>
      <c r="BD636"/>
    </row>
    <row r="637" spans="52:56" x14ac:dyDescent="0.25">
      <c r="AZ637"/>
      <c r="BA637"/>
      <c r="BB637"/>
      <c r="BC637"/>
      <c r="BD637"/>
    </row>
    <row r="638" spans="52:56" x14ac:dyDescent="0.25">
      <c r="AZ638"/>
      <c r="BA638"/>
      <c r="BB638"/>
      <c r="BC638"/>
      <c r="BD638"/>
    </row>
    <row r="639" spans="52:56" x14ac:dyDescent="0.25">
      <c r="AZ639"/>
      <c r="BA639"/>
      <c r="BB639"/>
      <c r="BC639"/>
      <c r="BD639"/>
    </row>
    <row r="640" spans="52:56" x14ac:dyDescent="0.25">
      <c r="AZ640"/>
      <c r="BA640"/>
      <c r="BB640"/>
      <c r="BC640"/>
      <c r="BD640"/>
    </row>
    <row r="641" spans="52:56" x14ac:dyDescent="0.25">
      <c r="AZ641"/>
      <c r="BA641"/>
      <c r="BB641"/>
      <c r="BC641"/>
      <c r="BD641"/>
    </row>
    <row r="642" spans="52:56" x14ac:dyDescent="0.25">
      <c r="AZ642"/>
      <c r="BA642"/>
      <c r="BB642"/>
      <c r="BC642"/>
      <c r="BD642"/>
    </row>
    <row r="643" spans="52:56" x14ac:dyDescent="0.25">
      <c r="AZ643"/>
      <c r="BA643"/>
      <c r="BB643"/>
      <c r="BC643"/>
      <c r="BD643"/>
    </row>
    <row r="644" spans="52:56" x14ac:dyDescent="0.25">
      <c r="AZ644"/>
      <c r="BA644"/>
      <c r="BB644"/>
      <c r="BC644"/>
      <c r="BD644"/>
    </row>
    <row r="645" spans="52:56" x14ac:dyDescent="0.25">
      <c r="AZ645"/>
      <c r="BA645"/>
      <c r="BB645"/>
      <c r="BC645"/>
      <c r="BD645"/>
    </row>
    <row r="646" spans="52:56" x14ac:dyDescent="0.25">
      <c r="AZ646"/>
      <c r="BA646"/>
      <c r="BB646"/>
      <c r="BC646"/>
      <c r="BD646"/>
    </row>
    <row r="647" spans="52:56" x14ac:dyDescent="0.25">
      <c r="AZ647"/>
      <c r="BA647"/>
      <c r="BB647"/>
      <c r="BC647"/>
      <c r="BD647"/>
    </row>
    <row r="648" spans="52:56" x14ac:dyDescent="0.25">
      <c r="AZ648"/>
      <c r="BA648"/>
      <c r="BB648"/>
      <c r="BC648"/>
      <c r="BD648"/>
    </row>
    <row r="649" spans="52:56" x14ac:dyDescent="0.25">
      <c r="AZ649"/>
      <c r="BA649"/>
      <c r="BB649"/>
      <c r="BC649"/>
      <c r="BD649"/>
    </row>
    <row r="650" spans="52:56" x14ac:dyDescent="0.25">
      <c r="AZ650"/>
      <c r="BA650"/>
      <c r="BB650"/>
      <c r="BC650"/>
      <c r="BD650"/>
    </row>
    <row r="651" spans="52:56" x14ac:dyDescent="0.25">
      <c r="AZ651"/>
      <c r="BA651"/>
      <c r="BB651"/>
      <c r="BC651"/>
      <c r="BD651"/>
    </row>
    <row r="652" spans="52:56" x14ac:dyDescent="0.25">
      <c r="AZ652"/>
      <c r="BA652"/>
      <c r="BB652"/>
      <c r="BC652"/>
      <c r="BD652"/>
    </row>
    <row r="653" spans="52:56" x14ac:dyDescent="0.25">
      <c r="AZ653"/>
      <c r="BA653"/>
      <c r="BB653"/>
      <c r="BC653"/>
      <c r="BD653"/>
    </row>
    <row r="654" spans="52:56" x14ac:dyDescent="0.25">
      <c r="AZ654"/>
      <c r="BA654"/>
      <c r="BB654"/>
      <c r="BC654"/>
      <c r="BD654"/>
    </row>
    <row r="655" spans="52:56" x14ac:dyDescent="0.25">
      <c r="AZ655"/>
      <c r="BA655"/>
      <c r="BB655"/>
      <c r="BC655"/>
      <c r="BD655"/>
    </row>
    <row r="656" spans="52:56" x14ac:dyDescent="0.25">
      <c r="AZ656"/>
      <c r="BA656"/>
      <c r="BB656"/>
      <c r="BC656"/>
      <c r="BD656"/>
    </row>
    <row r="657" spans="52:56" x14ac:dyDescent="0.25">
      <c r="AZ657"/>
      <c r="BA657"/>
      <c r="BB657"/>
      <c r="BC657"/>
      <c r="BD657"/>
    </row>
    <row r="658" spans="52:56" x14ac:dyDescent="0.25">
      <c r="AZ658"/>
      <c r="BA658"/>
      <c r="BB658"/>
      <c r="BC658"/>
      <c r="BD658"/>
    </row>
    <row r="659" spans="52:56" x14ac:dyDescent="0.25">
      <c r="AZ659"/>
      <c r="BA659"/>
      <c r="BB659"/>
      <c r="BC659"/>
      <c r="BD659"/>
    </row>
    <row r="660" spans="52:56" x14ac:dyDescent="0.25">
      <c r="AZ660"/>
      <c r="BA660"/>
      <c r="BB660"/>
      <c r="BC660"/>
      <c r="BD660"/>
    </row>
    <row r="661" spans="52:56" x14ac:dyDescent="0.25">
      <c r="AZ661"/>
      <c r="BA661"/>
      <c r="BB661"/>
      <c r="BC661"/>
      <c r="BD661"/>
    </row>
    <row r="662" spans="52:56" x14ac:dyDescent="0.25">
      <c r="AZ662"/>
      <c r="BA662"/>
      <c r="BB662"/>
      <c r="BC662"/>
      <c r="BD662"/>
    </row>
    <row r="663" spans="52:56" x14ac:dyDescent="0.25">
      <c r="AZ663"/>
      <c r="BA663"/>
      <c r="BB663"/>
      <c r="BC663"/>
      <c r="BD663"/>
    </row>
    <row r="664" spans="52:56" x14ac:dyDescent="0.25">
      <c r="AZ664"/>
      <c r="BA664"/>
      <c r="BB664"/>
      <c r="BC664"/>
      <c r="BD664"/>
    </row>
    <row r="665" spans="52:56" x14ac:dyDescent="0.25">
      <c r="AZ665"/>
      <c r="BA665"/>
      <c r="BB665"/>
      <c r="BC665"/>
      <c r="BD665"/>
    </row>
    <row r="666" spans="52:56" x14ac:dyDescent="0.25">
      <c r="AZ666"/>
      <c r="BA666"/>
      <c r="BB666"/>
      <c r="BC666"/>
      <c r="BD666"/>
    </row>
    <row r="667" spans="52:56" x14ac:dyDescent="0.25">
      <c r="AZ667"/>
      <c r="BA667"/>
      <c r="BB667"/>
      <c r="BC667"/>
      <c r="BD667"/>
    </row>
    <row r="668" spans="52:56" x14ac:dyDescent="0.25">
      <c r="AZ668"/>
      <c r="BA668"/>
      <c r="BB668"/>
      <c r="BC668"/>
      <c r="BD668"/>
    </row>
    <row r="669" spans="52:56" x14ac:dyDescent="0.25">
      <c r="AZ669"/>
      <c r="BA669"/>
      <c r="BB669"/>
      <c r="BC669"/>
      <c r="BD669"/>
    </row>
    <row r="670" spans="52:56" x14ac:dyDescent="0.25">
      <c r="AZ670"/>
      <c r="BA670"/>
      <c r="BB670"/>
      <c r="BC670"/>
      <c r="BD670"/>
    </row>
    <row r="671" spans="52:56" x14ac:dyDescent="0.25">
      <c r="AZ671"/>
      <c r="BA671"/>
      <c r="BB671"/>
      <c r="BC671"/>
      <c r="BD671"/>
    </row>
    <row r="672" spans="52:56" x14ac:dyDescent="0.25">
      <c r="AZ672"/>
      <c r="BA672"/>
      <c r="BB672"/>
      <c r="BC672"/>
      <c r="BD672"/>
    </row>
    <row r="673" spans="52:56" x14ac:dyDescent="0.25">
      <c r="AZ673"/>
      <c r="BA673"/>
      <c r="BB673"/>
      <c r="BC673"/>
      <c r="BD673"/>
    </row>
    <row r="674" spans="52:56" x14ac:dyDescent="0.25">
      <c r="AZ674"/>
      <c r="BA674"/>
      <c r="BB674"/>
      <c r="BC674"/>
      <c r="BD674"/>
    </row>
    <row r="675" spans="52:56" x14ac:dyDescent="0.25">
      <c r="AZ675"/>
      <c r="BA675"/>
      <c r="BB675"/>
      <c r="BC675"/>
      <c r="BD675"/>
    </row>
    <row r="676" spans="52:56" x14ac:dyDescent="0.25">
      <c r="AZ676"/>
      <c r="BA676"/>
      <c r="BB676"/>
      <c r="BC676"/>
      <c r="BD676"/>
    </row>
    <row r="677" spans="52:56" x14ac:dyDescent="0.25">
      <c r="AZ677"/>
      <c r="BA677"/>
      <c r="BB677"/>
      <c r="BC677"/>
      <c r="BD677"/>
    </row>
    <row r="678" spans="52:56" x14ac:dyDescent="0.25">
      <c r="AZ678"/>
      <c r="BA678"/>
      <c r="BB678"/>
      <c r="BC678"/>
      <c r="BD678"/>
    </row>
    <row r="679" spans="52:56" x14ac:dyDescent="0.25">
      <c r="AZ679"/>
      <c r="BA679"/>
      <c r="BB679"/>
      <c r="BC679"/>
      <c r="BD679"/>
    </row>
    <row r="680" spans="52:56" x14ac:dyDescent="0.25">
      <c r="AZ680"/>
      <c r="BA680"/>
      <c r="BB680"/>
      <c r="BC680"/>
      <c r="BD680"/>
    </row>
    <row r="681" spans="52:56" x14ac:dyDescent="0.25">
      <c r="AZ681"/>
      <c r="BA681"/>
      <c r="BB681"/>
      <c r="BC681"/>
      <c r="BD681"/>
    </row>
    <row r="682" spans="52:56" x14ac:dyDescent="0.25">
      <c r="AZ682"/>
      <c r="BA682"/>
      <c r="BB682"/>
      <c r="BC682"/>
      <c r="BD682"/>
    </row>
    <row r="683" spans="52:56" x14ac:dyDescent="0.25">
      <c r="AZ683"/>
      <c r="BA683"/>
      <c r="BB683"/>
      <c r="BC683"/>
      <c r="BD683"/>
    </row>
    <row r="684" spans="52:56" x14ac:dyDescent="0.25">
      <c r="AZ684"/>
      <c r="BA684"/>
      <c r="BB684"/>
      <c r="BC684"/>
      <c r="BD684"/>
    </row>
    <row r="685" spans="52:56" x14ac:dyDescent="0.25">
      <c r="AZ685"/>
      <c r="BA685"/>
      <c r="BB685"/>
      <c r="BC685"/>
      <c r="BD685"/>
    </row>
    <row r="686" spans="52:56" x14ac:dyDescent="0.25">
      <c r="AZ686"/>
      <c r="BA686"/>
      <c r="BB686"/>
      <c r="BC686"/>
      <c r="BD686"/>
    </row>
    <row r="687" spans="52:56" x14ac:dyDescent="0.25">
      <c r="AZ687"/>
      <c r="BA687"/>
      <c r="BB687"/>
      <c r="BC687"/>
      <c r="BD687"/>
    </row>
    <row r="688" spans="52:56" x14ac:dyDescent="0.25">
      <c r="AZ688"/>
      <c r="BA688"/>
      <c r="BB688"/>
      <c r="BC688"/>
      <c r="BD688"/>
    </row>
    <row r="689" spans="52:56" x14ac:dyDescent="0.25">
      <c r="AZ689"/>
      <c r="BA689"/>
      <c r="BB689"/>
      <c r="BC689"/>
      <c r="BD689"/>
    </row>
    <row r="690" spans="52:56" x14ac:dyDescent="0.25">
      <c r="AZ690"/>
      <c r="BA690"/>
      <c r="BB690"/>
      <c r="BC690"/>
      <c r="BD690"/>
    </row>
    <row r="691" spans="52:56" x14ac:dyDescent="0.25">
      <c r="AZ691"/>
      <c r="BA691"/>
      <c r="BB691"/>
      <c r="BC691"/>
      <c r="BD691"/>
    </row>
    <row r="692" spans="52:56" x14ac:dyDescent="0.25">
      <c r="AZ692"/>
      <c r="BA692"/>
      <c r="BB692"/>
      <c r="BC692"/>
      <c r="BD692"/>
    </row>
    <row r="693" spans="52:56" x14ac:dyDescent="0.25">
      <c r="AZ693"/>
      <c r="BA693"/>
      <c r="BB693"/>
      <c r="BC693"/>
      <c r="BD693"/>
    </row>
    <row r="694" spans="52:56" x14ac:dyDescent="0.25">
      <c r="AZ694"/>
      <c r="BA694"/>
      <c r="BB694"/>
      <c r="BC694"/>
      <c r="BD694"/>
    </row>
    <row r="695" spans="52:56" x14ac:dyDescent="0.25">
      <c r="AZ695"/>
      <c r="BA695"/>
      <c r="BB695"/>
      <c r="BC695"/>
      <c r="BD695"/>
    </row>
    <row r="696" spans="52:56" x14ac:dyDescent="0.25">
      <c r="AZ696"/>
      <c r="BA696"/>
      <c r="BB696"/>
      <c r="BC696"/>
      <c r="BD696"/>
    </row>
    <row r="697" spans="52:56" x14ac:dyDescent="0.25">
      <c r="AZ697"/>
      <c r="BA697"/>
      <c r="BB697"/>
      <c r="BC697"/>
      <c r="BD697"/>
    </row>
    <row r="698" spans="52:56" x14ac:dyDescent="0.25">
      <c r="AZ698"/>
      <c r="BA698"/>
      <c r="BB698"/>
      <c r="BC698"/>
      <c r="BD698"/>
    </row>
    <row r="699" spans="52:56" x14ac:dyDescent="0.25">
      <c r="AZ699"/>
      <c r="BA699"/>
      <c r="BB699"/>
      <c r="BC699"/>
      <c r="BD699"/>
    </row>
    <row r="700" spans="52:56" x14ac:dyDescent="0.25">
      <c r="AZ700"/>
      <c r="BA700"/>
      <c r="BB700"/>
      <c r="BC700"/>
      <c r="BD700"/>
    </row>
    <row r="701" spans="52:56" x14ac:dyDescent="0.25">
      <c r="AZ701"/>
      <c r="BA701"/>
      <c r="BB701"/>
      <c r="BC701"/>
      <c r="BD701"/>
    </row>
    <row r="702" spans="52:56" x14ac:dyDescent="0.25">
      <c r="AZ702"/>
      <c r="BA702"/>
      <c r="BB702"/>
      <c r="BC702"/>
      <c r="BD702"/>
    </row>
    <row r="703" spans="52:56" x14ac:dyDescent="0.25">
      <c r="AZ703"/>
      <c r="BA703"/>
      <c r="BB703"/>
      <c r="BC703"/>
      <c r="BD703"/>
    </row>
    <row r="704" spans="52:56" x14ac:dyDescent="0.25">
      <c r="AZ704"/>
      <c r="BA704"/>
      <c r="BB704"/>
      <c r="BC704"/>
      <c r="BD704"/>
    </row>
    <row r="705" spans="52:56" x14ac:dyDescent="0.25">
      <c r="AZ705"/>
      <c r="BA705"/>
      <c r="BB705"/>
      <c r="BC705"/>
      <c r="BD705"/>
    </row>
    <row r="706" spans="52:56" x14ac:dyDescent="0.25">
      <c r="AZ706"/>
      <c r="BA706"/>
      <c r="BB706"/>
      <c r="BC706"/>
      <c r="BD706"/>
    </row>
    <row r="707" spans="52:56" x14ac:dyDescent="0.25">
      <c r="AZ707"/>
      <c r="BA707"/>
      <c r="BB707"/>
      <c r="BC707"/>
      <c r="BD707"/>
    </row>
    <row r="708" spans="52:56" x14ac:dyDescent="0.25">
      <c r="AZ708"/>
      <c r="BA708"/>
      <c r="BB708"/>
      <c r="BC708"/>
      <c r="BD708"/>
    </row>
    <row r="709" spans="52:56" x14ac:dyDescent="0.25">
      <c r="AZ709"/>
      <c r="BA709"/>
      <c r="BB709"/>
      <c r="BC709"/>
      <c r="BD709"/>
    </row>
    <row r="710" spans="52:56" x14ac:dyDescent="0.25">
      <c r="AZ710"/>
      <c r="BA710"/>
      <c r="BB710"/>
      <c r="BC710"/>
      <c r="BD710"/>
    </row>
    <row r="711" spans="52:56" x14ac:dyDescent="0.25">
      <c r="AZ711"/>
      <c r="BA711"/>
      <c r="BB711"/>
      <c r="BC711"/>
      <c r="BD711"/>
    </row>
    <row r="712" spans="52:56" x14ac:dyDescent="0.25">
      <c r="AZ712"/>
      <c r="BA712"/>
      <c r="BB712"/>
      <c r="BC712"/>
      <c r="BD712"/>
    </row>
    <row r="713" spans="52:56" x14ac:dyDescent="0.25">
      <c r="AZ713"/>
      <c r="BA713"/>
      <c r="BB713"/>
      <c r="BC713"/>
      <c r="BD713"/>
    </row>
    <row r="714" spans="52:56" x14ac:dyDescent="0.25">
      <c r="AZ714"/>
      <c r="BA714"/>
      <c r="BB714"/>
      <c r="BC714"/>
      <c r="BD714"/>
    </row>
    <row r="715" spans="52:56" x14ac:dyDescent="0.25">
      <c r="AZ715"/>
      <c r="BA715"/>
      <c r="BB715"/>
      <c r="BC715"/>
      <c r="BD715"/>
    </row>
    <row r="716" spans="52:56" x14ac:dyDescent="0.25">
      <c r="AZ716"/>
      <c r="BA716"/>
      <c r="BB716"/>
      <c r="BC716"/>
      <c r="BD716"/>
    </row>
    <row r="717" spans="52:56" x14ac:dyDescent="0.25">
      <c r="AZ717"/>
      <c r="BA717"/>
      <c r="BB717"/>
      <c r="BC717"/>
      <c r="BD717"/>
    </row>
    <row r="718" spans="52:56" x14ac:dyDescent="0.25">
      <c r="AZ718"/>
      <c r="BA718"/>
      <c r="BB718"/>
      <c r="BC718"/>
      <c r="BD718"/>
    </row>
    <row r="719" spans="52:56" x14ac:dyDescent="0.25">
      <c r="AZ719"/>
      <c r="BA719"/>
      <c r="BB719"/>
      <c r="BC719"/>
      <c r="BD719"/>
    </row>
    <row r="720" spans="52:56" x14ac:dyDescent="0.25">
      <c r="AZ720"/>
      <c r="BA720"/>
      <c r="BB720"/>
      <c r="BC720"/>
      <c r="BD720"/>
    </row>
    <row r="721" spans="52:56" x14ac:dyDescent="0.25">
      <c r="AZ721"/>
      <c r="BA721"/>
      <c r="BB721"/>
      <c r="BC721"/>
      <c r="BD721"/>
    </row>
    <row r="722" spans="52:56" x14ac:dyDescent="0.25">
      <c r="AZ722"/>
      <c r="BA722"/>
      <c r="BB722"/>
      <c r="BC722"/>
      <c r="BD722"/>
    </row>
    <row r="723" spans="52:56" x14ac:dyDescent="0.25">
      <c r="AZ723"/>
      <c r="BA723"/>
      <c r="BB723"/>
      <c r="BC723"/>
      <c r="BD723"/>
    </row>
    <row r="724" spans="52:56" x14ac:dyDescent="0.25">
      <c r="AZ724"/>
      <c r="BA724"/>
      <c r="BB724"/>
      <c r="BC724"/>
      <c r="BD724"/>
    </row>
    <row r="725" spans="52:56" x14ac:dyDescent="0.25">
      <c r="AZ725"/>
      <c r="BA725"/>
      <c r="BB725"/>
      <c r="BC725"/>
      <c r="BD725"/>
    </row>
    <row r="726" spans="52:56" x14ac:dyDescent="0.25">
      <c r="AZ726"/>
      <c r="BA726"/>
      <c r="BB726"/>
      <c r="BC726"/>
      <c r="BD726"/>
    </row>
    <row r="727" spans="52:56" x14ac:dyDescent="0.25">
      <c r="AZ727"/>
      <c r="BA727"/>
      <c r="BB727"/>
      <c r="BC727"/>
      <c r="BD727"/>
    </row>
    <row r="728" spans="52:56" x14ac:dyDescent="0.25">
      <c r="AZ728"/>
      <c r="BA728"/>
      <c r="BB728"/>
      <c r="BC728"/>
      <c r="BD728"/>
    </row>
    <row r="729" spans="52:56" x14ac:dyDescent="0.25">
      <c r="AZ729"/>
      <c r="BA729"/>
      <c r="BB729"/>
      <c r="BC729"/>
      <c r="BD729"/>
    </row>
    <row r="730" spans="52:56" x14ac:dyDescent="0.25">
      <c r="AZ730"/>
      <c r="BA730"/>
      <c r="BB730"/>
      <c r="BC730"/>
      <c r="BD730"/>
    </row>
    <row r="731" spans="52:56" x14ac:dyDescent="0.25">
      <c r="AZ731"/>
      <c r="BA731"/>
      <c r="BB731"/>
      <c r="BC731"/>
      <c r="BD731"/>
    </row>
    <row r="732" spans="52:56" x14ac:dyDescent="0.25">
      <c r="AZ732"/>
      <c r="BA732"/>
      <c r="BB732"/>
      <c r="BC732"/>
      <c r="BD732"/>
    </row>
    <row r="733" spans="52:56" x14ac:dyDescent="0.25">
      <c r="AZ733"/>
      <c r="BA733"/>
      <c r="BB733"/>
      <c r="BC733"/>
      <c r="BD733"/>
    </row>
    <row r="734" spans="52:56" x14ac:dyDescent="0.25">
      <c r="AZ734"/>
      <c r="BA734"/>
      <c r="BB734"/>
      <c r="BC734"/>
      <c r="BD734"/>
    </row>
    <row r="735" spans="52:56" x14ac:dyDescent="0.25">
      <c r="AZ735"/>
      <c r="BA735"/>
      <c r="BB735"/>
      <c r="BC735"/>
      <c r="BD735"/>
    </row>
    <row r="736" spans="52:56" x14ac:dyDescent="0.25">
      <c r="AZ736"/>
      <c r="BA736"/>
      <c r="BB736"/>
      <c r="BC736"/>
      <c r="BD736"/>
    </row>
    <row r="737" spans="52:56" x14ac:dyDescent="0.25">
      <c r="AZ737"/>
      <c r="BA737"/>
      <c r="BB737"/>
      <c r="BC737"/>
      <c r="BD737"/>
    </row>
    <row r="738" spans="52:56" x14ac:dyDescent="0.25">
      <c r="AZ738"/>
      <c r="BA738"/>
      <c r="BB738"/>
      <c r="BC738"/>
      <c r="BD738"/>
    </row>
    <row r="739" spans="52:56" x14ac:dyDescent="0.25">
      <c r="AZ739"/>
      <c r="BA739"/>
      <c r="BB739"/>
      <c r="BC739"/>
      <c r="BD739"/>
    </row>
    <row r="740" spans="52:56" x14ac:dyDescent="0.25">
      <c r="AZ740"/>
      <c r="BA740"/>
      <c r="BB740"/>
      <c r="BC740"/>
      <c r="BD740"/>
    </row>
    <row r="741" spans="52:56" x14ac:dyDescent="0.25">
      <c r="AZ741"/>
      <c r="BA741"/>
      <c r="BB741"/>
      <c r="BC741"/>
      <c r="BD741"/>
    </row>
    <row r="742" spans="52:56" x14ac:dyDescent="0.25">
      <c r="AZ742"/>
      <c r="BA742"/>
      <c r="BB742"/>
      <c r="BC742"/>
      <c r="BD742"/>
    </row>
    <row r="743" spans="52:56" x14ac:dyDescent="0.25">
      <c r="AZ743"/>
      <c r="BA743"/>
      <c r="BB743"/>
      <c r="BC743"/>
      <c r="BD743"/>
    </row>
    <row r="744" spans="52:56" x14ac:dyDescent="0.25">
      <c r="AZ744"/>
      <c r="BA744"/>
      <c r="BB744"/>
      <c r="BC744"/>
      <c r="BD744"/>
    </row>
    <row r="745" spans="52:56" x14ac:dyDescent="0.25">
      <c r="AZ745"/>
      <c r="BA745"/>
      <c r="BB745"/>
      <c r="BC745"/>
      <c r="BD745"/>
    </row>
    <row r="746" spans="52:56" x14ac:dyDescent="0.25">
      <c r="AZ746"/>
      <c r="BA746"/>
      <c r="BB746"/>
      <c r="BC746"/>
      <c r="BD746"/>
    </row>
    <row r="747" spans="52:56" x14ac:dyDescent="0.25">
      <c r="AZ747"/>
      <c r="BA747"/>
      <c r="BB747"/>
      <c r="BC747"/>
      <c r="BD747"/>
    </row>
    <row r="748" spans="52:56" x14ac:dyDescent="0.25">
      <c r="AZ748"/>
      <c r="BA748"/>
      <c r="BB748"/>
      <c r="BC748"/>
      <c r="BD748"/>
    </row>
    <row r="749" spans="52:56" x14ac:dyDescent="0.25">
      <c r="AZ749"/>
      <c r="BA749"/>
      <c r="BB749"/>
      <c r="BC749"/>
      <c r="BD749"/>
    </row>
    <row r="750" spans="52:56" x14ac:dyDescent="0.25">
      <c r="AZ750"/>
      <c r="BA750"/>
      <c r="BB750"/>
      <c r="BC750"/>
      <c r="BD750"/>
    </row>
    <row r="751" spans="52:56" x14ac:dyDescent="0.25">
      <c r="AZ751"/>
      <c r="BA751"/>
      <c r="BB751"/>
      <c r="BC751"/>
      <c r="BD751"/>
    </row>
    <row r="752" spans="52:56" x14ac:dyDescent="0.25">
      <c r="AZ752"/>
      <c r="BA752"/>
      <c r="BB752"/>
      <c r="BC752"/>
      <c r="BD752"/>
    </row>
    <row r="753" spans="52:56" x14ac:dyDescent="0.25">
      <c r="AZ753"/>
      <c r="BA753"/>
      <c r="BB753"/>
      <c r="BC753"/>
      <c r="BD753"/>
    </row>
    <row r="754" spans="52:56" x14ac:dyDescent="0.25">
      <c r="AZ754"/>
      <c r="BA754"/>
      <c r="BB754"/>
      <c r="BC754"/>
      <c r="BD754"/>
    </row>
    <row r="755" spans="52:56" x14ac:dyDescent="0.25">
      <c r="AZ755"/>
      <c r="BA755"/>
      <c r="BB755"/>
      <c r="BC755"/>
      <c r="BD755"/>
    </row>
    <row r="756" spans="52:56" x14ac:dyDescent="0.25">
      <c r="AZ756"/>
      <c r="BA756"/>
      <c r="BB756"/>
      <c r="BC756"/>
      <c r="BD756"/>
    </row>
    <row r="757" spans="52:56" x14ac:dyDescent="0.25">
      <c r="AZ757"/>
      <c r="BA757"/>
      <c r="BB757"/>
      <c r="BC757"/>
      <c r="BD757"/>
    </row>
    <row r="758" spans="52:56" x14ac:dyDescent="0.25">
      <c r="AZ758"/>
      <c r="BA758"/>
      <c r="BB758"/>
      <c r="BC758"/>
      <c r="BD758"/>
    </row>
    <row r="759" spans="52:56" x14ac:dyDescent="0.25">
      <c r="AZ759"/>
      <c r="BA759"/>
      <c r="BB759"/>
      <c r="BC759"/>
      <c r="BD759"/>
    </row>
    <row r="760" spans="52:56" x14ac:dyDescent="0.25">
      <c r="AZ760"/>
      <c r="BA760"/>
      <c r="BB760"/>
      <c r="BC760"/>
      <c r="BD760"/>
    </row>
    <row r="761" spans="52:56" x14ac:dyDescent="0.25">
      <c r="AZ761"/>
      <c r="BA761"/>
      <c r="BB761"/>
      <c r="BC761"/>
      <c r="BD761"/>
    </row>
    <row r="762" spans="52:56" x14ac:dyDescent="0.25">
      <c r="AZ762"/>
      <c r="BA762"/>
      <c r="BB762"/>
      <c r="BC762"/>
      <c r="BD762"/>
    </row>
    <row r="763" spans="52:56" x14ac:dyDescent="0.25">
      <c r="AZ763"/>
      <c r="BA763"/>
      <c r="BB763"/>
      <c r="BC763"/>
      <c r="BD763"/>
    </row>
    <row r="764" spans="52:56" x14ac:dyDescent="0.25">
      <c r="AZ764"/>
      <c r="BA764"/>
      <c r="BB764"/>
      <c r="BC764"/>
      <c r="BD764"/>
    </row>
    <row r="765" spans="52:56" x14ac:dyDescent="0.25">
      <c r="AZ765"/>
      <c r="BA765"/>
      <c r="BB765"/>
      <c r="BC765"/>
      <c r="BD765"/>
    </row>
    <row r="766" spans="52:56" x14ac:dyDescent="0.25">
      <c r="AZ766"/>
      <c r="BA766"/>
      <c r="BB766"/>
      <c r="BC766"/>
      <c r="BD766"/>
    </row>
    <row r="767" spans="52:56" x14ac:dyDescent="0.25">
      <c r="AZ767"/>
      <c r="BA767"/>
      <c r="BB767"/>
      <c r="BC767"/>
      <c r="BD767"/>
    </row>
    <row r="768" spans="52:56" x14ac:dyDescent="0.25">
      <c r="AZ768"/>
      <c r="BA768"/>
      <c r="BB768"/>
      <c r="BC768"/>
      <c r="BD768"/>
    </row>
    <row r="769" spans="52:56" x14ac:dyDescent="0.25">
      <c r="AZ769"/>
      <c r="BA769"/>
      <c r="BB769"/>
      <c r="BC769"/>
      <c r="BD769"/>
    </row>
    <row r="770" spans="52:56" x14ac:dyDescent="0.25">
      <c r="AZ770"/>
      <c r="BA770"/>
      <c r="BB770"/>
      <c r="BC770"/>
      <c r="BD770"/>
    </row>
    <row r="771" spans="52:56" x14ac:dyDescent="0.25">
      <c r="AZ771"/>
      <c r="BA771"/>
      <c r="BB771"/>
      <c r="BC771"/>
      <c r="BD771"/>
    </row>
    <row r="772" spans="52:56" x14ac:dyDescent="0.25">
      <c r="AZ772"/>
      <c r="BA772"/>
      <c r="BB772"/>
      <c r="BC772"/>
      <c r="BD772"/>
    </row>
    <row r="773" spans="52:56" x14ac:dyDescent="0.25">
      <c r="AZ773"/>
      <c r="BA773"/>
      <c r="BB773"/>
      <c r="BC773"/>
      <c r="BD773"/>
    </row>
    <row r="774" spans="52:56" x14ac:dyDescent="0.25">
      <c r="AZ774"/>
      <c r="BA774"/>
      <c r="BB774"/>
      <c r="BC774"/>
      <c r="BD774"/>
    </row>
    <row r="775" spans="52:56" x14ac:dyDescent="0.25">
      <c r="AZ775"/>
      <c r="BA775"/>
      <c r="BB775"/>
      <c r="BC775"/>
      <c r="BD775"/>
    </row>
    <row r="776" spans="52:56" x14ac:dyDescent="0.25">
      <c r="AZ776"/>
      <c r="BA776"/>
      <c r="BB776"/>
      <c r="BC776"/>
      <c r="BD776"/>
    </row>
    <row r="777" spans="52:56" x14ac:dyDescent="0.25">
      <c r="AZ777"/>
      <c r="BA777"/>
      <c r="BB777"/>
      <c r="BC777"/>
      <c r="BD777"/>
    </row>
    <row r="778" spans="52:56" x14ac:dyDescent="0.25">
      <c r="AZ778"/>
      <c r="BA778"/>
      <c r="BB778"/>
      <c r="BC778"/>
      <c r="BD778"/>
    </row>
    <row r="779" spans="52:56" x14ac:dyDescent="0.25">
      <c r="AZ779"/>
      <c r="BA779"/>
      <c r="BB779"/>
      <c r="BC779"/>
      <c r="BD779"/>
    </row>
    <row r="780" spans="52:56" x14ac:dyDescent="0.25">
      <c r="AZ780"/>
      <c r="BA780"/>
      <c r="BB780"/>
      <c r="BC780"/>
      <c r="BD780"/>
    </row>
    <row r="781" spans="52:56" x14ac:dyDescent="0.25">
      <c r="AZ781"/>
      <c r="BA781"/>
      <c r="BB781"/>
      <c r="BC781"/>
      <c r="BD781"/>
    </row>
    <row r="782" spans="52:56" x14ac:dyDescent="0.25">
      <c r="AZ782"/>
      <c r="BA782"/>
      <c r="BB782"/>
      <c r="BC782"/>
      <c r="BD782"/>
    </row>
    <row r="783" spans="52:56" x14ac:dyDescent="0.25">
      <c r="AZ783"/>
      <c r="BA783"/>
      <c r="BB783"/>
      <c r="BC783"/>
      <c r="BD783"/>
    </row>
    <row r="784" spans="52:56" x14ac:dyDescent="0.25">
      <c r="AZ784"/>
      <c r="BA784"/>
      <c r="BB784"/>
      <c r="BC784"/>
      <c r="BD784"/>
    </row>
    <row r="785" spans="52:56" x14ac:dyDescent="0.25">
      <c r="AZ785"/>
      <c r="BA785"/>
      <c r="BB785"/>
      <c r="BC785"/>
      <c r="BD785"/>
    </row>
    <row r="786" spans="52:56" x14ac:dyDescent="0.25">
      <c r="AZ786"/>
      <c r="BA786"/>
      <c r="BB786"/>
      <c r="BC786"/>
      <c r="BD786"/>
    </row>
    <row r="787" spans="52:56" x14ac:dyDescent="0.25">
      <c r="AZ787"/>
      <c r="BA787"/>
      <c r="BB787"/>
      <c r="BC787"/>
      <c r="BD787"/>
    </row>
    <row r="788" spans="52:56" x14ac:dyDescent="0.25">
      <c r="AZ788"/>
      <c r="BA788"/>
      <c r="BB788"/>
      <c r="BC788"/>
      <c r="BD788"/>
    </row>
    <row r="789" spans="52:56" x14ac:dyDescent="0.25">
      <c r="AZ789"/>
      <c r="BA789"/>
      <c r="BB789"/>
      <c r="BC789"/>
      <c r="BD789"/>
    </row>
    <row r="790" spans="52:56" x14ac:dyDescent="0.25">
      <c r="AZ790"/>
      <c r="BA790"/>
      <c r="BB790"/>
      <c r="BC790"/>
      <c r="BD790"/>
    </row>
    <row r="791" spans="52:56" x14ac:dyDescent="0.25">
      <c r="AZ791"/>
      <c r="BA791"/>
      <c r="BB791"/>
      <c r="BC791"/>
      <c r="BD791"/>
    </row>
    <row r="792" spans="52:56" x14ac:dyDescent="0.25">
      <c r="AZ792"/>
      <c r="BA792"/>
      <c r="BB792"/>
      <c r="BC792"/>
      <c r="BD792"/>
    </row>
    <row r="793" spans="52:56" x14ac:dyDescent="0.25">
      <c r="AZ793"/>
      <c r="BA793"/>
      <c r="BB793"/>
      <c r="BC793"/>
      <c r="BD793"/>
    </row>
    <row r="794" spans="52:56" x14ac:dyDescent="0.25">
      <c r="AZ794"/>
      <c r="BA794"/>
      <c r="BB794"/>
      <c r="BC794"/>
      <c r="BD794"/>
    </row>
    <row r="795" spans="52:56" x14ac:dyDescent="0.25">
      <c r="AZ795"/>
      <c r="BA795"/>
      <c r="BB795"/>
      <c r="BC795"/>
      <c r="BD795"/>
    </row>
    <row r="796" spans="52:56" x14ac:dyDescent="0.25">
      <c r="AZ796"/>
      <c r="BA796"/>
      <c r="BB796"/>
      <c r="BC796"/>
      <c r="BD796"/>
    </row>
    <row r="797" spans="52:56" x14ac:dyDescent="0.25">
      <c r="AZ797"/>
      <c r="BA797"/>
      <c r="BB797"/>
      <c r="BC797"/>
      <c r="BD797"/>
    </row>
    <row r="798" spans="52:56" x14ac:dyDescent="0.25">
      <c r="AZ798"/>
      <c r="BA798"/>
      <c r="BB798"/>
      <c r="BC798"/>
      <c r="BD798"/>
    </row>
    <row r="799" spans="52:56" x14ac:dyDescent="0.25">
      <c r="AZ799"/>
      <c r="BA799"/>
      <c r="BB799"/>
      <c r="BC799"/>
      <c r="BD799"/>
    </row>
    <row r="800" spans="52:56" x14ac:dyDescent="0.25">
      <c r="AZ800"/>
      <c r="BA800"/>
      <c r="BB800"/>
      <c r="BC800"/>
      <c r="BD800"/>
    </row>
    <row r="801" spans="52:56" x14ac:dyDescent="0.25">
      <c r="AZ801"/>
      <c r="BA801"/>
      <c r="BB801"/>
      <c r="BC801"/>
      <c r="BD801"/>
    </row>
    <row r="802" spans="52:56" x14ac:dyDescent="0.25">
      <c r="AZ802"/>
      <c r="BA802"/>
      <c r="BB802"/>
      <c r="BC802"/>
      <c r="BD802"/>
    </row>
    <row r="803" spans="52:56" x14ac:dyDescent="0.25">
      <c r="AZ803"/>
      <c r="BA803"/>
      <c r="BB803"/>
      <c r="BC803"/>
      <c r="BD803"/>
    </row>
    <row r="804" spans="52:56" x14ac:dyDescent="0.25">
      <c r="AZ804"/>
      <c r="BA804"/>
      <c r="BB804"/>
      <c r="BC804"/>
      <c r="BD804"/>
    </row>
    <row r="805" spans="52:56" x14ac:dyDescent="0.25">
      <c r="AZ805"/>
      <c r="BA805"/>
      <c r="BB805"/>
      <c r="BC805"/>
      <c r="BD805"/>
    </row>
    <row r="806" spans="52:56" x14ac:dyDescent="0.25">
      <c r="AZ806"/>
      <c r="BA806"/>
      <c r="BB806"/>
      <c r="BC806"/>
      <c r="BD806"/>
    </row>
    <row r="807" spans="52:56" x14ac:dyDescent="0.25">
      <c r="AZ807"/>
      <c r="BA807"/>
      <c r="BB807"/>
      <c r="BC807"/>
      <c r="BD807"/>
    </row>
    <row r="808" spans="52:56" x14ac:dyDescent="0.25">
      <c r="AZ808"/>
      <c r="BA808"/>
      <c r="BB808"/>
      <c r="BC808"/>
      <c r="BD808"/>
    </row>
    <row r="809" spans="52:56" x14ac:dyDescent="0.25">
      <c r="AZ809"/>
      <c r="BA809"/>
      <c r="BB809"/>
      <c r="BC809"/>
      <c r="BD809"/>
    </row>
    <row r="810" spans="52:56" x14ac:dyDescent="0.25">
      <c r="AZ810"/>
      <c r="BA810"/>
      <c r="BB810"/>
      <c r="BC810"/>
      <c r="BD810"/>
    </row>
    <row r="811" spans="52:56" x14ac:dyDescent="0.25">
      <c r="AZ811"/>
      <c r="BA811"/>
      <c r="BB811"/>
      <c r="BC811"/>
      <c r="BD811"/>
    </row>
    <row r="812" spans="52:56" x14ac:dyDescent="0.25">
      <c r="AZ812"/>
      <c r="BA812"/>
      <c r="BB812"/>
      <c r="BC812"/>
      <c r="BD812"/>
    </row>
    <row r="813" spans="52:56" x14ac:dyDescent="0.25">
      <c r="AZ813"/>
      <c r="BA813"/>
      <c r="BB813"/>
      <c r="BC813"/>
      <c r="BD813"/>
    </row>
    <row r="814" spans="52:56" x14ac:dyDescent="0.25">
      <c r="AZ814"/>
      <c r="BA814"/>
      <c r="BB814"/>
      <c r="BC814"/>
      <c r="BD814"/>
    </row>
    <row r="815" spans="52:56" x14ac:dyDescent="0.25">
      <c r="AZ815"/>
      <c r="BA815"/>
      <c r="BB815"/>
      <c r="BC815"/>
      <c r="BD815"/>
    </row>
    <row r="816" spans="52:56" x14ac:dyDescent="0.25">
      <c r="AZ816"/>
      <c r="BA816"/>
      <c r="BB816"/>
      <c r="BC816"/>
      <c r="BD816"/>
    </row>
    <row r="817" spans="52:56" x14ac:dyDescent="0.25">
      <c r="AZ817"/>
      <c r="BA817"/>
      <c r="BB817"/>
      <c r="BC817"/>
      <c r="BD817"/>
    </row>
    <row r="818" spans="52:56" x14ac:dyDescent="0.25">
      <c r="AZ818"/>
      <c r="BA818"/>
      <c r="BB818"/>
      <c r="BC818"/>
      <c r="BD818"/>
    </row>
    <row r="819" spans="52:56" x14ac:dyDescent="0.25">
      <c r="AZ819"/>
      <c r="BA819"/>
      <c r="BB819"/>
      <c r="BC819"/>
      <c r="BD819"/>
    </row>
    <row r="820" spans="52:56" x14ac:dyDescent="0.25">
      <c r="AZ820"/>
      <c r="BA820"/>
      <c r="BB820"/>
      <c r="BC820"/>
      <c r="BD820"/>
    </row>
    <row r="821" spans="52:56" x14ac:dyDescent="0.25">
      <c r="AZ821"/>
      <c r="BA821"/>
      <c r="BB821"/>
      <c r="BC821"/>
      <c r="BD821"/>
    </row>
    <row r="822" spans="52:56" x14ac:dyDescent="0.25">
      <c r="AZ822"/>
      <c r="BA822"/>
      <c r="BB822"/>
      <c r="BC822"/>
      <c r="BD822"/>
    </row>
    <row r="823" spans="52:56" x14ac:dyDescent="0.25">
      <c r="AZ823"/>
      <c r="BA823"/>
      <c r="BB823"/>
      <c r="BC823"/>
      <c r="BD823"/>
    </row>
    <row r="824" spans="52:56" x14ac:dyDescent="0.25">
      <c r="AZ824"/>
      <c r="BA824"/>
      <c r="BB824"/>
      <c r="BC824"/>
      <c r="BD824"/>
    </row>
    <row r="825" spans="52:56" x14ac:dyDescent="0.25">
      <c r="AZ825"/>
      <c r="BA825"/>
      <c r="BB825"/>
      <c r="BC825"/>
      <c r="BD825"/>
    </row>
    <row r="826" spans="52:56" x14ac:dyDescent="0.25">
      <c r="AZ826"/>
      <c r="BA826"/>
      <c r="BB826"/>
      <c r="BC826"/>
      <c r="BD826"/>
    </row>
    <row r="827" spans="52:56" x14ac:dyDescent="0.25">
      <c r="AZ827"/>
      <c r="BA827"/>
      <c r="BB827"/>
      <c r="BC827"/>
      <c r="BD827"/>
    </row>
    <row r="828" spans="52:56" x14ac:dyDescent="0.25">
      <c r="AZ828"/>
      <c r="BA828"/>
      <c r="BB828"/>
      <c r="BC828"/>
      <c r="BD828"/>
    </row>
    <row r="829" spans="52:56" x14ac:dyDescent="0.25">
      <c r="AZ829"/>
      <c r="BA829"/>
      <c r="BB829"/>
      <c r="BC829"/>
      <c r="BD829"/>
    </row>
    <row r="830" spans="52:56" x14ac:dyDescent="0.25">
      <c r="AZ830"/>
      <c r="BA830"/>
      <c r="BB830"/>
      <c r="BC830"/>
      <c r="BD830"/>
    </row>
    <row r="831" spans="52:56" x14ac:dyDescent="0.25">
      <c r="AZ831"/>
      <c r="BA831"/>
      <c r="BB831"/>
      <c r="BC831"/>
      <c r="BD831"/>
    </row>
    <row r="832" spans="52:56" x14ac:dyDescent="0.25">
      <c r="AZ832"/>
      <c r="BA832"/>
      <c r="BB832"/>
      <c r="BC832"/>
      <c r="BD832"/>
    </row>
    <row r="833" spans="52:56" x14ac:dyDescent="0.25">
      <c r="AZ833"/>
      <c r="BA833"/>
      <c r="BB833"/>
      <c r="BC833"/>
      <c r="BD833"/>
    </row>
    <row r="834" spans="52:56" x14ac:dyDescent="0.25">
      <c r="AZ834"/>
      <c r="BA834"/>
      <c r="BB834"/>
      <c r="BC834"/>
      <c r="BD834"/>
    </row>
    <row r="835" spans="52:56" x14ac:dyDescent="0.25">
      <c r="AZ835"/>
      <c r="BA835"/>
      <c r="BB835"/>
      <c r="BC835"/>
      <c r="BD835"/>
    </row>
    <row r="836" spans="52:56" x14ac:dyDescent="0.25">
      <c r="AZ836"/>
      <c r="BA836"/>
      <c r="BB836"/>
      <c r="BC836"/>
      <c r="BD836"/>
    </row>
    <row r="837" spans="52:56" x14ac:dyDescent="0.25">
      <c r="AZ837"/>
      <c r="BA837"/>
      <c r="BB837"/>
      <c r="BC837"/>
      <c r="BD837"/>
    </row>
    <row r="838" spans="52:56" x14ac:dyDescent="0.25">
      <c r="AZ838"/>
      <c r="BA838"/>
      <c r="BB838"/>
      <c r="BC838"/>
      <c r="BD838"/>
    </row>
    <row r="839" spans="52:56" x14ac:dyDescent="0.25">
      <c r="AZ839"/>
      <c r="BA839"/>
      <c r="BB839"/>
      <c r="BC839"/>
      <c r="BD839"/>
    </row>
    <row r="840" spans="52:56" x14ac:dyDescent="0.25">
      <c r="AZ840"/>
      <c r="BA840"/>
      <c r="BB840"/>
      <c r="BC840"/>
      <c r="BD840"/>
    </row>
    <row r="841" spans="52:56" x14ac:dyDescent="0.25">
      <c r="AZ841"/>
      <c r="BA841"/>
      <c r="BB841"/>
      <c r="BC841"/>
      <c r="BD841"/>
    </row>
    <row r="842" spans="52:56" x14ac:dyDescent="0.25">
      <c r="AZ842"/>
      <c r="BA842"/>
      <c r="BB842"/>
      <c r="BC842"/>
      <c r="BD842"/>
    </row>
    <row r="843" spans="52:56" x14ac:dyDescent="0.25">
      <c r="AZ843"/>
      <c r="BA843"/>
      <c r="BB843"/>
      <c r="BC843"/>
      <c r="BD843"/>
    </row>
    <row r="844" spans="52:56" x14ac:dyDescent="0.25">
      <c r="AZ844"/>
      <c r="BA844"/>
      <c r="BB844"/>
      <c r="BC844"/>
      <c r="BD844"/>
    </row>
    <row r="845" spans="52:56" x14ac:dyDescent="0.25">
      <c r="AZ845"/>
      <c r="BA845"/>
      <c r="BB845"/>
      <c r="BC845"/>
      <c r="BD845"/>
    </row>
    <row r="846" spans="52:56" x14ac:dyDescent="0.25">
      <c r="AZ846"/>
      <c r="BA846"/>
      <c r="BB846"/>
      <c r="BC846"/>
      <c r="BD846"/>
    </row>
    <row r="847" spans="52:56" x14ac:dyDescent="0.25">
      <c r="AZ847"/>
      <c r="BA847"/>
      <c r="BB847"/>
      <c r="BC847"/>
      <c r="BD847"/>
    </row>
    <row r="848" spans="52:56" x14ac:dyDescent="0.25">
      <c r="AZ848"/>
      <c r="BA848"/>
      <c r="BB848"/>
      <c r="BC848"/>
      <c r="BD848"/>
    </row>
    <row r="849" spans="52:56" x14ac:dyDescent="0.25">
      <c r="AZ849"/>
      <c r="BA849"/>
      <c r="BB849"/>
      <c r="BC849"/>
      <c r="BD849"/>
    </row>
    <row r="850" spans="52:56" x14ac:dyDescent="0.25">
      <c r="AZ850"/>
      <c r="BA850"/>
      <c r="BB850"/>
      <c r="BC850"/>
      <c r="BD850"/>
    </row>
    <row r="851" spans="52:56" x14ac:dyDescent="0.25">
      <c r="AZ851"/>
      <c r="BA851"/>
      <c r="BB851"/>
      <c r="BC851"/>
      <c r="BD851"/>
    </row>
    <row r="852" spans="52:56" x14ac:dyDescent="0.25">
      <c r="AZ852"/>
      <c r="BA852"/>
      <c r="BB852"/>
      <c r="BC852"/>
      <c r="BD852"/>
    </row>
    <row r="853" spans="52:56" x14ac:dyDescent="0.25">
      <c r="AZ853"/>
      <c r="BA853"/>
      <c r="BB853"/>
      <c r="BC853"/>
      <c r="BD853"/>
    </row>
    <row r="854" spans="52:56" x14ac:dyDescent="0.25">
      <c r="AZ854"/>
      <c r="BA854"/>
      <c r="BB854"/>
      <c r="BC854"/>
      <c r="BD854"/>
    </row>
    <row r="855" spans="52:56" x14ac:dyDescent="0.25">
      <c r="AZ855"/>
      <c r="BA855"/>
      <c r="BB855"/>
      <c r="BC855"/>
      <c r="BD855"/>
    </row>
    <row r="856" spans="52:56" x14ac:dyDescent="0.25">
      <c r="AZ856"/>
      <c r="BA856"/>
      <c r="BB856"/>
      <c r="BC856"/>
      <c r="BD856"/>
    </row>
    <row r="857" spans="52:56" x14ac:dyDescent="0.25">
      <c r="AZ857"/>
      <c r="BA857"/>
      <c r="BB857"/>
      <c r="BC857"/>
      <c r="BD857"/>
    </row>
    <row r="858" spans="52:56" x14ac:dyDescent="0.25">
      <c r="AZ858"/>
      <c r="BA858"/>
      <c r="BB858"/>
      <c r="BC858"/>
      <c r="BD858"/>
    </row>
    <row r="859" spans="52:56" x14ac:dyDescent="0.25">
      <c r="AZ859"/>
      <c r="BA859"/>
      <c r="BB859"/>
      <c r="BC859"/>
      <c r="BD859"/>
    </row>
    <row r="860" spans="52:56" x14ac:dyDescent="0.25">
      <c r="AZ860"/>
      <c r="BA860"/>
      <c r="BB860"/>
      <c r="BC860"/>
      <c r="BD860"/>
    </row>
    <row r="861" spans="52:56" x14ac:dyDescent="0.25">
      <c r="AZ861"/>
      <c r="BA861"/>
      <c r="BB861"/>
      <c r="BC861"/>
      <c r="BD861"/>
    </row>
    <row r="862" spans="52:56" x14ac:dyDescent="0.25">
      <c r="AZ862"/>
      <c r="BA862"/>
      <c r="BB862"/>
      <c r="BC862"/>
      <c r="BD862"/>
    </row>
    <row r="863" spans="52:56" x14ac:dyDescent="0.25">
      <c r="AZ863"/>
      <c r="BA863"/>
      <c r="BB863"/>
      <c r="BC863"/>
      <c r="BD863"/>
    </row>
    <row r="864" spans="52:56" x14ac:dyDescent="0.25">
      <c r="AZ864"/>
      <c r="BA864"/>
      <c r="BB864"/>
      <c r="BC864"/>
      <c r="BD864"/>
    </row>
    <row r="865" spans="52:56" x14ac:dyDescent="0.25">
      <c r="AZ865"/>
      <c r="BA865"/>
      <c r="BB865"/>
      <c r="BC865"/>
      <c r="BD865"/>
    </row>
    <row r="866" spans="52:56" x14ac:dyDescent="0.25">
      <c r="AZ866"/>
      <c r="BA866"/>
      <c r="BB866"/>
      <c r="BC866"/>
      <c r="BD866"/>
    </row>
    <row r="867" spans="52:56" x14ac:dyDescent="0.25">
      <c r="AZ867"/>
      <c r="BA867"/>
      <c r="BB867"/>
      <c r="BC867"/>
      <c r="BD867"/>
    </row>
    <row r="868" spans="52:56" x14ac:dyDescent="0.25">
      <c r="AZ868"/>
      <c r="BA868"/>
      <c r="BB868"/>
      <c r="BC868"/>
      <c r="BD868"/>
    </row>
    <row r="869" spans="52:56" x14ac:dyDescent="0.25">
      <c r="AZ869"/>
      <c r="BA869"/>
      <c r="BB869"/>
      <c r="BC869"/>
      <c r="BD869"/>
    </row>
    <row r="870" spans="52:56" x14ac:dyDescent="0.25">
      <c r="AZ870"/>
      <c r="BA870"/>
      <c r="BB870"/>
      <c r="BC870"/>
      <c r="BD870"/>
    </row>
    <row r="871" spans="52:56" x14ac:dyDescent="0.25">
      <c r="AZ871"/>
      <c r="BA871"/>
      <c r="BB871"/>
      <c r="BC871"/>
      <c r="BD871"/>
    </row>
    <row r="872" spans="52:56" x14ac:dyDescent="0.25">
      <c r="AZ872"/>
      <c r="BA872"/>
      <c r="BB872"/>
      <c r="BC872"/>
      <c r="BD872"/>
    </row>
    <row r="873" spans="52:56" x14ac:dyDescent="0.25">
      <c r="AZ873"/>
      <c r="BA873"/>
      <c r="BB873"/>
      <c r="BC873"/>
      <c r="BD873"/>
    </row>
    <row r="874" spans="52:56" x14ac:dyDescent="0.25">
      <c r="AZ874"/>
      <c r="BA874"/>
      <c r="BB874"/>
      <c r="BC874"/>
      <c r="BD874"/>
    </row>
    <row r="875" spans="52:56" x14ac:dyDescent="0.25">
      <c r="AZ875"/>
      <c r="BA875"/>
      <c r="BB875"/>
      <c r="BC875"/>
      <c r="BD875"/>
    </row>
    <row r="876" spans="52:56" x14ac:dyDescent="0.25">
      <c r="AZ876"/>
      <c r="BA876"/>
      <c r="BB876"/>
      <c r="BC876"/>
      <c r="BD876"/>
    </row>
    <row r="877" spans="52:56" x14ac:dyDescent="0.25">
      <c r="AZ877"/>
      <c r="BA877"/>
      <c r="BB877"/>
      <c r="BC877"/>
      <c r="BD877"/>
    </row>
    <row r="878" spans="52:56" x14ac:dyDescent="0.25">
      <c r="AZ878"/>
      <c r="BA878"/>
      <c r="BB878"/>
      <c r="BC878"/>
      <c r="BD878"/>
    </row>
    <row r="879" spans="52:56" x14ac:dyDescent="0.25">
      <c r="AZ879"/>
      <c r="BA879"/>
      <c r="BB879"/>
      <c r="BC879"/>
      <c r="BD879"/>
    </row>
    <row r="880" spans="52:56" x14ac:dyDescent="0.25">
      <c r="AZ880"/>
      <c r="BA880"/>
      <c r="BB880"/>
      <c r="BC880"/>
      <c r="BD880"/>
    </row>
    <row r="881" spans="52:56" x14ac:dyDescent="0.25">
      <c r="AZ881"/>
      <c r="BA881"/>
      <c r="BB881"/>
      <c r="BC881"/>
      <c r="BD881"/>
    </row>
    <row r="882" spans="52:56" x14ac:dyDescent="0.25">
      <c r="AZ882"/>
      <c r="BA882"/>
      <c r="BB882"/>
      <c r="BC882"/>
      <c r="BD882"/>
    </row>
    <row r="883" spans="52:56" x14ac:dyDescent="0.25">
      <c r="AZ883"/>
      <c r="BA883"/>
      <c r="BB883"/>
      <c r="BC883"/>
      <c r="BD883"/>
    </row>
    <row r="884" spans="52:56" x14ac:dyDescent="0.25">
      <c r="AZ884"/>
      <c r="BA884"/>
      <c r="BB884"/>
      <c r="BC884"/>
      <c r="BD884"/>
    </row>
    <row r="885" spans="52:56" x14ac:dyDescent="0.25">
      <c r="AZ885"/>
      <c r="BA885"/>
      <c r="BB885"/>
      <c r="BC885"/>
      <c r="BD885"/>
    </row>
    <row r="886" spans="52:56" x14ac:dyDescent="0.25">
      <c r="AZ886"/>
      <c r="BA886"/>
      <c r="BB886"/>
      <c r="BC886"/>
      <c r="BD886"/>
    </row>
    <row r="887" spans="52:56" x14ac:dyDescent="0.25">
      <c r="AZ887"/>
      <c r="BA887"/>
      <c r="BB887"/>
      <c r="BC887"/>
      <c r="BD887"/>
    </row>
    <row r="888" spans="52:56" x14ac:dyDescent="0.25">
      <c r="AZ888"/>
      <c r="BA888"/>
      <c r="BB888"/>
      <c r="BC888"/>
      <c r="BD888"/>
    </row>
    <row r="889" spans="52:56" x14ac:dyDescent="0.25">
      <c r="AZ889"/>
      <c r="BA889"/>
      <c r="BB889"/>
      <c r="BC889"/>
      <c r="BD889"/>
    </row>
    <row r="890" spans="52:56" x14ac:dyDescent="0.25">
      <c r="AZ890"/>
      <c r="BA890"/>
      <c r="BB890"/>
      <c r="BC890"/>
      <c r="BD890"/>
    </row>
    <row r="891" spans="52:56" x14ac:dyDescent="0.25">
      <c r="AZ891"/>
      <c r="BA891"/>
      <c r="BB891"/>
      <c r="BC891"/>
      <c r="BD891"/>
    </row>
    <row r="892" spans="52:56" x14ac:dyDescent="0.25">
      <c r="AZ892"/>
      <c r="BA892"/>
      <c r="BB892"/>
      <c r="BC892"/>
      <c r="BD892"/>
    </row>
    <row r="893" spans="52:56" x14ac:dyDescent="0.25">
      <c r="AZ893"/>
      <c r="BA893"/>
      <c r="BB893"/>
      <c r="BC893"/>
      <c r="BD893"/>
    </row>
    <row r="894" spans="52:56" x14ac:dyDescent="0.25">
      <c r="AZ894"/>
      <c r="BA894"/>
      <c r="BB894"/>
      <c r="BC894"/>
      <c r="BD894"/>
    </row>
    <row r="895" spans="52:56" x14ac:dyDescent="0.25">
      <c r="AZ895"/>
      <c r="BA895"/>
      <c r="BB895"/>
      <c r="BC895"/>
      <c r="BD895"/>
    </row>
    <row r="896" spans="52:56" x14ac:dyDescent="0.25">
      <c r="AZ896"/>
      <c r="BA896"/>
      <c r="BB896"/>
      <c r="BC896"/>
      <c r="BD896"/>
    </row>
    <row r="897" spans="52:56" x14ac:dyDescent="0.25">
      <c r="AZ897"/>
      <c r="BA897"/>
      <c r="BB897"/>
      <c r="BC897"/>
      <c r="BD897"/>
    </row>
    <row r="898" spans="52:56" x14ac:dyDescent="0.25">
      <c r="AZ898"/>
      <c r="BA898"/>
      <c r="BB898"/>
      <c r="BC898"/>
      <c r="BD898"/>
    </row>
    <row r="899" spans="52:56" x14ac:dyDescent="0.25">
      <c r="AZ899"/>
      <c r="BA899"/>
      <c r="BB899"/>
      <c r="BC899"/>
      <c r="BD899"/>
    </row>
    <row r="900" spans="52:56" x14ac:dyDescent="0.25">
      <c r="AZ900"/>
      <c r="BA900"/>
      <c r="BB900"/>
      <c r="BC900"/>
      <c r="BD900"/>
    </row>
    <row r="901" spans="52:56" x14ac:dyDescent="0.25">
      <c r="AZ901"/>
      <c r="BA901"/>
      <c r="BB901"/>
      <c r="BC901"/>
      <c r="BD901"/>
    </row>
    <row r="902" spans="52:56" x14ac:dyDescent="0.25">
      <c r="AZ902"/>
      <c r="BA902"/>
      <c r="BB902"/>
      <c r="BC902"/>
      <c r="BD902"/>
    </row>
    <row r="903" spans="52:56" x14ac:dyDescent="0.25">
      <c r="AZ903"/>
      <c r="BA903"/>
      <c r="BB903"/>
      <c r="BC903"/>
      <c r="BD903"/>
    </row>
    <row r="904" spans="52:56" x14ac:dyDescent="0.25">
      <c r="AZ904"/>
      <c r="BA904"/>
      <c r="BB904"/>
      <c r="BC904"/>
      <c r="BD904"/>
    </row>
    <row r="905" spans="52:56" x14ac:dyDescent="0.25">
      <c r="AZ905"/>
      <c r="BA905"/>
      <c r="BB905"/>
      <c r="BC905"/>
      <c r="BD905"/>
    </row>
    <row r="906" spans="52:56" x14ac:dyDescent="0.25">
      <c r="AZ906"/>
      <c r="BA906"/>
      <c r="BB906"/>
      <c r="BC906"/>
      <c r="BD906"/>
    </row>
    <row r="907" spans="52:56" x14ac:dyDescent="0.25">
      <c r="AZ907"/>
      <c r="BA907"/>
      <c r="BB907"/>
      <c r="BC907"/>
      <c r="BD907"/>
    </row>
    <row r="908" spans="52:56" x14ac:dyDescent="0.25">
      <c r="AZ908"/>
      <c r="BA908"/>
      <c r="BB908"/>
      <c r="BC908"/>
      <c r="BD908"/>
    </row>
    <row r="909" spans="52:56" x14ac:dyDescent="0.25">
      <c r="AZ909"/>
      <c r="BA909"/>
      <c r="BB909"/>
      <c r="BC909"/>
      <c r="BD909"/>
    </row>
    <row r="910" spans="52:56" x14ac:dyDescent="0.25">
      <c r="AZ910"/>
      <c r="BA910"/>
      <c r="BB910"/>
      <c r="BC910"/>
      <c r="BD910"/>
    </row>
    <row r="911" spans="52:56" x14ac:dyDescent="0.25">
      <c r="AZ911"/>
      <c r="BA911"/>
      <c r="BB911"/>
      <c r="BC911"/>
      <c r="BD911"/>
    </row>
    <row r="912" spans="52:56" x14ac:dyDescent="0.25">
      <c r="AZ912"/>
      <c r="BA912"/>
      <c r="BB912"/>
      <c r="BC912"/>
      <c r="BD912"/>
    </row>
    <row r="913" spans="52:56" x14ac:dyDescent="0.25">
      <c r="AZ913"/>
      <c r="BA913"/>
      <c r="BB913"/>
      <c r="BC913"/>
      <c r="BD913"/>
    </row>
    <row r="914" spans="52:56" x14ac:dyDescent="0.25">
      <c r="AZ914"/>
      <c r="BA914"/>
      <c r="BB914"/>
      <c r="BC914"/>
      <c r="BD914"/>
    </row>
    <row r="915" spans="52:56" x14ac:dyDescent="0.25">
      <c r="AZ915"/>
      <c r="BA915"/>
      <c r="BB915"/>
      <c r="BC915"/>
      <c r="BD915"/>
    </row>
    <row r="916" spans="52:56" x14ac:dyDescent="0.25">
      <c r="AZ916"/>
      <c r="BA916"/>
      <c r="BB916"/>
      <c r="BC916"/>
      <c r="BD916"/>
    </row>
    <row r="917" spans="52:56" x14ac:dyDescent="0.25">
      <c r="AZ917"/>
      <c r="BA917"/>
      <c r="BB917"/>
      <c r="BC917"/>
      <c r="BD917"/>
    </row>
    <row r="918" spans="52:56" x14ac:dyDescent="0.25">
      <c r="AZ918"/>
      <c r="BA918"/>
      <c r="BB918"/>
      <c r="BC918"/>
      <c r="BD918"/>
    </row>
    <row r="919" spans="52:56" x14ac:dyDescent="0.25">
      <c r="AZ919"/>
      <c r="BA919"/>
      <c r="BB919"/>
      <c r="BC919"/>
      <c r="BD919"/>
    </row>
    <row r="920" spans="52:56" x14ac:dyDescent="0.25">
      <c r="AZ920"/>
      <c r="BA920"/>
      <c r="BB920"/>
      <c r="BC920"/>
      <c r="BD920"/>
    </row>
    <row r="921" spans="52:56" x14ac:dyDescent="0.25">
      <c r="AZ921"/>
      <c r="BA921"/>
      <c r="BB921"/>
      <c r="BC921"/>
      <c r="BD921"/>
    </row>
    <row r="922" spans="52:56" x14ac:dyDescent="0.25">
      <c r="AZ922"/>
      <c r="BA922"/>
      <c r="BB922"/>
      <c r="BC922"/>
      <c r="BD922"/>
    </row>
    <row r="923" spans="52:56" x14ac:dyDescent="0.25">
      <c r="AZ923"/>
      <c r="BA923"/>
      <c r="BB923"/>
      <c r="BC923"/>
      <c r="BD923"/>
    </row>
    <row r="924" spans="52:56" x14ac:dyDescent="0.25">
      <c r="AZ924"/>
      <c r="BA924"/>
      <c r="BB924"/>
      <c r="BC924"/>
      <c r="BD924"/>
    </row>
    <row r="925" spans="52:56" x14ac:dyDescent="0.25">
      <c r="AZ925"/>
      <c r="BA925"/>
      <c r="BB925"/>
      <c r="BC925"/>
      <c r="BD925"/>
    </row>
    <row r="926" spans="52:56" x14ac:dyDescent="0.25">
      <c r="AZ926"/>
      <c r="BA926"/>
      <c r="BB926"/>
      <c r="BC926"/>
      <c r="BD926"/>
    </row>
    <row r="927" spans="52:56" x14ac:dyDescent="0.25">
      <c r="AZ927"/>
      <c r="BA927"/>
      <c r="BB927"/>
      <c r="BC927"/>
      <c r="BD927"/>
    </row>
    <row r="928" spans="52:56" x14ac:dyDescent="0.25">
      <c r="AZ928"/>
      <c r="BA928"/>
      <c r="BB928"/>
      <c r="BC928"/>
      <c r="BD928"/>
    </row>
    <row r="929" spans="52:56" x14ac:dyDescent="0.25">
      <c r="AZ929"/>
      <c r="BA929"/>
      <c r="BB929"/>
      <c r="BC929"/>
      <c r="BD929"/>
    </row>
    <row r="930" spans="52:56" x14ac:dyDescent="0.25">
      <c r="AZ930"/>
      <c r="BA930"/>
      <c r="BB930"/>
      <c r="BC930"/>
      <c r="BD930"/>
    </row>
    <row r="931" spans="52:56" x14ac:dyDescent="0.25">
      <c r="AZ931"/>
      <c r="BA931"/>
      <c r="BB931"/>
      <c r="BC931"/>
      <c r="BD931"/>
    </row>
    <row r="932" spans="52:56" x14ac:dyDescent="0.25">
      <c r="AZ932"/>
      <c r="BA932"/>
      <c r="BB932"/>
      <c r="BC932"/>
      <c r="BD932"/>
    </row>
    <row r="933" spans="52:56" x14ac:dyDescent="0.25">
      <c r="AZ933"/>
      <c r="BA933"/>
      <c r="BB933"/>
      <c r="BC933"/>
      <c r="BD933"/>
    </row>
    <row r="934" spans="52:56" x14ac:dyDescent="0.25">
      <c r="AZ934"/>
      <c r="BA934"/>
      <c r="BB934"/>
      <c r="BC934"/>
      <c r="BD934"/>
    </row>
    <row r="935" spans="52:56" x14ac:dyDescent="0.25">
      <c r="AZ935"/>
      <c r="BA935"/>
      <c r="BB935"/>
      <c r="BC935"/>
      <c r="BD935"/>
    </row>
    <row r="936" spans="52:56" x14ac:dyDescent="0.25">
      <c r="AZ936"/>
      <c r="BA936"/>
      <c r="BB936"/>
      <c r="BC936"/>
      <c r="BD936"/>
    </row>
    <row r="937" spans="52:56" x14ac:dyDescent="0.25">
      <c r="AZ937"/>
      <c r="BA937"/>
      <c r="BB937"/>
      <c r="BC937"/>
      <c r="BD937"/>
    </row>
    <row r="938" spans="52:56" x14ac:dyDescent="0.25">
      <c r="AZ938"/>
      <c r="BA938"/>
      <c r="BB938"/>
      <c r="BC938"/>
      <c r="BD938"/>
    </row>
    <row r="939" spans="52:56" x14ac:dyDescent="0.25">
      <c r="AZ939"/>
      <c r="BA939"/>
      <c r="BB939"/>
      <c r="BC939"/>
      <c r="BD939"/>
    </row>
    <row r="940" spans="52:56" x14ac:dyDescent="0.25">
      <c r="AZ940"/>
      <c r="BA940"/>
      <c r="BB940"/>
      <c r="BC940"/>
      <c r="BD940"/>
    </row>
    <row r="941" spans="52:56" x14ac:dyDescent="0.25">
      <c r="AZ941"/>
      <c r="BA941"/>
      <c r="BB941"/>
      <c r="BC941"/>
      <c r="BD941"/>
    </row>
    <row r="942" spans="52:56" x14ac:dyDescent="0.25">
      <c r="AZ942"/>
      <c r="BA942"/>
      <c r="BB942"/>
      <c r="BC942"/>
      <c r="BD942"/>
    </row>
    <row r="943" spans="52:56" x14ac:dyDescent="0.25">
      <c r="AZ943"/>
      <c r="BA943"/>
      <c r="BB943"/>
      <c r="BC943"/>
      <c r="BD943"/>
    </row>
    <row r="944" spans="52:56" x14ac:dyDescent="0.25">
      <c r="AZ944"/>
      <c r="BA944"/>
      <c r="BB944"/>
      <c r="BC944"/>
      <c r="BD944"/>
    </row>
    <row r="945" spans="52:56" x14ac:dyDescent="0.25">
      <c r="AZ945"/>
      <c r="BA945"/>
      <c r="BB945"/>
      <c r="BC945"/>
      <c r="BD945"/>
    </row>
    <row r="946" spans="52:56" x14ac:dyDescent="0.25">
      <c r="AZ946"/>
      <c r="BA946"/>
      <c r="BB946"/>
      <c r="BC946"/>
      <c r="BD946"/>
    </row>
    <row r="947" spans="52:56" x14ac:dyDescent="0.25">
      <c r="AZ947"/>
      <c r="BA947"/>
      <c r="BB947"/>
      <c r="BC947"/>
      <c r="BD947"/>
    </row>
    <row r="948" spans="52:56" x14ac:dyDescent="0.25">
      <c r="AZ948"/>
      <c r="BA948"/>
      <c r="BB948"/>
      <c r="BC948"/>
      <c r="BD948"/>
    </row>
    <row r="949" spans="52:56" x14ac:dyDescent="0.25">
      <c r="AZ949"/>
      <c r="BA949"/>
      <c r="BB949"/>
      <c r="BC949"/>
      <c r="BD949"/>
    </row>
    <row r="950" spans="52:56" x14ac:dyDescent="0.25">
      <c r="AZ950"/>
      <c r="BA950"/>
      <c r="BB950"/>
      <c r="BC950"/>
      <c r="BD950"/>
    </row>
    <row r="951" spans="52:56" x14ac:dyDescent="0.25">
      <c r="AZ951"/>
      <c r="BA951"/>
      <c r="BB951"/>
      <c r="BC951"/>
      <c r="BD951"/>
    </row>
    <row r="952" spans="52:56" x14ac:dyDescent="0.25">
      <c r="AZ952"/>
      <c r="BA952"/>
      <c r="BB952"/>
      <c r="BC952"/>
      <c r="BD952"/>
    </row>
    <row r="953" spans="52:56" x14ac:dyDescent="0.25">
      <c r="AZ953"/>
      <c r="BA953"/>
      <c r="BB953"/>
      <c r="BC953"/>
      <c r="BD953"/>
    </row>
    <row r="954" spans="52:56" x14ac:dyDescent="0.25">
      <c r="AZ954"/>
      <c r="BA954"/>
      <c r="BB954"/>
      <c r="BC954"/>
      <c r="BD954"/>
    </row>
    <row r="955" spans="52:56" x14ac:dyDescent="0.25">
      <c r="AZ955"/>
      <c r="BA955"/>
      <c r="BB955"/>
      <c r="BC955"/>
      <c r="BD955"/>
    </row>
    <row r="956" spans="52:56" x14ac:dyDescent="0.25">
      <c r="AZ956"/>
      <c r="BA956"/>
      <c r="BB956"/>
      <c r="BC956"/>
      <c r="BD956"/>
    </row>
    <row r="957" spans="52:56" x14ac:dyDescent="0.25">
      <c r="AZ957"/>
      <c r="BA957"/>
      <c r="BB957"/>
      <c r="BC957"/>
      <c r="BD957"/>
    </row>
    <row r="958" spans="52:56" x14ac:dyDescent="0.25">
      <c r="AZ958"/>
      <c r="BA958"/>
      <c r="BB958"/>
      <c r="BC958"/>
      <c r="BD958"/>
    </row>
    <row r="959" spans="52:56" x14ac:dyDescent="0.25">
      <c r="AZ959"/>
      <c r="BA959"/>
      <c r="BB959"/>
      <c r="BC959"/>
      <c r="BD959"/>
    </row>
    <row r="960" spans="52:56" x14ac:dyDescent="0.25">
      <c r="AZ960"/>
      <c r="BA960"/>
      <c r="BB960"/>
      <c r="BC960"/>
      <c r="BD960"/>
    </row>
    <row r="961" spans="52:56" x14ac:dyDescent="0.25">
      <c r="AZ961"/>
      <c r="BA961"/>
      <c r="BB961"/>
      <c r="BC961"/>
      <c r="BD961"/>
    </row>
    <row r="962" spans="52:56" x14ac:dyDescent="0.25">
      <c r="AZ962"/>
      <c r="BA962"/>
      <c r="BB962"/>
      <c r="BC962"/>
      <c r="BD962"/>
    </row>
    <row r="963" spans="52:56" x14ac:dyDescent="0.25">
      <c r="AZ963"/>
      <c r="BA963"/>
      <c r="BB963"/>
      <c r="BC963"/>
      <c r="BD963"/>
    </row>
    <row r="964" spans="52:56" x14ac:dyDescent="0.25">
      <c r="AZ964"/>
      <c r="BA964"/>
      <c r="BB964"/>
      <c r="BC964"/>
      <c r="BD964"/>
    </row>
    <row r="965" spans="52:56" x14ac:dyDescent="0.25">
      <c r="AZ965"/>
      <c r="BA965"/>
      <c r="BB965"/>
      <c r="BC965"/>
      <c r="BD965"/>
    </row>
    <row r="966" spans="52:56" x14ac:dyDescent="0.25">
      <c r="AZ966"/>
      <c r="BA966"/>
      <c r="BB966"/>
      <c r="BC966"/>
      <c r="BD966"/>
    </row>
    <row r="967" spans="52:56" x14ac:dyDescent="0.25">
      <c r="AZ967"/>
      <c r="BA967"/>
      <c r="BB967"/>
      <c r="BC967"/>
      <c r="BD967"/>
    </row>
    <row r="968" spans="52:56" x14ac:dyDescent="0.25">
      <c r="AZ968"/>
      <c r="BA968"/>
      <c r="BB968"/>
      <c r="BC968"/>
      <c r="BD968"/>
    </row>
    <row r="969" spans="52:56" x14ac:dyDescent="0.25">
      <c r="AZ969"/>
      <c r="BA969"/>
      <c r="BB969"/>
      <c r="BC969"/>
      <c r="BD969"/>
    </row>
    <row r="970" spans="52:56" x14ac:dyDescent="0.25">
      <c r="AZ970"/>
      <c r="BA970"/>
      <c r="BB970"/>
      <c r="BC970"/>
      <c r="BD970"/>
    </row>
    <row r="971" spans="52:56" x14ac:dyDescent="0.25">
      <c r="AZ971"/>
      <c r="BA971"/>
      <c r="BB971"/>
      <c r="BC971"/>
      <c r="BD971"/>
    </row>
    <row r="972" spans="52:56" x14ac:dyDescent="0.25">
      <c r="AZ972"/>
      <c r="BA972"/>
      <c r="BB972"/>
      <c r="BC972"/>
      <c r="BD972"/>
    </row>
    <row r="973" spans="52:56" x14ac:dyDescent="0.25">
      <c r="AZ973"/>
      <c r="BA973"/>
      <c r="BB973"/>
      <c r="BC973"/>
      <c r="BD973"/>
    </row>
    <row r="974" spans="52:56" x14ac:dyDescent="0.25">
      <c r="AZ974"/>
      <c r="BA974"/>
      <c r="BB974"/>
      <c r="BC974"/>
      <c r="BD974"/>
    </row>
    <row r="975" spans="52:56" x14ac:dyDescent="0.25">
      <c r="AZ975"/>
      <c r="BA975"/>
      <c r="BB975"/>
      <c r="BC975"/>
      <c r="BD975"/>
    </row>
    <row r="976" spans="52:56" x14ac:dyDescent="0.25">
      <c r="AZ976"/>
      <c r="BA976"/>
      <c r="BB976"/>
      <c r="BC976"/>
      <c r="BD976"/>
    </row>
    <row r="977" spans="52:56" x14ac:dyDescent="0.25">
      <c r="AZ977"/>
      <c r="BA977"/>
      <c r="BB977"/>
      <c r="BC977"/>
      <c r="BD977"/>
    </row>
    <row r="978" spans="52:56" x14ac:dyDescent="0.25">
      <c r="AZ978"/>
      <c r="BA978"/>
      <c r="BB978"/>
      <c r="BC978"/>
      <c r="BD978"/>
    </row>
    <row r="979" spans="52:56" x14ac:dyDescent="0.25">
      <c r="AZ979"/>
      <c r="BA979"/>
      <c r="BB979"/>
      <c r="BC979"/>
      <c r="BD979"/>
    </row>
    <row r="980" spans="52:56" x14ac:dyDescent="0.25">
      <c r="AZ980"/>
      <c r="BA980"/>
      <c r="BB980"/>
      <c r="BC980"/>
      <c r="BD980"/>
    </row>
    <row r="981" spans="52:56" x14ac:dyDescent="0.25">
      <c r="AZ981"/>
      <c r="BA981"/>
      <c r="BB981"/>
      <c r="BC981"/>
      <c r="BD981"/>
    </row>
    <row r="982" spans="52:56" x14ac:dyDescent="0.25">
      <c r="AZ982"/>
      <c r="BA982"/>
      <c r="BB982"/>
      <c r="BC982"/>
      <c r="BD982"/>
    </row>
    <row r="983" spans="52:56" x14ac:dyDescent="0.25">
      <c r="AZ983"/>
      <c r="BA983"/>
      <c r="BB983"/>
      <c r="BC983"/>
      <c r="BD983"/>
    </row>
    <row r="984" spans="52:56" x14ac:dyDescent="0.25">
      <c r="AZ984"/>
      <c r="BA984"/>
      <c r="BB984"/>
      <c r="BC984"/>
      <c r="BD984"/>
    </row>
    <row r="985" spans="52:56" x14ac:dyDescent="0.25">
      <c r="AZ985"/>
      <c r="BA985"/>
      <c r="BB985"/>
      <c r="BC985"/>
      <c r="BD985"/>
    </row>
    <row r="986" spans="52:56" x14ac:dyDescent="0.25">
      <c r="AZ986"/>
      <c r="BA986"/>
      <c r="BB986"/>
      <c r="BC986"/>
      <c r="BD986"/>
    </row>
    <row r="987" spans="52:56" x14ac:dyDescent="0.25">
      <c r="AZ987"/>
      <c r="BA987"/>
      <c r="BB987"/>
      <c r="BC987"/>
      <c r="BD987"/>
    </row>
    <row r="988" spans="52:56" x14ac:dyDescent="0.25">
      <c r="AZ988"/>
      <c r="BA988"/>
      <c r="BB988"/>
      <c r="BC988"/>
      <c r="BD988"/>
    </row>
    <row r="989" spans="52:56" x14ac:dyDescent="0.25">
      <c r="AZ989"/>
      <c r="BA989"/>
      <c r="BB989"/>
      <c r="BC989"/>
      <c r="BD989"/>
    </row>
    <row r="990" spans="52:56" x14ac:dyDescent="0.25">
      <c r="AZ990"/>
      <c r="BA990"/>
      <c r="BB990"/>
      <c r="BC990"/>
      <c r="BD990"/>
    </row>
    <row r="991" spans="52:56" x14ac:dyDescent="0.25">
      <c r="AZ991"/>
      <c r="BA991"/>
      <c r="BB991"/>
      <c r="BC991"/>
      <c r="BD991"/>
    </row>
    <row r="992" spans="52:56" x14ac:dyDescent="0.25">
      <c r="AZ992"/>
      <c r="BA992"/>
      <c r="BB992"/>
      <c r="BC992"/>
      <c r="BD992"/>
    </row>
    <row r="993" spans="52:56" x14ac:dyDescent="0.25">
      <c r="AZ993"/>
      <c r="BA993"/>
      <c r="BB993"/>
      <c r="BC993"/>
      <c r="BD993"/>
    </row>
    <row r="994" spans="52:56" x14ac:dyDescent="0.25">
      <c r="AZ994"/>
      <c r="BA994"/>
      <c r="BB994"/>
      <c r="BC994"/>
      <c r="BD994"/>
    </row>
    <row r="995" spans="52:56" x14ac:dyDescent="0.25">
      <c r="AZ995"/>
      <c r="BA995"/>
      <c r="BB995"/>
      <c r="BC995"/>
      <c r="BD995"/>
    </row>
    <row r="996" spans="52:56" x14ac:dyDescent="0.25">
      <c r="AZ996"/>
      <c r="BA996"/>
      <c r="BB996"/>
      <c r="BC996"/>
      <c r="BD996"/>
    </row>
    <row r="997" spans="52:56" x14ac:dyDescent="0.25">
      <c r="AZ997"/>
      <c r="BA997"/>
      <c r="BB997"/>
      <c r="BC997"/>
      <c r="BD997"/>
    </row>
    <row r="998" spans="52:56" x14ac:dyDescent="0.25">
      <c r="AZ998"/>
      <c r="BA998"/>
      <c r="BB998"/>
      <c r="BC998"/>
      <c r="BD998"/>
    </row>
    <row r="999" spans="52:56" x14ac:dyDescent="0.25">
      <c r="AZ999"/>
      <c r="BA999"/>
      <c r="BB999"/>
      <c r="BC999"/>
      <c r="BD999"/>
    </row>
    <row r="1000" spans="52:56" x14ac:dyDescent="0.25">
      <c r="AZ1000"/>
      <c r="BA1000"/>
      <c r="BB1000"/>
      <c r="BC1000"/>
      <c r="BD1000"/>
    </row>
    <row r="1001" spans="52:56" x14ac:dyDescent="0.25">
      <c r="AZ1001"/>
      <c r="BA1001"/>
      <c r="BB1001"/>
      <c r="BC1001"/>
      <c r="BD1001"/>
    </row>
    <row r="1002" spans="52:56" x14ac:dyDescent="0.25">
      <c r="AZ1002"/>
      <c r="BA1002"/>
      <c r="BB1002"/>
      <c r="BC1002"/>
      <c r="BD1002"/>
    </row>
    <row r="1003" spans="52:56" x14ac:dyDescent="0.25">
      <c r="AZ1003"/>
      <c r="BA1003"/>
      <c r="BB1003"/>
      <c r="BC1003"/>
      <c r="BD1003"/>
    </row>
    <row r="1004" spans="52:56" x14ac:dyDescent="0.25">
      <c r="AZ1004"/>
      <c r="BA1004"/>
      <c r="BB1004"/>
      <c r="BC1004"/>
      <c r="BD1004"/>
    </row>
    <row r="1005" spans="52:56" x14ac:dyDescent="0.25">
      <c r="AZ1005"/>
      <c r="BA1005"/>
      <c r="BB1005"/>
      <c r="BC1005"/>
      <c r="BD1005"/>
    </row>
    <row r="1006" spans="52:56" x14ac:dyDescent="0.25">
      <c r="AZ1006"/>
      <c r="BA1006"/>
      <c r="BB1006"/>
      <c r="BC1006"/>
      <c r="BD1006"/>
    </row>
    <row r="1007" spans="52:56" x14ac:dyDescent="0.25">
      <c r="AZ1007"/>
      <c r="BA1007"/>
      <c r="BB1007"/>
      <c r="BC1007"/>
      <c r="BD1007"/>
    </row>
    <row r="1008" spans="52:56" x14ac:dyDescent="0.25">
      <c r="AZ1008"/>
      <c r="BA1008"/>
      <c r="BB1008"/>
      <c r="BC1008"/>
      <c r="BD1008"/>
    </row>
    <row r="1009" spans="52:56" x14ac:dyDescent="0.25">
      <c r="AZ1009"/>
      <c r="BA1009"/>
      <c r="BB1009"/>
      <c r="BC1009"/>
      <c r="BD1009"/>
    </row>
    <row r="1010" spans="52:56" x14ac:dyDescent="0.25">
      <c r="AZ1010"/>
      <c r="BA1010"/>
      <c r="BB1010"/>
      <c r="BC1010"/>
      <c r="BD1010"/>
    </row>
    <row r="1011" spans="52:56" x14ac:dyDescent="0.25">
      <c r="AZ1011"/>
      <c r="BA1011"/>
      <c r="BB1011"/>
      <c r="BC1011"/>
      <c r="BD1011"/>
    </row>
    <row r="1012" spans="52:56" x14ac:dyDescent="0.25">
      <c r="AZ1012"/>
      <c r="BA1012"/>
      <c r="BB1012"/>
      <c r="BC1012"/>
      <c r="BD1012"/>
    </row>
    <row r="1013" spans="52:56" x14ac:dyDescent="0.25">
      <c r="AZ1013"/>
      <c r="BA1013"/>
      <c r="BB1013"/>
      <c r="BC1013"/>
      <c r="BD1013"/>
    </row>
    <row r="1014" spans="52:56" x14ac:dyDescent="0.25">
      <c r="AZ1014"/>
      <c r="BA1014"/>
      <c r="BB1014"/>
      <c r="BC1014"/>
      <c r="BD1014"/>
    </row>
    <row r="1015" spans="52:56" x14ac:dyDescent="0.25">
      <c r="AZ1015"/>
      <c r="BA1015"/>
      <c r="BB1015"/>
      <c r="BC1015"/>
      <c r="BD1015"/>
    </row>
    <row r="1016" spans="52:56" x14ac:dyDescent="0.25">
      <c r="AZ1016"/>
      <c r="BA1016"/>
      <c r="BB1016"/>
      <c r="BC1016"/>
      <c r="BD1016"/>
    </row>
    <row r="1017" spans="52:56" x14ac:dyDescent="0.25">
      <c r="AZ1017"/>
      <c r="BA1017"/>
      <c r="BB1017"/>
      <c r="BC1017"/>
      <c r="BD1017"/>
    </row>
    <row r="1018" spans="52:56" x14ac:dyDescent="0.25">
      <c r="AZ1018"/>
      <c r="BA1018"/>
      <c r="BB1018"/>
      <c r="BC1018"/>
      <c r="BD1018"/>
    </row>
    <row r="1019" spans="52:56" x14ac:dyDescent="0.25">
      <c r="AZ1019"/>
      <c r="BA1019"/>
      <c r="BB1019"/>
      <c r="BC1019"/>
      <c r="BD1019"/>
    </row>
    <row r="1020" spans="52:56" x14ac:dyDescent="0.25">
      <c r="AZ1020"/>
      <c r="BA1020"/>
      <c r="BB1020"/>
      <c r="BC1020"/>
      <c r="BD1020"/>
    </row>
    <row r="1021" spans="52:56" x14ac:dyDescent="0.25">
      <c r="AZ1021"/>
      <c r="BA1021"/>
      <c r="BB1021"/>
      <c r="BC1021"/>
      <c r="BD1021"/>
    </row>
    <row r="1022" spans="52:56" x14ac:dyDescent="0.25">
      <c r="AZ1022"/>
      <c r="BA1022"/>
      <c r="BB1022"/>
      <c r="BC1022"/>
      <c r="BD1022"/>
    </row>
    <row r="1023" spans="52:56" x14ac:dyDescent="0.25">
      <c r="AZ1023"/>
      <c r="BA1023"/>
      <c r="BB1023"/>
      <c r="BC1023"/>
      <c r="BD1023"/>
    </row>
    <row r="1024" spans="52:56" x14ac:dyDescent="0.25">
      <c r="AZ1024"/>
      <c r="BA1024"/>
      <c r="BB1024"/>
      <c r="BC1024"/>
      <c r="BD1024"/>
    </row>
    <row r="1025" spans="52:56" x14ac:dyDescent="0.25">
      <c r="AZ1025"/>
      <c r="BA1025"/>
      <c r="BB1025"/>
      <c r="BC1025"/>
      <c r="BD1025"/>
    </row>
    <row r="1026" spans="52:56" x14ac:dyDescent="0.25">
      <c r="AZ1026"/>
      <c r="BA1026"/>
      <c r="BB1026"/>
      <c r="BC1026"/>
      <c r="BD1026"/>
    </row>
    <row r="1027" spans="52:56" x14ac:dyDescent="0.25">
      <c r="AZ1027"/>
      <c r="BA1027"/>
      <c r="BB1027"/>
      <c r="BC1027"/>
      <c r="BD1027"/>
    </row>
    <row r="1028" spans="52:56" x14ac:dyDescent="0.25">
      <c r="AZ1028"/>
      <c r="BA1028"/>
      <c r="BB1028"/>
      <c r="BC1028"/>
      <c r="BD1028"/>
    </row>
    <row r="1029" spans="52:56" x14ac:dyDescent="0.25">
      <c r="AZ1029"/>
      <c r="BA1029"/>
      <c r="BB1029"/>
      <c r="BC1029"/>
      <c r="BD1029"/>
    </row>
    <row r="1030" spans="52:56" x14ac:dyDescent="0.25">
      <c r="AZ1030"/>
      <c r="BA1030"/>
      <c r="BB1030"/>
      <c r="BC1030"/>
      <c r="BD1030"/>
    </row>
    <row r="1031" spans="52:56" x14ac:dyDescent="0.25">
      <c r="AZ1031"/>
      <c r="BA1031"/>
      <c r="BB1031"/>
      <c r="BC1031"/>
      <c r="BD1031"/>
    </row>
    <row r="1032" spans="52:56" x14ac:dyDescent="0.25">
      <c r="AZ1032"/>
      <c r="BA1032"/>
      <c r="BB1032"/>
      <c r="BC1032"/>
      <c r="BD1032"/>
    </row>
    <row r="1033" spans="52:56" x14ac:dyDescent="0.25">
      <c r="AZ1033"/>
      <c r="BA1033"/>
      <c r="BB1033"/>
      <c r="BC1033"/>
      <c r="BD1033"/>
    </row>
    <row r="1034" spans="52:56" x14ac:dyDescent="0.25">
      <c r="AZ1034"/>
      <c r="BA1034"/>
      <c r="BB1034"/>
      <c r="BC1034"/>
      <c r="BD1034"/>
    </row>
    <row r="1035" spans="52:56" x14ac:dyDescent="0.25">
      <c r="AZ1035"/>
      <c r="BA1035"/>
      <c r="BB1035"/>
      <c r="BC1035"/>
      <c r="BD1035"/>
    </row>
    <row r="1036" spans="52:56" x14ac:dyDescent="0.25">
      <c r="AZ1036"/>
      <c r="BA1036"/>
      <c r="BB1036"/>
      <c r="BC1036"/>
      <c r="BD1036"/>
    </row>
    <row r="1037" spans="52:56" x14ac:dyDescent="0.25">
      <c r="AZ1037"/>
      <c r="BA1037"/>
      <c r="BB1037"/>
      <c r="BC1037"/>
      <c r="BD1037"/>
    </row>
    <row r="1038" spans="52:56" x14ac:dyDescent="0.25">
      <c r="AZ1038"/>
      <c r="BA1038"/>
      <c r="BB1038"/>
      <c r="BC1038"/>
      <c r="BD1038"/>
    </row>
    <row r="1039" spans="52:56" x14ac:dyDescent="0.25">
      <c r="AZ1039"/>
      <c r="BA1039"/>
      <c r="BB1039"/>
      <c r="BC1039"/>
      <c r="BD1039"/>
    </row>
    <row r="1040" spans="52:56" x14ac:dyDescent="0.25">
      <c r="AZ1040"/>
      <c r="BA1040"/>
      <c r="BB1040"/>
      <c r="BC1040"/>
      <c r="BD1040"/>
    </row>
    <row r="1041" spans="52:56" x14ac:dyDescent="0.25">
      <c r="AZ1041"/>
      <c r="BA1041"/>
      <c r="BB1041"/>
      <c r="BC1041"/>
      <c r="BD1041"/>
    </row>
    <row r="1042" spans="52:56" x14ac:dyDescent="0.25">
      <c r="AZ1042"/>
      <c r="BA1042"/>
      <c r="BB1042"/>
      <c r="BC1042"/>
      <c r="BD1042"/>
    </row>
    <row r="1043" spans="52:56" x14ac:dyDescent="0.25">
      <c r="AZ1043"/>
      <c r="BA1043"/>
      <c r="BB1043"/>
      <c r="BC1043"/>
      <c r="BD1043"/>
    </row>
    <row r="1044" spans="52:56" x14ac:dyDescent="0.25">
      <c r="AZ1044"/>
      <c r="BA1044"/>
      <c r="BB1044"/>
      <c r="BC1044"/>
      <c r="BD1044"/>
    </row>
    <row r="1045" spans="52:56" x14ac:dyDescent="0.25">
      <c r="AZ1045"/>
      <c r="BA1045"/>
      <c r="BB1045"/>
      <c r="BC1045"/>
      <c r="BD1045"/>
    </row>
    <row r="1046" spans="52:56" x14ac:dyDescent="0.25">
      <c r="AZ1046"/>
      <c r="BA1046"/>
      <c r="BB1046"/>
      <c r="BC1046"/>
      <c r="BD1046"/>
    </row>
    <row r="1047" spans="52:56" x14ac:dyDescent="0.25">
      <c r="AZ1047"/>
      <c r="BA1047"/>
      <c r="BB1047"/>
      <c r="BC1047"/>
      <c r="BD1047"/>
    </row>
    <row r="1048" spans="52:56" x14ac:dyDescent="0.25">
      <c r="AZ1048"/>
      <c r="BA1048"/>
      <c r="BB1048"/>
      <c r="BC1048"/>
      <c r="BD1048"/>
    </row>
    <row r="1049" spans="52:56" x14ac:dyDescent="0.25">
      <c r="AZ1049"/>
      <c r="BA1049"/>
      <c r="BB1049"/>
      <c r="BC1049"/>
      <c r="BD1049"/>
    </row>
    <row r="1050" spans="52:56" x14ac:dyDescent="0.25">
      <c r="AZ1050"/>
      <c r="BA1050"/>
      <c r="BB1050"/>
      <c r="BC1050"/>
      <c r="BD1050"/>
    </row>
    <row r="1051" spans="52:56" x14ac:dyDescent="0.25">
      <c r="AZ1051"/>
      <c r="BA1051"/>
      <c r="BB1051"/>
      <c r="BC1051"/>
      <c r="BD1051"/>
    </row>
    <row r="1052" spans="52:56" x14ac:dyDescent="0.25">
      <c r="AZ1052"/>
      <c r="BA1052"/>
      <c r="BB1052"/>
      <c r="BC1052"/>
      <c r="BD1052"/>
    </row>
    <row r="1053" spans="52:56" x14ac:dyDescent="0.25">
      <c r="AZ1053"/>
      <c r="BA1053"/>
      <c r="BB1053"/>
      <c r="BC1053"/>
      <c r="BD1053"/>
    </row>
    <row r="1054" spans="52:56" x14ac:dyDescent="0.25">
      <c r="AZ1054"/>
      <c r="BA1054"/>
      <c r="BB1054"/>
      <c r="BC1054"/>
      <c r="BD1054"/>
    </row>
    <row r="1055" spans="52:56" x14ac:dyDescent="0.25">
      <c r="AZ1055"/>
      <c r="BA1055"/>
      <c r="BB1055"/>
      <c r="BC1055"/>
      <c r="BD1055"/>
    </row>
    <row r="1056" spans="52:56" x14ac:dyDescent="0.25">
      <c r="AZ1056"/>
      <c r="BA1056"/>
      <c r="BB1056"/>
      <c r="BC1056"/>
      <c r="BD1056"/>
    </row>
    <row r="1057" spans="52:56" x14ac:dyDescent="0.25">
      <c r="AZ1057"/>
      <c r="BA1057"/>
      <c r="BB1057"/>
      <c r="BC1057"/>
      <c r="BD1057"/>
    </row>
    <row r="1058" spans="52:56" x14ac:dyDescent="0.25">
      <c r="AZ1058"/>
      <c r="BA1058"/>
      <c r="BB1058"/>
      <c r="BC1058"/>
      <c r="BD1058"/>
    </row>
    <row r="1059" spans="52:56" x14ac:dyDescent="0.25">
      <c r="AZ1059"/>
      <c r="BA1059"/>
      <c r="BB1059"/>
      <c r="BC1059"/>
      <c r="BD1059"/>
    </row>
    <row r="1060" spans="52:56" x14ac:dyDescent="0.25">
      <c r="AZ1060"/>
      <c r="BA1060"/>
      <c r="BB1060"/>
      <c r="BC1060"/>
      <c r="BD1060"/>
    </row>
    <row r="1061" spans="52:56" x14ac:dyDescent="0.25">
      <c r="AZ1061"/>
      <c r="BA1061"/>
      <c r="BB1061"/>
      <c r="BC1061"/>
      <c r="BD1061"/>
    </row>
    <row r="1062" spans="52:56" x14ac:dyDescent="0.25">
      <c r="AZ1062"/>
      <c r="BA1062"/>
      <c r="BB1062"/>
      <c r="BC1062"/>
      <c r="BD1062"/>
    </row>
    <row r="1063" spans="52:56" x14ac:dyDescent="0.25">
      <c r="AZ1063"/>
      <c r="BA1063"/>
      <c r="BB1063"/>
      <c r="BC1063"/>
      <c r="BD1063"/>
    </row>
    <row r="1064" spans="52:56" x14ac:dyDescent="0.25">
      <c r="AZ1064"/>
      <c r="BA1064"/>
      <c r="BB1064"/>
      <c r="BC1064"/>
      <c r="BD1064"/>
    </row>
    <row r="1065" spans="52:56" x14ac:dyDescent="0.25">
      <c r="AZ1065"/>
      <c r="BA1065"/>
      <c r="BB1065"/>
      <c r="BC1065"/>
      <c r="BD1065"/>
    </row>
    <row r="1066" spans="52:56" x14ac:dyDescent="0.25">
      <c r="AZ1066"/>
      <c r="BA1066"/>
      <c r="BB1066"/>
      <c r="BC1066"/>
      <c r="BD1066"/>
    </row>
    <row r="1067" spans="52:56" x14ac:dyDescent="0.25">
      <c r="AZ1067"/>
      <c r="BA1067"/>
      <c r="BB1067"/>
      <c r="BC1067"/>
      <c r="BD1067"/>
    </row>
    <row r="1068" spans="52:56" x14ac:dyDescent="0.25">
      <c r="AZ1068"/>
      <c r="BA1068"/>
      <c r="BB1068"/>
      <c r="BC1068"/>
      <c r="BD1068"/>
    </row>
    <row r="1069" spans="52:56" x14ac:dyDescent="0.25">
      <c r="AZ1069"/>
      <c r="BA1069"/>
      <c r="BB1069"/>
      <c r="BC1069"/>
      <c r="BD1069"/>
    </row>
    <row r="1070" spans="52:56" x14ac:dyDescent="0.25">
      <c r="AZ1070"/>
      <c r="BA1070"/>
      <c r="BB1070"/>
      <c r="BC1070"/>
      <c r="BD1070"/>
    </row>
    <row r="1071" spans="52:56" x14ac:dyDescent="0.25">
      <c r="AZ1071"/>
      <c r="BA1071"/>
      <c r="BB1071"/>
      <c r="BC1071"/>
      <c r="BD1071"/>
    </row>
    <row r="1072" spans="52:56" x14ac:dyDescent="0.25">
      <c r="AZ1072"/>
      <c r="BA1072"/>
      <c r="BB1072"/>
      <c r="BC1072"/>
      <c r="BD1072"/>
    </row>
    <row r="1073" spans="52:56" x14ac:dyDescent="0.25">
      <c r="AZ1073"/>
      <c r="BA1073"/>
      <c r="BB1073"/>
      <c r="BC1073"/>
      <c r="BD1073"/>
    </row>
    <row r="1074" spans="52:56" x14ac:dyDescent="0.25">
      <c r="AZ1074"/>
      <c r="BA1074"/>
      <c r="BB1074"/>
      <c r="BC1074"/>
      <c r="BD1074"/>
    </row>
    <row r="1075" spans="52:56" x14ac:dyDescent="0.25">
      <c r="AZ1075"/>
      <c r="BA1075"/>
      <c r="BB1075"/>
      <c r="BC1075"/>
      <c r="BD1075"/>
    </row>
    <row r="1076" spans="52:56" x14ac:dyDescent="0.25">
      <c r="AZ1076"/>
      <c r="BA1076"/>
      <c r="BB1076"/>
      <c r="BC1076"/>
      <c r="BD1076"/>
    </row>
    <row r="1077" spans="52:56" x14ac:dyDescent="0.25">
      <c r="AZ1077"/>
      <c r="BA1077"/>
      <c r="BB1077"/>
      <c r="BC1077"/>
      <c r="BD1077"/>
    </row>
    <row r="1078" spans="52:56" x14ac:dyDescent="0.25">
      <c r="AZ1078"/>
      <c r="BA1078"/>
      <c r="BB1078"/>
      <c r="BC1078"/>
      <c r="BD1078"/>
    </row>
    <row r="1079" spans="52:56" x14ac:dyDescent="0.25">
      <c r="AZ1079"/>
      <c r="BA1079"/>
      <c r="BB1079"/>
      <c r="BC1079"/>
      <c r="BD1079"/>
    </row>
    <row r="1080" spans="52:56" x14ac:dyDescent="0.25">
      <c r="AZ1080"/>
      <c r="BA1080"/>
      <c r="BB1080"/>
      <c r="BC1080"/>
      <c r="BD1080"/>
    </row>
    <row r="1081" spans="52:56" x14ac:dyDescent="0.25">
      <c r="AZ1081"/>
      <c r="BA1081"/>
      <c r="BB1081"/>
      <c r="BC1081"/>
      <c r="BD1081"/>
    </row>
    <row r="1082" spans="52:56" x14ac:dyDescent="0.25">
      <c r="AZ1082"/>
      <c r="BA1082"/>
      <c r="BB1082"/>
      <c r="BC1082"/>
      <c r="BD1082"/>
    </row>
    <row r="1083" spans="52:56" x14ac:dyDescent="0.25">
      <c r="AZ1083"/>
      <c r="BA1083"/>
      <c r="BB1083"/>
      <c r="BC1083"/>
      <c r="BD1083"/>
    </row>
    <row r="1084" spans="52:56" x14ac:dyDescent="0.25">
      <c r="AZ1084"/>
      <c r="BA1084"/>
      <c r="BB1084"/>
      <c r="BC1084"/>
      <c r="BD1084"/>
    </row>
    <row r="1085" spans="52:56" x14ac:dyDescent="0.25">
      <c r="AZ1085"/>
      <c r="BA1085"/>
      <c r="BB1085"/>
      <c r="BC1085"/>
      <c r="BD1085"/>
    </row>
    <row r="1086" spans="52:56" x14ac:dyDescent="0.25">
      <c r="AZ1086"/>
      <c r="BA1086"/>
      <c r="BB1086"/>
      <c r="BC1086"/>
      <c r="BD1086"/>
    </row>
    <row r="1087" spans="52:56" x14ac:dyDescent="0.25">
      <c r="AZ1087"/>
      <c r="BA1087"/>
      <c r="BB1087"/>
      <c r="BC1087"/>
      <c r="BD1087"/>
    </row>
    <row r="1088" spans="52:56" x14ac:dyDescent="0.25">
      <c r="AZ1088"/>
      <c r="BA1088"/>
      <c r="BB1088"/>
      <c r="BC1088"/>
      <c r="BD1088"/>
    </row>
    <row r="1089" spans="52:56" x14ac:dyDescent="0.25">
      <c r="AZ1089"/>
      <c r="BA1089"/>
      <c r="BB1089"/>
      <c r="BC1089"/>
      <c r="BD1089"/>
    </row>
    <row r="1090" spans="52:56" x14ac:dyDescent="0.25">
      <c r="AZ1090"/>
      <c r="BA1090"/>
      <c r="BB1090"/>
      <c r="BC1090"/>
      <c r="BD1090"/>
    </row>
    <row r="1091" spans="52:56" x14ac:dyDescent="0.25">
      <c r="AZ1091"/>
      <c r="BA1091"/>
      <c r="BB1091"/>
      <c r="BC1091"/>
      <c r="BD1091"/>
    </row>
    <row r="1092" spans="52:56" x14ac:dyDescent="0.25">
      <c r="AZ1092"/>
      <c r="BA1092"/>
      <c r="BB1092"/>
      <c r="BC1092"/>
      <c r="BD1092"/>
    </row>
    <row r="1093" spans="52:56" x14ac:dyDescent="0.25">
      <c r="AZ1093"/>
      <c r="BA1093"/>
      <c r="BB1093"/>
      <c r="BC1093"/>
      <c r="BD1093"/>
    </row>
    <row r="1094" spans="52:56" x14ac:dyDescent="0.25">
      <c r="AZ1094"/>
      <c r="BA1094"/>
      <c r="BB1094"/>
      <c r="BC1094"/>
      <c r="BD1094"/>
    </row>
    <row r="1095" spans="52:56" x14ac:dyDescent="0.25">
      <c r="AZ1095"/>
      <c r="BA1095"/>
      <c r="BB1095"/>
      <c r="BC1095"/>
      <c r="BD1095"/>
    </row>
    <row r="1096" spans="52:56" x14ac:dyDescent="0.25">
      <c r="AZ1096"/>
      <c r="BA1096"/>
      <c r="BB1096"/>
      <c r="BC1096"/>
      <c r="BD1096"/>
    </row>
    <row r="1097" spans="52:56" x14ac:dyDescent="0.25">
      <c r="AZ1097"/>
      <c r="BA1097"/>
      <c r="BB1097"/>
      <c r="BC1097"/>
      <c r="BD1097"/>
    </row>
    <row r="1098" spans="52:56" x14ac:dyDescent="0.25">
      <c r="AZ1098"/>
      <c r="BA1098"/>
      <c r="BB1098"/>
      <c r="BC1098"/>
      <c r="BD1098"/>
    </row>
    <row r="1099" spans="52:56" x14ac:dyDescent="0.25">
      <c r="AZ1099"/>
      <c r="BA1099"/>
      <c r="BB1099"/>
      <c r="BC1099"/>
      <c r="BD1099"/>
    </row>
    <row r="1100" spans="52:56" x14ac:dyDescent="0.25">
      <c r="AZ1100"/>
      <c r="BA1100"/>
      <c r="BB1100"/>
      <c r="BC1100"/>
      <c r="BD1100"/>
    </row>
    <row r="1101" spans="52:56" x14ac:dyDescent="0.25">
      <c r="AZ1101"/>
      <c r="BA1101"/>
      <c r="BB1101"/>
      <c r="BC1101"/>
      <c r="BD1101"/>
    </row>
    <row r="1102" spans="52:56" x14ac:dyDescent="0.25">
      <c r="AZ1102"/>
      <c r="BA1102"/>
      <c r="BB1102"/>
      <c r="BC1102"/>
      <c r="BD1102"/>
    </row>
    <row r="1103" spans="52:56" x14ac:dyDescent="0.25">
      <c r="AZ1103"/>
      <c r="BA1103"/>
      <c r="BB1103"/>
      <c r="BC1103"/>
      <c r="BD1103"/>
    </row>
    <row r="1104" spans="52:56" x14ac:dyDescent="0.25">
      <c r="AZ1104"/>
      <c r="BA1104"/>
      <c r="BB1104"/>
      <c r="BC1104"/>
      <c r="BD1104"/>
    </row>
    <row r="1105" spans="52:56" x14ac:dyDescent="0.25">
      <c r="AZ1105"/>
      <c r="BA1105"/>
      <c r="BB1105"/>
      <c r="BC1105"/>
      <c r="BD1105"/>
    </row>
    <row r="1106" spans="52:56" x14ac:dyDescent="0.25">
      <c r="AZ1106"/>
      <c r="BA1106"/>
      <c r="BB1106"/>
      <c r="BC1106"/>
      <c r="BD1106"/>
    </row>
    <row r="1107" spans="52:56" x14ac:dyDescent="0.25">
      <c r="AZ1107"/>
      <c r="BA1107"/>
      <c r="BB1107"/>
      <c r="BC1107"/>
      <c r="BD1107"/>
    </row>
    <row r="1108" spans="52:56" x14ac:dyDescent="0.25">
      <c r="AZ1108"/>
      <c r="BA1108"/>
      <c r="BB1108"/>
      <c r="BC1108"/>
      <c r="BD1108"/>
    </row>
    <row r="1109" spans="52:56" x14ac:dyDescent="0.25">
      <c r="AZ1109"/>
      <c r="BA1109"/>
      <c r="BB1109"/>
      <c r="BC1109"/>
      <c r="BD1109"/>
    </row>
    <row r="1110" spans="52:56" x14ac:dyDescent="0.25">
      <c r="AZ1110"/>
      <c r="BA1110"/>
      <c r="BB1110"/>
      <c r="BC1110"/>
      <c r="BD1110"/>
    </row>
    <row r="1111" spans="52:56" x14ac:dyDescent="0.25">
      <c r="AZ1111"/>
      <c r="BA1111"/>
      <c r="BB1111"/>
      <c r="BC1111"/>
      <c r="BD1111"/>
    </row>
    <row r="1112" spans="52:56" x14ac:dyDescent="0.25">
      <c r="AZ1112"/>
      <c r="BA1112"/>
      <c r="BB1112"/>
      <c r="BC1112"/>
      <c r="BD1112"/>
    </row>
    <row r="1113" spans="52:56" x14ac:dyDescent="0.25">
      <c r="AZ1113"/>
      <c r="BA1113"/>
      <c r="BB1113"/>
      <c r="BC1113"/>
      <c r="BD1113"/>
    </row>
    <row r="1114" spans="52:56" x14ac:dyDescent="0.25">
      <c r="AZ1114"/>
      <c r="BA1114"/>
      <c r="BB1114"/>
      <c r="BC1114"/>
      <c r="BD1114"/>
    </row>
    <row r="1115" spans="52:56" x14ac:dyDescent="0.25">
      <c r="AZ1115"/>
      <c r="BA1115"/>
      <c r="BB1115"/>
      <c r="BC1115"/>
      <c r="BD1115"/>
    </row>
    <row r="1116" spans="52:56" x14ac:dyDescent="0.25">
      <c r="AZ1116"/>
      <c r="BA1116"/>
      <c r="BB1116"/>
      <c r="BC1116"/>
      <c r="BD1116"/>
    </row>
    <row r="1117" spans="52:56" x14ac:dyDescent="0.25">
      <c r="AZ1117"/>
      <c r="BA1117"/>
      <c r="BB1117"/>
      <c r="BC1117"/>
      <c r="BD1117"/>
    </row>
    <row r="1118" spans="52:56" x14ac:dyDescent="0.25">
      <c r="AZ1118"/>
      <c r="BA1118"/>
      <c r="BB1118"/>
      <c r="BC1118"/>
      <c r="BD1118"/>
    </row>
    <row r="1119" spans="52:56" x14ac:dyDescent="0.25">
      <c r="AZ1119"/>
      <c r="BA1119"/>
      <c r="BB1119"/>
      <c r="BC1119"/>
      <c r="BD1119"/>
    </row>
    <row r="1120" spans="52:56" x14ac:dyDescent="0.25">
      <c r="AZ1120"/>
      <c r="BA1120"/>
      <c r="BB1120"/>
      <c r="BC1120"/>
      <c r="BD1120"/>
    </row>
    <row r="1121" spans="52:56" x14ac:dyDescent="0.25">
      <c r="AZ1121"/>
      <c r="BA1121"/>
      <c r="BB1121"/>
      <c r="BC1121"/>
      <c r="BD1121"/>
    </row>
    <row r="1122" spans="52:56" x14ac:dyDescent="0.25">
      <c r="AZ1122"/>
      <c r="BA1122"/>
      <c r="BB1122"/>
      <c r="BC1122"/>
      <c r="BD1122"/>
    </row>
    <row r="1123" spans="52:56" x14ac:dyDescent="0.25">
      <c r="AZ1123"/>
      <c r="BA1123"/>
      <c r="BB1123"/>
      <c r="BC1123"/>
      <c r="BD1123"/>
    </row>
    <row r="1124" spans="52:56" x14ac:dyDescent="0.25">
      <c r="AZ1124"/>
      <c r="BA1124"/>
      <c r="BB1124"/>
      <c r="BC1124"/>
      <c r="BD1124"/>
    </row>
    <row r="1125" spans="52:56" x14ac:dyDescent="0.25">
      <c r="AZ1125"/>
      <c r="BA1125"/>
      <c r="BB1125"/>
      <c r="BC1125"/>
      <c r="BD1125"/>
    </row>
    <row r="1126" spans="52:56" x14ac:dyDescent="0.25">
      <c r="AZ1126"/>
      <c r="BA1126"/>
      <c r="BB1126"/>
      <c r="BC1126"/>
      <c r="BD1126"/>
    </row>
    <row r="1127" spans="52:56" x14ac:dyDescent="0.25">
      <c r="AZ1127"/>
      <c r="BA1127"/>
      <c r="BB1127"/>
      <c r="BC1127"/>
      <c r="BD1127"/>
    </row>
    <row r="1128" spans="52:56" x14ac:dyDescent="0.25">
      <c r="AZ1128"/>
      <c r="BA1128"/>
      <c r="BB1128"/>
      <c r="BC1128"/>
      <c r="BD1128"/>
    </row>
    <row r="1129" spans="52:56" x14ac:dyDescent="0.25">
      <c r="AZ1129"/>
      <c r="BA1129"/>
      <c r="BB1129"/>
      <c r="BC1129"/>
      <c r="BD1129"/>
    </row>
    <row r="1130" spans="52:56" x14ac:dyDescent="0.25">
      <c r="AZ1130"/>
      <c r="BA1130"/>
      <c r="BB1130"/>
      <c r="BC1130"/>
      <c r="BD1130"/>
    </row>
    <row r="1131" spans="52:56" x14ac:dyDescent="0.25">
      <c r="AZ1131"/>
      <c r="BA1131"/>
      <c r="BB1131"/>
      <c r="BC1131"/>
      <c r="BD1131"/>
    </row>
    <row r="1132" spans="52:56" x14ac:dyDescent="0.25">
      <c r="AZ1132"/>
      <c r="BA1132"/>
      <c r="BB1132"/>
      <c r="BC1132"/>
      <c r="BD1132"/>
    </row>
    <row r="1133" spans="52:56" x14ac:dyDescent="0.25">
      <c r="AZ1133"/>
      <c r="BA1133"/>
      <c r="BB1133"/>
      <c r="BC1133"/>
      <c r="BD1133"/>
    </row>
    <row r="1134" spans="52:56" x14ac:dyDescent="0.25">
      <c r="AZ1134"/>
      <c r="BA1134"/>
      <c r="BB1134"/>
      <c r="BC1134"/>
      <c r="BD1134"/>
    </row>
    <row r="1135" spans="52:56" x14ac:dyDescent="0.25">
      <c r="AZ1135"/>
      <c r="BA1135"/>
      <c r="BB1135"/>
      <c r="BC1135"/>
      <c r="BD1135"/>
    </row>
    <row r="1136" spans="52:56" x14ac:dyDescent="0.25">
      <c r="AZ1136"/>
      <c r="BA1136"/>
      <c r="BB1136"/>
      <c r="BC1136"/>
      <c r="BD1136"/>
    </row>
    <row r="1137" spans="52:56" x14ac:dyDescent="0.25">
      <c r="AZ1137"/>
      <c r="BA1137"/>
      <c r="BB1137"/>
      <c r="BC1137"/>
      <c r="BD1137"/>
    </row>
    <row r="1138" spans="52:56" x14ac:dyDescent="0.25">
      <c r="AZ1138"/>
      <c r="BA1138"/>
      <c r="BB1138"/>
      <c r="BC1138"/>
      <c r="BD1138"/>
    </row>
    <row r="1139" spans="52:56" x14ac:dyDescent="0.25">
      <c r="AZ1139"/>
      <c r="BA1139"/>
      <c r="BB1139"/>
      <c r="BC1139"/>
      <c r="BD1139"/>
    </row>
    <row r="1140" spans="52:56" x14ac:dyDescent="0.25">
      <c r="AZ1140"/>
      <c r="BA1140"/>
      <c r="BB1140"/>
      <c r="BC1140"/>
      <c r="BD1140"/>
    </row>
    <row r="1141" spans="52:56" x14ac:dyDescent="0.25">
      <c r="AZ1141"/>
      <c r="BA1141"/>
      <c r="BB1141"/>
      <c r="BC1141"/>
      <c r="BD1141"/>
    </row>
    <row r="1142" spans="52:56" x14ac:dyDescent="0.25">
      <c r="AZ1142"/>
      <c r="BA1142"/>
      <c r="BB1142"/>
      <c r="BC1142"/>
      <c r="BD1142"/>
    </row>
    <row r="1143" spans="52:56" x14ac:dyDescent="0.25">
      <c r="AZ1143"/>
      <c r="BA1143"/>
      <c r="BB1143"/>
      <c r="BC1143"/>
      <c r="BD1143"/>
    </row>
    <row r="1144" spans="52:56" x14ac:dyDescent="0.25">
      <c r="AZ1144"/>
      <c r="BA1144"/>
      <c r="BB1144"/>
      <c r="BC1144"/>
      <c r="BD1144"/>
    </row>
    <row r="1145" spans="52:56" x14ac:dyDescent="0.25">
      <c r="AZ1145"/>
      <c r="BA1145"/>
      <c r="BB1145"/>
      <c r="BC1145"/>
      <c r="BD1145"/>
    </row>
    <row r="1146" spans="52:56" x14ac:dyDescent="0.25">
      <c r="AZ1146"/>
      <c r="BA1146"/>
      <c r="BB1146"/>
      <c r="BC1146"/>
      <c r="BD1146"/>
    </row>
    <row r="1147" spans="52:56" x14ac:dyDescent="0.25">
      <c r="AZ1147"/>
      <c r="BA1147"/>
      <c r="BB1147"/>
      <c r="BC1147"/>
      <c r="BD1147"/>
    </row>
    <row r="1148" spans="52:56" x14ac:dyDescent="0.25">
      <c r="AZ1148"/>
      <c r="BA1148"/>
      <c r="BB1148"/>
      <c r="BC1148"/>
      <c r="BD1148"/>
    </row>
    <row r="1149" spans="52:56" x14ac:dyDescent="0.25">
      <c r="AZ1149"/>
      <c r="BA1149"/>
      <c r="BB1149"/>
      <c r="BC1149"/>
      <c r="BD1149"/>
    </row>
    <row r="1150" spans="52:56" x14ac:dyDescent="0.25">
      <c r="AZ1150"/>
      <c r="BA1150"/>
      <c r="BB1150"/>
      <c r="BC1150"/>
      <c r="BD1150"/>
    </row>
    <row r="1151" spans="52:56" x14ac:dyDescent="0.25">
      <c r="AZ1151"/>
      <c r="BA1151"/>
      <c r="BB1151"/>
      <c r="BC1151"/>
      <c r="BD1151"/>
    </row>
    <row r="1152" spans="52:56" x14ac:dyDescent="0.25">
      <c r="AZ1152"/>
      <c r="BA1152"/>
      <c r="BB1152"/>
      <c r="BC1152"/>
      <c r="BD1152"/>
    </row>
    <row r="1153" spans="52:56" x14ac:dyDescent="0.25">
      <c r="AZ1153"/>
      <c r="BA1153"/>
      <c r="BB1153"/>
      <c r="BC1153"/>
      <c r="BD1153"/>
    </row>
    <row r="1154" spans="52:56" x14ac:dyDescent="0.25">
      <c r="AZ1154"/>
      <c r="BA1154"/>
      <c r="BB1154"/>
      <c r="BC1154"/>
      <c r="BD1154"/>
    </row>
    <row r="1155" spans="52:56" x14ac:dyDescent="0.25">
      <c r="AZ1155"/>
      <c r="BA1155"/>
      <c r="BB1155"/>
      <c r="BC1155"/>
      <c r="BD1155"/>
    </row>
    <row r="1156" spans="52:56" x14ac:dyDescent="0.25">
      <c r="AZ1156"/>
      <c r="BA1156"/>
      <c r="BB1156"/>
      <c r="BC1156"/>
      <c r="BD1156"/>
    </row>
    <row r="1157" spans="52:56" x14ac:dyDescent="0.25">
      <c r="AZ1157"/>
      <c r="BA1157"/>
      <c r="BB1157"/>
      <c r="BC1157"/>
      <c r="BD1157"/>
    </row>
    <row r="1158" spans="52:56" x14ac:dyDescent="0.25">
      <c r="AZ1158"/>
      <c r="BA1158"/>
      <c r="BB1158"/>
      <c r="BC1158"/>
      <c r="BD1158"/>
    </row>
    <row r="1159" spans="52:56" x14ac:dyDescent="0.25">
      <c r="AZ1159"/>
      <c r="BA1159"/>
      <c r="BB1159"/>
      <c r="BC1159"/>
      <c r="BD1159"/>
    </row>
    <row r="1160" spans="52:56" x14ac:dyDescent="0.25">
      <c r="AZ1160"/>
      <c r="BA1160"/>
      <c r="BB1160"/>
      <c r="BC1160"/>
      <c r="BD1160"/>
    </row>
    <row r="1161" spans="52:56" x14ac:dyDescent="0.25">
      <c r="AZ1161"/>
      <c r="BA1161"/>
      <c r="BB1161"/>
      <c r="BC1161"/>
      <c r="BD1161"/>
    </row>
    <row r="1162" spans="52:56" x14ac:dyDescent="0.25">
      <c r="AZ1162"/>
      <c r="BA1162"/>
      <c r="BB1162"/>
      <c r="BC1162"/>
      <c r="BD1162"/>
    </row>
    <row r="1163" spans="52:56" x14ac:dyDescent="0.25">
      <c r="AZ1163"/>
      <c r="BA1163"/>
      <c r="BB1163"/>
      <c r="BC1163"/>
      <c r="BD1163"/>
    </row>
    <row r="1164" spans="52:56" x14ac:dyDescent="0.25">
      <c r="AZ1164"/>
      <c r="BA1164"/>
      <c r="BB1164"/>
      <c r="BC1164"/>
      <c r="BD1164"/>
    </row>
    <row r="1165" spans="52:56" x14ac:dyDescent="0.25">
      <c r="AZ1165"/>
      <c r="BA1165"/>
      <c r="BB1165"/>
      <c r="BC1165"/>
      <c r="BD1165"/>
    </row>
    <row r="1166" spans="52:56" x14ac:dyDescent="0.25">
      <c r="AZ1166"/>
      <c r="BA1166"/>
      <c r="BB1166"/>
      <c r="BC1166"/>
      <c r="BD1166"/>
    </row>
    <row r="1167" spans="52:56" x14ac:dyDescent="0.25">
      <c r="AZ1167"/>
      <c r="BA1167"/>
      <c r="BB1167"/>
      <c r="BC1167"/>
      <c r="BD1167"/>
    </row>
    <row r="1168" spans="52:56" x14ac:dyDescent="0.25">
      <c r="AZ1168"/>
      <c r="BA1168"/>
      <c r="BB1168"/>
      <c r="BC1168"/>
      <c r="BD1168"/>
    </row>
    <row r="1169" spans="52:56" x14ac:dyDescent="0.25">
      <c r="AZ1169"/>
      <c r="BA1169"/>
      <c r="BB1169"/>
      <c r="BC1169"/>
      <c r="BD1169"/>
    </row>
    <row r="1170" spans="52:56" x14ac:dyDescent="0.25">
      <c r="AZ1170"/>
      <c r="BA1170"/>
      <c r="BB1170"/>
      <c r="BC1170"/>
      <c r="BD1170"/>
    </row>
    <row r="1171" spans="52:56" x14ac:dyDescent="0.25">
      <c r="AZ1171"/>
      <c r="BA1171"/>
      <c r="BB1171"/>
      <c r="BC1171"/>
      <c r="BD1171"/>
    </row>
    <row r="1172" spans="52:56" x14ac:dyDescent="0.25">
      <c r="AZ1172"/>
      <c r="BA1172"/>
      <c r="BB1172"/>
      <c r="BC1172"/>
      <c r="BD1172"/>
    </row>
    <row r="1173" spans="52:56" x14ac:dyDescent="0.25">
      <c r="AZ1173"/>
      <c r="BA1173"/>
      <c r="BB1173"/>
      <c r="BC1173"/>
      <c r="BD1173"/>
    </row>
    <row r="1174" spans="52:56" x14ac:dyDescent="0.25">
      <c r="AZ1174"/>
      <c r="BA1174"/>
      <c r="BB1174"/>
      <c r="BC1174"/>
      <c r="BD1174"/>
    </row>
    <row r="1175" spans="52:56" x14ac:dyDescent="0.25">
      <c r="AZ1175"/>
      <c r="BA1175"/>
      <c r="BB1175"/>
      <c r="BC1175"/>
      <c r="BD1175"/>
    </row>
    <row r="1176" spans="52:56" x14ac:dyDescent="0.25">
      <c r="AZ1176"/>
      <c r="BA1176"/>
      <c r="BB1176"/>
      <c r="BC1176"/>
      <c r="BD1176"/>
    </row>
    <row r="1177" spans="52:56" x14ac:dyDescent="0.25">
      <c r="AZ1177"/>
      <c r="BA1177"/>
      <c r="BB1177"/>
      <c r="BC1177"/>
      <c r="BD1177"/>
    </row>
    <row r="1178" spans="52:56" x14ac:dyDescent="0.25">
      <c r="AZ1178"/>
      <c r="BA1178"/>
      <c r="BB1178"/>
      <c r="BC1178"/>
      <c r="BD1178"/>
    </row>
    <row r="1179" spans="52:56" x14ac:dyDescent="0.25">
      <c r="AZ1179"/>
      <c r="BA1179"/>
      <c r="BB1179"/>
      <c r="BC1179"/>
      <c r="BD1179"/>
    </row>
    <row r="1180" spans="52:56" x14ac:dyDescent="0.25">
      <c r="AZ1180"/>
      <c r="BA1180"/>
      <c r="BB1180"/>
      <c r="BC1180"/>
      <c r="BD1180"/>
    </row>
    <row r="1181" spans="52:56" x14ac:dyDescent="0.25">
      <c r="AZ1181"/>
      <c r="BA1181"/>
      <c r="BB1181"/>
      <c r="BC1181"/>
      <c r="BD1181"/>
    </row>
    <row r="1182" spans="52:56" x14ac:dyDescent="0.25">
      <c r="AZ1182"/>
      <c r="BA1182"/>
      <c r="BB1182"/>
      <c r="BC1182"/>
      <c r="BD1182"/>
    </row>
    <row r="1183" spans="52:56" x14ac:dyDescent="0.25">
      <c r="AZ1183"/>
      <c r="BA1183"/>
      <c r="BB1183"/>
      <c r="BC1183"/>
      <c r="BD1183"/>
    </row>
    <row r="1184" spans="52:56" x14ac:dyDescent="0.25">
      <c r="AZ1184"/>
      <c r="BA1184"/>
      <c r="BB1184"/>
      <c r="BC1184"/>
      <c r="BD1184"/>
    </row>
    <row r="1185" spans="52:56" x14ac:dyDescent="0.25">
      <c r="AZ1185"/>
      <c r="BA1185"/>
      <c r="BB1185"/>
      <c r="BC1185"/>
      <c r="BD1185"/>
    </row>
    <row r="1186" spans="52:56" x14ac:dyDescent="0.25">
      <c r="AZ1186"/>
      <c r="BA1186"/>
      <c r="BB1186"/>
      <c r="BC1186"/>
      <c r="BD1186"/>
    </row>
    <row r="1187" spans="52:56" x14ac:dyDescent="0.25">
      <c r="AZ1187"/>
      <c r="BA1187"/>
      <c r="BB1187"/>
      <c r="BC1187"/>
      <c r="BD1187"/>
    </row>
    <row r="1188" spans="52:56" x14ac:dyDescent="0.25">
      <c r="AZ1188"/>
      <c r="BA1188"/>
      <c r="BB1188"/>
      <c r="BC1188"/>
      <c r="BD1188"/>
    </row>
    <row r="1189" spans="52:56" x14ac:dyDescent="0.25">
      <c r="AZ1189"/>
      <c r="BA1189"/>
      <c r="BB1189"/>
      <c r="BC1189"/>
      <c r="BD1189"/>
    </row>
    <row r="1190" spans="52:56" x14ac:dyDescent="0.25">
      <c r="AZ1190"/>
      <c r="BA1190"/>
      <c r="BB1190"/>
      <c r="BC1190"/>
      <c r="BD1190"/>
    </row>
    <row r="1191" spans="52:56" x14ac:dyDescent="0.25">
      <c r="AZ1191"/>
      <c r="BA1191"/>
      <c r="BB1191"/>
      <c r="BC1191"/>
      <c r="BD1191"/>
    </row>
    <row r="1192" spans="52:56" x14ac:dyDescent="0.25">
      <c r="AZ1192"/>
      <c r="BA1192"/>
      <c r="BB1192"/>
      <c r="BC1192"/>
      <c r="BD1192"/>
    </row>
    <row r="1193" spans="52:56" x14ac:dyDescent="0.25">
      <c r="AZ1193"/>
      <c r="BA1193"/>
      <c r="BB1193"/>
      <c r="BC1193"/>
      <c r="BD1193"/>
    </row>
    <row r="1194" spans="52:56" x14ac:dyDescent="0.25">
      <c r="AZ1194"/>
      <c r="BA1194"/>
      <c r="BB1194"/>
      <c r="BC1194"/>
      <c r="BD1194"/>
    </row>
    <row r="1195" spans="52:56" x14ac:dyDescent="0.25">
      <c r="AZ1195"/>
      <c r="BA1195"/>
      <c r="BB1195"/>
      <c r="BC1195"/>
      <c r="BD1195"/>
    </row>
    <row r="1196" spans="52:56" x14ac:dyDescent="0.25">
      <c r="AZ1196"/>
      <c r="BA1196"/>
      <c r="BB1196"/>
      <c r="BC1196"/>
      <c r="BD1196"/>
    </row>
    <row r="1197" spans="52:56" x14ac:dyDescent="0.25">
      <c r="AZ1197"/>
      <c r="BA1197"/>
      <c r="BB1197"/>
      <c r="BC1197"/>
      <c r="BD1197"/>
    </row>
    <row r="1198" spans="52:56" x14ac:dyDescent="0.25">
      <c r="AZ1198"/>
      <c r="BA1198"/>
      <c r="BB1198"/>
      <c r="BC1198"/>
      <c r="BD1198"/>
    </row>
    <row r="1199" spans="52:56" x14ac:dyDescent="0.25">
      <c r="AZ1199"/>
      <c r="BA1199"/>
      <c r="BB1199"/>
      <c r="BC1199"/>
      <c r="BD1199"/>
    </row>
    <row r="1200" spans="52:56" x14ac:dyDescent="0.25">
      <c r="AZ1200"/>
      <c r="BA1200"/>
      <c r="BB1200"/>
      <c r="BC1200"/>
      <c r="BD1200"/>
    </row>
    <row r="1201" spans="52:56" x14ac:dyDescent="0.25">
      <c r="AZ1201"/>
      <c r="BA1201"/>
      <c r="BB1201"/>
      <c r="BC1201"/>
      <c r="BD1201"/>
    </row>
    <row r="1202" spans="52:56" x14ac:dyDescent="0.25">
      <c r="AZ1202"/>
      <c r="BA1202"/>
      <c r="BB1202"/>
      <c r="BC1202"/>
      <c r="BD1202"/>
    </row>
    <row r="1203" spans="52:56" x14ac:dyDescent="0.25">
      <c r="AZ1203"/>
      <c r="BA1203"/>
      <c r="BB1203"/>
      <c r="BC1203"/>
      <c r="BD1203"/>
    </row>
    <row r="1204" spans="52:56" x14ac:dyDescent="0.25">
      <c r="AZ1204"/>
      <c r="BA1204"/>
      <c r="BB1204"/>
      <c r="BC1204"/>
      <c r="BD1204"/>
    </row>
    <row r="1205" spans="52:56" x14ac:dyDescent="0.25">
      <c r="AZ1205"/>
      <c r="BA1205"/>
      <c r="BB1205"/>
      <c r="BC1205"/>
      <c r="BD1205"/>
    </row>
    <row r="1206" spans="52:56" x14ac:dyDescent="0.25">
      <c r="AZ1206"/>
      <c r="BA1206"/>
      <c r="BB1206"/>
      <c r="BC1206"/>
      <c r="BD1206"/>
    </row>
    <row r="1207" spans="52:56" x14ac:dyDescent="0.25">
      <c r="AZ1207"/>
      <c r="BA1207"/>
      <c r="BB1207"/>
      <c r="BC1207"/>
      <c r="BD1207"/>
    </row>
    <row r="1208" spans="52:56" x14ac:dyDescent="0.25">
      <c r="AZ1208"/>
      <c r="BA1208"/>
      <c r="BB1208"/>
      <c r="BC1208"/>
      <c r="BD1208"/>
    </row>
    <row r="1209" spans="52:56" x14ac:dyDescent="0.25">
      <c r="AZ1209"/>
      <c r="BA1209"/>
      <c r="BB1209"/>
      <c r="BC1209"/>
      <c r="BD1209"/>
    </row>
    <row r="1210" spans="52:56" x14ac:dyDescent="0.25">
      <c r="AZ1210"/>
      <c r="BA1210"/>
      <c r="BB1210"/>
      <c r="BC1210"/>
      <c r="BD1210"/>
    </row>
    <row r="1211" spans="52:56" x14ac:dyDescent="0.25">
      <c r="AZ1211"/>
      <c r="BA1211"/>
      <c r="BB1211"/>
      <c r="BC1211"/>
      <c r="BD1211"/>
    </row>
    <row r="1212" spans="52:56" x14ac:dyDescent="0.25">
      <c r="AZ1212"/>
      <c r="BA1212"/>
      <c r="BB1212"/>
      <c r="BC1212"/>
      <c r="BD1212"/>
    </row>
    <row r="1213" spans="52:56" x14ac:dyDescent="0.25">
      <c r="AZ1213"/>
      <c r="BA1213"/>
      <c r="BB1213"/>
      <c r="BC1213"/>
      <c r="BD1213"/>
    </row>
    <row r="1214" spans="52:56" x14ac:dyDescent="0.25">
      <c r="AZ1214"/>
      <c r="BA1214"/>
      <c r="BB1214"/>
      <c r="BC1214"/>
      <c r="BD1214"/>
    </row>
    <row r="1215" spans="52:56" x14ac:dyDescent="0.25">
      <c r="AZ1215"/>
      <c r="BA1215"/>
      <c r="BB1215"/>
      <c r="BC1215"/>
      <c r="BD1215"/>
    </row>
    <row r="1216" spans="52:56" x14ac:dyDescent="0.25">
      <c r="AZ1216"/>
      <c r="BA1216"/>
      <c r="BB1216"/>
      <c r="BC1216"/>
      <c r="BD1216"/>
    </row>
    <row r="1217" spans="52:56" x14ac:dyDescent="0.25">
      <c r="AZ1217"/>
      <c r="BA1217"/>
      <c r="BB1217"/>
      <c r="BC1217"/>
      <c r="BD1217"/>
    </row>
    <row r="1218" spans="52:56" x14ac:dyDescent="0.25">
      <c r="AZ1218"/>
      <c r="BA1218"/>
      <c r="BB1218"/>
      <c r="BC1218"/>
      <c r="BD1218"/>
    </row>
    <row r="1219" spans="52:56" x14ac:dyDescent="0.25">
      <c r="AZ1219"/>
      <c r="BA1219"/>
      <c r="BB1219"/>
      <c r="BC1219"/>
      <c r="BD1219"/>
    </row>
    <row r="1220" spans="52:56" x14ac:dyDescent="0.25">
      <c r="AZ1220"/>
      <c r="BA1220"/>
      <c r="BB1220"/>
      <c r="BC1220"/>
      <c r="BD1220"/>
    </row>
    <row r="1221" spans="52:56" x14ac:dyDescent="0.25">
      <c r="AZ1221"/>
      <c r="BA1221"/>
      <c r="BB1221"/>
      <c r="BC1221"/>
      <c r="BD1221"/>
    </row>
    <row r="1222" spans="52:56" x14ac:dyDescent="0.25">
      <c r="AZ1222"/>
      <c r="BA1222"/>
      <c r="BB1222"/>
      <c r="BC1222"/>
      <c r="BD1222"/>
    </row>
    <row r="1223" spans="52:56" x14ac:dyDescent="0.25">
      <c r="AZ1223"/>
      <c r="BA1223"/>
      <c r="BB1223"/>
      <c r="BC1223"/>
      <c r="BD1223"/>
    </row>
    <row r="1224" spans="52:56" x14ac:dyDescent="0.25">
      <c r="AZ1224"/>
      <c r="BA1224"/>
      <c r="BB1224"/>
      <c r="BC1224"/>
      <c r="BD1224"/>
    </row>
    <row r="1225" spans="52:56" x14ac:dyDescent="0.25">
      <c r="AZ1225"/>
      <c r="BA1225"/>
      <c r="BB1225"/>
      <c r="BC1225"/>
      <c r="BD1225"/>
    </row>
    <row r="1226" spans="52:56" x14ac:dyDescent="0.25">
      <c r="AZ1226"/>
      <c r="BA1226"/>
      <c r="BB1226"/>
      <c r="BC1226"/>
      <c r="BD1226"/>
    </row>
    <row r="1227" spans="52:56" x14ac:dyDescent="0.25">
      <c r="AZ1227"/>
      <c r="BA1227"/>
      <c r="BB1227"/>
      <c r="BC1227"/>
      <c r="BD1227"/>
    </row>
    <row r="1228" spans="52:56" x14ac:dyDescent="0.25">
      <c r="AZ1228"/>
      <c r="BA1228"/>
      <c r="BB1228"/>
      <c r="BC1228"/>
      <c r="BD1228"/>
    </row>
    <row r="1229" spans="52:56" x14ac:dyDescent="0.25">
      <c r="AZ1229"/>
      <c r="BA1229"/>
      <c r="BB1229"/>
      <c r="BC1229"/>
      <c r="BD1229"/>
    </row>
    <row r="1230" spans="52:56" x14ac:dyDescent="0.25">
      <c r="AZ1230"/>
      <c r="BA1230"/>
      <c r="BB1230"/>
      <c r="BC1230"/>
      <c r="BD1230"/>
    </row>
    <row r="1231" spans="52:56" x14ac:dyDescent="0.25">
      <c r="AZ1231"/>
      <c r="BA1231"/>
      <c r="BB1231"/>
      <c r="BC1231"/>
      <c r="BD1231"/>
    </row>
    <row r="1232" spans="52:56" x14ac:dyDescent="0.25">
      <c r="AZ1232"/>
      <c r="BA1232"/>
      <c r="BB1232"/>
      <c r="BC1232"/>
      <c r="BD1232"/>
    </row>
    <row r="1233" spans="52:56" x14ac:dyDescent="0.25">
      <c r="AZ1233"/>
      <c r="BA1233"/>
      <c r="BB1233"/>
      <c r="BC1233"/>
      <c r="BD1233"/>
    </row>
    <row r="1234" spans="52:56" x14ac:dyDescent="0.25">
      <c r="AZ1234"/>
      <c r="BA1234"/>
      <c r="BB1234"/>
      <c r="BC1234"/>
      <c r="BD1234"/>
    </row>
    <row r="1235" spans="52:56" x14ac:dyDescent="0.25">
      <c r="AZ1235"/>
      <c r="BA1235"/>
      <c r="BB1235"/>
      <c r="BC1235"/>
      <c r="BD1235"/>
    </row>
    <row r="1236" spans="52:56" x14ac:dyDescent="0.25">
      <c r="AZ1236"/>
      <c r="BA1236"/>
      <c r="BB1236"/>
      <c r="BC1236"/>
      <c r="BD1236"/>
    </row>
    <row r="1237" spans="52:56" x14ac:dyDescent="0.25">
      <c r="AZ1237"/>
      <c r="BA1237"/>
      <c r="BB1237"/>
      <c r="BC1237"/>
      <c r="BD1237"/>
    </row>
    <row r="1238" spans="52:56" x14ac:dyDescent="0.25">
      <c r="AZ1238"/>
      <c r="BA1238"/>
      <c r="BB1238"/>
      <c r="BC1238"/>
      <c r="BD1238"/>
    </row>
    <row r="1239" spans="52:56" x14ac:dyDescent="0.25">
      <c r="AZ1239"/>
      <c r="BA1239"/>
      <c r="BB1239"/>
      <c r="BC1239"/>
      <c r="BD1239"/>
    </row>
    <row r="1240" spans="52:56" x14ac:dyDescent="0.25">
      <c r="AZ1240"/>
      <c r="BA1240"/>
      <c r="BB1240"/>
      <c r="BC1240"/>
      <c r="BD1240"/>
    </row>
    <row r="1241" spans="52:56" x14ac:dyDescent="0.25">
      <c r="AZ1241"/>
      <c r="BA1241"/>
      <c r="BB1241"/>
      <c r="BC1241"/>
      <c r="BD1241"/>
    </row>
    <row r="1242" spans="52:56" x14ac:dyDescent="0.25">
      <c r="AZ1242"/>
      <c r="BA1242"/>
      <c r="BB1242"/>
      <c r="BC1242"/>
      <c r="BD1242"/>
    </row>
    <row r="1243" spans="52:56" x14ac:dyDescent="0.25">
      <c r="AZ1243"/>
      <c r="BA1243"/>
      <c r="BB1243"/>
      <c r="BC1243"/>
      <c r="BD1243"/>
    </row>
    <row r="1244" spans="52:56" x14ac:dyDescent="0.25">
      <c r="AZ1244"/>
      <c r="BA1244"/>
      <c r="BB1244"/>
      <c r="BC1244"/>
      <c r="BD1244"/>
    </row>
    <row r="1245" spans="52:56" x14ac:dyDescent="0.25">
      <c r="AZ1245"/>
      <c r="BA1245"/>
      <c r="BB1245"/>
      <c r="BC1245"/>
      <c r="BD1245"/>
    </row>
    <row r="1246" spans="52:56" x14ac:dyDescent="0.25">
      <c r="AZ1246"/>
      <c r="BA1246"/>
      <c r="BB1246"/>
      <c r="BC1246"/>
      <c r="BD1246"/>
    </row>
    <row r="1247" spans="52:56" x14ac:dyDescent="0.25">
      <c r="AZ1247"/>
      <c r="BA1247"/>
      <c r="BB1247"/>
      <c r="BC1247"/>
      <c r="BD1247"/>
    </row>
    <row r="1248" spans="52:56" x14ac:dyDescent="0.25">
      <c r="AZ1248"/>
      <c r="BA1248"/>
      <c r="BB1248"/>
      <c r="BC1248"/>
      <c r="BD1248"/>
    </row>
    <row r="1249" spans="52:56" x14ac:dyDescent="0.25">
      <c r="AZ1249"/>
      <c r="BA1249"/>
      <c r="BB1249"/>
      <c r="BC1249"/>
      <c r="BD1249"/>
    </row>
    <row r="1250" spans="52:56" x14ac:dyDescent="0.25">
      <c r="AZ1250"/>
      <c r="BA1250"/>
      <c r="BB1250"/>
      <c r="BC1250"/>
      <c r="BD1250"/>
    </row>
    <row r="1251" spans="52:56" x14ac:dyDescent="0.25">
      <c r="AZ1251"/>
      <c r="BA1251"/>
      <c r="BB1251"/>
      <c r="BC1251"/>
      <c r="BD1251"/>
    </row>
    <row r="1252" spans="52:56" x14ac:dyDescent="0.25">
      <c r="AZ1252"/>
      <c r="BA1252"/>
      <c r="BB1252"/>
      <c r="BC1252"/>
      <c r="BD1252"/>
    </row>
    <row r="1253" spans="52:56" x14ac:dyDescent="0.25">
      <c r="AZ1253"/>
      <c r="BA1253"/>
      <c r="BB1253"/>
      <c r="BC1253"/>
      <c r="BD1253"/>
    </row>
    <row r="1254" spans="52:56" x14ac:dyDescent="0.25">
      <c r="AZ1254"/>
      <c r="BA1254"/>
      <c r="BB1254"/>
      <c r="BC1254"/>
      <c r="BD1254"/>
    </row>
    <row r="1255" spans="52:56" x14ac:dyDescent="0.25">
      <c r="AZ1255"/>
      <c r="BA1255"/>
      <c r="BB1255"/>
      <c r="BC1255"/>
      <c r="BD1255"/>
    </row>
    <row r="1256" spans="52:56" x14ac:dyDescent="0.25">
      <c r="AZ1256"/>
      <c r="BA1256"/>
      <c r="BB1256"/>
      <c r="BC1256"/>
      <c r="BD1256"/>
    </row>
    <row r="1257" spans="52:56" x14ac:dyDescent="0.25">
      <c r="AZ1257"/>
      <c r="BA1257"/>
      <c r="BB1257"/>
      <c r="BC1257"/>
      <c r="BD1257"/>
    </row>
    <row r="1258" spans="52:56" x14ac:dyDescent="0.25">
      <c r="AZ1258"/>
      <c r="BA1258"/>
      <c r="BB1258"/>
      <c r="BC1258"/>
      <c r="BD1258"/>
    </row>
    <row r="1259" spans="52:56" x14ac:dyDescent="0.25">
      <c r="AZ1259"/>
      <c r="BA1259"/>
      <c r="BB1259"/>
      <c r="BC1259"/>
      <c r="BD1259"/>
    </row>
    <row r="1260" spans="52:56" x14ac:dyDescent="0.25">
      <c r="AZ1260"/>
      <c r="BA1260"/>
      <c r="BB1260"/>
      <c r="BC1260"/>
      <c r="BD1260"/>
    </row>
    <row r="1261" spans="52:56" x14ac:dyDescent="0.25">
      <c r="AZ1261"/>
      <c r="BA1261"/>
      <c r="BB1261"/>
      <c r="BC1261"/>
      <c r="BD1261"/>
    </row>
    <row r="1262" spans="52:56" x14ac:dyDescent="0.25">
      <c r="AZ1262"/>
      <c r="BA1262"/>
      <c r="BB1262"/>
      <c r="BC1262"/>
      <c r="BD1262"/>
    </row>
    <row r="1263" spans="52:56" x14ac:dyDescent="0.25">
      <c r="AZ1263"/>
      <c r="BA1263"/>
      <c r="BB1263"/>
      <c r="BC1263"/>
      <c r="BD1263"/>
    </row>
    <row r="1264" spans="52:56" x14ac:dyDescent="0.25">
      <c r="AZ1264"/>
      <c r="BA1264"/>
      <c r="BB1264"/>
      <c r="BC1264"/>
      <c r="BD1264"/>
    </row>
    <row r="1265" spans="52:56" x14ac:dyDescent="0.25">
      <c r="AZ1265"/>
      <c r="BA1265"/>
      <c r="BB1265"/>
      <c r="BC1265"/>
      <c r="BD1265"/>
    </row>
    <row r="1266" spans="52:56" x14ac:dyDescent="0.25">
      <c r="AZ1266"/>
      <c r="BA1266"/>
      <c r="BB1266"/>
      <c r="BC1266"/>
      <c r="BD1266"/>
    </row>
    <row r="1267" spans="52:56" x14ac:dyDescent="0.25">
      <c r="AZ1267"/>
      <c r="BA1267"/>
      <c r="BB1267"/>
      <c r="BC1267"/>
      <c r="BD1267"/>
    </row>
    <row r="1268" spans="52:56" x14ac:dyDescent="0.25">
      <c r="AZ1268"/>
      <c r="BA1268"/>
      <c r="BB1268"/>
      <c r="BC1268"/>
      <c r="BD1268"/>
    </row>
    <row r="1269" spans="52:56" x14ac:dyDescent="0.25">
      <c r="AZ1269"/>
      <c r="BA1269"/>
      <c r="BB1269"/>
      <c r="BC1269"/>
      <c r="BD1269"/>
    </row>
    <row r="1270" spans="52:56" x14ac:dyDescent="0.25">
      <c r="AZ1270"/>
      <c r="BA1270"/>
      <c r="BB1270"/>
      <c r="BC1270"/>
      <c r="BD1270"/>
    </row>
    <row r="1271" spans="52:56" x14ac:dyDescent="0.25">
      <c r="AZ1271"/>
      <c r="BA1271"/>
      <c r="BB1271"/>
      <c r="BC1271"/>
      <c r="BD1271"/>
    </row>
    <row r="1272" spans="52:56" x14ac:dyDescent="0.25">
      <c r="AZ1272"/>
      <c r="BA1272"/>
      <c r="BB1272"/>
      <c r="BC1272"/>
      <c r="BD1272"/>
    </row>
    <row r="1273" spans="52:56" x14ac:dyDescent="0.25">
      <c r="AZ1273"/>
      <c r="BA1273"/>
      <c r="BB1273"/>
      <c r="BC1273"/>
      <c r="BD1273"/>
    </row>
    <row r="1274" spans="52:56" x14ac:dyDescent="0.25">
      <c r="AZ1274"/>
      <c r="BA1274"/>
      <c r="BB1274"/>
      <c r="BC1274"/>
      <c r="BD1274"/>
    </row>
    <row r="1275" spans="52:56" x14ac:dyDescent="0.25">
      <c r="AZ1275"/>
      <c r="BA1275"/>
      <c r="BB1275"/>
      <c r="BC1275"/>
      <c r="BD1275"/>
    </row>
    <row r="1276" spans="52:56" x14ac:dyDescent="0.25">
      <c r="AZ1276"/>
      <c r="BA1276"/>
      <c r="BB1276"/>
      <c r="BC1276"/>
      <c r="BD1276"/>
    </row>
    <row r="1277" spans="52:56" x14ac:dyDescent="0.25">
      <c r="AZ1277"/>
      <c r="BA1277"/>
      <c r="BB1277"/>
      <c r="BC1277"/>
      <c r="BD1277"/>
    </row>
    <row r="1278" spans="52:56" x14ac:dyDescent="0.25">
      <c r="AZ1278"/>
      <c r="BA1278"/>
      <c r="BB1278"/>
      <c r="BC1278"/>
      <c r="BD1278"/>
    </row>
    <row r="1279" spans="52:56" x14ac:dyDescent="0.25">
      <c r="AZ1279"/>
      <c r="BA1279"/>
      <c r="BB1279"/>
      <c r="BC1279"/>
      <c r="BD1279"/>
    </row>
    <row r="1280" spans="52:56" x14ac:dyDescent="0.25">
      <c r="AZ1280"/>
      <c r="BA1280"/>
      <c r="BB1280"/>
      <c r="BC1280"/>
      <c r="BD1280"/>
    </row>
    <row r="1281" spans="52:56" x14ac:dyDescent="0.25">
      <c r="AZ1281"/>
      <c r="BA1281"/>
      <c r="BB1281"/>
      <c r="BC1281"/>
      <c r="BD1281"/>
    </row>
    <row r="1282" spans="52:56" x14ac:dyDescent="0.25">
      <c r="AZ1282"/>
      <c r="BA1282"/>
      <c r="BB1282"/>
      <c r="BC1282"/>
      <c r="BD1282"/>
    </row>
    <row r="1283" spans="52:56" x14ac:dyDescent="0.25">
      <c r="AZ1283"/>
      <c r="BA1283"/>
      <c r="BB1283"/>
      <c r="BC1283"/>
      <c r="BD1283"/>
    </row>
    <row r="1284" spans="52:56" x14ac:dyDescent="0.25">
      <c r="AZ1284"/>
      <c r="BA1284"/>
      <c r="BB1284"/>
      <c r="BC1284"/>
      <c r="BD1284"/>
    </row>
    <row r="1285" spans="52:56" x14ac:dyDescent="0.25">
      <c r="AZ1285"/>
      <c r="BA1285"/>
      <c r="BB1285"/>
      <c r="BC1285"/>
      <c r="BD1285"/>
    </row>
    <row r="1286" spans="52:56" x14ac:dyDescent="0.25">
      <c r="AZ1286"/>
      <c r="BA1286"/>
      <c r="BB1286"/>
      <c r="BC1286"/>
      <c r="BD1286"/>
    </row>
    <row r="1287" spans="52:56" x14ac:dyDescent="0.25">
      <c r="AZ1287"/>
      <c r="BA1287"/>
      <c r="BB1287"/>
      <c r="BC1287"/>
      <c r="BD1287"/>
    </row>
    <row r="1288" spans="52:56" x14ac:dyDescent="0.25">
      <c r="AZ1288"/>
      <c r="BA1288"/>
      <c r="BB1288"/>
      <c r="BC1288"/>
      <c r="BD1288"/>
    </row>
    <row r="1289" spans="52:56" x14ac:dyDescent="0.25">
      <c r="AZ1289"/>
      <c r="BA1289"/>
      <c r="BB1289"/>
      <c r="BC1289"/>
      <c r="BD1289"/>
    </row>
    <row r="1290" spans="52:56" x14ac:dyDescent="0.25">
      <c r="AZ1290"/>
      <c r="BA1290"/>
      <c r="BB1290"/>
      <c r="BC1290"/>
      <c r="BD1290"/>
    </row>
    <row r="1291" spans="52:56" x14ac:dyDescent="0.25">
      <c r="AZ1291"/>
      <c r="BA1291"/>
      <c r="BB1291"/>
      <c r="BC1291"/>
      <c r="BD1291"/>
    </row>
    <row r="1292" spans="52:56" x14ac:dyDescent="0.25">
      <c r="AZ1292"/>
      <c r="BA1292"/>
      <c r="BB1292"/>
      <c r="BC1292"/>
      <c r="BD1292"/>
    </row>
    <row r="1293" spans="52:56" x14ac:dyDescent="0.25">
      <c r="AZ1293"/>
      <c r="BA1293"/>
      <c r="BB1293"/>
      <c r="BC1293"/>
      <c r="BD1293"/>
    </row>
    <row r="1294" spans="52:56" x14ac:dyDescent="0.25">
      <c r="AZ1294"/>
      <c r="BA1294"/>
      <c r="BB1294"/>
      <c r="BC1294"/>
      <c r="BD1294"/>
    </row>
    <row r="1295" spans="52:56" x14ac:dyDescent="0.25">
      <c r="AZ1295"/>
      <c r="BA1295"/>
      <c r="BB1295"/>
      <c r="BC1295"/>
      <c r="BD1295"/>
    </row>
    <row r="1296" spans="52:56" x14ac:dyDescent="0.25">
      <c r="AZ1296"/>
      <c r="BA1296"/>
      <c r="BB1296"/>
      <c r="BC1296"/>
      <c r="BD1296"/>
    </row>
    <row r="1297" spans="52:56" x14ac:dyDescent="0.25">
      <c r="AZ1297"/>
      <c r="BA1297"/>
      <c r="BB1297"/>
      <c r="BC1297"/>
      <c r="BD1297"/>
    </row>
    <row r="1298" spans="52:56" x14ac:dyDescent="0.25">
      <c r="AZ1298"/>
      <c r="BA1298"/>
      <c r="BB1298"/>
      <c r="BC1298"/>
      <c r="BD1298"/>
    </row>
    <row r="1299" spans="52:56" x14ac:dyDescent="0.25">
      <c r="AZ1299"/>
      <c r="BA1299"/>
      <c r="BB1299"/>
      <c r="BC1299"/>
      <c r="BD1299"/>
    </row>
    <row r="1300" spans="52:56" x14ac:dyDescent="0.25">
      <c r="AZ1300"/>
      <c r="BA1300"/>
      <c r="BB1300"/>
      <c r="BC1300"/>
      <c r="BD1300"/>
    </row>
    <row r="1301" spans="52:56" x14ac:dyDescent="0.25">
      <c r="AZ1301"/>
      <c r="BA1301"/>
      <c r="BB1301"/>
      <c r="BC1301"/>
      <c r="BD1301"/>
    </row>
    <row r="1302" spans="52:56" x14ac:dyDescent="0.25">
      <c r="AZ1302"/>
      <c r="BA1302"/>
      <c r="BB1302"/>
      <c r="BC1302"/>
      <c r="BD1302"/>
    </row>
    <row r="1303" spans="52:56" x14ac:dyDescent="0.25">
      <c r="AZ1303"/>
      <c r="BA1303"/>
      <c r="BB1303"/>
      <c r="BC1303"/>
      <c r="BD1303"/>
    </row>
    <row r="1304" spans="52:56" x14ac:dyDescent="0.25">
      <c r="AZ1304"/>
      <c r="BA1304"/>
      <c r="BB1304"/>
      <c r="BC1304"/>
      <c r="BD1304"/>
    </row>
    <row r="1305" spans="52:56" x14ac:dyDescent="0.25">
      <c r="AZ1305"/>
      <c r="BA1305"/>
      <c r="BB1305"/>
      <c r="BC1305"/>
      <c r="BD1305"/>
    </row>
    <row r="1306" spans="52:56" x14ac:dyDescent="0.25">
      <c r="AZ1306"/>
      <c r="BA1306"/>
      <c r="BB1306"/>
      <c r="BC1306"/>
      <c r="BD1306"/>
    </row>
    <row r="1307" spans="52:56" x14ac:dyDescent="0.25">
      <c r="AZ1307"/>
      <c r="BA1307"/>
      <c r="BB1307"/>
      <c r="BC1307"/>
      <c r="BD1307"/>
    </row>
    <row r="1308" spans="52:56" x14ac:dyDescent="0.25">
      <c r="AZ1308"/>
      <c r="BA1308"/>
      <c r="BB1308"/>
      <c r="BC1308"/>
      <c r="BD1308"/>
    </row>
    <row r="1309" spans="52:56" x14ac:dyDescent="0.25">
      <c r="AZ1309"/>
      <c r="BA1309"/>
      <c r="BB1309"/>
      <c r="BC1309"/>
      <c r="BD1309"/>
    </row>
    <row r="1310" spans="52:56" x14ac:dyDescent="0.25">
      <c r="AZ1310"/>
      <c r="BA1310"/>
      <c r="BB1310"/>
      <c r="BC1310"/>
      <c r="BD1310"/>
    </row>
    <row r="1311" spans="52:56" x14ac:dyDescent="0.25">
      <c r="AZ1311"/>
      <c r="BA1311"/>
      <c r="BB1311"/>
      <c r="BC1311"/>
      <c r="BD1311"/>
    </row>
    <row r="1312" spans="52:56" x14ac:dyDescent="0.25">
      <c r="AZ1312"/>
      <c r="BA1312"/>
      <c r="BB1312"/>
      <c r="BC1312"/>
      <c r="BD1312"/>
    </row>
    <row r="1313" spans="52:56" x14ac:dyDescent="0.25">
      <c r="AZ1313"/>
      <c r="BA1313"/>
      <c r="BB1313"/>
      <c r="BC1313"/>
      <c r="BD1313"/>
    </row>
    <row r="1314" spans="52:56" x14ac:dyDescent="0.25">
      <c r="AZ1314"/>
      <c r="BA1314"/>
      <c r="BB1314"/>
      <c r="BC1314"/>
      <c r="BD1314"/>
    </row>
    <row r="1315" spans="52:56" x14ac:dyDescent="0.25">
      <c r="AZ1315"/>
      <c r="BA1315"/>
      <c r="BB1315"/>
      <c r="BC1315"/>
      <c r="BD1315"/>
    </row>
    <row r="1316" spans="52:56" x14ac:dyDescent="0.25">
      <c r="AZ1316"/>
      <c r="BA1316"/>
      <c r="BB1316"/>
      <c r="BC1316"/>
      <c r="BD1316"/>
    </row>
    <row r="1317" spans="52:56" x14ac:dyDescent="0.25">
      <c r="AZ1317"/>
      <c r="BA1317"/>
      <c r="BB1317"/>
      <c r="BC1317"/>
      <c r="BD1317"/>
    </row>
    <row r="1318" spans="52:56" x14ac:dyDescent="0.25">
      <c r="AZ1318"/>
      <c r="BA1318"/>
      <c r="BB1318"/>
      <c r="BC1318"/>
      <c r="BD1318"/>
    </row>
    <row r="1319" spans="52:56" x14ac:dyDescent="0.25">
      <c r="AZ1319"/>
      <c r="BA1319"/>
      <c r="BB1319"/>
      <c r="BC1319"/>
      <c r="BD1319"/>
    </row>
    <row r="1320" spans="52:56" x14ac:dyDescent="0.25">
      <c r="AZ1320"/>
      <c r="BA1320"/>
      <c r="BB1320"/>
      <c r="BC1320"/>
      <c r="BD1320"/>
    </row>
    <row r="1321" spans="52:56" x14ac:dyDescent="0.25">
      <c r="AZ1321"/>
      <c r="BA1321"/>
      <c r="BB1321"/>
      <c r="BC1321"/>
      <c r="BD1321"/>
    </row>
    <row r="1322" spans="52:56" x14ac:dyDescent="0.25">
      <c r="AZ1322"/>
      <c r="BA1322"/>
      <c r="BB1322"/>
      <c r="BC1322"/>
      <c r="BD1322"/>
    </row>
    <row r="1323" spans="52:56" x14ac:dyDescent="0.25">
      <c r="AZ1323"/>
      <c r="BA1323"/>
      <c r="BB1323"/>
      <c r="BC1323"/>
      <c r="BD1323"/>
    </row>
    <row r="1324" spans="52:56" x14ac:dyDescent="0.25">
      <c r="AZ1324"/>
      <c r="BA1324"/>
      <c r="BB1324"/>
      <c r="BC1324"/>
      <c r="BD1324"/>
    </row>
    <row r="1325" spans="52:56" x14ac:dyDescent="0.25">
      <c r="AZ1325"/>
      <c r="BA1325"/>
      <c r="BB1325"/>
      <c r="BC1325"/>
      <c r="BD1325"/>
    </row>
    <row r="1326" spans="52:56" x14ac:dyDescent="0.25">
      <c r="AZ1326"/>
      <c r="BA1326"/>
      <c r="BB1326"/>
      <c r="BC1326"/>
      <c r="BD1326"/>
    </row>
    <row r="1327" spans="52:56" x14ac:dyDescent="0.25">
      <c r="AZ1327"/>
      <c r="BA1327"/>
      <c r="BB1327"/>
      <c r="BC1327"/>
      <c r="BD1327"/>
    </row>
    <row r="1328" spans="52:56" x14ac:dyDescent="0.25">
      <c r="AZ1328"/>
      <c r="BA1328"/>
      <c r="BB1328"/>
      <c r="BC1328"/>
      <c r="BD1328"/>
    </row>
    <row r="1329" spans="52:56" x14ac:dyDescent="0.25">
      <c r="AZ1329"/>
      <c r="BA1329"/>
      <c r="BB1329"/>
      <c r="BC1329"/>
      <c r="BD1329"/>
    </row>
    <row r="1330" spans="52:56" x14ac:dyDescent="0.25">
      <c r="AZ1330"/>
      <c r="BA1330"/>
      <c r="BB1330"/>
      <c r="BC1330"/>
      <c r="BD1330"/>
    </row>
    <row r="1331" spans="52:56" x14ac:dyDescent="0.25">
      <c r="AZ1331"/>
      <c r="BA1331"/>
      <c r="BB1331"/>
      <c r="BC1331"/>
      <c r="BD1331"/>
    </row>
    <row r="1332" spans="52:56" x14ac:dyDescent="0.25">
      <c r="AZ1332"/>
      <c r="BA1332"/>
      <c r="BB1332"/>
      <c r="BC1332"/>
      <c r="BD1332"/>
    </row>
    <row r="1333" spans="52:56" x14ac:dyDescent="0.25">
      <c r="AZ1333"/>
      <c r="BA1333"/>
      <c r="BB1333"/>
      <c r="BC1333"/>
      <c r="BD1333"/>
    </row>
    <row r="1334" spans="52:56" x14ac:dyDescent="0.25">
      <c r="AZ1334"/>
      <c r="BA1334"/>
      <c r="BB1334"/>
      <c r="BC1334"/>
      <c r="BD1334"/>
    </row>
    <row r="1335" spans="52:56" x14ac:dyDescent="0.25">
      <c r="AZ1335"/>
      <c r="BA1335"/>
      <c r="BB1335"/>
      <c r="BC1335"/>
      <c r="BD1335"/>
    </row>
    <row r="1336" spans="52:56" x14ac:dyDescent="0.25">
      <c r="AZ1336"/>
      <c r="BA1336"/>
      <c r="BB1336"/>
      <c r="BC1336"/>
      <c r="BD1336"/>
    </row>
    <row r="1337" spans="52:56" x14ac:dyDescent="0.25">
      <c r="AZ1337"/>
      <c r="BA1337"/>
      <c r="BB1337"/>
      <c r="BC1337"/>
      <c r="BD1337"/>
    </row>
    <row r="1338" spans="52:56" x14ac:dyDescent="0.25">
      <c r="AZ1338"/>
      <c r="BA1338"/>
      <c r="BB1338"/>
      <c r="BC1338"/>
      <c r="BD1338"/>
    </row>
    <row r="1339" spans="52:56" x14ac:dyDescent="0.25">
      <c r="AZ1339"/>
      <c r="BA1339"/>
      <c r="BB1339"/>
      <c r="BC1339"/>
      <c r="BD1339"/>
    </row>
    <row r="1340" spans="52:56" x14ac:dyDescent="0.25">
      <c r="AZ1340"/>
      <c r="BA1340"/>
      <c r="BB1340"/>
      <c r="BC1340"/>
      <c r="BD1340"/>
    </row>
    <row r="1341" spans="52:56" x14ac:dyDescent="0.25">
      <c r="AZ1341"/>
      <c r="BA1341"/>
      <c r="BB1341"/>
      <c r="BC1341"/>
      <c r="BD1341"/>
    </row>
    <row r="1342" spans="52:56" x14ac:dyDescent="0.25">
      <c r="AZ1342"/>
      <c r="BA1342"/>
      <c r="BB1342"/>
      <c r="BC1342"/>
      <c r="BD1342"/>
    </row>
    <row r="1343" spans="52:56" x14ac:dyDescent="0.25">
      <c r="AZ1343"/>
      <c r="BA1343"/>
      <c r="BB1343"/>
      <c r="BC1343"/>
      <c r="BD1343"/>
    </row>
    <row r="1344" spans="52:56" x14ac:dyDescent="0.25">
      <c r="AZ1344"/>
      <c r="BA1344"/>
      <c r="BB1344"/>
      <c r="BC1344"/>
      <c r="BD1344"/>
    </row>
    <row r="1345" spans="52:56" x14ac:dyDescent="0.25">
      <c r="AZ1345"/>
      <c r="BA1345"/>
      <c r="BB1345"/>
      <c r="BC1345"/>
      <c r="BD1345"/>
    </row>
    <row r="1346" spans="52:56" x14ac:dyDescent="0.25">
      <c r="AZ1346"/>
      <c r="BA1346"/>
      <c r="BB1346"/>
      <c r="BC1346"/>
      <c r="BD1346"/>
    </row>
    <row r="1347" spans="52:56" x14ac:dyDescent="0.25">
      <c r="AZ1347"/>
      <c r="BA1347"/>
      <c r="BB1347"/>
      <c r="BC1347"/>
      <c r="BD1347"/>
    </row>
    <row r="1348" spans="52:56" x14ac:dyDescent="0.25">
      <c r="AZ1348"/>
      <c r="BA1348"/>
      <c r="BB1348"/>
      <c r="BC1348"/>
      <c r="BD1348"/>
    </row>
    <row r="1349" spans="52:56" x14ac:dyDescent="0.25">
      <c r="AZ1349"/>
      <c r="BA1349"/>
      <c r="BB1349"/>
      <c r="BC1349"/>
      <c r="BD1349"/>
    </row>
    <row r="1350" spans="52:56" x14ac:dyDescent="0.25">
      <c r="AZ1350"/>
      <c r="BA1350"/>
      <c r="BB1350"/>
      <c r="BC1350"/>
      <c r="BD1350"/>
    </row>
    <row r="1351" spans="52:56" x14ac:dyDescent="0.25">
      <c r="AZ1351"/>
      <c r="BA1351"/>
      <c r="BB1351"/>
      <c r="BC1351"/>
      <c r="BD1351"/>
    </row>
    <row r="1352" spans="52:56" x14ac:dyDescent="0.25">
      <c r="AZ1352"/>
      <c r="BA1352"/>
      <c r="BB1352"/>
      <c r="BC1352"/>
      <c r="BD1352"/>
    </row>
    <row r="1353" spans="52:56" x14ac:dyDescent="0.25">
      <c r="AZ1353"/>
      <c r="BA1353"/>
      <c r="BB1353"/>
      <c r="BC1353"/>
      <c r="BD1353"/>
    </row>
    <row r="1354" spans="52:56" x14ac:dyDescent="0.25">
      <c r="AZ1354"/>
      <c r="BA1354"/>
      <c r="BB1354"/>
      <c r="BC1354"/>
      <c r="BD1354"/>
    </row>
    <row r="1355" spans="52:56" x14ac:dyDescent="0.25">
      <c r="AZ1355"/>
      <c r="BA1355"/>
      <c r="BB1355"/>
      <c r="BC1355"/>
      <c r="BD1355"/>
    </row>
    <row r="1356" spans="52:56" x14ac:dyDescent="0.25">
      <c r="AZ1356"/>
      <c r="BA1356"/>
      <c r="BB1356"/>
      <c r="BC1356"/>
      <c r="BD1356"/>
    </row>
    <row r="1357" spans="52:56" x14ac:dyDescent="0.25">
      <c r="AZ1357"/>
      <c r="BA1357"/>
      <c r="BB1357"/>
      <c r="BC1357"/>
      <c r="BD1357"/>
    </row>
    <row r="1358" spans="52:56" x14ac:dyDescent="0.25">
      <c r="AZ1358"/>
      <c r="BA1358"/>
      <c r="BB1358"/>
      <c r="BC1358"/>
      <c r="BD1358"/>
    </row>
    <row r="1359" spans="52:56" x14ac:dyDescent="0.25">
      <c r="AZ1359"/>
      <c r="BA1359"/>
      <c r="BB1359"/>
      <c r="BC1359"/>
      <c r="BD1359"/>
    </row>
    <row r="1360" spans="52:56" x14ac:dyDescent="0.25">
      <c r="AZ1360"/>
      <c r="BA1360"/>
      <c r="BB1360"/>
      <c r="BC1360"/>
      <c r="BD1360"/>
    </row>
    <row r="1361" spans="52:56" x14ac:dyDescent="0.25">
      <c r="AZ1361"/>
      <c r="BA1361"/>
      <c r="BB1361"/>
      <c r="BC1361"/>
      <c r="BD1361"/>
    </row>
    <row r="1362" spans="52:56" x14ac:dyDescent="0.25">
      <c r="AZ1362"/>
      <c r="BA1362"/>
      <c r="BB1362"/>
      <c r="BC1362"/>
      <c r="BD1362"/>
    </row>
    <row r="1363" spans="52:56" x14ac:dyDescent="0.25">
      <c r="AZ1363"/>
      <c r="BA1363"/>
      <c r="BB1363"/>
      <c r="BC1363"/>
      <c r="BD1363"/>
    </row>
    <row r="1364" spans="52:56" x14ac:dyDescent="0.25">
      <c r="AZ1364"/>
      <c r="BA1364"/>
      <c r="BB1364"/>
      <c r="BC1364"/>
      <c r="BD1364"/>
    </row>
    <row r="1365" spans="52:56" x14ac:dyDescent="0.25">
      <c r="AZ1365"/>
      <c r="BA1365"/>
      <c r="BB1365"/>
      <c r="BC1365"/>
      <c r="BD1365"/>
    </row>
    <row r="1366" spans="52:56" x14ac:dyDescent="0.25">
      <c r="AZ1366"/>
      <c r="BA1366"/>
      <c r="BB1366"/>
      <c r="BC1366"/>
      <c r="BD1366"/>
    </row>
    <row r="1367" spans="52:56" x14ac:dyDescent="0.25">
      <c r="AZ1367"/>
      <c r="BA1367"/>
      <c r="BB1367"/>
      <c r="BC1367"/>
      <c r="BD1367"/>
    </row>
    <row r="1368" spans="52:56" x14ac:dyDescent="0.25">
      <c r="AZ1368"/>
      <c r="BA1368"/>
      <c r="BB1368"/>
      <c r="BC1368"/>
      <c r="BD1368"/>
    </row>
    <row r="1369" spans="52:56" x14ac:dyDescent="0.25">
      <c r="AZ1369"/>
      <c r="BA1369"/>
      <c r="BB1369"/>
      <c r="BC1369"/>
      <c r="BD1369"/>
    </row>
    <row r="1370" spans="52:56" x14ac:dyDescent="0.25">
      <c r="AZ1370"/>
      <c r="BA1370"/>
      <c r="BB1370"/>
      <c r="BC1370"/>
      <c r="BD1370"/>
    </row>
    <row r="1371" spans="52:56" x14ac:dyDescent="0.25">
      <c r="AZ1371"/>
      <c r="BA1371"/>
      <c r="BB1371"/>
      <c r="BC1371"/>
      <c r="BD1371"/>
    </row>
    <row r="1372" spans="52:56" x14ac:dyDescent="0.25">
      <c r="AZ1372"/>
      <c r="BA1372"/>
      <c r="BB1372"/>
      <c r="BC1372"/>
      <c r="BD1372"/>
    </row>
    <row r="1373" spans="52:56" x14ac:dyDescent="0.25">
      <c r="AZ1373"/>
      <c r="BA1373"/>
      <c r="BB1373"/>
      <c r="BC1373"/>
      <c r="BD1373"/>
    </row>
    <row r="1374" spans="52:56" x14ac:dyDescent="0.25">
      <c r="AZ1374"/>
      <c r="BA1374"/>
      <c r="BB1374"/>
      <c r="BC1374"/>
      <c r="BD1374"/>
    </row>
    <row r="1375" spans="52:56" x14ac:dyDescent="0.25">
      <c r="AZ1375"/>
      <c r="BA1375"/>
      <c r="BB1375"/>
      <c r="BC1375"/>
      <c r="BD1375"/>
    </row>
    <row r="1376" spans="52:56" x14ac:dyDescent="0.25">
      <c r="AZ1376"/>
      <c r="BA1376"/>
      <c r="BB1376"/>
      <c r="BC1376"/>
      <c r="BD1376"/>
    </row>
    <row r="1377" spans="52:56" x14ac:dyDescent="0.25">
      <c r="AZ1377"/>
      <c r="BA1377"/>
      <c r="BB1377"/>
      <c r="BC1377"/>
      <c r="BD1377"/>
    </row>
    <row r="1378" spans="52:56" x14ac:dyDescent="0.25">
      <c r="AZ1378"/>
      <c r="BA1378"/>
      <c r="BB1378"/>
      <c r="BC1378"/>
      <c r="BD1378"/>
    </row>
    <row r="1379" spans="52:56" x14ac:dyDescent="0.25">
      <c r="AZ1379"/>
      <c r="BA1379"/>
      <c r="BB1379"/>
      <c r="BC1379"/>
      <c r="BD1379"/>
    </row>
    <row r="1380" spans="52:56" x14ac:dyDescent="0.25">
      <c r="AZ1380"/>
      <c r="BA1380"/>
      <c r="BB1380"/>
      <c r="BC1380"/>
      <c r="BD1380"/>
    </row>
    <row r="1381" spans="52:56" x14ac:dyDescent="0.25">
      <c r="AZ1381"/>
      <c r="BA1381"/>
      <c r="BB1381"/>
      <c r="BC1381"/>
      <c r="BD1381"/>
    </row>
    <row r="1382" spans="52:56" x14ac:dyDescent="0.25">
      <c r="AZ1382"/>
      <c r="BA1382"/>
      <c r="BB1382"/>
      <c r="BC1382"/>
      <c r="BD1382"/>
    </row>
    <row r="1383" spans="52:56" x14ac:dyDescent="0.25">
      <c r="AZ1383"/>
      <c r="BA1383"/>
      <c r="BB1383"/>
      <c r="BC1383"/>
      <c r="BD1383"/>
    </row>
    <row r="1384" spans="52:56" x14ac:dyDescent="0.25">
      <c r="AZ1384"/>
      <c r="BA1384"/>
      <c r="BB1384"/>
      <c r="BC1384"/>
      <c r="BD1384"/>
    </row>
    <row r="1385" spans="52:56" x14ac:dyDescent="0.25">
      <c r="AZ1385"/>
      <c r="BA1385"/>
      <c r="BB1385"/>
      <c r="BC1385"/>
      <c r="BD1385"/>
    </row>
    <row r="1386" spans="52:56" x14ac:dyDescent="0.25">
      <c r="AZ1386"/>
      <c r="BA1386"/>
      <c r="BB1386"/>
      <c r="BC1386"/>
      <c r="BD1386"/>
    </row>
    <row r="1387" spans="52:56" x14ac:dyDescent="0.25">
      <c r="AZ1387"/>
      <c r="BA1387"/>
      <c r="BB1387"/>
      <c r="BC1387"/>
      <c r="BD1387"/>
    </row>
    <row r="1388" spans="52:56" x14ac:dyDescent="0.25">
      <c r="AZ1388"/>
      <c r="BA1388"/>
      <c r="BB1388"/>
      <c r="BC1388"/>
      <c r="BD1388"/>
    </row>
    <row r="1389" spans="52:56" x14ac:dyDescent="0.25">
      <c r="AZ1389"/>
      <c r="BA1389"/>
      <c r="BB1389"/>
      <c r="BC1389"/>
      <c r="BD1389"/>
    </row>
    <row r="1390" spans="52:56" x14ac:dyDescent="0.25">
      <c r="AZ1390"/>
      <c r="BA1390"/>
      <c r="BB1390"/>
      <c r="BC1390"/>
      <c r="BD1390"/>
    </row>
    <row r="1391" spans="52:56" x14ac:dyDescent="0.25">
      <c r="AZ1391"/>
      <c r="BA1391"/>
      <c r="BB1391"/>
      <c r="BC1391"/>
      <c r="BD1391"/>
    </row>
    <row r="1392" spans="52:56" x14ac:dyDescent="0.25">
      <c r="AZ1392"/>
      <c r="BA1392"/>
      <c r="BB1392"/>
      <c r="BC1392"/>
      <c r="BD1392"/>
    </row>
    <row r="1393" spans="52:56" x14ac:dyDescent="0.25">
      <c r="AZ1393"/>
      <c r="BA1393"/>
      <c r="BB1393"/>
      <c r="BC1393"/>
      <c r="BD1393"/>
    </row>
    <row r="1394" spans="52:56" x14ac:dyDescent="0.25">
      <c r="AZ1394"/>
      <c r="BA1394"/>
      <c r="BB1394"/>
      <c r="BC1394"/>
      <c r="BD1394"/>
    </row>
    <row r="1395" spans="52:56" x14ac:dyDescent="0.25">
      <c r="AZ1395"/>
      <c r="BA1395"/>
      <c r="BB1395"/>
      <c r="BC1395"/>
      <c r="BD1395"/>
    </row>
    <row r="1396" spans="52:56" x14ac:dyDescent="0.25">
      <c r="AZ1396"/>
      <c r="BA1396"/>
      <c r="BB1396"/>
      <c r="BC1396"/>
      <c r="BD1396"/>
    </row>
    <row r="1397" spans="52:56" x14ac:dyDescent="0.25">
      <c r="AZ1397"/>
      <c r="BA1397"/>
      <c r="BB1397"/>
      <c r="BC1397"/>
      <c r="BD1397"/>
    </row>
    <row r="1398" spans="52:56" x14ac:dyDescent="0.25">
      <c r="AZ1398"/>
      <c r="BA1398"/>
      <c r="BB1398"/>
      <c r="BC1398"/>
      <c r="BD1398"/>
    </row>
    <row r="1399" spans="52:56" x14ac:dyDescent="0.25">
      <c r="AZ1399"/>
      <c r="BA1399"/>
      <c r="BB1399"/>
      <c r="BC1399"/>
      <c r="BD1399"/>
    </row>
    <row r="1400" spans="52:56" x14ac:dyDescent="0.25">
      <c r="AZ1400"/>
      <c r="BA1400"/>
      <c r="BB1400"/>
      <c r="BC1400"/>
      <c r="BD1400"/>
    </row>
    <row r="1401" spans="52:56" x14ac:dyDescent="0.25">
      <c r="AZ1401"/>
      <c r="BA1401"/>
      <c r="BB1401"/>
      <c r="BC1401"/>
      <c r="BD1401"/>
    </row>
    <row r="1402" spans="52:56" x14ac:dyDescent="0.25">
      <c r="AZ1402"/>
      <c r="BA1402"/>
      <c r="BB1402"/>
      <c r="BC1402"/>
      <c r="BD1402"/>
    </row>
    <row r="1403" spans="52:56" x14ac:dyDescent="0.25">
      <c r="AZ1403"/>
      <c r="BA1403"/>
      <c r="BB1403"/>
      <c r="BC1403"/>
      <c r="BD1403"/>
    </row>
    <row r="1404" spans="52:56" x14ac:dyDescent="0.25">
      <c r="AZ1404"/>
      <c r="BA1404"/>
      <c r="BB1404"/>
      <c r="BC1404"/>
      <c r="BD1404"/>
    </row>
    <row r="1405" spans="52:56" x14ac:dyDescent="0.25">
      <c r="AZ1405"/>
      <c r="BA1405"/>
      <c r="BB1405"/>
      <c r="BC1405"/>
      <c r="BD1405"/>
    </row>
    <row r="1406" spans="52:56" x14ac:dyDescent="0.25">
      <c r="AZ1406"/>
      <c r="BA1406"/>
      <c r="BB1406"/>
      <c r="BC1406"/>
      <c r="BD1406"/>
    </row>
    <row r="1407" spans="52:56" x14ac:dyDescent="0.25">
      <c r="AZ1407"/>
      <c r="BA1407"/>
      <c r="BB1407"/>
      <c r="BC1407"/>
      <c r="BD1407"/>
    </row>
    <row r="1408" spans="52:56" x14ac:dyDescent="0.25">
      <c r="AZ1408"/>
      <c r="BA1408"/>
      <c r="BB1408"/>
      <c r="BC1408"/>
      <c r="BD1408"/>
    </row>
    <row r="1409" spans="52:56" x14ac:dyDescent="0.25">
      <c r="AZ1409"/>
      <c r="BA1409"/>
      <c r="BB1409"/>
      <c r="BC1409"/>
      <c r="BD1409"/>
    </row>
    <row r="1410" spans="52:56" x14ac:dyDescent="0.25">
      <c r="AZ1410"/>
      <c r="BA1410"/>
      <c r="BB1410"/>
      <c r="BC1410"/>
      <c r="BD1410"/>
    </row>
    <row r="1411" spans="52:56" x14ac:dyDescent="0.25">
      <c r="AZ1411"/>
      <c r="BA1411"/>
      <c r="BB1411"/>
      <c r="BC1411"/>
      <c r="BD1411"/>
    </row>
    <row r="1412" spans="52:56" x14ac:dyDescent="0.25">
      <c r="AZ1412"/>
      <c r="BA1412"/>
      <c r="BB1412"/>
      <c r="BC1412"/>
      <c r="BD1412"/>
    </row>
    <row r="1413" spans="52:56" x14ac:dyDescent="0.25">
      <c r="AZ1413"/>
      <c r="BA1413"/>
      <c r="BB1413"/>
      <c r="BC1413"/>
      <c r="BD1413"/>
    </row>
    <row r="1414" spans="52:56" x14ac:dyDescent="0.25">
      <c r="AZ1414"/>
      <c r="BA1414"/>
      <c r="BB1414"/>
      <c r="BC1414"/>
      <c r="BD1414"/>
    </row>
    <row r="1415" spans="52:56" x14ac:dyDescent="0.25">
      <c r="AZ1415"/>
      <c r="BA1415"/>
      <c r="BB1415"/>
      <c r="BC1415"/>
      <c r="BD1415"/>
    </row>
    <row r="1416" spans="52:56" x14ac:dyDescent="0.25">
      <c r="AZ1416"/>
      <c r="BA1416"/>
      <c r="BB1416"/>
      <c r="BC1416"/>
      <c r="BD1416"/>
    </row>
    <row r="1417" spans="52:56" x14ac:dyDescent="0.25">
      <c r="AZ1417"/>
      <c r="BA1417"/>
      <c r="BB1417"/>
      <c r="BC1417"/>
      <c r="BD1417"/>
    </row>
    <row r="1418" spans="52:56" x14ac:dyDescent="0.25">
      <c r="AZ1418"/>
      <c r="BA1418"/>
      <c r="BB1418"/>
      <c r="BC1418"/>
      <c r="BD1418"/>
    </row>
    <row r="1419" spans="52:56" x14ac:dyDescent="0.25">
      <c r="AZ1419"/>
      <c r="BA1419"/>
      <c r="BB1419"/>
      <c r="BC1419"/>
      <c r="BD1419"/>
    </row>
    <row r="1420" spans="52:56" x14ac:dyDescent="0.25">
      <c r="AZ1420"/>
      <c r="BA1420"/>
      <c r="BB1420"/>
      <c r="BC1420"/>
      <c r="BD1420"/>
    </row>
    <row r="1421" spans="52:56" x14ac:dyDescent="0.25">
      <c r="AZ1421"/>
      <c r="BA1421"/>
      <c r="BB1421"/>
      <c r="BC1421"/>
      <c r="BD1421"/>
    </row>
    <row r="1422" spans="52:56" x14ac:dyDescent="0.25">
      <c r="AZ1422"/>
      <c r="BA1422"/>
      <c r="BB1422"/>
      <c r="BC1422"/>
      <c r="BD1422"/>
    </row>
    <row r="1423" spans="52:56" x14ac:dyDescent="0.25">
      <c r="AZ1423"/>
      <c r="BA1423"/>
      <c r="BB1423"/>
      <c r="BC1423"/>
      <c r="BD1423"/>
    </row>
    <row r="1424" spans="52:56" x14ac:dyDescent="0.25">
      <c r="AZ1424"/>
      <c r="BA1424"/>
      <c r="BB1424"/>
      <c r="BC1424"/>
      <c r="BD1424"/>
    </row>
    <row r="1425" spans="52:56" x14ac:dyDescent="0.25">
      <c r="AZ1425"/>
      <c r="BA1425"/>
      <c r="BB1425"/>
      <c r="BC1425"/>
      <c r="BD1425"/>
    </row>
    <row r="1426" spans="52:56" x14ac:dyDescent="0.25">
      <c r="AZ1426"/>
      <c r="BA1426"/>
      <c r="BB1426"/>
      <c r="BC1426"/>
      <c r="BD1426"/>
    </row>
    <row r="1427" spans="52:56" x14ac:dyDescent="0.25">
      <c r="AZ1427"/>
      <c r="BA1427"/>
      <c r="BB1427"/>
      <c r="BC1427"/>
      <c r="BD1427"/>
    </row>
    <row r="1428" spans="52:56" x14ac:dyDescent="0.25">
      <c r="AZ1428"/>
      <c r="BA1428"/>
      <c r="BB1428"/>
      <c r="BC1428"/>
      <c r="BD1428"/>
    </row>
    <row r="1429" spans="52:56" x14ac:dyDescent="0.25">
      <c r="AZ1429"/>
      <c r="BA1429"/>
      <c r="BB1429"/>
      <c r="BC1429"/>
      <c r="BD1429"/>
    </row>
    <row r="1430" spans="52:56" x14ac:dyDescent="0.25">
      <c r="AZ1430"/>
      <c r="BA1430"/>
      <c r="BB1430"/>
      <c r="BC1430"/>
      <c r="BD1430"/>
    </row>
    <row r="1431" spans="52:56" x14ac:dyDescent="0.25">
      <c r="AZ1431"/>
      <c r="BA1431"/>
      <c r="BB1431"/>
      <c r="BC1431"/>
      <c r="BD1431"/>
    </row>
    <row r="1432" spans="52:56" x14ac:dyDescent="0.25">
      <c r="AZ1432"/>
      <c r="BA1432"/>
      <c r="BB1432"/>
      <c r="BC1432"/>
      <c r="BD1432"/>
    </row>
    <row r="1433" spans="52:56" x14ac:dyDescent="0.25">
      <c r="AZ1433"/>
      <c r="BA1433"/>
      <c r="BB1433"/>
      <c r="BC1433"/>
      <c r="BD1433"/>
    </row>
    <row r="1434" spans="52:56" x14ac:dyDescent="0.25">
      <c r="AZ1434"/>
      <c r="BA1434"/>
      <c r="BB1434"/>
      <c r="BC1434"/>
      <c r="BD1434"/>
    </row>
    <row r="1435" spans="52:56" x14ac:dyDescent="0.25">
      <c r="AZ1435"/>
      <c r="BA1435"/>
      <c r="BB1435"/>
      <c r="BC1435"/>
      <c r="BD1435"/>
    </row>
    <row r="1436" spans="52:56" x14ac:dyDescent="0.25">
      <c r="AZ1436"/>
      <c r="BA1436"/>
      <c r="BB1436"/>
      <c r="BC1436"/>
      <c r="BD1436"/>
    </row>
    <row r="1437" spans="52:56" x14ac:dyDescent="0.25">
      <c r="AZ1437"/>
      <c r="BA1437"/>
      <c r="BB1437"/>
      <c r="BC1437"/>
      <c r="BD1437"/>
    </row>
    <row r="1438" spans="52:56" x14ac:dyDescent="0.25">
      <c r="AZ1438"/>
      <c r="BA1438"/>
      <c r="BB1438"/>
      <c r="BC1438"/>
      <c r="BD1438"/>
    </row>
    <row r="1439" spans="52:56" x14ac:dyDescent="0.25">
      <c r="AZ1439"/>
      <c r="BA1439"/>
      <c r="BB1439"/>
      <c r="BC1439"/>
      <c r="BD1439"/>
    </row>
    <row r="1440" spans="52:56" x14ac:dyDescent="0.25">
      <c r="AZ1440"/>
      <c r="BA1440"/>
      <c r="BB1440"/>
      <c r="BC1440"/>
      <c r="BD1440"/>
    </row>
    <row r="1441" spans="52:56" x14ac:dyDescent="0.25">
      <c r="AZ1441"/>
      <c r="BA1441"/>
      <c r="BB1441"/>
      <c r="BC1441"/>
      <c r="BD1441"/>
    </row>
    <row r="1442" spans="52:56" x14ac:dyDescent="0.25">
      <c r="AZ1442"/>
      <c r="BA1442"/>
      <c r="BB1442"/>
      <c r="BC1442"/>
      <c r="BD1442"/>
    </row>
    <row r="1443" spans="52:56" x14ac:dyDescent="0.25">
      <c r="AZ1443"/>
      <c r="BA1443"/>
      <c r="BB1443"/>
      <c r="BC1443"/>
      <c r="BD1443"/>
    </row>
    <row r="1444" spans="52:56" x14ac:dyDescent="0.25">
      <c r="AZ1444"/>
      <c r="BA1444"/>
      <c r="BB1444"/>
      <c r="BC1444"/>
      <c r="BD1444"/>
    </row>
    <row r="1445" spans="52:56" x14ac:dyDescent="0.25">
      <c r="AZ1445"/>
      <c r="BA1445"/>
      <c r="BB1445"/>
      <c r="BC1445"/>
      <c r="BD1445"/>
    </row>
    <row r="1446" spans="52:56" x14ac:dyDescent="0.25">
      <c r="AZ1446"/>
      <c r="BA1446"/>
      <c r="BB1446"/>
      <c r="BC1446"/>
      <c r="BD1446"/>
    </row>
    <row r="1447" spans="52:56" x14ac:dyDescent="0.25">
      <c r="AZ1447"/>
      <c r="BA1447"/>
      <c r="BB1447"/>
      <c r="BC1447"/>
      <c r="BD1447"/>
    </row>
    <row r="1448" spans="52:56" x14ac:dyDescent="0.25">
      <c r="AZ1448"/>
      <c r="BA1448"/>
      <c r="BB1448"/>
      <c r="BC1448"/>
      <c r="BD1448"/>
    </row>
    <row r="1449" spans="52:56" x14ac:dyDescent="0.25">
      <c r="AZ1449"/>
      <c r="BA1449"/>
      <c r="BB1449"/>
      <c r="BC1449"/>
      <c r="BD1449"/>
    </row>
    <row r="1450" spans="52:56" x14ac:dyDescent="0.25">
      <c r="AZ1450"/>
      <c r="BA1450"/>
      <c r="BB1450"/>
      <c r="BC1450"/>
      <c r="BD1450"/>
    </row>
    <row r="1451" spans="52:56" x14ac:dyDescent="0.25">
      <c r="AZ1451"/>
      <c r="BA1451"/>
      <c r="BB1451"/>
      <c r="BC1451"/>
      <c r="BD1451"/>
    </row>
    <row r="1452" spans="52:56" x14ac:dyDescent="0.25">
      <c r="AZ1452"/>
      <c r="BA1452"/>
      <c r="BB1452"/>
      <c r="BC1452"/>
      <c r="BD1452"/>
    </row>
    <row r="1453" spans="52:56" x14ac:dyDescent="0.25">
      <c r="AZ1453"/>
      <c r="BA1453"/>
      <c r="BB1453"/>
      <c r="BC1453"/>
      <c r="BD1453"/>
    </row>
    <row r="1454" spans="52:56" x14ac:dyDescent="0.25">
      <c r="AZ1454"/>
      <c r="BA1454"/>
      <c r="BB1454"/>
      <c r="BC1454"/>
      <c r="BD1454"/>
    </row>
    <row r="1455" spans="52:56" x14ac:dyDescent="0.25">
      <c r="AZ1455"/>
      <c r="BA1455"/>
      <c r="BB1455"/>
      <c r="BC1455"/>
      <c r="BD1455"/>
    </row>
    <row r="1456" spans="52:56" x14ac:dyDescent="0.25">
      <c r="AZ1456"/>
      <c r="BA1456"/>
      <c r="BB1456"/>
      <c r="BC1456"/>
      <c r="BD1456"/>
    </row>
    <row r="1457" spans="52:56" x14ac:dyDescent="0.25">
      <c r="AZ1457"/>
      <c r="BA1457"/>
      <c r="BB1457"/>
      <c r="BC1457"/>
      <c r="BD1457"/>
    </row>
    <row r="1458" spans="52:56" x14ac:dyDescent="0.25">
      <c r="AZ1458"/>
      <c r="BA1458"/>
      <c r="BB1458"/>
      <c r="BC1458"/>
      <c r="BD1458"/>
    </row>
    <row r="1459" spans="52:56" x14ac:dyDescent="0.25">
      <c r="AZ1459"/>
      <c r="BA1459"/>
      <c r="BB1459"/>
      <c r="BC1459"/>
      <c r="BD1459"/>
    </row>
    <row r="1460" spans="52:56" x14ac:dyDescent="0.25">
      <c r="AZ1460"/>
      <c r="BA1460"/>
      <c r="BB1460"/>
      <c r="BC1460"/>
      <c r="BD1460"/>
    </row>
    <row r="1461" spans="52:56" x14ac:dyDescent="0.25">
      <c r="AZ1461"/>
      <c r="BA1461"/>
      <c r="BB1461"/>
      <c r="BC1461"/>
      <c r="BD1461"/>
    </row>
    <row r="1462" spans="52:56" x14ac:dyDescent="0.25">
      <c r="AZ1462"/>
      <c r="BA1462"/>
      <c r="BB1462"/>
      <c r="BC1462"/>
      <c r="BD1462"/>
    </row>
    <row r="1463" spans="52:56" x14ac:dyDescent="0.25">
      <c r="AZ1463"/>
      <c r="BA1463"/>
      <c r="BB1463"/>
      <c r="BC1463"/>
      <c r="BD1463"/>
    </row>
    <row r="1464" spans="52:56" x14ac:dyDescent="0.25">
      <c r="AZ1464"/>
      <c r="BA1464"/>
      <c r="BB1464"/>
      <c r="BC1464"/>
      <c r="BD1464"/>
    </row>
    <row r="1465" spans="52:56" x14ac:dyDescent="0.25">
      <c r="AZ1465"/>
      <c r="BA1465"/>
      <c r="BB1465"/>
      <c r="BC1465"/>
      <c r="BD1465"/>
    </row>
    <row r="1466" spans="52:56" x14ac:dyDescent="0.25">
      <c r="AZ1466"/>
      <c r="BA1466"/>
      <c r="BB1466"/>
      <c r="BC1466"/>
      <c r="BD1466"/>
    </row>
    <row r="1467" spans="52:56" x14ac:dyDescent="0.25">
      <c r="AZ1467"/>
      <c r="BA1467"/>
      <c r="BB1467"/>
      <c r="BC1467"/>
      <c r="BD1467"/>
    </row>
    <row r="1468" spans="52:56" x14ac:dyDescent="0.25">
      <c r="AZ1468"/>
      <c r="BA1468"/>
      <c r="BB1468"/>
      <c r="BC1468"/>
      <c r="BD1468"/>
    </row>
    <row r="1469" spans="52:56" x14ac:dyDescent="0.25">
      <c r="AZ1469"/>
      <c r="BA1469"/>
      <c r="BB1469"/>
      <c r="BC1469"/>
      <c r="BD1469"/>
    </row>
    <row r="1470" spans="52:56" x14ac:dyDescent="0.25">
      <c r="AZ1470"/>
      <c r="BA1470"/>
      <c r="BB1470"/>
      <c r="BC1470"/>
      <c r="BD1470"/>
    </row>
    <row r="1471" spans="52:56" x14ac:dyDescent="0.25">
      <c r="AZ1471"/>
      <c r="BA1471"/>
      <c r="BB1471"/>
      <c r="BC1471"/>
      <c r="BD1471"/>
    </row>
    <row r="1472" spans="52:56" x14ac:dyDescent="0.25">
      <c r="AZ1472"/>
      <c r="BA1472"/>
      <c r="BB1472"/>
      <c r="BC1472"/>
      <c r="BD1472"/>
    </row>
    <row r="1473" spans="52:56" x14ac:dyDescent="0.25">
      <c r="AZ1473"/>
      <c r="BA1473"/>
      <c r="BB1473"/>
      <c r="BC1473"/>
      <c r="BD1473"/>
    </row>
    <row r="1474" spans="52:56" x14ac:dyDescent="0.25">
      <c r="AZ1474"/>
      <c r="BA1474"/>
      <c r="BB1474"/>
      <c r="BC1474"/>
      <c r="BD1474"/>
    </row>
    <row r="1475" spans="52:56" x14ac:dyDescent="0.25">
      <c r="AZ1475"/>
      <c r="BA1475"/>
      <c r="BB1475"/>
      <c r="BC1475"/>
      <c r="BD1475"/>
    </row>
    <row r="1476" spans="52:56" x14ac:dyDescent="0.25">
      <c r="AZ1476"/>
      <c r="BA1476"/>
      <c r="BB1476"/>
      <c r="BC1476"/>
      <c r="BD1476"/>
    </row>
    <row r="1477" spans="52:56" x14ac:dyDescent="0.25">
      <c r="AZ1477"/>
      <c r="BA1477"/>
      <c r="BB1477"/>
      <c r="BC1477"/>
      <c r="BD1477"/>
    </row>
    <row r="1478" spans="52:56" x14ac:dyDescent="0.25">
      <c r="AZ1478"/>
      <c r="BA1478"/>
      <c r="BB1478"/>
      <c r="BC1478"/>
      <c r="BD1478"/>
    </row>
    <row r="1479" spans="52:56" x14ac:dyDescent="0.25">
      <c r="AZ1479"/>
      <c r="BA1479"/>
      <c r="BB1479"/>
      <c r="BC1479"/>
      <c r="BD1479"/>
    </row>
    <row r="1480" spans="52:56" x14ac:dyDescent="0.25">
      <c r="AZ1480"/>
      <c r="BA1480"/>
      <c r="BB1480"/>
      <c r="BC1480"/>
      <c r="BD1480"/>
    </row>
    <row r="1481" spans="52:56" x14ac:dyDescent="0.25">
      <c r="AZ1481"/>
      <c r="BA1481"/>
      <c r="BB1481"/>
      <c r="BC1481"/>
      <c r="BD1481"/>
    </row>
    <row r="1482" spans="52:56" x14ac:dyDescent="0.25">
      <c r="AZ1482"/>
      <c r="BA1482"/>
      <c r="BB1482"/>
      <c r="BC1482"/>
      <c r="BD1482"/>
    </row>
    <row r="1483" spans="52:56" x14ac:dyDescent="0.25">
      <c r="AZ1483"/>
      <c r="BA1483"/>
      <c r="BB1483"/>
      <c r="BC1483"/>
      <c r="BD1483"/>
    </row>
    <row r="1484" spans="52:56" x14ac:dyDescent="0.25">
      <c r="AZ1484"/>
      <c r="BA1484"/>
      <c r="BB1484"/>
      <c r="BC1484"/>
      <c r="BD1484"/>
    </row>
    <row r="1485" spans="52:56" x14ac:dyDescent="0.25">
      <c r="AZ1485"/>
      <c r="BA1485"/>
      <c r="BB1485"/>
      <c r="BC1485"/>
      <c r="BD1485"/>
    </row>
    <row r="1486" spans="52:56" x14ac:dyDescent="0.25">
      <c r="AZ1486"/>
      <c r="BA1486"/>
      <c r="BB1486"/>
      <c r="BC1486"/>
      <c r="BD1486"/>
    </row>
    <row r="1487" spans="52:56" x14ac:dyDescent="0.25">
      <c r="AZ1487"/>
      <c r="BA1487"/>
      <c r="BB1487"/>
      <c r="BC1487"/>
      <c r="BD1487"/>
    </row>
    <row r="1488" spans="52:56" x14ac:dyDescent="0.25">
      <c r="AZ1488"/>
      <c r="BA1488"/>
      <c r="BB1488"/>
      <c r="BC1488"/>
      <c r="BD1488"/>
    </row>
    <row r="1489" spans="52:56" x14ac:dyDescent="0.25">
      <c r="AZ1489"/>
      <c r="BA1489"/>
      <c r="BB1489"/>
      <c r="BC1489"/>
      <c r="BD1489"/>
    </row>
    <row r="1490" spans="52:56" x14ac:dyDescent="0.25">
      <c r="AZ1490"/>
      <c r="BA1490"/>
      <c r="BB1490"/>
      <c r="BC1490"/>
      <c r="BD1490"/>
    </row>
    <row r="1491" spans="52:56" x14ac:dyDescent="0.25">
      <c r="AZ1491"/>
      <c r="BA1491"/>
      <c r="BB1491"/>
      <c r="BC1491"/>
      <c r="BD1491"/>
    </row>
    <row r="1492" spans="52:56" x14ac:dyDescent="0.25">
      <c r="AZ1492"/>
      <c r="BA1492"/>
      <c r="BB1492"/>
      <c r="BC1492"/>
      <c r="BD1492"/>
    </row>
    <row r="1493" spans="52:56" x14ac:dyDescent="0.25">
      <c r="AZ1493"/>
      <c r="BA1493"/>
      <c r="BB1493"/>
      <c r="BC1493"/>
      <c r="BD1493"/>
    </row>
    <row r="1494" spans="52:56" x14ac:dyDescent="0.25">
      <c r="AZ1494"/>
      <c r="BA1494"/>
      <c r="BB1494"/>
      <c r="BC1494"/>
      <c r="BD1494"/>
    </row>
    <row r="1495" spans="52:56" x14ac:dyDescent="0.25">
      <c r="AZ1495"/>
      <c r="BA1495"/>
      <c r="BB1495"/>
      <c r="BC1495"/>
      <c r="BD1495"/>
    </row>
    <row r="1496" spans="52:56" x14ac:dyDescent="0.25">
      <c r="AZ1496"/>
      <c r="BA1496"/>
      <c r="BB1496"/>
      <c r="BC1496"/>
      <c r="BD1496"/>
    </row>
    <row r="1497" spans="52:56" x14ac:dyDescent="0.25">
      <c r="AZ1497"/>
      <c r="BA1497"/>
      <c r="BB1497"/>
      <c r="BC1497"/>
      <c r="BD1497"/>
    </row>
    <row r="1498" spans="52:56" x14ac:dyDescent="0.25">
      <c r="AZ1498"/>
      <c r="BA1498"/>
      <c r="BB1498"/>
      <c r="BC1498"/>
      <c r="BD1498"/>
    </row>
    <row r="1499" spans="52:56" x14ac:dyDescent="0.25">
      <c r="AZ1499"/>
      <c r="BA1499"/>
      <c r="BB1499"/>
      <c r="BC1499"/>
      <c r="BD1499"/>
    </row>
    <row r="1500" spans="52:56" x14ac:dyDescent="0.25">
      <c r="AZ1500"/>
      <c r="BA1500"/>
      <c r="BB1500"/>
      <c r="BC1500"/>
      <c r="BD1500"/>
    </row>
    <row r="1501" spans="52:56" x14ac:dyDescent="0.25">
      <c r="AZ1501"/>
      <c r="BA1501"/>
      <c r="BB1501"/>
      <c r="BC1501"/>
      <c r="BD1501"/>
    </row>
    <row r="1502" spans="52:56" x14ac:dyDescent="0.25">
      <c r="AZ1502"/>
      <c r="BA1502"/>
      <c r="BB1502"/>
      <c r="BC1502"/>
      <c r="BD1502"/>
    </row>
    <row r="1503" spans="52:56" x14ac:dyDescent="0.25">
      <c r="AZ1503"/>
      <c r="BA1503"/>
      <c r="BB1503"/>
      <c r="BC1503"/>
      <c r="BD1503"/>
    </row>
    <row r="1504" spans="52:56" x14ac:dyDescent="0.25">
      <c r="AZ1504"/>
      <c r="BA1504"/>
      <c r="BB1504"/>
      <c r="BC1504"/>
      <c r="BD1504"/>
    </row>
    <row r="1505" spans="52:56" x14ac:dyDescent="0.25">
      <c r="AZ1505"/>
      <c r="BA1505"/>
      <c r="BB1505"/>
      <c r="BC1505"/>
      <c r="BD1505"/>
    </row>
    <row r="1506" spans="52:56" x14ac:dyDescent="0.25">
      <c r="AZ1506"/>
      <c r="BA1506"/>
      <c r="BB1506"/>
      <c r="BC1506"/>
      <c r="BD1506"/>
    </row>
    <row r="1507" spans="52:56" x14ac:dyDescent="0.25">
      <c r="AZ1507"/>
      <c r="BA1507"/>
      <c r="BB1507"/>
      <c r="BC1507"/>
      <c r="BD1507"/>
    </row>
    <row r="1508" spans="52:56" x14ac:dyDescent="0.25">
      <c r="AZ1508"/>
      <c r="BA1508"/>
      <c r="BB1508"/>
      <c r="BC1508"/>
      <c r="BD1508"/>
    </row>
    <row r="1509" spans="52:56" x14ac:dyDescent="0.25">
      <c r="AZ1509"/>
      <c r="BA1509"/>
      <c r="BB1509"/>
      <c r="BC1509"/>
      <c r="BD1509"/>
    </row>
    <row r="1510" spans="52:56" x14ac:dyDescent="0.25">
      <c r="AZ1510"/>
      <c r="BA1510"/>
      <c r="BB1510"/>
      <c r="BC1510"/>
      <c r="BD1510"/>
    </row>
    <row r="1511" spans="52:56" x14ac:dyDescent="0.25">
      <c r="AZ1511"/>
      <c r="BA1511"/>
      <c r="BB1511"/>
      <c r="BC1511"/>
      <c r="BD1511"/>
    </row>
    <row r="1512" spans="52:56" x14ac:dyDescent="0.25">
      <c r="AZ1512"/>
      <c r="BA1512"/>
      <c r="BB1512"/>
      <c r="BC1512"/>
      <c r="BD1512"/>
    </row>
    <row r="1513" spans="52:56" x14ac:dyDescent="0.25">
      <c r="AZ1513"/>
      <c r="BA1513"/>
      <c r="BB1513"/>
      <c r="BC1513"/>
      <c r="BD1513"/>
    </row>
    <row r="1514" spans="52:56" x14ac:dyDescent="0.25">
      <c r="AZ1514"/>
      <c r="BA1514"/>
      <c r="BB1514"/>
      <c r="BC1514"/>
      <c r="BD1514"/>
    </row>
    <row r="1515" spans="52:56" x14ac:dyDescent="0.25">
      <c r="AZ1515"/>
      <c r="BA1515"/>
      <c r="BB1515"/>
      <c r="BC1515"/>
      <c r="BD1515"/>
    </row>
    <row r="1516" spans="52:56" x14ac:dyDescent="0.25">
      <c r="AZ1516"/>
      <c r="BA1516"/>
      <c r="BB1516"/>
      <c r="BC1516"/>
      <c r="BD1516"/>
    </row>
    <row r="1517" spans="52:56" x14ac:dyDescent="0.25">
      <c r="AZ1517"/>
      <c r="BA1517"/>
      <c r="BB1517"/>
      <c r="BC1517"/>
      <c r="BD1517"/>
    </row>
    <row r="1518" spans="52:56" x14ac:dyDescent="0.25">
      <c r="AZ1518"/>
      <c r="BA1518"/>
      <c r="BB1518"/>
      <c r="BC1518"/>
      <c r="BD1518"/>
    </row>
    <row r="1519" spans="52:56" x14ac:dyDescent="0.25">
      <c r="AZ1519"/>
      <c r="BA1519"/>
      <c r="BB1519"/>
      <c r="BC1519"/>
      <c r="BD1519"/>
    </row>
    <row r="1520" spans="52:56" x14ac:dyDescent="0.25">
      <c r="AZ1520"/>
      <c r="BA1520"/>
      <c r="BB1520"/>
      <c r="BC1520"/>
      <c r="BD1520"/>
    </row>
    <row r="1521" spans="52:56" x14ac:dyDescent="0.25">
      <c r="AZ1521"/>
      <c r="BA1521"/>
      <c r="BB1521"/>
      <c r="BC1521"/>
      <c r="BD1521"/>
    </row>
    <row r="1522" spans="52:56" x14ac:dyDescent="0.25">
      <c r="AZ1522"/>
      <c r="BA1522"/>
      <c r="BB1522"/>
      <c r="BC1522"/>
      <c r="BD1522"/>
    </row>
    <row r="1523" spans="52:56" x14ac:dyDescent="0.25">
      <c r="AZ1523"/>
      <c r="BA1523"/>
      <c r="BB1523"/>
      <c r="BC1523"/>
      <c r="BD1523"/>
    </row>
    <row r="1524" spans="52:56" x14ac:dyDescent="0.25">
      <c r="AZ1524"/>
      <c r="BA1524"/>
      <c r="BB1524"/>
      <c r="BC1524"/>
      <c r="BD1524"/>
    </row>
    <row r="1525" spans="52:56" x14ac:dyDescent="0.25">
      <c r="AZ1525"/>
      <c r="BA1525"/>
      <c r="BB1525"/>
      <c r="BC1525"/>
      <c r="BD1525"/>
    </row>
    <row r="1526" spans="52:56" x14ac:dyDescent="0.25">
      <c r="AZ1526"/>
      <c r="BA1526"/>
      <c r="BB1526"/>
      <c r="BC1526"/>
      <c r="BD1526"/>
    </row>
    <row r="1527" spans="52:56" x14ac:dyDescent="0.25">
      <c r="AZ1527"/>
      <c r="BA1527"/>
      <c r="BB1527"/>
      <c r="BC1527"/>
      <c r="BD1527"/>
    </row>
    <row r="1528" spans="52:56" x14ac:dyDescent="0.25">
      <c r="AZ1528"/>
      <c r="BA1528"/>
      <c r="BB1528"/>
      <c r="BC1528"/>
      <c r="BD1528"/>
    </row>
    <row r="1529" spans="52:56" x14ac:dyDescent="0.25">
      <c r="AZ1529"/>
      <c r="BA1529"/>
      <c r="BB1529"/>
      <c r="BC1529"/>
      <c r="BD1529"/>
    </row>
    <row r="1530" spans="52:56" x14ac:dyDescent="0.25">
      <c r="AZ1530"/>
      <c r="BA1530"/>
      <c r="BB1530"/>
      <c r="BC1530"/>
      <c r="BD1530"/>
    </row>
    <row r="1531" spans="52:56" x14ac:dyDescent="0.25">
      <c r="AZ1531"/>
      <c r="BA1531"/>
      <c r="BB1531"/>
      <c r="BC1531"/>
      <c r="BD1531"/>
    </row>
    <row r="1532" spans="52:56" x14ac:dyDescent="0.25">
      <c r="AZ1532"/>
      <c r="BA1532"/>
      <c r="BB1532"/>
      <c r="BC1532"/>
      <c r="BD1532"/>
    </row>
    <row r="1533" spans="52:56" x14ac:dyDescent="0.25">
      <c r="AZ1533"/>
      <c r="BA1533"/>
      <c r="BB1533"/>
      <c r="BC1533"/>
      <c r="BD1533"/>
    </row>
    <row r="1534" spans="52:56" x14ac:dyDescent="0.25">
      <c r="AZ1534"/>
      <c r="BA1534"/>
      <c r="BB1534"/>
      <c r="BC1534"/>
      <c r="BD1534"/>
    </row>
    <row r="1535" spans="52:56" x14ac:dyDescent="0.25">
      <c r="AZ1535"/>
      <c r="BA1535"/>
      <c r="BB1535"/>
      <c r="BC1535"/>
      <c r="BD1535"/>
    </row>
    <row r="1536" spans="52:56" x14ac:dyDescent="0.25">
      <c r="AZ1536"/>
      <c r="BA1536"/>
      <c r="BB1536"/>
      <c r="BC1536"/>
      <c r="BD1536"/>
    </row>
    <row r="1537" spans="52:56" x14ac:dyDescent="0.25">
      <c r="AZ1537"/>
      <c r="BA1537"/>
      <c r="BB1537"/>
      <c r="BC1537"/>
      <c r="BD1537"/>
    </row>
    <row r="1538" spans="52:56" x14ac:dyDescent="0.25">
      <c r="AZ1538"/>
      <c r="BA1538"/>
      <c r="BB1538"/>
      <c r="BC1538"/>
      <c r="BD1538"/>
    </row>
    <row r="1539" spans="52:56" x14ac:dyDescent="0.25">
      <c r="AZ1539"/>
      <c r="BA1539"/>
      <c r="BB1539"/>
      <c r="BC1539"/>
      <c r="BD1539"/>
    </row>
    <row r="1540" spans="52:56" x14ac:dyDescent="0.25">
      <c r="AZ1540"/>
      <c r="BA1540"/>
      <c r="BB1540"/>
      <c r="BC1540"/>
      <c r="BD1540"/>
    </row>
    <row r="1541" spans="52:56" x14ac:dyDescent="0.25">
      <c r="AZ1541"/>
      <c r="BA1541"/>
      <c r="BB1541"/>
      <c r="BC1541"/>
      <c r="BD1541"/>
    </row>
    <row r="1542" spans="52:56" x14ac:dyDescent="0.25">
      <c r="AZ1542"/>
      <c r="BA1542"/>
      <c r="BB1542"/>
      <c r="BC1542"/>
      <c r="BD1542"/>
    </row>
    <row r="1543" spans="52:56" x14ac:dyDescent="0.25">
      <c r="AZ1543"/>
      <c r="BA1543"/>
      <c r="BB1543"/>
      <c r="BC1543"/>
      <c r="BD1543"/>
    </row>
    <row r="1544" spans="52:56" x14ac:dyDescent="0.25">
      <c r="AZ1544"/>
      <c r="BA1544"/>
      <c r="BB1544"/>
      <c r="BC1544"/>
      <c r="BD1544"/>
    </row>
    <row r="1545" spans="52:56" x14ac:dyDescent="0.25">
      <c r="AZ1545"/>
      <c r="BA1545"/>
      <c r="BB1545"/>
      <c r="BC1545"/>
      <c r="BD1545"/>
    </row>
    <row r="1546" spans="52:56" x14ac:dyDescent="0.25">
      <c r="AZ1546"/>
      <c r="BA1546"/>
      <c r="BB1546"/>
      <c r="BC1546"/>
      <c r="BD1546"/>
    </row>
    <row r="1547" spans="52:56" x14ac:dyDescent="0.25">
      <c r="AZ1547"/>
      <c r="BA1547"/>
      <c r="BB1547"/>
      <c r="BC1547"/>
      <c r="BD1547"/>
    </row>
    <row r="1548" spans="52:56" x14ac:dyDescent="0.25">
      <c r="AZ1548"/>
      <c r="BA1548"/>
      <c r="BB1548"/>
      <c r="BC1548"/>
      <c r="BD1548"/>
    </row>
    <row r="1549" spans="52:56" x14ac:dyDescent="0.25">
      <c r="AZ1549"/>
      <c r="BA1549"/>
      <c r="BB1549"/>
      <c r="BC1549"/>
      <c r="BD1549"/>
    </row>
    <row r="1550" spans="52:56" x14ac:dyDescent="0.25">
      <c r="AZ1550"/>
      <c r="BA1550"/>
      <c r="BB1550"/>
      <c r="BC1550"/>
      <c r="BD1550"/>
    </row>
    <row r="1551" spans="52:56" x14ac:dyDescent="0.25">
      <c r="AZ1551"/>
      <c r="BA1551"/>
      <c r="BB1551"/>
      <c r="BC1551"/>
      <c r="BD1551"/>
    </row>
    <row r="1552" spans="52:56" x14ac:dyDescent="0.25">
      <c r="AZ1552"/>
      <c r="BA1552"/>
      <c r="BB1552"/>
      <c r="BC1552"/>
      <c r="BD1552"/>
    </row>
    <row r="1553" spans="52:56" x14ac:dyDescent="0.25">
      <c r="AZ1553"/>
      <c r="BA1553"/>
      <c r="BB1553"/>
      <c r="BC1553"/>
      <c r="BD1553"/>
    </row>
    <row r="1554" spans="52:56" x14ac:dyDescent="0.25">
      <c r="AZ1554"/>
      <c r="BA1554"/>
      <c r="BB1554"/>
      <c r="BC1554"/>
      <c r="BD1554"/>
    </row>
    <row r="1555" spans="52:56" x14ac:dyDescent="0.25">
      <c r="AZ1555"/>
      <c r="BA1555"/>
      <c r="BB1555"/>
      <c r="BC1555"/>
      <c r="BD1555"/>
    </row>
    <row r="1556" spans="52:56" x14ac:dyDescent="0.25">
      <c r="AZ1556"/>
      <c r="BA1556"/>
      <c r="BB1556"/>
      <c r="BC1556"/>
      <c r="BD1556"/>
    </row>
    <row r="1557" spans="52:56" x14ac:dyDescent="0.25">
      <c r="AZ1557"/>
      <c r="BA1557"/>
      <c r="BB1557"/>
      <c r="BC1557"/>
      <c r="BD1557"/>
    </row>
    <row r="1558" spans="52:56" x14ac:dyDescent="0.25">
      <c r="AZ1558"/>
      <c r="BA1558"/>
      <c r="BB1558"/>
      <c r="BC1558"/>
      <c r="BD1558"/>
    </row>
    <row r="1559" spans="52:56" x14ac:dyDescent="0.25">
      <c r="AZ1559"/>
      <c r="BA1559"/>
      <c r="BB1559"/>
      <c r="BC1559"/>
      <c r="BD1559"/>
    </row>
    <row r="1560" spans="52:56" x14ac:dyDescent="0.25">
      <c r="AZ1560"/>
      <c r="BA1560"/>
      <c r="BB1560"/>
      <c r="BC1560"/>
      <c r="BD1560"/>
    </row>
    <row r="1561" spans="52:56" x14ac:dyDescent="0.25">
      <c r="AZ1561"/>
      <c r="BA1561"/>
      <c r="BB1561"/>
      <c r="BC1561"/>
      <c r="BD1561"/>
    </row>
    <row r="1562" spans="52:56" x14ac:dyDescent="0.25">
      <c r="AZ1562"/>
      <c r="BA1562"/>
      <c r="BB1562"/>
      <c r="BC1562"/>
      <c r="BD1562"/>
    </row>
    <row r="1563" spans="52:56" x14ac:dyDescent="0.25">
      <c r="AZ1563"/>
      <c r="BA1563"/>
      <c r="BB1563"/>
      <c r="BC1563"/>
      <c r="BD1563"/>
    </row>
    <row r="1564" spans="52:56" x14ac:dyDescent="0.25">
      <c r="AZ1564"/>
      <c r="BA1564"/>
      <c r="BB1564"/>
      <c r="BC1564"/>
      <c r="BD1564"/>
    </row>
    <row r="1565" spans="52:56" x14ac:dyDescent="0.25">
      <c r="AZ1565"/>
      <c r="BA1565"/>
      <c r="BB1565"/>
      <c r="BC1565"/>
      <c r="BD1565"/>
    </row>
    <row r="1566" spans="52:56" x14ac:dyDescent="0.25">
      <c r="AZ1566"/>
      <c r="BA1566"/>
      <c r="BB1566"/>
      <c r="BC1566"/>
      <c r="BD1566"/>
    </row>
    <row r="1567" spans="52:56" x14ac:dyDescent="0.25">
      <c r="AZ1567"/>
      <c r="BA1567"/>
      <c r="BB1567"/>
      <c r="BC1567"/>
      <c r="BD1567"/>
    </row>
    <row r="1568" spans="52:56" x14ac:dyDescent="0.25">
      <c r="AZ1568"/>
      <c r="BA1568"/>
      <c r="BB1568"/>
      <c r="BC1568"/>
      <c r="BD1568"/>
    </row>
    <row r="1569" spans="52:56" x14ac:dyDescent="0.25">
      <c r="AZ1569"/>
      <c r="BA1569"/>
      <c r="BB1569"/>
      <c r="BC1569"/>
      <c r="BD1569"/>
    </row>
    <row r="1570" spans="52:56" x14ac:dyDescent="0.25">
      <c r="AZ1570"/>
      <c r="BA1570"/>
      <c r="BB1570"/>
      <c r="BC1570"/>
      <c r="BD1570"/>
    </row>
    <row r="1571" spans="52:56" x14ac:dyDescent="0.25">
      <c r="AZ1571"/>
      <c r="BA1571"/>
      <c r="BB1571"/>
      <c r="BC1571"/>
      <c r="BD1571"/>
    </row>
    <row r="1572" spans="52:56" x14ac:dyDescent="0.25">
      <c r="AZ1572"/>
      <c r="BA1572"/>
      <c r="BB1572"/>
      <c r="BC1572"/>
      <c r="BD1572"/>
    </row>
    <row r="1573" spans="52:56" x14ac:dyDescent="0.25">
      <c r="AZ1573"/>
      <c r="BA1573"/>
      <c r="BB1573"/>
      <c r="BC1573"/>
      <c r="BD1573"/>
    </row>
    <row r="1574" spans="52:56" x14ac:dyDescent="0.25">
      <c r="AZ1574"/>
      <c r="BA1574"/>
      <c r="BB1574"/>
      <c r="BC1574"/>
      <c r="BD1574"/>
    </row>
    <row r="1575" spans="52:56" x14ac:dyDescent="0.25">
      <c r="AZ1575"/>
      <c r="BA1575"/>
      <c r="BB1575"/>
      <c r="BC1575"/>
      <c r="BD1575"/>
    </row>
    <row r="1576" spans="52:56" x14ac:dyDescent="0.25">
      <c r="AZ1576"/>
      <c r="BA1576"/>
      <c r="BB1576"/>
      <c r="BC1576"/>
      <c r="BD1576"/>
    </row>
    <row r="1577" spans="52:56" x14ac:dyDescent="0.25">
      <c r="AZ1577"/>
      <c r="BA1577"/>
      <c r="BB1577"/>
      <c r="BC1577"/>
      <c r="BD1577"/>
    </row>
    <row r="1578" spans="52:56" x14ac:dyDescent="0.25">
      <c r="AZ1578"/>
      <c r="BA1578"/>
      <c r="BB1578"/>
      <c r="BC1578"/>
      <c r="BD1578"/>
    </row>
    <row r="1579" spans="52:56" x14ac:dyDescent="0.25">
      <c r="AZ1579"/>
      <c r="BA1579"/>
      <c r="BB1579"/>
      <c r="BC1579"/>
      <c r="BD1579"/>
    </row>
    <row r="1580" spans="52:56" x14ac:dyDescent="0.25">
      <c r="AZ1580"/>
      <c r="BA1580"/>
      <c r="BB1580"/>
      <c r="BC1580"/>
      <c r="BD1580"/>
    </row>
    <row r="1581" spans="52:56" x14ac:dyDescent="0.25">
      <c r="AZ1581"/>
      <c r="BA1581"/>
      <c r="BB1581"/>
      <c r="BC1581"/>
      <c r="BD1581"/>
    </row>
    <row r="1582" spans="52:56" x14ac:dyDescent="0.25">
      <c r="AZ1582"/>
      <c r="BA1582"/>
      <c r="BB1582"/>
      <c r="BC1582"/>
      <c r="BD1582"/>
    </row>
    <row r="1583" spans="52:56" x14ac:dyDescent="0.25">
      <c r="AZ1583"/>
      <c r="BA1583"/>
      <c r="BB1583"/>
      <c r="BC1583"/>
      <c r="BD1583"/>
    </row>
    <row r="1584" spans="52:56" x14ac:dyDescent="0.25">
      <c r="AZ1584"/>
      <c r="BA1584"/>
      <c r="BB1584"/>
      <c r="BC1584"/>
      <c r="BD1584"/>
    </row>
    <row r="1585" spans="52:56" x14ac:dyDescent="0.25">
      <c r="AZ1585"/>
      <c r="BA1585"/>
      <c r="BB1585"/>
      <c r="BC1585"/>
      <c r="BD1585"/>
    </row>
    <row r="1586" spans="52:56" x14ac:dyDescent="0.25">
      <c r="AZ1586"/>
      <c r="BA1586"/>
      <c r="BB1586"/>
      <c r="BC1586"/>
      <c r="BD1586"/>
    </row>
    <row r="1587" spans="52:56" x14ac:dyDescent="0.25">
      <c r="AZ1587"/>
      <c r="BA1587"/>
      <c r="BB1587"/>
      <c r="BC1587"/>
      <c r="BD1587"/>
    </row>
    <row r="1588" spans="52:56" x14ac:dyDescent="0.25">
      <c r="AZ1588"/>
      <c r="BA1588"/>
      <c r="BB1588"/>
      <c r="BC1588"/>
      <c r="BD1588"/>
    </row>
    <row r="1589" spans="52:56" x14ac:dyDescent="0.25">
      <c r="AZ1589"/>
      <c r="BA1589"/>
      <c r="BB1589"/>
      <c r="BC1589"/>
      <c r="BD1589"/>
    </row>
    <row r="1590" spans="52:56" x14ac:dyDescent="0.25">
      <c r="AZ1590"/>
      <c r="BA1590"/>
      <c r="BB1590"/>
      <c r="BC1590"/>
      <c r="BD1590"/>
    </row>
    <row r="1591" spans="52:56" x14ac:dyDescent="0.25">
      <c r="AZ1591"/>
      <c r="BA1591"/>
      <c r="BB1591"/>
      <c r="BC1591"/>
      <c r="BD1591"/>
    </row>
    <row r="1592" spans="52:56" x14ac:dyDescent="0.25">
      <c r="AZ1592"/>
      <c r="BA1592"/>
      <c r="BB1592"/>
      <c r="BC1592"/>
      <c r="BD1592"/>
    </row>
    <row r="1593" spans="52:56" x14ac:dyDescent="0.25">
      <c r="AZ1593"/>
      <c r="BA1593"/>
      <c r="BB1593"/>
      <c r="BC1593"/>
      <c r="BD1593"/>
    </row>
    <row r="1594" spans="52:56" x14ac:dyDescent="0.25">
      <c r="AZ1594"/>
      <c r="BA1594"/>
      <c r="BB1594"/>
      <c r="BC1594"/>
      <c r="BD1594"/>
    </row>
    <row r="1595" spans="52:56" x14ac:dyDescent="0.25">
      <c r="AZ1595"/>
      <c r="BA1595"/>
      <c r="BB1595"/>
      <c r="BC1595"/>
      <c r="BD1595"/>
    </row>
    <row r="1596" spans="52:56" x14ac:dyDescent="0.25">
      <c r="AZ1596"/>
      <c r="BA1596"/>
      <c r="BB1596"/>
      <c r="BC1596"/>
      <c r="BD1596"/>
    </row>
    <row r="1597" spans="52:56" x14ac:dyDescent="0.25">
      <c r="AZ1597"/>
      <c r="BA1597"/>
      <c r="BB1597"/>
      <c r="BC1597"/>
      <c r="BD1597"/>
    </row>
    <row r="1598" spans="52:56" x14ac:dyDescent="0.25">
      <c r="AZ1598"/>
      <c r="BA1598"/>
      <c r="BB1598"/>
      <c r="BC1598"/>
      <c r="BD1598"/>
    </row>
    <row r="1599" spans="52:56" x14ac:dyDescent="0.25">
      <c r="AZ1599"/>
      <c r="BA1599"/>
      <c r="BB1599"/>
      <c r="BC1599"/>
      <c r="BD1599"/>
    </row>
    <row r="1600" spans="52:56" x14ac:dyDescent="0.25">
      <c r="AZ1600"/>
      <c r="BA1600"/>
      <c r="BB1600"/>
      <c r="BC1600"/>
      <c r="BD1600"/>
    </row>
    <row r="1601" spans="52:56" x14ac:dyDescent="0.25">
      <c r="AZ1601"/>
      <c r="BA1601"/>
      <c r="BB1601"/>
      <c r="BC1601"/>
      <c r="BD1601"/>
    </row>
    <row r="1602" spans="52:56" x14ac:dyDescent="0.25">
      <c r="AZ1602"/>
      <c r="BA1602"/>
      <c r="BB1602"/>
      <c r="BC1602"/>
      <c r="BD1602"/>
    </row>
    <row r="1603" spans="52:56" x14ac:dyDescent="0.25">
      <c r="AZ1603"/>
      <c r="BA1603"/>
      <c r="BB1603"/>
      <c r="BC1603"/>
      <c r="BD1603"/>
    </row>
    <row r="1604" spans="52:56" x14ac:dyDescent="0.25">
      <c r="AZ1604"/>
      <c r="BA1604"/>
      <c r="BB1604"/>
      <c r="BC1604"/>
      <c r="BD1604"/>
    </row>
    <row r="1605" spans="52:56" x14ac:dyDescent="0.25">
      <c r="AZ1605"/>
      <c r="BA1605"/>
      <c r="BB1605"/>
      <c r="BC1605"/>
      <c r="BD1605"/>
    </row>
    <row r="1606" spans="52:56" x14ac:dyDescent="0.25">
      <c r="AZ1606"/>
      <c r="BA1606"/>
      <c r="BB1606"/>
      <c r="BC1606"/>
      <c r="BD1606"/>
    </row>
    <row r="1607" spans="52:56" x14ac:dyDescent="0.25">
      <c r="AZ1607"/>
      <c r="BA1607"/>
      <c r="BB1607"/>
      <c r="BC1607"/>
      <c r="BD1607"/>
    </row>
    <row r="1608" spans="52:56" x14ac:dyDescent="0.25">
      <c r="AZ1608"/>
      <c r="BA1608"/>
      <c r="BB1608"/>
      <c r="BC1608"/>
      <c r="BD1608"/>
    </row>
    <row r="1609" spans="52:56" x14ac:dyDescent="0.25">
      <c r="AZ1609"/>
      <c r="BA1609"/>
      <c r="BB1609"/>
      <c r="BC1609"/>
      <c r="BD1609"/>
    </row>
    <row r="1610" spans="52:56" x14ac:dyDescent="0.25">
      <c r="AZ1610"/>
      <c r="BA1610"/>
      <c r="BB1610"/>
      <c r="BC1610"/>
      <c r="BD1610"/>
    </row>
    <row r="1611" spans="52:56" x14ac:dyDescent="0.25">
      <c r="AZ1611"/>
      <c r="BA1611"/>
      <c r="BB1611"/>
      <c r="BC1611"/>
      <c r="BD1611"/>
    </row>
    <row r="1612" spans="52:56" x14ac:dyDescent="0.25">
      <c r="AZ1612"/>
      <c r="BA1612"/>
      <c r="BB1612"/>
      <c r="BC1612"/>
      <c r="BD1612"/>
    </row>
    <row r="1613" spans="52:56" x14ac:dyDescent="0.25">
      <c r="AZ1613"/>
      <c r="BA1613"/>
      <c r="BB1613"/>
      <c r="BC1613"/>
      <c r="BD1613"/>
    </row>
    <row r="1614" spans="52:56" x14ac:dyDescent="0.25">
      <c r="AZ1614"/>
      <c r="BA1614"/>
      <c r="BB1614"/>
      <c r="BC1614"/>
      <c r="BD1614"/>
    </row>
    <row r="1615" spans="52:56" x14ac:dyDescent="0.25">
      <c r="AZ1615"/>
      <c r="BA1615"/>
      <c r="BB1615"/>
      <c r="BC1615"/>
      <c r="BD1615"/>
    </row>
    <row r="1616" spans="52:56" x14ac:dyDescent="0.25">
      <c r="AZ1616"/>
      <c r="BA1616"/>
      <c r="BB1616"/>
      <c r="BC1616"/>
      <c r="BD1616"/>
    </row>
    <row r="1617" spans="52:56" x14ac:dyDescent="0.25">
      <c r="AZ1617"/>
      <c r="BA1617"/>
      <c r="BB1617"/>
      <c r="BC1617"/>
      <c r="BD1617"/>
    </row>
    <row r="1618" spans="52:56" x14ac:dyDescent="0.25">
      <c r="AZ1618"/>
      <c r="BA1618"/>
      <c r="BB1618"/>
      <c r="BC1618"/>
      <c r="BD1618"/>
    </row>
    <row r="1619" spans="52:56" x14ac:dyDescent="0.25">
      <c r="AZ1619"/>
      <c r="BA1619"/>
      <c r="BB1619"/>
      <c r="BC1619"/>
      <c r="BD1619"/>
    </row>
    <row r="1620" spans="52:56" x14ac:dyDescent="0.25">
      <c r="AZ1620"/>
      <c r="BA1620"/>
      <c r="BB1620"/>
      <c r="BC1620"/>
      <c r="BD1620"/>
    </row>
    <row r="1621" spans="52:56" x14ac:dyDescent="0.25">
      <c r="AZ1621"/>
      <c r="BA1621"/>
      <c r="BB1621"/>
      <c r="BC1621"/>
      <c r="BD1621"/>
    </row>
    <row r="1622" spans="52:56" x14ac:dyDescent="0.25">
      <c r="AZ1622"/>
      <c r="BA1622"/>
      <c r="BB1622"/>
      <c r="BC1622"/>
      <c r="BD1622"/>
    </row>
    <row r="1623" spans="52:56" x14ac:dyDescent="0.25">
      <c r="AZ1623"/>
      <c r="BA1623"/>
      <c r="BB1623"/>
      <c r="BC1623"/>
      <c r="BD1623"/>
    </row>
    <row r="1624" spans="52:56" x14ac:dyDescent="0.25">
      <c r="AZ1624"/>
      <c r="BA1624"/>
      <c r="BB1624"/>
      <c r="BC1624"/>
      <c r="BD1624"/>
    </row>
    <row r="1625" spans="52:56" x14ac:dyDescent="0.25">
      <c r="AZ1625"/>
      <c r="BA1625"/>
      <c r="BB1625"/>
      <c r="BC1625"/>
      <c r="BD1625"/>
    </row>
    <row r="1626" spans="52:56" x14ac:dyDescent="0.25">
      <c r="AZ1626"/>
      <c r="BA1626"/>
      <c r="BB1626"/>
      <c r="BC1626"/>
      <c r="BD1626"/>
    </row>
    <row r="1627" spans="52:56" x14ac:dyDescent="0.25">
      <c r="AZ1627"/>
      <c r="BA1627"/>
      <c r="BB1627"/>
      <c r="BC1627"/>
      <c r="BD1627"/>
    </row>
    <row r="1628" spans="52:56" x14ac:dyDescent="0.25">
      <c r="AZ1628"/>
      <c r="BA1628"/>
      <c r="BB1628"/>
      <c r="BC1628"/>
      <c r="BD1628"/>
    </row>
    <row r="1629" spans="52:56" x14ac:dyDescent="0.25">
      <c r="AZ1629"/>
      <c r="BA1629"/>
      <c r="BB1629"/>
      <c r="BC1629"/>
      <c r="BD1629"/>
    </row>
    <row r="1630" spans="52:56" x14ac:dyDescent="0.25">
      <c r="AZ1630"/>
      <c r="BA1630"/>
      <c r="BB1630"/>
      <c r="BC1630"/>
      <c r="BD1630"/>
    </row>
    <row r="1631" spans="52:56" x14ac:dyDescent="0.25">
      <c r="AZ1631"/>
      <c r="BA1631"/>
      <c r="BB1631"/>
      <c r="BC1631"/>
      <c r="BD1631"/>
    </row>
    <row r="1632" spans="52:56" x14ac:dyDescent="0.25">
      <c r="AZ1632"/>
      <c r="BA1632"/>
      <c r="BB1632"/>
      <c r="BC1632"/>
      <c r="BD1632"/>
    </row>
    <row r="1633" spans="52:56" x14ac:dyDescent="0.25">
      <c r="AZ1633"/>
      <c r="BA1633"/>
      <c r="BB1633"/>
      <c r="BC1633"/>
      <c r="BD1633"/>
    </row>
    <row r="1634" spans="52:56" x14ac:dyDescent="0.25">
      <c r="AZ1634"/>
      <c r="BA1634"/>
      <c r="BB1634"/>
      <c r="BC1634"/>
      <c r="BD1634"/>
    </row>
    <row r="1635" spans="52:56" x14ac:dyDescent="0.25">
      <c r="AZ1635"/>
      <c r="BA1635"/>
      <c r="BB1635"/>
      <c r="BC1635"/>
      <c r="BD1635"/>
    </row>
    <row r="1636" spans="52:56" x14ac:dyDescent="0.25">
      <c r="AZ1636"/>
      <c r="BA1636"/>
      <c r="BB1636"/>
      <c r="BC1636"/>
      <c r="BD1636"/>
    </row>
    <row r="1637" spans="52:56" x14ac:dyDescent="0.25">
      <c r="AZ1637"/>
      <c r="BA1637"/>
      <c r="BB1637"/>
      <c r="BC1637"/>
      <c r="BD1637"/>
    </row>
    <row r="1638" spans="52:56" x14ac:dyDescent="0.25">
      <c r="AZ1638"/>
      <c r="BA1638"/>
      <c r="BB1638"/>
      <c r="BC1638"/>
      <c r="BD1638"/>
    </row>
    <row r="1639" spans="52:56" x14ac:dyDescent="0.25">
      <c r="AZ1639"/>
      <c r="BA1639"/>
      <c r="BB1639"/>
      <c r="BC1639"/>
      <c r="BD1639"/>
    </row>
    <row r="1640" spans="52:56" x14ac:dyDescent="0.25">
      <c r="AZ1640"/>
      <c r="BA1640"/>
      <c r="BB1640"/>
      <c r="BC1640"/>
      <c r="BD1640"/>
    </row>
    <row r="1641" spans="52:56" x14ac:dyDescent="0.25">
      <c r="AZ1641"/>
      <c r="BA1641"/>
      <c r="BB1641"/>
      <c r="BC1641"/>
      <c r="BD1641"/>
    </row>
    <row r="1642" spans="52:56" x14ac:dyDescent="0.25">
      <c r="AZ1642"/>
      <c r="BA1642"/>
      <c r="BB1642"/>
      <c r="BC1642"/>
      <c r="BD1642"/>
    </row>
    <row r="1643" spans="52:56" x14ac:dyDescent="0.25">
      <c r="AZ1643"/>
      <c r="BA1643"/>
      <c r="BB1643"/>
      <c r="BC1643"/>
      <c r="BD1643"/>
    </row>
    <row r="1644" spans="52:56" x14ac:dyDescent="0.25">
      <c r="AZ1644"/>
      <c r="BA1644"/>
      <c r="BB1644"/>
      <c r="BC1644"/>
      <c r="BD1644"/>
    </row>
    <row r="1645" spans="52:56" x14ac:dyDescent="0.25">
      <c r="AZ1645"/>
      <c r="BA1645"/>
      <c r="BB1645"/>
      <c r="BC1645"/>
      <c r="BD1645"/>
    </row>
    <row r="1646" spans="52:56" x14ac:dyDescent="0.25">
      <c r="AZ1646"/>
      <c r="BA1646"/>
      <c r="BB1646"/>
      <c r="BC1646"/>
      <c r="BD1646"/>
    </row>
    <row r="1647" spans="52:56" x14ac:dyDescent="0.25">
      <c r="AZ1647"/>
      <c r="BA1647"/>
      <c r="BB1647"/>
      <c r="BC1647"/>
      <c r="BD1647"/>
    </row>
    <row r="1648" spans="52:56" x14ac:dyDescent="0.25">
      <c r="AZ1648"/>
      <c r="BA1648"/>
      <c r="BB1648"/>
      <c r="BC1648"/>
      <c r="BD1648"/>
    </row>
    <row r="1649" spans="52:56" x14ac:dyDescent="0.25">
      <c r="AZ1649"/>
      <c r="BA1649"/>
      <c r="BB1649"/>
      <c r="BC1649"/>
      <c r="BD1649"/>
    </row>
    <row r="1650" spans="52:56" x14ac:dyDescent="0.25">
      <c r="AZ1650"/>
      <c r="BA1650"/>
      <c r="BB1650"/>
      <c r="BC1650"/>
      <c r="BD1650"/>
    </row>
    <row r="1651" spans="52:56" x14ac:dyDescent="0.25">
      <c r="AZ1651"/>
      <c r="BA1651"/>
      <c r="BB1651"/>
      <c r="BC1651"/>
      <c r="BD1651"/>
    </row>
    <row r="1652" spans="52:56" x14ac:dyDescent="0.25">
      <c r="AZ1652"/>
      <c r="BA1652"/>
      <c r="BB1652"/>
      <c r="BC1652"/>
      <c r="BD1652"/>
    </row>
    <row r="1653" spans="52:56" x14ac:dyDescent="0.25">
      <c r="AZ1653"/>
      <c r="BA1653"/>
      <c r="BB1653"/>
      <c r="BC1653"/>
      <c r="BD1653"/>
    </row>
    <row r="1654" spans="52:56" x14ac:dyDescent="0.25">
      <c r="AZ1654"/>
      <c r="BA1654"/>
      <c r="BB1654"/>
      <c r="BC1654"/>
      <c r="BD1654"/>
    </row>
    <row r="1655" spans="52:56" x14ac:dyDescent="0.25">
      <c r="AZ1655"/>
      <c r="BA1655"/>
      <c r="BB1655"/>
      <c r="BC1655"/>
      <c r="BD1655"/>
    </row>
    <row r="1656" spans="52:56" x14ac:dyDescent="0.25">
      <c r="AZ1656"/>
      <c r="BA1656"/>
      <c r="BB1656"/>
      <c r="BC1656"/>
      <c r="BD1656"/>
    </row>
    <row r="1657" spans="52:56" x14ac:dyDescent="0.25">
      <c r="AZ1657"/>
      <c r="BA1657"/>
      <c r="BB1657"/>
      <c r="BC1657"/>
      <c r="BD1657"/>
    </row>
    <row r="1658" spans="52:56" x14ac:dyDescent="0.25">
      <c r="AZ1658"/>
      <c r="BA1658"/>
      <c r="BB1658"/>
      <c r="BC1658"/>
      <c r="BD1658"/>
    </row>
    <row r="1659" spans="52:56" x14ac:dyDescent="0.25">
      <c r="AZ1659"/>
      <c r="BA1659"/>
      <c r="BB1659"/>
      <c r="BC1659"/>
      <c r="BD1659"/>
    </row>
    <row r="1660" spans="52:56" x14ac:dyDescent="0.25">
      <c r="AZ1660"/>
      <c r="BA1660"/>
      <c r="BB1660"/>
      <c r="BC1660"/>
      <c r="BD1660"/>
    </row>
    <row r="1661" spans="52:56" x14ac:dyDescent="0.25">
      <c r="AZ1661"/>
      <c r="BA1661"/>
      <c r="BB1661"/>
      <c r="BC1661"/>
      <c r="BD1661"/>
    </row>
    <row r="1662" spans="52:56" x14ac:dyDescent="0.25">
      <c r="AZ1662"/>
      <c r="BA1662"/>
      <c r="BB1662"/>
      <c r="BC1662"/>
      <c r="BD1662"/>
    </row>
    <row r="1663" spans="52:56" x14ac:dyDescent="0.25">
      <c r="AZ1663"/>
      <c r="BA1663"/>
      <c r="BB1663"/>
      <c r="BC1663"/>
      <c r="BD1663"/>
    </row>
    <row r="1664" spans="52:56" x14ac:dyDescent="0.25">
      <c r="AZ1664"/>
      <c r="BA1664"/>
      <c r="BB1664"/>
      <c r="BC1664"/>
      <c r="BD1664"/>
    </row>
    <row r="1665" spans="52:56" x14ac:dyDescent="0.25">
      <c r="AZ1665"/>
      <c r="BA1665"/>
      <c r="BB1665"/>
      <c r="BC1665"/>
      <c r="BD1665"/>
    </row>
    <row r="1666" spans="52:56" x14ac:dyDescent="0.25">
      <c r="AZ1666"/>
      <c r="BA1666"/>
      <c r="BB1666"/>
      <c r="BC1666"/>
      <c r="BD1666"/>
    </row>
    <row r="1667" spans="52:56" x14ac:dyDescent="0.25">
      <c r="AZ1667"/>
      <c r="BA1667"/>
      <c r="BB1667"/>
      <c r="BC1667"/>
      <c r="BD1667"/>
    </row>
    <row r="1668" spans="52:56" x14ac:dyDescent="0.25">
      <c r="AZ1668"/>
      <c r="BA1668"/>
      <c r="BB1668"/>
      <c r="BC1668"/>
      <c r="BD1668"/>
    </row>
    <row r="1669" spans="52:56" x14ac:dyDescent="0.25">
      <c r="AZ1669"/>
      <c r="BA1669"/>
      <c r="BB1669"/>
      <c r="BC1669"/>
      <c r="BD1669"/>
    </row>
    <row r="1670" spans="52:56" x14ac:dyDescent="0.25">
      <c r="AZ1670"/>
      <c r="BA1670"/>
      <c r="BB1670"/>
      <c r="BC1670"/>
      <c r="BD1670"/>
    </row>
    <row r="1671" spans="52:56" x14ac:dyDescent="0.25">
      <c r="AZ1671"/>
      <c r="BA1671"/>
      <c r="BB1671"/>
      <c r="BC1671"/>
      <c r="BD1671"/>
    </row>
    <row r="1672" spans="52:56" x14ac:dyDescent="0.25">
      <c r="AZ1672"/>
      <c r="BA1672"/>
      <c r="BB1672"/>
      <c r="BC1672"/>
      <c r="BD1672"/>
    </row>
    <row r="1673" spans="52:56" x14ac:dyDescent="0.25">
      <c r="AZ1673"/>
      <c r="BA1673"/>
      <c r="BB1673"/>
      <c r="BC1673"/>
      <c r="BD1673"/>
    </row>
    <row r="1674" spans="52:56" x14ac:dyDescent="0.25">
      <c r="AZ1674"/>
      <c r="BA1674"/>
      <c r="BB1674"/>
      <c r="BC1674"/>
      <c r="BD1674"/>
    </row>
    <row r="1675" spans="52:56" x14ac:dyDescent="0.25">
      <c r="AZ1675"/>
      <c r="BA1675"/>
      <c r="BB1675"/>
      <c r="BC1675"/>
      <c r="BD1675"/>
    </row>
    <row r="1676" spans="52:56" x14ac:dyDescent="0.25">
      <c r="AZ1676"/>
      <c r="BA1676"/>
      <c r="BB1676"/>
      <c r="BC1676"/>
      <c r="BD1676"/>
    </row>
    <row r="1677" spans="52:56" x14ac:dyDescent="0.25">
      <c r="AZ1677"/>
      <c r="BA1677"/>
      <c r="BB1677"/>
      <c r="BC1677"/>
      <c r="BD1677"/>
    </row>
    <row r="1678" spans="52:56" x14ac:dyDescent="0.25">
      <c r="AZ1678"/>
      <c r="BA1678"/>
      <c r="BB1678"/>
      <c r="BC1678"/>
      <c r="BD1678"/>
    </row>
    <row r="1679" spans="52:56" x14ac:dyDescent="0.25">
      <c r="AZ1679"/>
      <c r="BA1679"/>
      <c r="BB1679"/>
      <c r="BC1679"/>
      <c r="BD1679"/>
    </row>
    <row r="1680" spans="52:56" x14ac:dyDescent="0.25">
      <c r="AZ1680"/>
      <c r="BA1680"/>
      <c r="BB1680"/>
      <c r="BC1680"/>
      <c r="BD1680"/>
    </row>
    <row r="1681" spans="52:56" x14ac:dyDescent="0.25">
      <c r="AZ1681"/>
      <c r="BA1681"/>
      <c r="BB1681"/>
      <c r="BC1681"/>
      <c r="BD1681"/>
    </row>
    <row r="1682" spans="52:56" x14ac:dyDescent="0.25">
      <c r="AZ1682"/>
      <c r="BA1682"/>
      <c r="BB1682"/>
      <c r="BC1682"/>
      <c r="BD1682"/>
    </row>
    <row r="1683" spans="52:56" x14ac:dyDescent="0.25">
      <c r="AZ1683"/>
      <c r="BA1683"/>
      <c r="BB1683"/>
      <c r="BC1683"/>
      <c r="BD1683"/>
    </row>
    <row r="1684" spans="52:56" x14ac:dyDescent="0.25">
      <c r="AZ1684"/>
      <c r="BA1684"/>
      <c r="BB1684"/>
      <c r="BC1684"/>
      <c r="BD1684"/>
    </row>
    <row r="1685" spans="52:56" x14ac:dyDescent="0.25">
      <c r="AZ1685"/>
      <c r="BA1685"/>
      <c r="BB1685"/>
      <c r="BC1685"/>
      <c r="BD1685"/>
    </row>
    <row r="1686" spans="52:56" x14ac:dyDescent="0.25">
      <c r="AZ1686"/>
      <c r="BA1686"/>
      <c r="BB1686"/>
      <c r="BC1686"/>
      <c r="BD1686"/>
    </row>
    <row r="1687" spans="52:56" x14ac:dyDescent="0.25">
      <c r="AZ1687"/>
      <c r="BA1687"/>
      <c r="BB1687"/>
      <c r="BC1687"/>
      <c r="BD1687"/>
    </row>
    <row r="1688" spans="52:56" x14ac:dyDescent="0.25">
      <c r="AZ1688"/>
      <c r="BA1688"/>
      <c r="BB1688"/>
      <c r="BC1688"/>
      <c r="BD1688"/>
    </row>
    <row r="1689" spans="52:56" x14ac:dyDescent="0.25">
      <c r="AZ1689"/>
      <c r="BA1689"/>
      <c r="BB1689"/>
      <c r="BC1689"/>
      <c r="BD1689"/>
    </row>
    <row r="1690" spans="52:56" x14ac:dyDescent="0.25">
      <c r="AZ1690"/>
      <c r="BA1690"/>
      <c r="BB1690"/>
      <c r="BC1690"/>
      <c r="BD1690"/>
    </row>
    <row r="1691" spans="52:56" x14ac:dyDescent="0.25">
      <c r="AZ1691"/>
      <c r="BA1691"/>
      <c r="BB1691"/>
      <c r="BC1691"/>
      <c r="BD1691"/>
    </row>
    <row r="1692" spans="52:56" x14ac:dyDescent="0.25">
      <c r="AZ1692"/>
      <c r="BA1692"/>
      <c r="BB1692"/>
      <c r="BC1692"/>
      <c r="BD1692"/>
    </row>
    <row r="1693" spans="52:56" x14ac:dyDescent="0.25">
      <c r="AZ1693"/>
      <c r="BA1693"/>
      <c r="BB1693"/>
      <c r="BC1693"/>
      <c r="BD1693"/>
    </row>
    <row r="1694" spans="52:56" x14ac:dyDescent="0.25">
      <c r="AZ1694"/>
      <c r="BA1694"/>
      <c r="BB1694"/>
      <c r="BC1694"/>
      <c r="BD1694"/>
    </row>
    <row r="1695" spans="52:56" x14ac:dyDescent="0.25">
      <c r="AZ1695"/>
      <c r="BA1695"/>
      <c r="BB1695"/>
      <c r="BC1695"/>
      <c r="BD1695"/>
    </row>
    <row r="1696" spans="52:56" x14ac:dyDescent="0.25">
      <c r="AZ1696"/>
      <c r="BA1696"/>
      <c r="BB1696"/>
      <c r="BC1696"/>
      <c r="BD1696"/>
    </row>
    <row r="1697" spans="52:56" x14ac:dyDescent="0.25">
      <c r="AZ1697"/>
      <c r="BA1697"/>
      <c r="BB1697"/>
      <c r="BC1697"/>
      <c r="BD1697"/>
    </row>
    <row r="1698" spans="52:56" x14ac:dyDescent="0.25">
      <c r="AZ1698"/>
      <c r="BA1698"/>
      <c r="BB1698"/>
      <c r="BC1698"/>
      <c r="BD1698"/>
    </row>
    <row r="1699" spans="52:56" x14ac:dyDescent="0.25">
      <c r="AZ1699"/>
      <c r="BA1699"/>
      <c r="BB1699"/>
      <c r="BC1699"/>
      <c r="BD1699"/>
    </row>
    <row r="1700" spans="52:56" x14ac:dyDescent="0.25">
      <c r="AZ1700"/>
      <c r="BA1700"/>
      <c r="BB1700"/>
      <c r="BC1700"/>
      <c r="BD1700"/>
    </row>
    <row r="1701" spans="52:56" x14ac:dyDescent="0.25">
      <c r="AZ1701"/>
      <c r="BA1701"/>
      <c r="BB1701"/>
      <c r="BC1701"/>
      <c r="BD1701"/>
    </row>
    <row r="1702" spans="52:56" x14ac:dyDescent="0.25">
      <c r="AZ1702"/>
      <c r="BA1702"/>
      <c r="BB1702"/>
      <c r="BC1702"/>
      <c r="BD1702"/>
    </row>
    <row r="1703" spans="52:56" x14ac:dyDescent="0.25">
      <c r="AZ1703"/>
      <c r="BA1703"/>
      <c r="BB1703"/>
      <c r="BC1703"/>
      <c r="BD1703"/>
    </row>
    <row r="1704" spans="52:56" x14ac:dyDescent="0.25">
      <c r="AZ1704"/>
      <c r="BA1704"/>
      <c r="BB1704"/>
      <c r="BC1704"/>
      <c r="BD1704"/>
    </row>
    <row r="1705" spans="52:56" x14ac:dyDescent="0.25">
      <c r="AZ1705"/>
      <c r="BA1705"/>
      <c r="BB1705"/>
      <c r="BC1705"/>
      <c r="BD1705"/>
    </row>
    <row r="1706" spans="52:56" x14ac:dyDescent="0.25">
      <c r="AZ1706"/>
      <c r="BA1706"/>
      <c r="BB1706"/>
      <c r="BC1706"/>
      <c r="BD1706"/>
    </row>
    <row r="1707" spans="52:56" x14ac:dyDescent="0.25">
      <c r="AZ1707"/>
      <c r="BA1707"/>
      <c r="BB1707"/>
      <c r="BC1707"/>
      <c r="BD1707"/>
    </row>
    <row r="1708" spans="52:56" x14ac:dyDescent="0.25">
      <c r="AZ1708"/>
      <c r="BA1708"/>
      <c r="BB1708"/>
      <c r="BC1708"/>
      <c r="BD1708"/>
    </row>
    <row r="1709" spans="52:56" x14ac:dyDescent="0.25">
      <c r="AZ1709"/>
      <c r="BA1709"/>
      <c r="BB1709"/>
      <c r="BC1709"/>
      <c r="BD1709"/>
    </row>
    <row r="1710" spans="52:56" x14ac:dyDescent="0.25">
      <c r="AZ1710"/>
      <c r="BA1710"/>
      <c r="BB1710"/>
      <c r="BC1710"/>
      <c r="BD1710"/>
    </row>
    <row r="1711" spans="52:56" x14ac:dyDescent="0.25">
      <c r="AZ1711"/>
      <c r="BA1711"/>
      <c r="BB1711"/>
      <c r="BC1711"/>
      <c r="BD1711"/>
    </row>
    <row r="1712" spans="52:56" x14ac:dyDescent="0.25">
      <c r="AZ1712"/>
      <c r="BA1712"/>
      <c r="BB1712"/>
      <c r="BC1712"/>
      <c r="BD1712"/>
    </row>
    <row r="1713" spans="52:56" x14ac:dyDescent="0.25">
      <c r="AZ1713"/>
      <c r="BA1713"/>
      <c r="BB1713"/>
      <c r="BC1713"/>
      <c r="BD1713"/>
    </row>
    <row r="1714" spans="52:56" x14ac:dyDescent="0.25">
      <c r="AZ1714"/>
      <c r="BA1714"/>
      <c r="BB1714"/>
      <c r="BC1714"/>
      <c r="BD1714"/>
    </row>
    <row r="1715" spans="52:56" x14ac:dyDescent="0.25">
      <c r="AZ1715"/>
      <c r="BA1715"/>
      <c r="BB1715"/>
      <c r="BC1715"/>
      <c r="BD1715"/>
    </row>
    <row r="1716" spans="52:56" x14ac:dyDescent="0.25">
      <c r="AZ1716"/>
      <c r="BA1716"/>
      <c r="BB1716"/>
      <c r="BC1716"/>
      <c r="BD1716"/>
    </row>
    <row r="1717" spans="52:56" x14ac:dyDescent="0.25">
      <c r="AZ1717"/>
      <c r="BA1717"/>
      <c r="BB1717"/>
      <c r="BC1717"/>
      <c r="BD1717"/>
    </row>
    <row r="1718" spans="52:56" x14ac:dyDescent="0.25">
      <c r="AZ1718"/>
      <c r="BA1718"/>
      <c r="BB1718"/>
      <c r="BC1718"/>
      <c r="BD1718"/>
    </row>
    <row r="1719" spans="52:56" x14ac:dyDescent="0.25">
      <c r="AZ1719"/>
      <c r="BA1719"/>
      <c r="BB1719"/>
      <c r="BC1719"/>
      <c r="BD1719"/>
    </row>
    <row r="1720" spans="52:56" x14ac:dyDescent="0.25">
      <c r="AZ1720"/>
      <c r="BA1720"/>
      <c r="BB1720"/>
      <c r="BC1720"/>
      <c r="BD1720"/>
    </row>
    <row r="1721" spans="52:56" x14ac:dyDescent="0.25">
      <c r="AZ1721"/>
      <c r="BA1721"/>
      <c r="BB1721"/>
      <c r="BC1721"/>
      <c r="BD1721"/>
    </row>
    <row r="1722" spans="52:56" x14ac:dyDescent="0.25">
      <c r="AZ1722"/>
      <c r="BA1722"/>
      <c r="BB1722"/>
      <c r="BC1722"/>
      <c r="BD1722"/>
    </row>
    <row r="1723" spans="52:56" x14ac:dyDescent="0.25">
      <c r="AZ1723"/>
      <c r="BA1723"/>
      <c r="BB1723"/>
      <c r="BC1723"/>
      <c r="BD1723"/>
    </row>
    <row r="1724" spans="52:56" x14ac:dyDescent="0.25">
      <c r="AZ1724"/>
      <c r="BA1724"/>
      <c r="BB1724"/>
      <c r="BC1724"/>
      <c r="BD1724"/>
    </row>
    <row r="1725" spans="52:56" x14ac:dyDescent="0.25">
      <c r="AZ1725"/>
      <c r="BA1725"/>
      <c r="BB1725"/>
      <c r="BC1725"/>
      <c r="BD1725"/>
    </row>
    <row r="1726" spans="52:56" x14ac:dyDescent="0.25">
      <c r="AZ1726"/>
      <c r="BA1726"/>
      <c r="BB1726"/>
      <c r="BC1726"/>
      <c r="BD1726"/>
    </row>
    <row r="1727" spans="52:56" x14ac:dyDescent="0.25">
      <c r="AZ1727"/>
      <c r="BA1727"/>
      <c r="BB1727"/>
      <c r="BC1727"/>
      <c r="BD1727"/>
    </row>
    <row r="1728" spans="52:56" x14ac:dyDescent="0.25">
      <c r="AZ1728"/>
      <c r="BA1728"/>
      <c r="BB1728"/>
      <c r="BC1728"/>
      <c r="BD1728"/>
    </row>
    <row r="1729" spans="52:56" x14ac:dyDescent="0.25">
      <c r="AZ1729"/>
      <c r="BA1729"/>
      <c r="BB1729"/>
      <c r="BC1729"/>
      <c r="BD1729"/>
    </row>
    <row r="1730" spans="52:56" x14ac:dyDescent="0.25">
      <c r="AZ1730"/>
      <c r="BA1730"/>
      <c r="BB1730"/>
      <c r="BC1730"/>
      <c r="BD1730"/>
    </row>
    <row r="1731" spans="52:56" x14ac:dyDescent="0.25">
      <c r="AZ1731"/>
      <c r="BA1731"/>
      <c r="BB1731"/>
      <c r="BC1731"/>
      <c r="BD1731"/>
    </row>
    <row r="1732" spans="52:56" x14ac:dyDescent="0.25">
      <c r="AZ1732"/>
      <c r="BA1732"/>
      <c r="BB1732"/>
      <c r="BC1732"/>
      <c r="BD1732"/>
    </row>
    <row r="1733" spans="52:56" x14ac:dyDescent="0.25">
      <c r="AZ1733"/>
      <c r="BA1733"/>
      <c r="BB1733"/>
      <c r="BC1733"/>
      <c r="BD1733"/>
    </row>
    <row r="1734" spans="52:56" x14ac:dyDescent="0.25">
      <c r="AZ1734"/>
      <c r="BA1734"/>
      <c r="BB1734"/>
      <c r="BC1734"/>
      <c r="BD1734"/>
    </row>
    <row r="1735" spans="52:56" x14ac:dyDescent="0.25">
      <c r="AZ1735"/>
      <c r="BA1735"/>
      <c r="BB1735"/>
      <c r="BC1735"/>
      <c r="BD1735"/>
    </row>
    <row r="1736" spans="52:56" x14ac:dyDescent="0.25">
      <c r="AZ1736"/>
      <c r="BA1736"/>
      <c r="BB1736"/>
      <c r="BC1736"/>
      <c r="BD1736"/>
    </row>
    <row r="1737" spans="52:56" x14ac:dyDescent="0.25">
      <c r="AZ1737"/>
      <c r="BA1737"/>
      <c r="BB1737"/>
      <c r="BC1737"/>
      <c r="BD1737"/>
    </row>
    <row r="1738" spans="52:56" x14ac:dyDescent="0.25">
      <c r="AZ1738"/>
      <c r="BA1738"/>
      <c r="BB1738"/>
      <c r="BC1738"/>
      <c r="BD1738"/>
    </row>
    <row r="1739" spans="52:56" x14ac:dyDescent="0.25">
      <c r="AZ1739"/>
      <c r="BA1739"/>
      <c r="BB1739"/>
      <c r="BC1739"/>
      <c r="BD1739"/>
    </row>
    <row r="1740" spans="52:56" x14ac:dyDescent="0.25">
      <c r="AZ1740"/>
      <c r="BA1740"/>
      <c r="BB1740"/>
      <c r="BC1740"/>
      <c r="BD1740"/>
    </row>
    <row r="1741" spans="52:56" x14ac:dyDescent="0.25">
      <c r="AZ1741"/>
      <c r="BA1741"/>
      <c r="BB1741"/>
      <c r="BC1741"/>
      <c r="BD1741"/>
    </row>
    <row r="1742" spans="52:56" x14ac:dyDescent="0.25">
      <c r="AZ1742"/>
      <c r="BA1742"/>
      <c r="BB1742"/>
      <c r="BC1742"/>
      <c r="BD1742"/>
    </row>
    <row r="1743" spans="52:56" x14ac:dyDescent="0.25">
      <c r="AZ1743"/>
      <c r="BA1743"/>
      <c r="BB1743"/>
      <c r="BC1743"/>
      <c r="BD1743"/>
    </row>
    <row r="1744" spans="52:56" x14ac:dyDescent="0.25">
      <c r="AZ1744"/>
      <c r="BA1744"/>
      <c r="BB1744"/>
      <c r="BC1744"/>
      <c r="BD1744"/>
    </row>
    <row r="1745" spans="52:56" x14ac:dyDescent="0.25">
      <c r="AZ1745"/>
      <c r="BA1745"/>
      <c r="BB1745"/>
      <c r="BC1745"/>
      <c r="BD1745"/>
    </row>
    <row r="1746" spans="52:56" x14ac:dyDescent="0.25">
      <c r="AZ1746"/>
      <c r="BA1746"/>
      <c r="BB1746"/>
      <c r="BC1746"/>
      <c r="BD1746"/>
    </row>
    <row r="1747" spans="52:56" x14ac:dyDescent="0.25">
      <c r="AZ1747"/>
      <c r="BA1747"/>
      <c r="BB1747"/>
      <c r="BC1747"/>
      <c r="BD1747"/>
    </row>
    <row r="1748" spans="52:56" x14ac:dyDescent="0.25">
      <c r="AZ1748"/>
      <c r="BA1748"/>
      <c r="BB1748"/>
      <c r="BC1748"/>
      <c r="BD1748"/>
    </row>
    <row r="1749" spans="52:56" x14ac:dyDescent="0.25">
      <c r="AZ1749"/>
      <c r="BA1749"/>
      <c r="BB1749"/>
      <c r="BC1749"/>
      <c r="BD1749"/>
    </row>
    <row r="1750" spans="52:56" x14ac:dyDescent="0.25">
      <c r="AZ1750"/>
      <c r="BA1750"/>
      <c r="BB1750"/>
      <c r="BC1750"/>
      <c r="BD1750"/>
    </row>
    <row r="1751" spans="52:56" x14ac:dyDescent="0.25">
      <c r="AZ1751"/>
      <c r="BA1751"/>
      <c r="BB1751"/>
      <c r="BC1751"/>
      <c r="BD1751"/>
    </row>
    <row r="1752" spans="52:56" x14ac:dyDescent="0.25">
      <c r="AZ1752"/>
      <c r="BA1752"/>
      <c r="BB1752"/>
      <c r="BC1752"/>
      <c r="BD1752"/>
    </row>
    <row r="1753" spans="52:56" x14ac:dyDescent="0.25">
      <c r="AZ1753"/>
      <c r="BA1753"/>
      <c r="BB1753"/>
      <c r="BC1753"/>
      <c r="BD1753"/>
    </row>
    <row r="1754" spans="52:56" x14ac:dyDescent="0.25">
      <c r="AZ1754"/>
      <c r="BA1754"/>
      <c r="BB1754"/>
      <c r="BC1754"/>
      <c r="BD1754"/>
    </row>
    <row r="1755" spans="52:56" x14ac:dyDescent="0.25">
      <c r="AZ1755"/>
      <c r="BA1755"/>
      <c r="BB1755"/>
      <c r="BC1755"/>
      <c r="BD1755"/>
    </row>
    <row r="1756" spans="52:56" x14ac:dyDescent="0.25">
      <c r="AZ1756"/>
      <c r="BA1756"/>
      <c r="BB1756"/>
      <c r="BC1756"/>
      <c r="BD1756"/>
    </row>
    <row r="1757" spans="52:56" x14ac:dyDescent="0.25">
      <c r="AZ1757"/>
      <c r="BA1757"/>
      <c r="BB1757"/>
      <c r="BC1757"/>
      <c r="BD1757"/>
    </row>
    <row r="1758" spans="52:56" x14ac:dyDescent="0.25">
      <c r="AZ1758"/>
      <c r="BA1758"/>
      <c r="BB1758"/>
      <c r="BC1758"/>
      <c r="BD1758"/>
    </row>
    <row r="1759" spans="52:56" x14ac:dyDescent="0.25">
      <c r="AZ1759"/>
      <c r="BA1759"/>
      <c r="BB1759"/>
      <c r="BC1759"/>
      <c r="BD1759"/>
    </row>
    <row r="1760" spans="52:56" x14ac:dyDescent="0.25">
      <c r="AZ1760"/>
      <c r="BA1760"/>
      <c r="BB1760"/>
      <c r="BC1760"/>
      <c r="BD1760"/>
    </row>
    <row r="1761" spans="52:56" x14ac:dyDescent="0.25">
      <c r="AZ1761"/>
      <c r="BA1761"/>
      <c r="BB1761"/>
      <c r="BC1761"/>
      <c r="BD1761"/>
    </row>
    <row r="1762" spans="52:56" x14ac:dyDescent="0.25">
      <c r="AZ1762"/>
      <c r="BA1762"/>
      <c r="BB1762"/>
      <c r="BC1762"/>
      <c r="BD1762"/>
    </row>
    <row r="1763" spans="52:56" x14ac:dyDescent="0.25">
      <c r="AZ1763"/>
      <c r="BA1763"/>
      <c r="BB1763"/>
      <c r="BC1763"/>
      <c r="BD1763"/>
    </row>
    <row r="1764" spans="52:56" x14ac:dyDescent="0.25">
      <c r="AZ1764"/>
      <c r="BA1764"/>
      <c r="BB1764"/>
      <c r="BC1764"/>
      <c r="BD1764"/>
    </row>
    <row r="1765" spans="52:56" x14ac:dyDescent="0.25">
      <c r="AZ1765"/>
      <c r="BA1765"/>
      <c r="BB1765"/>
      <c r="BC1765"/>
      <c r="BD1765"/>
    </row>
    <row r="1766" spans="52:56" x14ac:dyDescent="0.25">
      <c r="AZ1766"/>
      <c r="BA1766"/>
      <c r="BB1766"/>
      <c r="BC1766"/>
      <c r="BD1766"/>
    </row>
    <row r="1767" spans="52:56" x14ac:dyDescent="0.25">
      <c r="AZ1767"/>
      <c r="BA1767"/>
      <c r="BB1767"/>
      <c r="BC1767"/>
      <c r="BD1767"/>
    </row>
    <row r="1768" spans="52:56" x14ac:dyDescent="0.25">
      <c r="AZ1768"/>
      <c r="BA1768"/>
      <c r="BB1768"/>
      <c r="BC1768"/>
      <c r="BD1768"/>
    </row>
    <row r="1769" spans="52:56" x14ac:dyDescent="0.25">
      <c r="AZ1769"/>
      <c r="BA1769"/>
      <c r="BB1769"/>
      <c r="BC1769"/>
      <c r="BD1769"/>
    </row>
    <row r="1770" spans="52:56" x14ac:dyDescent="0.25">
      <c r="AZ1770"/>
      <c r="BA1770"/>
      <c r="BB1770"/>
      <c r="BC1770"/>
      <c r="BD1770"/>
    </row>
    <row r="1771" spans="52:56" x14ac:dyDescent="0.25">
      <c r="AZ1771"/>
      <c r="BA1771"/>
      <c r="BB1771"/>
      <c r="BC1771"/>
      <c r="BD1771"/>
    </row>
    <row r="1772" spans="52:56" x14ac:dyDescent="0.25">
      <c r="AZ1772"/>
      <c r="BA1772"/>
      <c r="BB1772"/>
      <c r="BC1772"/>
      <c r="BD1772"/>
    </row>
    <row r="1773" spans="52:56" x14ac:dyDescent="0.25">
      <c r="AZ1773"/>
      <c r="BA1773"/>
      <c r="BB1773"/>
      <c r="BC1773"/>
      <c r="BD1773"/>
    </row>
    <row r="1774" spans="52:56" x14ac:dyDescent="0.25">
      <c r="AZ1774"/>
      <c r="BA1774"/>
      <c r="BB1774"/>
      <c r="BC1774"/>
      <c r="BD1774"/>
    </row>
    <row r="1775" spans="52:56" x14ac:dyDescent="0.25">
      <c r="AZ1775"/>
      <c r="BA1775"/>
      <c r="BB1775"/>
      <c r="BC1775"/>
      <c r="BD1775"/>
    </row>
    <row r="1776" spans="52:56" x14ac:dyDescent="0.25">
      <c r="AZ1776"/>
      <c r="BA1776"/>
      <c r="BB1776"/>
      <c r="BC1776"/>
      <c r="BD1776"/>
    </row>
    <row r="1777" spans="52:56" x14ac:dyDescent="0.25">
      <c r="AZ1777"/>
      <c r="BA1777"/>
      <c r="BB1777"/>
      <c r="BC1777"/>
      <c r="BD1777"/>
    </row>
    <row r="1778" spans="52:56" x14ac:dyDescent="0.25">
      <c r="AZ1778"/>
      <c r="BA1778"/>
      <c r="BB1778"/>
      <c r="BC1778"/>
      <c r="BD1778"/>
    </row>
    <row r="1779" spans="52:56" x14ac:dyDescent="0.25">
      <c r="AZ1779"/>
      <c r="BA1779"/>
      <c r="BB1779"/>
      <c r="BC1779"/>
      <c r="BD1779"/>
    </row>
    <row r="1780" spans="52:56" x14ac:dyDescent="0.25">
      <c r="AZ1780"/>
      <c r="BA1780"/>
      <c r="BB1780"/>
      <c r="BC1780"/>
      <c r="BD1780"/>
    </row>
    <row r="1781" spans="52:56" x14ac:dyDescent="0.25">
      <c r="AZ1781"/>
      <c r="BA1781"/>
      <c r="BB1781"/>
      <c r="BC1781"/>
      <c r="BD1781"/>
    </row>
    <row r="1782" spans="52:56" x14ac:dyDescent="0.25">
      <c r="AZ1782"/>
      <c r="BA1782"/>
      <c r="BB1782"/>
      <c r="BC1782"/>
      <c r="BD1782"/>
    </row>
    <row r="1783" spans="52:56" x14ac:dyDescent="0.25">
      <c r="AZ1783"/>
      <c r="BA1783"/>
      <c r="BB1783"/>
      <c r="BC1783"/>
      <c r="BD1783"/>
    </row>
    <row r="1784" spans="52:56" x14ac:dyDescent="0.25">
      <c r="AZ1784"/>
      <c r="BA1784"/>
      <c r="BB1784"/>
      <c r="BC1784"/>
      <c r="BD1784"/>
    </row>
    <row r="1785" spans="52:56" x14ac:dyDescent="0.25">
      <c r="AZ1785"/>
      <c r="BA1785"/>
      <c r="BB1785"/>
      <c r="BC1785"/>
      <c r="BD1785"/>
    </row>
    <row r="1786" spans="52:56" x14ac:dyDescent="0.25">
      <c r="AZ1786"/>
      <c r="BA1786"/>
      <c r="BB1786"/>
      <c r="BC1786"/>
      <c r="BD1786"/>
    </row>
    <row r="1787" spans="52:56" x14ac:dyDescent="0.25">
      <c r="AZ1787"/>
      <c r="BA1787"/>
      <c r="BB1787"/>
      <c r="BC1787"/>
      <c r="BD1787"/>
    </row>
    <row r="1788" spans="52:56" x14ac:dyDescent="0.25">
      <c r="AZ1788"/>
      <c r="BA1788"/>
      <c r="BB1788"/>
      <c r="BC1788"/>
      <c r="BD1788"/>
    </row>
    <row r="1789" spans="52:56" x14ac:dyDescent="0.25">
      <c r="AZ1789"/>
      <c r="BA1789"/>
      <c r="BB1789"/>
      <c r="BC1789"/>
      <c r="BD1789"/>
    </row>
    <row r="1790" spans="52:56" x14ac:dyDescent="0.25">
      <c r="AZ1790"/>
      <c r="BA1790"/>
      <c r="BB1790"/>
      <c r="BC1790"/>
      <c r="BD1790"/>
    </row>
    <row r="1791" spans="52:56" x14ac:dyDescent="0.25">
      <c r="AZ1791"/>
      <c r="BA1791"/>
      <c r="BB1791"/>
      <c r="BC1791"/>
      <c r="BD1791"/>
    </row>
    <row r="1792" spans="52:56" x14ac:dyDescent="0.25">
      <c r="AZ1792"/>
      <c r="BA1792"/>
      <c r="BB1792"/>
      <c r="BC1792"/>
      <c r="BD1792"/>
    </row>
    <row r="1793" spans="52:56" x14ac:dyDescent="0.25">
      <c r="AZ1793"/>
      <c r="BA1793"/>
      <c r="BB1793"/>
      <c r="BC1793"/>
      <c r="BD1793"/>
    </row>
    <row r="1794" spans="52:56" x14ac:dyDescent="0.25">
      <c r="AZ1794"/>
      <c r="BA1794"/>
      <c r="BB1794"/>
      <c r="BC1794"/>
      <c r="BD1794"/>
    </row>
    <row r="1795" spans="52:56" x14ac:dyDescent="0.25">
      <c r="AZ1795"/>
      <c r="BA1795"/>
      <c r="BB1795"/>
      <c r="BC1795"/>
      <c r="BD1795"/>
    </row>
    <row r="1796" spans="52:56" x14ac:dyDescent="0.25">
      <c r="AZ1796"/>
      <c r="BA1796"/>
      <c r="BB1796"/>
      <c r="BC1796"/>
      <c r="BD1796"/>
    </row>
    <row r="1797" spans="52:56" x14ac:dyDescent="0.25">
      <c r="AZ1797"/>
      <c r="BA1797"/>
      <c r="BB1797"/>
      <c r="BC1797"/>
      <c r="BD1797"/>
    </row>
    <row r="1798" spans="52:56" x14ac:dyDescent="0.25">
      <c r="AZ1798"/>
      <c r="BA1798"/>
      <c r="BB1798"/>
      <c r="BC1798"/>
      <c r="BD1798"/>
    </row>
    <row r="1799" spans="52:56" x14ac:dyDescent="0.25">
      <c r="AZ1799"/>
      <c r="BA1799"/>
      <c r="BB1799"/>
      <c r="BC1799"/>
      <c r="BD1799"/>
    </row>
    <row r="1800" spans="52:56" x14ac:dyDescent="0.25">
      <c r="AZ1800"/>
      <c r="BA1800"/>
      <c r="BB1800"/>
      <c r="BC1800"/>
      <c r="BD1800"/>
    </row>
    <row r="1801" spans="52:56" x14ac:dyDescent="0.25">
      <c r="AZ1801"/>
      <c r="BA1801"/>
      <c r="BB1801"/>
      <c r="BC1801"/>
      <c r="BD1801"/>
    </row>
    <row r="1802" spans="52:56" x14ac:dyDescent="0.25">
      <c r="AZ1802"/>
      <c r="BA1802"/>
      <c r="BB1802"/>
      <c r="BC1802"/>
      <c r="BD1802"/>
    </row>
    <row r="1803" spans="52:56" x14ac:dyDescent="0.25">
      <c r="AZ1803"/>
      <c r="BA1803"/>
      <c r="BB1803"/>
      <c r="BC1803"/>
      <c r="BD1803"/>
    </row>
    <row r="1804" spans="52:56" x14ac:dyDescent="0.25">
      <c r="AZ1804"/>
      <c r="BA1804"/>
      <c r="BB1804"/>
      <c r="BC1804"/>
      <c r="BD1804"/>
    </row>
    <row r="1805" spans="52:56" x14ac:dyDescent="0.25">
      <c r="AZ1805"/>
      <c r="BA1805"/>
      <c r="BB1805"/>
      <c r="BC1805"/>
      <c r="BD1805"/>
    </row>
    <row r="1806" spans="52:56" x14ac:dyDescent="0.25">
      <c r="AZ1806"/>
      <c r="BA1806"/>
      <c r="BB1806"/>
      <c r="BC1806"/>
      <c r="BD1806"/>
    </row>
    <row r="1807" spans="52:56" x14ac:dyDescent="0.25">
      <c r="AZ1807"/>
      <c r="BA1807"/>
      <c r="BB1807"/>
      <c r="BC1807"/>
      <c r="BD1807"/>
    </row>
    <row r="1808" spans="52:56" x14ac:dyDescent="0.25">
      <c r="AZ1808"/>
      <c r="BA1808"/>
      <c r="BB1808"/>
      <c r="BC1808"/>
      <c r="BD1808"/>
    </row>
    <row r="1809" spans="52:56" x14ac:dyDescent="0.25">
      <c r="AZ1809"/>
      <c r="BA1809"/>
      <c r="BB1809"/>
      <c r="BC1809"/>
      <c r="BD1809"/>
    </row>
    <row r="1810" spans="52:56" x14ac:dyDescent="0.25">
      <c r="AZ1810"/>
      <c r="BA1810"/>
      <c r="BB1810"/>
      <c r="BC1810"/>
      <c r="BD1810"/>
    </row>
    <row r="1811" spans="52:56" x14ac:dyDescent="0.25">
      <c r="AZ1811"/>
      <c r="BA1811"/>
      <c r="BB1811"/>
      <c r="BC1811"/>
      <c r="BD1811"/>
    </row>
    <row r="1812" spans="52:56" x14ac:dyDescent="0.25">
      <c r="AZ1812"/>
      <c r="BA1812"/>
      <c r="BB1812"/>
      <c r="BC1812"/>
      <c r="BD1812"/>
    </row>
    <row r="1813" spans="52:56" x14ac:dyDescent="0.25">
      <c r="AZ1813"/>
      <c r="BA1813"/>
      <c r="BB1813"/>
      <c r="BC1813"/>
      <c r="BD1813"/>
    </row>
    <row r="1814" spans="52:56" x14ac:dyDescent="0.25">
      <c r="AZ1814"/>
      <c r="BA1814"/>
      <c r="BB1814"/>
      <c r="BC1814"/>
      <c r="BD1814"/>
    </row>
    <row r="1815" spans="52:56" x14ac:dyDescent="0.25">
      <c r="AZ1815"/>
      <c r="BA1815"/>
      <c r="BB1815"/>
      <c r="BC1815"/>
      <c r="BD1815"/>
    </row>
    <row r="1816" spans="52:56" x14ac:dyDescent="0.25">
      <c r="AZ1816"/>
      <c r="BA1816"/>
      <c r="BB1816"/>
      <c r="BC1816"/>
      <c r="BD1816"/>
    </row>
    <row r="1817" spans="52:56" x14ac:dyDescent="0.25">
      <c r="AZ1817"/>
      <c r="BA1817"/>
      <c r="BB1817"/>
      <c r="BC1817"/>
      <c r="BD1817"/>
    </row>
    <row r="1818" spans="52:56" x14ac:dyDescent="0.25">
      <c r="AZ1818"/>
      <c r="BA1818"/>
      <c r="BB1818"/>
      <c r="BC1818"/>
      <c r="BD1818"/>
    </row>
    <row r="1819" spans="52:56" x14ac:dyDescent="0.25">
      <c r="AZ1819"/>
      <c r="BA1819"/>
      <c r="BB1819"/>
      <c r="BC1819"/>
      <c r="BD1819"/>
    </row>
    <row r="1820" spans="52:56" x14ac:dyDescent="0.25">
      <c r="AZ1820"/>
      <c r="BA1820"/>
      <c r="BB1820"/>
      <c r="BC1820"/>
      <c r="BD1820"/>
    </row>
    <row r="1821" spans="52:56" x14ac:dyDescent="0.25">
      <c r="AZ1821"/>
      <c r="BA1821"/>
      <c r="BB1821"/>
      <c r="BC1821"/>
      <c r="BD1821"/>
    </row>
    <row r="1822" spans="52:56" x14ac:dyDescent="0.25">
      <c r="AZ1822"/>
      <c r="BA1822"/>
      <c r="BB1822"/>
      <c r="BC1822"/>
      <c r="BD1822"/>
    </row>
    <row r="1823" spans="52:56" x14ac:dyDescent="0.25">
      <c r="AZ1823"/>
      <c r="BA1823"/>
      <c r="BB1823"/>
      <c r="BC1823"/>
      <c r="BD1823"/>
    </row>
    <row r="1824" spans="52:56" x14ac:dyDescent="0.25">
      <c r="AZ1824"/>
      <c r="BA1824"/>
      <c r="BB1824"/>
      <c r="BC1824"/>
      <c r="BD1824"/>
    </row>
    <row r="1825" spans="52:56" x14ac:dyDescent="0.25">
      <c r="AZ1825"/>
      <c r="BA1825"/>
      <c r="BB1825"/>
      <c r="BC1825"/>
      <c r="BD1825"/>
    </row>
    <row r="1826" spans="52:56" x14ac:dyDescent="0.25">
      <c r="AZ1826"/>
      <c r="BA1826"/>
      <c r="BB1826"/>
      <c r="BC1826"/>
      <c r="BD1826"/>
    </row>
    <row r="1827" spans="52:56" x14ac:dyDescent="0.25">
      <c r="AZ1827"/>
      <c r="BA1827"/>
      <c r="BB1827"/>
      <c r="BC1827"/>
      <c r="BD1827"/>
    </row>
    <row r="1828" spans="52:56" x14ac:dyDescent="0.25">
      <c r="AZ1828"/>
      <c r="BA1828"/>
      <c r="BB1828"/>
      <c r="BC1828"/>
      <c r="BD1828"/>
    </row>
    <row r="1829" spans="52:56" x14ac:dyDescent="0.25">
      <c r="AZ1829"/>
      <c r="BA1829"/>
      <c r="BB1829"/>
      <c r="BC1829"/>
      <c r="BD1829"/>
    </row>
    <row r="1830" spans="52:56" x14ac:dyDescent="0.25">
      <c r="AZ1830"/>
      <c r="BA1830"/>
      <c r="BB1830"/>
      <c r="BC1830"/>
      <c r="BD1830"/>
    </row>
    <row r="1831" spans="52:56" x14ac:dyDescent="0.25">
      <c r="AZ1831"/>
      <c r="BA1831"/>
      <c r="BB1831"/>
      <c r="BC1831"/>
      <c r="BD1831"/>
    </row>
    <row r="1832" spans="52:56" x14ac:dyDescent="0.25">
      <c r="AZ1832"/>
      <c r="BA1832"/>
      <c r="BB1832"/>
      <c r="BC1832"/>
      <c r="BD1832"/>
    </row>
    <row r="1833" spans="52:56" x14ac:dyDescent="0.25">
      <c r="AZ1833"/>
      <c r="BA1833"/>
      <c r="BB1833"/>
      <c r="BC1833"/>
      <c r="BD1833"/>
    </row>
    <row r="1834" spans="52:56" x14ac:dyDescent="0.25">
      <c r="AZ1834"/>
      <c r="BA1834"/>
      <c r="BB1834"/>
      <c r="BC1834"/>
      <c r="BD1834"/>
    </row>
    <row r="1835" spans="52:56" x14ac:dyDescent="0.25">
      <c r="AZ1835"/>
      <c r="BA1835"/>
      <c r="BB1835"/>
      <c r="BC1835"/>
      <c r="BD1835"/>
    </row>
    <row r="1836" spans="52:56" x14ac:dyDescent="0.25">
      <c r="AZ1836"/>
      <c r="BA1836"/>
      <c r="BB1836"/>
      <c r="BC1836"/>
      <c r="BD1836"/>
    </row>
    <row r="1837" spans="52:56" x14ac:dyDescent="0.25">
      <c r="AZ1837"/>
      <c r="BA1837"/>
      <c r="BB1837"/>
      <c r="BC1837"/>
      <c r="BD1837"/>
    </row>
    <row r="1838" spans="52:56" x14ac:dyDescent="0.25">
      <c r="AZ1838"/>
      <c r="BA1838"/>
      <c r="BB1838"/>
      <c r="BC1838"/>
      <c r="BD1838"/>
    </row>
    <row r="1839" spans="52:56" x14ac:dyDescent="0.25">
      <c r="AZ1839"/>
      <c r="BA1839"/>
      <c r="BB1839"/>
      <c r="BC1839"/>
      <c r="BD1839"/>
    </row>
    <row r="1840" spans="52:56" x14ac:dyDescent="0.25">
      <c r="AZ1840"/>
      <c r="BA1840"/>
      <c r="BB1840"/>
      <c r="BC1840"/>
      <c r="BD1840"/>
    </row>
    <row r="1841" spans="52:56" x14ac:dyDescent="0.25">
      <c r="AZ1841"/>
      <c r="BA1841"/>
      <c r="BB1841"/>
      <c r="BC1841"/>
      <c r="BD1841"/>
    </row>
    <row r="1842" spans="52:56" x14ac:dyDescent="0.25">
      <c r="AZ1842"/>
      <c r="BA1842"/>
      <c r="BB1842"/>
      <c r="BC1842"/>
      <c r="BD1842"/>
    </row>
    <row r="1843" spans="52:56" x14ac:dyDescent="0.25">
      <c r="AZ1843"/>
      <c r="BA1843"/>
      <c r="BB1843"/>
      <c r="BC1843"/>
      <c r="BD1843"/>
    </row>
    <row r="1844" spans="52:56" x14ac:dyDescent="0.25">
      <c r="AZ1844"/>
      <c r="BA1844"/>
      <c r="BB1844"/>
      <c r="BC1844"/>
      <c r="BD1844"/>
    </row>
    <row r="1845" spans="52:56" x14ac:dyDescent="0.25">
      <c r="AZ1845"/>
      <c r="BA1845"/>
      <c r="BB1845"/>
      <c r="BC1845"/>
      <c r="BD1845"/>
    </row>
    <row r="1846" spans="52:56" x14ac:dyDescent="0.25">
      <c r="AZ1846"/>
      <c r="BA1846"/>
      <c r="BB1846"/>
      <c r="BC1846"/>
      <c r="BD1846"/>
    </row>
    <row r="1847" spans="52:56" x14ac:dyDescent="0.25">
      <c r="AZ1847"/>
      <c r="BA1847"/>
      <c r="BB1847"/>
      <c r="BC1847"/>
      <c r="BD1847"/>
    </row>
    <row r="1848" spans="52:56" x14ac:dyDescent="0.25">
      <c r="AZ1848"/>
      <c r="BA1848"/>
      <c r="BB1848"/>
      <c r="BC1848"/>
      <c r="BD1848"/>
    </row>
    <row r="1849" spans="52:56" x14ac:dyDescent="0.25">
      <c r="AZ1849"/>
      <c r="BA1849"/>
      <c r="BB1849"/>
      <c r="BC1849"/>
      <c r="BD1849"/>
    </row>
    <row r="1850" spans="52:56" x14ac:dyDescent="0.25">
      <c r="AZ1850"/>
      <c r="BA1850"/>
      <c r="BB1850"/>
      <c r="BC1850"/>
      <c r="BD1850"/>
    </row>
    <row r="1851" spans="52:56" x14ac:dyDescent="0.25">
      <c r="AZ1851"/>
      <c r="BA1851"/>
      <c r="BB1851"/>
      <c r="BC1851"/>
      <c r="BD1851"/>
    </row>
    <row r="1852" spans="52:56" x14ac:dyDescent="0.25">
      <c r="AZ1852"/>
      <c r="BA1852"/>
      <c r="BB1852"/>
      <c r="BC1852"/>
      <c r="BD1852"/>
    </row>
    <row r="1853" spans="52:56" x14ac:dyDescent="0.25">
      <c r="AZ1853"/>
      <c r="BA1853"/>
      <c r="BB1853"/>
      <c r="BC1853"/>
      <c r="BD1853"/>
    </row>
    <row r="1854" spans="52:56" x14ac:dyDescent="0.25">
      <c r="AZ1854"/>
      <c r="BA1854"/>
      <c r="BB1854"/>
      <c r="BC1854"/>
      <c r="BD1854"/>
    </row>
    <row r="1855" spans="52:56" x14ac:dyDescent="0.25">
      <c r="AZ1855"/>
      <c r="BA1855"/>
      <c r="BB1855"/>
      <c r="BC1855"/>
      <c r="BD1855"/>
    </row>
    <row r="1856" spans="52:56" x14ac:dyDescent="0.25">
      <c r="AZ1856"/>
      <c r="BA1856"/>
      <c r="BB1856"/>
      <c r="BC1856"/>
      <c r="BD1856"/>
    </row>
    <row r="1857" spans="52:56" x14ac:dyDescent="0.25">
      <c r="AZ1857"/>
      <c r="BA1857"/>
      <c r="BB1857"/>
      <c r="BC1857"/>
      <c r="BD1857"/>
    </row>
    <row r="1858" spans="52:56" x14ac:dyDescent="0.25">
      <c r="AZ1858"/>
      <c r="BA1858"/>
      <c r="BB1858"/>
      <c r="BC1858"/>
      <c r="BD1858"/>
    </row>
    <row r="1859" spans="52:56" x14ac:dyDescent="0.25">
      <c r="AZ1859"/>
      <c r="BA1859"/>
      <c r="BB1859"/>
      <c r="BC1859"/>
      <c r="BD1859"/>
    </row>
    <row r="1860" spans="52:56" x14ac:dyDescent="0.25">
      <c r="AZ1860"/>
      <c r="BA1860"/>
      <c r="BB1860"/>
      <c r="BC1860"/>
      <c r="BD1860"/>
    </row>
    <row r="1861" spans="52:56" x14ac:dyDescent="0.25">
      <c r="AZ1861"/>
      <c r="BA1861"/>
      <c r="BB1861"/>
      <c r="BC1861"/>
      <c r="BD1861"/>
    </row>
    <row r="1862" spans="52:56" x14ac:dyDescent="0.25">
      <c r="AZ1862"/>
      <c r="BA1862"/>
      <c r="BB1862"/>
      <c r="BC1862"/>
      <c r="BD1862"/>
    </row>
    <row r="1863" spans="52:56" x14ac:dyDescent="0.25">
      <c r="AZ1863"/>
      <c r="BA1863"/>
      <c r="BB1863"/>
      <c r="BC1863"/>
      <c r="BD1863"/>
    </row>
    <row r="1864" spans="52:56" x14ac:dyDescent="0.25">
      <c r="AZ1864"/>
      <c r="BA1864"/>
      <c r="BB1864"/>
      <c r="BC1864"/>
      <c r="BD1864"/>
    </row>
    <row r="1865" spans="52:56" x14ac:dyDescent="0.25">
      <c r="AZ1865"/>
      <c r="BA1865"/>
      <c r="BB1865"/>
      <c r="BC1865"/>
      <c r="BD1865"/>
    </row>
    <row r="1866" spans="52:56" x14ac:dyDescent="0.25">
      <c r="AZ1866"/>
      <c r="BA1866"/>
      <c r="BB1866"/>
      <c r="BC1866"/>
      <c r="BD1866"/>
    </row>
    <row r="1867" spans="52:56" x14ac:dyDescent="0.25">
      <c r="AZ1867"/>
      <c r="BA1867"/>
      <c r="BB1867"/>
      <c r="BC1867"/>
      <c r="BD1867"/>
    </row>
    <row r="1868" spans="52:56" x14ac:dyDescent="0.25">
      <c r="AZ1868"/>
      <c r="BA1868"/>
      <c r="BB1868"/>
      <c r="BC1868"/>
      <c r="BD1868"/>
    </row>
    <row r="1869" spans="52:56" x14ac:dyDescent="0.25">
      <c r="AZ1869"/>
      <c r="BA1869"/>
      <c r="BB1869"/>
      <c r="BC1869"/>
      <c r="BD1869"/>
    </row>
    <row r="1870" spans="52:56" x14ac:dyDescent="0.25">
      <c r="AZ1870"/>
      <c r="BA1870"/>
      <c r="BB1870"/>
      <c r="BC1870"/>
      <c r="BD1870"/>
    </row>
    <row r="1871" spans="52:56" x14ac:dyDescent="0.25">
      <c r="AZ1871"/>
      <c r="BA1871"/>
      <c r="BB1871"/>
      <c r="BC1871"/>
      <c r="BD1871"/>
    </row>
    <row r="1872" spans="52:56" x14ac:dyDescent="0.25">
      <c r="AZ1872"/>
      <c r="BA1872"/>
      <c r="BB1872"/>
      <c r="BC1872"/>
      <c r="BD1872"/>
    </row>
    <row r="1873" spans="52:56" x14ac:dyDescent="0.25">
      <c r="AZ1873"/>
      <c r="BA1873"/>
      <c r="BB1873"/>
      <c r="BC1873"/>
      <c r="BD1873"/>
    </row>
    <row r="1874" spans="52:56" x14ac:dyDescent="0.25">
      <c r="AZ1874"/>
      <c r="BA1874"/>
      <c r="BB1874"/>
      <c r="BC1874"/>
      <c r="BD1874"/>
    </row>
    <row r="1875" spans="52:56" x14ac:dyDescent="0.25">
      <c r="AZ1875"/>
      <c r="BA1875"/>
      <c r="BB1875"/>
      <c r="BC1875"/>
      <c r="BD1875"/>
    </row>
    <row r="1876" spans="52:56" x14ac:dyDescent="0.25">
      <c r="AZ1876"/>
      <c r="BA1876"/>
      <c r="BB1876"/>
      <c r="BC1876"/>
      <c r="BD1876"/>
    </row>
    <row r="1877" spans="52:56" x14ac:dyDescent="0.25">
      <c r="AZ1877"/>
      <c r="BA1877"/>
      <c r="BB1877"/>
      <c r="BC1877"/>
      <c r="BD1877"/>
    </row>
    <row r="1878" spans="52:56" x14ac:dyDescent="0.25">
      <c r="AZ1878"/>
      <c r="BA1878"/>
      <c r="BB1878"/>
      <c r="BC1878"/>
      <c r="BD1878"/>
    </row>
    <row r="1879" spans="52:56" x14ac:dyDescent="0.25">
      <c r="AZ1879"/>
      <c r="BA1879"/>
      <c r="BB1879"/>
      <c r="BC1879"/>
      <c r="BD1879"/>
    </row>
    <row r="1880" spans="52:56" x14ac:dyDescent="0.25">
      <c r="AZ1880"/>
      <c r="BA1880"/>
      <c r="BB1880"/>
      <c r="BC1880"/>
      <c r="BD1880"/>
    </row>
    <row r="1881" spans="52:56" x14ac:dyDescent="0.25">
      <c r="AZ1881"/>
      <c r="BA1881"/>
      <c r="BB1881"/>
      <c r="BC1881"/>
      <c r="BD1881"/>
    </row>
    <row r="1882" spans="52:56" x14ac:dyDescent="0.25">
      <c r="AZ1882"/>
      <c r="BA1882"/>
      <c r="BB1882"/>
      <c r="BC1882"/>
      <c r="BD1882"/>
    </row>
    <row r="1883" spans="52:56" x14ac:dyDescent="0.25">
      <c r="AZ1883"/>
      <c r="BA1883"/>
      <c r="BB1883"/>
      <c r="BC1883"/>
      <c r="BD1883"/>
    </row>
    <row r="1884" spans="52:56" x14ac:dyDescent="0.25">
      <c r="AZ1884"/>
      <c r="BA1884"/>
      <c r="BB1884"/>
      <c r="BC1884"/>
      <c r="BD1884"/>
    </row>
    <row r="1885" spans="52:56" x14ac:dyDescent="0.25">
      <c r="AZ1885"/>
      <c r="BA1885"/>
      <c r="BB1885"/>
      <c r="BC1885"/>
      <c r="BD1885"/>
    </row>
    <row r="1886" spans="52:56" x14ac:dyDescent="0.25">
      <c r="AZ1886"/>
      <c r="BA1886"/>
      <c r="BB1886"/>
      <c r="BC1886"/>
      <c r="BD1886"/>
    </row>
    <row r="1887" spans="52:56" x14ac:dyDescent="0.25">
      <c r="AZ1887"/>
      <c r="BA1887"/>
      <c r="BB1887"/>
      <c r="BC1887"/>
      <c r="BD1887"/>
    </row>
    <row r="1888" spans="52:56" x14ac:dyDescent="0.25">
      <c r="AZ1888"/>
      <c r="BA1888"/>
      <c r="BB1888"/>
      <c r="BC1888"/>
      <c r="BD1888"/>
    </row>
    <row r="1889" spans="52:56" x14ac:dyDescent="0.25">
      <c r="AZ1889"/>
      <c r="BA1889"/>
      <c r="BB1889"/>
      <c r="BC1889"/>
      <c r="BD1889"/>
    </row>
    <row r="1890" spans="52:56" x14ac:dyDescent="0.25">
      <c r="AZ1890"/>
      <c r="BA1890"/>
      <c r="BB1890"/>
      <c r="BC1890"/>
      <c r="BD1890"/>
    </row>
    <row r="1891" spans="52:56" x14ac:dyDescent="0.25">
      <c r="AZ1891"/>
      <c r="BA1891"/>
      <c r="BB1891"/>
      <c r="BC1891"/>
      <c r="BD1891"/>
    </row>
    <row r="1892" spans="52:56" x14ac:dyDescent="0.25">
      <c r="AZ1892"/>
      <c r="BA1892"/>
      <c r="BB1892"/>
      <c r="BC1892"/>
      <c r="BD1892"/>
    </row>
    <row r="1893" spans="52:56" x14ac:dyDescent="0.25">
      <c r="AZ1893"/>
      <c r="BA1893"/>
      <c r="BB1893"/>
      <c r="BC1893"/>
      <c r="BD1893"/>
    </row>
    <row r="1894" spans="52:56" x14ac:dyDescent="0.25">
      <c r="AZ1894"/>
      <c r="BA1894"/>
      <c r="BB1894"/>
      <c r="BC1894"/>
      <c r="BD1894"/>
    </row>
    <row r="1895" spans="52:56" x14ac:dyDescent="0.25">
      <c r="AZ1895"/>
      <c r="BA1895"/>
      <c r="BB1895"/>
      <c r="BC1895"/>
      <c r="BD1895"/>
    </row>
    <row r="1896" spans="52:56" x14ac:dyDescent="0.25">
      <c r="AZ1896"/>
      <c r="BA1896"/>
      <c r="BB1896"/>
      <c r="BC1896"/>
      <c r="BD1896"/>
    </row>
    <row r="1897" spans="52:56" x14ac:dyDescent="0.25">
      <c r="AZ1897"/>
      <c r="BA1897"/>
      <c r="BB1897"/>
      <c r="BC1897"/>
      <c r="BD1897"/>
    </row>
    <row r="1898" spans="52:56" x14ac:dyDescent="0.25">
      <c r="AZ1898"/>
      <c r="BA1898"/>
      <c r="BB1898"/>
      <c r="BC1898"/>
      <c r="BD1898"/>
    </row>
    <row r="1899" spans="52:56" x14ac:dyDescent="0.25">
      <c r="AZ1899"/>
      <c r="BA1899"/>
      <c r="BB1899"/>
      <c r="BC1899"/>
      <c r="BD1899"/>
    </row>
    <row r="1900" spans="52:56" x14ac:dyDescent="0.25">
      <c r="AZ1900"/>
      <c r="BA1900"/>
      <c r="BB1900"/>
      <c r="BC1900"/>
      <c r="BD1900"/>
    </row>
    <row r="1901" spans="52:56" x14ac:dyDescent="0.25">
      <c r="AZ1901"/>
      <c r="BA1901"/>
      <c r="BB1901"/>
      <c r="BC1901"/>
      <c r="BD1901"/>
    </row>
    <row r="1902" spans="52:56" x14ac:dyDescent="0.25">
      <c r="AZ1902"/>
      <c r="BA1902"/>
      <c r="BB1902"/>
      <c r="BC1902"/>
      <c r="BD1902"/>
    </row>
    <row r="1903" spans="52:56" x14ac:dyDescent="0.25">
      <c r="AZ1903"/>
      <c r="BA1903"/>
      <c r="BB1903"/>
      <c r="BC1903"/>
      <c r="BD1903"/>
    </row>
    <row r="1904" spans="52:56" x14ac:dyDescent="0.25">
      <c r="AZ1904"/>
      <c r="BA1904"/>
      <c r="BB1904"/>
      <c r="BC1904"/>
      <c r="BD1904"/>
    </row>
    <row r="1905" spans="52:56" x14ac:dyDescent="0.25">
      <c r="AZ1905"/>
      <c r="BA1905"/>
      <c r="BB1905"/>
      <c r="BC1905"/>
      <c r="BD1905"/>
    </row>
    <row r="1906" spans="52:56" x14ac:dyDescent="0.25">
      <c r="AZ1906"/>
      <c r="BA1906"/>
      <c r="BB1906"/>
      <c r="BC1906"/>
      <c r="BD1906"/>
    </row>
    <row r="1907" spans="52:56" x14ac:dyDescent="0.25">
      <c r="AZ1907"/>
      <c r="BA1907"/>
      <c r="BB1907"/>
      <c r="BC1907"/>
      <c r="BD1907"/>
    </row>
    <row r="1908" spans="52:56" x14ac:dyDescent="0.25">
      <c r="AZ1908"/>
      <c r="BA1908"/>
      <c r="BB1908"/>
      <c r="BC1908"/>
      <c r="BD1908"/>
    </row>
    <row r="1909" spans="52:56" x14ac:dyDescent="0.25">
      <c r="AZ1909"/>
      <c r="BA1909"/>
      <c r="BB1909"/>
      <c r="BC1909"/>
      <c r="BD1909"/>
    </row>
    <row r="1910" spans="52:56" x14ac:dyDescent="0.25">
      <c r="AZ1910"/>
      <c r="BA1910"/>
      <c r="BB1910"/>
      <c r="BC1910"/>
      <c r="BD1910"/>
    </row>
    <row r="1911" spans="52:56" x14ac:dyDescent="0.25">
      <c r="AZ1911"/>
      <c r="BA1911"/>
      <c r="BB1911"/>
      <c r="BC1911"/>
      <c r="BD1911"/>
    </row>
    <row r="1912" spans="52:56" x14ac:dyDescent="0.25">
      <c r="AZ1912"/>
      <c r="BA1912"/>
      <c r="BB1912"/>
      <c r="BC1912"/>
      <c r="BD1912"/>
    </row>
    <row r="1913" spans="52:56" x14ac:dyDescent="0.25">
      <c r="AZ1913"/>
      <c r="BA1913"/>
      <c r="BB1913"/>
      <c r="BC1913"/>
      <c r="BD1913"/>
    </row>
    <row r="1914" spans="52:56" x14ac:dyDescent="0.25">
      <c r="AZ1914"/>
      <c r="BA1914"/>
      <c r="BB1914"/>
      <c r="BC1914"/>
      <c r="BD1914"/>
    </row>
    <row r="1915" spans="52:56" x14ac:dyDescent="0.25">
      <c r="AZ1915"/>
      <c r="BA1915"/>
      <c r="BB1915"/>
      <c r="BC1915"/>
      <c r="BD1915"/>
    </row>
    <row r="1916" spans="52:56" x14ac:dyDescent="0.25">
      <c r="AZ1916"/>
      <c r="BA1916"/>
      <c r="BB1916"/>
      <c r="BC1916"/>
      <c r="BD1916"/>
    </row>
    <row r="1917" spans="52:56" x14ac:dyDescent="0.25">
      <c r="AZ1917"/>
      <c r="BA1917"/>
      <c r="BB1917"/>
      <c r="BC1917"/>
      <c r="BD1917"/>
    </row>
    <row r="1918" spans="52:56" x14ac:dyDescent="0.25">
      <c r="AZ1918"/>
      <c r="BA1918"/>
      <c r="BB1918"/>
      <c r="BC1918"/>
      <c r="BD1918"/>
    </row>
    <row r="1919" spans="52:56" x14ac:dyDescent="0.25">
      <c r="AZ1919"/>
      <c r="BA1919"/>
      <c r="BB1919"/>
      <c r="BC1919"/>
      <c r="BD1919"/>
    </row>
    <row r="1920" spans="52:56" x14ac:dyDescent="0.25">
      <c r="AZ1920"/>
      <c r="BA1920"/>
      <c r="BB1920"/>
      <c r="BC1920"/>
      <c r="BD1920"/>
    </row>
    <row r="1921" spans="52:56" x14ac:dyDescent="0.25">
      <c r="AZ1921"/>
      <c r="BA1921"/>
      <c r="BB1921"/>
      <c r="BC1921"/>
      <c r="BD1921"/>
    </row>
    <row r="1922" spans="52:56" x14ac:dyDescent="0.25">
      <c r="AZ1922"/>
      <c r="BA1922"/>
      <c r="BB1922"/>
      <c r="BC1922"/>
      <c r="BD1922"/>
    </row>
    <row r="1923" spans="52:56" x14ac:dyDescent="0.25">
      <c r="AZ1923"/>
      <c r="BA1923"/>
      <c r="BB1923"/>
      <c r="BC1923"/>
      <c r="BD1923"/>
    </row>
    <row r="1924" spans="52:56" x14ac:dyDescent="0.25">
      <c r="AZ1924"/>
      <c r="BA1924"/>
      <c r="BB1924"/>
      <c r="BC1924"/>
      <c r="BD1924"/>
    </row>
    <row r="1925" spans="52:56" x14ac:dyDescent="0.25">
      <c r="AZ1925"/>
      <c r="BA1925"/>
      <c r="BB1925"/>
      <c r="BC1925"/>
      <c r="BD1925"/>
    </row>
    <row r="1926" spans="52:56" x14ac:dyDescent="0.25">
      <c r="AZ1926"/>
      <c r="BA1926"/>
      <c r="BB1926"/>
      <c r="BC1926"/>
      <c r="BD1926"/>
    </row>
    <row r="1927" spans="52:56" x14ac:dyDescent="0.25">
      <c r="AZ1927"/>
      <c r="BA1927"/>
      <c r="BB1927"/>
      <c r="BC1927"/>
      <c r="BD1927"/>
    </row>
    <row r="1928" spans="52:56" x14ac:dyDescent="0.25">
      <c r="AZ1928"/>
      <c r="BA1928"/>
      <c r="BB1928"/>
      <c r="BC1928"/>
      <c r="BD1928"/>
    </row>
    <row r="1929" spans="52:56" x14ac:dyDescent="0.25">
      <c r="AZ1929"/>
      <c r="BA1929"/>
      <c r="BB1929"/>
      <c r="BC1929"/>
      <c r="BD1929"/>
    </row>
    <row r="1930" spans="52:56" x14ac:dyDescent="0.25">
      <c r="AZ1930"/>
      <c r="BA1930"/>
      <c r="BB1930"/>
      <c r="BC1930"/>
      <c r="BD1930"/>
    </row>
    <row r="1931" spans="52:56" x14ac:dyDescent="0.25">
      <c r="AZ1931"/>
      <c r="BA1931"/>
      <c r="BB1931"/>
      <c r="BC1931"/>
      <c r="BD1931"/>
    </row>
    <row r="1932" spans="52:56" x14ac:dyDescent="0.25">
      <c r="AZ1932"/>
      <c r="BA1932"/>
      <c r="BB1932"/>
      <c r="BC1932"/>
      <c r="BD1932"/>
    </row>
    <row r="1933" spans="52:56" x14ac:dyDescent="0.25">
      <c r="AZ1933"/>
      <c r="BA1933"/>
      <c r="BB1933"/>
      <c r="BC1933"/>
      <c r="BD1933"/>
    </row>
    <row r="1934" spans="52:56" x14ac:dyDescent="0.25">
      <c r="AZ1934"/>
      <c r="BA1934"/>
      <c r="BB1934"/>
      <c r="BC1934"/>
      <c r="BD1934"/>
    </row>
    <row r="1935" spans="52:56" x14ac:dyDescent="0.25">
      <c r="AZ1935"/>
      <c r="BA1935"/>
      <c r="BB1935"/>
      <c r="BC1935"/>
      <c r="BD1935"/>
    </row>
    <row r="1936" spans="52:56" x14ac:dyDescent="0.25">
      <c r="AZ1936"/>
      <c r="BA1936"/>
      <c r="BB1936"/>
      <c r="BC1936"/>
      <c r="BD1936"/>
    </row>
    <row r="1937" spans="52:56" x14ac:dyDescent="0.25">
      <c r="AZ1937"/>
      <c r="BA1937"/>
      <c r="BB1937"/>
      <c r="BC1937"/>
      <c r="BD1937"/>
    </row>
    <row r="1938" spans="52:56" x14ac:dyDescent="0.25">
      <c r="AZ1938"/>
      <c r="BA1938"/>
      <c r="BB1938"/>
      <c r="BC1938"/>
      <c r="BD1938"/>
    </row>
    <row r="1939" spans="52:56" x14ac:dyDescent="0.25">
      <c r="AZ1939"/>
      <c r="BA1939"/>
      <c r="BB1939"/>
      <c r="BC1939"/>
      <c r="BD1939"/>
    </row>
    <row r="1940" spans="52:56" x14ac:dyDescent="0.25">
      <c r="AZ1940"/>
      <c r="BA1940"/>
      <c r="BB1940"/>
      <c r="BC1940"/>
      <c r="BD1940"/>
    </row>
    <row r="1941" spans="52:56" x14ac:dyDescent="0.25">
      <c r="AZ1941"/>
      <c r="BA1941"/>
      <c r="BB1941"/>
      <c r="BC1941"/>
      <c r="BD1941"/>
    </row>
    <row r="1942" spans="52:56" x14ac:dyDescent="0.25">
      <c r="AZ1942"/>
      <c r="BA1942"/>
      <c r="BB1942"/>
      <c r="BC1942"/>
      <c r="BD1942"/>
    </row>
    <row r="1943" spans="52:56" x14ac:dyDescent="0.25">
      <c r="AZ1943"/>
      <c r="BA1943"/>
      <c r="BB1943"/>
      <c r="BC1943"/>
      <c r="BD1943"/>
    </row>
    <row r="1944" spans="52:56" x14ac:dyDescent="0.25">
      <c r="AZ1944"/>
      <c r="BA1944"/>
      <c r="BB1944"/>
      <c r="BC1944"/>
      <c r="BD1944"/>
    </row>
    <row r="1945" spans="52:56" x14ac:dyDescent="0.25">
      <c r="AZ1945"/>
      <c r="BA1945"/>
      <c r="BB1945"/>
      <c r="BC1945"/>
      <c r="BD1945"/>
    </row>
    <row r="1946" spans="52:56" x14ac:dyDescent="0.25">
      <c r="AZ1946"/>
      <c r="BA1946"/>
      <c r="BB1946"/>
      <c r="BC1946"/>
      <c r="BD1946"/>
    </row>
    <row r="1947" spans="52:56" x14ac:dyDescent="0.25">
      <c r="AZ1947"/>
      <c r="BA1947"/>
      <c r="BB1947"/>
      <c r="BC1947"/>
      <c r="BD1947"/>
    </row>
    <row r="1948" spans="52:56" x14ac:dyDescent="0.25">
      <c r="AZ1948"/>
      <c r="BA1948"/>
      <c r="BB1948"/>
      <c r="BC1948"/>
      <c r="BD1948"/>
    </row>
    <row r="1949" spans="52:56" x14ac:dyDescent="0.25">
      <c r="AZ1949"/>
      <c r="BA1949"/>
      <c r="BB1949"/>
      <c r="BC1949"/>
      <c r="BD1949"/>
    </row>
    <row r="1950" spans="52:56" x14ac:dyDescent="0.25">
      <c r="AZ1950"/>
      <c r="BA1950"/>
      <c r="BB1950"/>
      <c r="BC1950"/>
      <c r="BD1950"/>
    </row>
    <row r="1951" spans="52:56" x14ac:dyDescent="0.25">
      <c r="AZ1951"/>
      <c r="BA1951"/>
      <c r="BB1951"/>
      <c r="BC1951"/>
      <c r="BD1951"/>
    </row>
    <row r="1952" spans="52:56" x14ac:dyDescent="0.25">
      <c r="AZ1952"/>
      <c r="BA1952"/>
      <c r="BB1952"/>
      <c r="BC1952"/>
      <c r="BD1952"/>
    </row>
    <row r="1953" spans="52:56" x14ac:dyDescent="0.25">
      <c r="AZ1953"/>
      <c r="BA1953"/>
      <c r="BB1953"/>
      <c r="BC1953"/>
      <c r="BD1953"/>
    </row>
    <row r="1954" spans="52:56" x14ac:dyDescent="0.25">
      <c r="AZ1954"/>
      <c r="BA1954"/>
      <c r="BB1954"/>
      <c r="BC1954"/>
      <c r="BD1954"/>
    </row>
    <row r="1955" spans="52:56" x14ac:dyDescent="0.25">
      <c r="AZ1955"/>
      <c r="BA1955"/>
      <c r="BB1955"/>
      <c r="BC1955"/>
      <c r="BD1955"/>
    </row>
    <row r="1956" spans="52:56" x14ac:dyDescent="0.25">
      <c r="AZ1956"/>
      <c r="BA1956"/>
      <c r="BB1956"/>
      <c r="BC1956"/>
      <c r="BD1956"/>
    </row>
    <row r="1957" spans="52:56" x14ac:dyDescent="0.25">
      <c r="AZ1957"/>
      <c r="BA1957"/>
      <c r="BB1957"/>
      <c r="BC1957"/>
      <c r="BD1957"/>
    </row>
    <row r="1958" spans="52:56" x14ac:dyDescent="0.25">
      <c r="AZ1958"/>
      <c r="BA1958"/>
      <c r="BB1958"/>
      <c r="BC1958"/>
      <c r="BD1958"/>
    </row>
    <row r="1959" spans="52:56" x14ac:dyDescent="0.25">
      <c r="AZ1959"/>
      <c r="BA1959"/>
      <c r="BB1959"/>
      <c r="BC1959"/>
      <c r="BD1959"/>
    </row>
    <row r="1960" spans="52:56" x14ac:dyDescent="0.25">
      <c r="AZ1960"/>
      <c r="BA1960"/>
      <c r="BB1960"/>
      <c r="BC1960"/>
      <c r="BD1960"/>
    </row>
    <row r="1961" spans="52:56" x14ac:dyDescent="0.25">
      <c r="AZ1961"/>
      <c r="BA1961"/>
      <c r="BB1961"/>
      <c r="BC1961"/>
      <c r="BD1961"/>
    </row>
    <row r="1962" spans="52:56" x14ac:dyDescent="0.25">
      <c r="AZ1962"/>
      <c r="BA1962"/>
      <c r="BB1962"/>
      <c r="BC1962"/>
      <c r="BD1962"/>
    </row>
    <row r="1963" spans="52:56" x14ac:dyDescent="0.25">
      <c r="AZ1963"/>
      <c r="BA1963"/>
      <c r="BB1963"/>
      <c r="BC1963"/>
      <c r="BD1963"/>
    </row>
    <row r="1964" spans="52:56" x14ac:dyDescent="0.25">
      <c r="AZ1964"/>
      <c r="BA1964"/>
      <c r="BB1964"/>
      <c r="BC1964"/>
      <c r="BD1964"/>
    </row>
    <row r="1965" spans="52:56" x14ac:dyDescent="0.25">
      <c r="AZ1965"/>
      <c r="BA1965"/>
      <c r="BB1965"/>
      <c r="BC1965"/>
      <c r="BD1965"/>
    </row>
    <row r="1966" spans="52:56" x14ac:dyDescent="0.25">
      <c r="AZ1966"/>
      <c r="BA1966"/>
      <c r="BB1966"/>
      <c r="BC1966"/>
      <c r="BD1966"/>
    </row>
    <row r="1967" spans="52:56" x14ac:dyDescent="0.25">
      <c r="AZ1967"/>
      <c r="BA1967"/>
      <c r="BB1967"/>
      <c r="BC1967"/>
      <c r="BD1967"/>
    </row>
    <row r="1968" spans="52:56" x14ac:dyDescent="0.25">
      <c r="AZ1968"/>
      <c r="BA1968"/>
      <c r="BB1968"/>
      <c r="BC1968"/>
      <c r="BD1968"/>
    </row>
    <row r="1969" spans="52:56" x14ac:dyDescent="0.25">
      <c r="AZ1969"/>
      <c r="BA1969"/>
      <c r="BB1969"/>
      <c r="BC1969"/>
      <c r="BD1969"/>
    </row>
    <row r="1970" spans="52:56" x14ac:dyDescent="0.25">
      <c r="AZ1970"/>
      <c r="BA1970"/>
      <c r="BB1970"/>
      <c r="BC1970"/>
      <c r="BD1970"/>
    </row>
    <row r="1971" spans="52:56" x14ac:dyDescent="0.25">
      <c r="AZ1971"/>
      <c r="BA1971"/>
      <c r="BB1971"/>
      <c r="BC1971"/>
      <c r="BD1971"/>
    </row>
    <row r="1972" spans="52:56" x14ac:dyDescent="0.25">
      <c r="AZ1972"/>
      <c r="BA1972"/>
      <c r="BB1972"/>
      <c r="BC1972"/>
      <c r="BD1972"/>
    </row>
    <row r="1973" spans="52:56" x14ac:dyDescent="0.25">
      <c r="AZ1973"/>
      <c r="BA1973"/>
      <c r="BB1973"/>
      <c r="BC1973"/>
      <c r="BD1973"/>
    </row>
    <row r="1974" spans="52:56" x14ac:dyDescent="0.25">
      <c r="AZ1974"/>
      <c r="BA1974"/>
      <c r="BB1974"/>
      <c r="BC1974"/>
      <c r="BD1974"/>
    </row>
    <row r="1975" spans="52:56" x14ac:dyDescent="0.25">
      <c r="AZ1975"/>
      <c r="BA1975"/>
      <c r="BB1975"/>
      <c r="BC1975"/>
      <c r="BD1975"/>
    </row>
    <row r="1976" spans="52:56" x14ac:dyDescent="0.25">
      <c r="AZ1976"/>
      <c r="BA1976"/>
      <c r="BB1976"/>
      <c r="BC1976"/>
      <c r="BD1976"/>
    </row>
    <row r="1977" spans="52:56" x14ac:dyDescent="0.25">
      <c r="AZ1977"/>
      <c r="BA1977"/>
      <c r="BB1977"/>
      <c r="BC1977"/>
      <c r="BD1977"/>
    </row>
    <row r="1978" spans="52:56" x14ac:dyDescent="0.25">
      <c r="AZ1978"/>
      <c r="BA1978"/>
      <c r="BB1978"/>
      <c r="BC1978"/>
      <c r="BD1978"/>
    </row>
    <row r="1979" spans="52:56" x14ac:dyDescent="0.25">
      <c r="AZ1979"/>
      <c r="BA1979"/>
      <c r="BB1979"/>
      <c r="BC1979"/>
      <c r="BD1979"/>
    </row>
    <row r="1980" spans="52:56" x14ac:dyDescent="0.25">
      <c r="AZ1980"/>
      <c r="BA1980"/>
      <c r="BB1980"/>
      <c r="BC1980"/>
      <c r="BD1980"/>
    </row>
    <row r="1981" spans="52:56" x14ac:dyDescent="0.25">
      <c r="AZ1981"/>
      <c r="BA1981"/>
      <c r="BB1981"/>
      <c r="BC1981"/>
      <c r="BD1981"/>
    </row>
    <row r="1982" spans="52:56" x14ac:dyDescent="0.25">
      <c r="AZ1982"/>
      <c r="BA1982"/>
      <c r="BB1982"/>
      <c r="BC1982"/>
      <c r="BD1982"/>
    </row>
    <row r="1983" spans="52:56" x14ac:dyDescent="0.25">
      <c r="AZ1983"/>
      <c r="BA1983"/>
      <c r="BB1983"/>
      <c r="BC1983"/>
      <c r="BD1983"/>
    </row>
    <row r="1984" spans="52:56" x14ac:dyDescent="0.25">
      <c r="AZ1984"/>
      <c r="BA1984"/>
      <c r="BB1984"/>
      <c r="BC1984"/>
      <c r="BD1984"/>
    </row>
    <row r="1985" spans="52:56" x14ac:dyDescent="0.25">
      <c r="AZ1985"/>
      <c r="BA1985"/>
      <c r="BB1985"/>
      <c r="BC1985"/>
      <c r="BD1985"/>
    </row>
    <row r="1986" spans="52:56" x14ac:dyDescent="0.25">
      <c r="AZ1986"/>
      <c r="BA1986"/>
      <c r="BB1986"/>
      <c r="BC1986"/>
      <c r="BD1986"/>
    </row>
    <row r="1987" spans="52:56" x14ac:dyDescent="0.25">
      <c r="AZ1987"/>
      <c r="BA1987"/>
      <c r="BB1987"/>
      <c r="BC1987"/>
      <c r="BD1987"/>
    </row>
    <row r="1988" spans="52:56" x14ac:dyDescent="0.25">
      <c r="AZ1988"/>
      <c r="BA1988"/>
      <c r="BB1988"/>
      <c r="BC1988"/>
      <c r="BD1988"/>
    </row>
    <row r="1989" spans="52:56" x14ac:dyDescent="0.25">
      <c r="AZ1989"/>
      <c r="BA1989"/>
      <c r="BB1989"/>
      <c r="BC1989"/>
      <c r="BD1989"/>
    </row>
    <row r="1990" spans="52:56" x14ac:dyDescent="0.25">
      <c r="AZ1990"/>
      <c r="BA1990"/>
      <c r="BB1990"/>
      <c r="BC1990"/>
      <c r="BD1990"/>
    </row>
    <row r="1991" spans="52:56" x14ac:dyDescent="0.25">
      <c r="AZ1991"/>
      <c r="BA1991"/>
      <c r="BB1991"/>
      <c r="BC1991"/>
      <c r="BD1991"/>
    </row>
    <row r="1992" spans="52:56" x14ac:dyDescent="0.25">
      <c r="AZ1992"/>
      <c r="BA1992"/>
      <c r="BB1992"/>
      <c r="BC1992"/>
      <c r="BD1992"/>
    </row>
    <row r="1993" spans="52:56" x14ac:dyDescent="0.25">
      <c r="AZ1993"/>
      <c r="BA1993"/>
      <c r="BB1993"/>
      <c r="BC1993"/>
      <c r="BD1993"/>
    </row>
    <row r="1994" spans="52:56" x14ac:dyDescent="0.25">
      <c r="AZ1994"/>
      <c r="BA1994"/>
      <c r="BB1994"/>
      <c r="BC1994"/>
      <c r="BD1994"/>
    </row>
    <row r="1995" spans="52:56" x14ac:dyDescent="0.25">
      <c r="AZ1995"/>
      <c r="BA1995"/>
      <c r="BB1995"/>
      <c r="BC1995"/>
      <c r="BD1995"/>
    </row>
    <row r="1996" spans="52:56" x14ac:dyDescent="0.25">
      <c r="AZ1996"/>
      <c r="BA1996"/>
      <c r="BB1996"/>
      <c r="BC1996"/>
      <c r="BD1996"/>
    </row>
    <row r="1997" spans="52:56" x14ac:dyDescent="0.25">
      <c r="AZ1997"/>
      <c r="BA1997"/>
      <c r="BB1997"/>
      <c r="BC1997"/>
      <c r="BD1997"/>
    </row>
    <row r="1998" spans="52:56" x14ac:dyDescent="0.25">
      <c r="AZ1998"/>
      <c r="BA1998"/>
      <c r="BB1998"/>
      <c r="BC1998"/>
      <c r="BD1998"/>
    </row>
    <row r="1999" spans="52:56" x14ac:dyDescent="0.25">
      <c r="AZ1999"/>
      <c r="BA1999"/>
      <c r="BB1999"/>
      <c r="BC1999"/>
      <c r="BD1999"/>
    </row>
    <row r="2000" spans="52:56" x14ac:dyDescent="0.25">
      <c r="AZ2000"/>
      <c r="BA2000"/>
      <c r="BB2000"/>
      <c r="BC2000"/>
      <c r="BD2000"/>
    </row>
    <row r="2001" spans="52:56" x14ac:dyDescent="0.25">
      <c r="AZ2001"/>
      <c r="BA2001"/>
      <c r="BB2001"/>
      <c r="BC2001"/>
      <c r="BD2001"/>
    </row>
    <row r="2002" spans="52:56" x14ac:dyDescent="0.25">
      <c r="AZ2002"/>
      <c r="BA2002"/>
      <c r="BB2002"/>
      <c r="BC2002"/>
      <c r="BD2002"/>
    </row>
    <row r="2003" spans="52:56" x14ac:dyDescent="0.25">
      <c r="AZ2003"/>
      <c r="BA2003"/>
      <c r="BB2003"/>
      <c r="BC2003"/>
      <c r="BD2003"/>
    </row>
    <row r="2004" spans="52:56" x14ac:dyDescent="0.25">
      <c r="AZ2004"/>
      <c r="BA2004"/>
      <c r="BB2004"/>
      <c r="BC2004"/>
      <c r="BD2004"/>
    </row>
    <row r="2005" spans="52:56" x14ac:dyDescent="0.25">
      <c r="AZ2005"/>
      <c r="BA2005"/>
      <c r="BB2005"/>
      <c r="BC2005"/>
      <c r="BD2005"/>
    </row>
    <row r="2006" spans="52:56" x14ac:dyDescent="0.25">
      <c r="AZ2006"/>
      <c r="BA2006"/>
      <c r="BB2006"/>
      <c r="BC2006"/>
      <c r="BD2006"/>
    </row>
    <row r="2007" spans="52:56" x14ac:dyDescent="0.25">
      <c r="AZ2007"/>
      <c r="BA2007"/>
      <c r="BB2007"/>
      <c r="BC2007"/>
      <c r="BD2007"/>
    </row>
    <row r="2008" spans="52:56" x14ac:dyDescent="0.25">
      <c r="AZ2008"/>
      <c r="BA2008"/>
      <c r="BB2008"/>
      <c r="BC2008"/>
      <c r="BD2008"/>
    </row>
    <row r="2009" spans="52:56" x14ac:dyDescent="0.25">
      <c r="AZ2009"/>
      <c r="BA2009"/>
      <c r="BB2009"/>
      <c r="BC2009"/>
      <c r="BD2009"/>
    </row>
    <row r="2010" spans="52:56" x14ac:dyDescent="0.25">
      <c r="AZ2010"/>
      <c r="BA2010"/>
      <c r="BB2010"/>
      <c r="BC2010"/>
      <c r="BD2010"/>
    </row>
    <row r="2011" spans="52:56" x14ac:dyDescent="0.25">
      <c r="AZ2011"/>
      <c r="BA2011"/>
      <c r="BB2011"/>
      <c r="BC2011"/>
      <c r="BD2011"/>
    </row>
    <row r="2012" spans="52:56" x14ac:dyDescent="0.25">
      <c r="AZ2012"/>
      <c r="BA2012"/>
      <c r="BB2012"/>
      <c r="BC2012"/>
      <c r="BD2012"/>
    </row>
    <row r="2013" spans="52:56" x14ac:dyDescent="0.25">
      <c r="AZ2013"/>
      <c r="BA2013"/>
      <c r="BB2013"/>
      <c r="BC2013"/>
      <c r="BD2013"/>
    </row>
    <row r="2014" spans="52:56" x14ac:dyDescent="0.25">
      <c r="AZ2014"/>
      <c r="BA2014"/>
      <c r="BB2014"/>
      <c r="BC2014"/>
      <c r="BD2014"/>
    </row>
    <row r="2015" spans="52:56" x14ac:dyDescent="0.25">
      <c r="AZ2015"/>
      <c r="BA2015"/>
      <c r="BB2015"/>
      <c r="BC2015"/>
      <c r="BD2015"/>
    </row>
    <row r="2016" spans="52:56" x14ac:dyDescent="0.25">
      <c r="AZ2016"/>
      <c r="BA2016"/>
      <c r="BB2016"/>
      <c r="BC2016"/>
      <c r="BD2016"/>
    </row>
    <row r="2017" spans="52:56" x14ac:dyDescent="0.25">
      <c r="AZ2017"/>
      <c r="BA2017"/>
      <c r="BB2017"/>
      <c r="BC2017"/>
      <c r="BD2017"/>
    </row>
    <row r="2018" spans="52:56" x14ac:dyDescent="0.25">
      <c r="AZ2018"/>
      <c r="BA2018"/>
      <c r="BB2018"/>
      <c r="BC2018"/>
      <c r="BD2018"/>
    </row>
    <row r="2019" spans="52:56" x14ac:dyDescent="0.25">
      <c r="AZ2019"/>
      <c r="BA2019"/>
      <c r="BB2019"/>
      <c r="BC2019"/>
      <c r="BD2019"/>
    </row>
    <row r="2020" spans="52:56" x14ac:dyDescent="0.25">
      <c r="AZ2020"/>
      <c r="BA2020"/>
      <c r="BB2020"/>
      <c r="BC2020"/>
      <c r="BD2020"/>
    </row>
    <row r="2021" spans="52:56" x14ac:dyDescent="0.25">
      <c r="AZ2021"/>
      <c r="BA2021"/>
      <c r="BB2021"/>
      <c r="BC2021"/>
      <c r="BD2021"/>
    </row>
    <row r="2022" spans="52:56" x14ac:dyDescent="0.25">
      <c r="AZ2022"/>
      <c r="BA2022"/>
      <c r="BB2022"/>
      <c r="BC2022"/>
      <c r="BD2022"/>
    </row>
    <row r="2023" spans="52:56" x14ac:dyDescent="0.25">
      <c r="AZ2023"/>
      <c r="BA2023"/>
      <c r="BB2023"/>
      <c r="BC2023"/>
      <c r="BD2023"/>
    </row>
    <row r="2024" spans="52:56" x14ac:dyDescent="0.25">
      <c r="AZ2024"/>
      <c r="BA2024"/>
      <c r="BB2024"/>
      <c r="BC2024"/>
      <c r="BD2024"/>
    </row>
    <row r="2025" spans="52:56" x14ac:dyDescent="0.25">
      <c r="AZ2025"/>
      <c r="BA2025"/>
      <c r="BB2025"/>
      <c r="BC2025"/>
      <c r="BD2025"/>
    </row>
    <row r="2026" spans="52:56" x14ac:dyDescent="0.25">
      <c r="AZ2026"/>
      <c r="BA2026"/>
      <c r="BB2026"/>
      <c r="BC2026"/>
      <c r="BD2026"/>
    </row>
    <row r="2027" spans="52:56" x14ac:dyDescent="0.25">
      <c r="AZ2027"/>
      <c r="BA2027"/>
      <c r="BB2027"/>
      <c r="BC2027"/>
      <c r="BD2027"/>
    </row>
    <row r="2028" spans="52:56" x14ac:dyDescent="0.25">
      <c r="AZ2028"/>
      <c r="BA2028"/>
      <c r="BB2028"/>
      <c r="BC2028"/>
      <c r="BD2028"/>
    </row>
    <row r="2029" spans="52:56" x14ac:dyDescent="0.25">
      <c r="AZ2029"/>
      <c r="BA2029"/>
      <c r="BB2029"/>
      <c r="BC2029"/>
      <c r="BD2029"/>
    </row>
    <row r="2030" spans="52:56" x14ac:dyDescent="0.25">
      <c r="AZ2030"/>
      <c r="BA2030"/>
      <c r="BB2030"/>
      <c r="BC2030"/>
      <c r="BD2030"/>
    </row>
    <row r="2031" spans="52:56" x14ac:dyDescent="0.25">
      <c r="AZ2031"/>
      <c r="BA2031"/>
      <c r="BB2031"/>
      <c r="BC2031"/>
      <c r="BD2031"/>
    </row>
    <row r="2032" spans="52:56" x14ac:dyDescent="0.25">
      <c r="AZ2032"/>
      <c r="BA2032"/>
      <c r="BB2032"/>
      <c r="BC2032"/>
      <c r="BD2032"/>
    </row>
    <row r="2033" spans="52:56" x14ac:dyDescent="0.25">
      <c r="AZ2033"/>
      <c r="BA2033"/>
      <c r="BB2033"/>
      <c r="BC2033"/>
      <c r="BD2033"/>
    </row>
    <row r="2034" spans="52:56" x14ac:dyDescent="0.25">
      <c r="AZ2034"/>
      <c r="BA2034"/>
      <c r="BB2034"/>
      <c r="BC2034"/>
      <c r="BD2034"/>
    </row>
    <row r="2035" spans="52:56" x14ac:dyDescent="0.25">
      <c r="AZ2035"/>
      <c r="BA2035"/>
      <c r="BB2035"/>
      <c r="BC2035"/>
      <c r="BD2035"/>
    </row>
    <row r="2036" spans="52:56" x14ac:dyDescent="0.25">
      <c r="AZ2036"/>
      <c r="BA2036"/>
      <c r="BB2036"/>
      <c r="BC2036"/>
      <c r="BD2036"/>
    </row>
    <row r="2037" spans="52:56" x14ac:dyDescent="0.25">
      <c r="AZ2037"/>
      <c r="BA2037"/>
      <c r="BB2037"/>
      <c r="BC2037"/>
      <c r="BD2037"/>
    </row>
    <row r="2038" spans="52:56" x14ac:dyDescent="0.25">
      <c r="AZ2038"/>
      <c r="BA2038"/>
      <c r="BB2038"/>
      <c r="BC2038"/>
      <c r="BD2038"/>
    </row>
    <row r="2039" spans="52:56" x14ac:dyDescent="0.25">
      <c r="AZ2039"/>
      <c r="BA2039"/>
      <c r="BB2039"/>
      <c r="BC2039"/>
      <c r="BD2039"/>
    </row>
    <row r="2040" spans="52:56" x14ac:dyDescent="0.25">
      <c r="AZ2040"/>
      <c r="BA2040"/>
      <c r="BB2040"/>
      <c r="BC2040"/>
      <c r="BD2040"/>
    </row>
    <row r="2041" spans="52:56" x14ac:dyDescent="0.25">
      <c r="AZ2041"/>
      <c r="BA2041"/>
      <c r="BB2041"/>
      <c r="BC2041"/>
      <c r="BD2041"/>
    </row>
    <row r="2042" spans="52:56" x14ac:dyDescent="0.25">
      <c r="AZ2042"/>
      <c r="BA2042"/>
      <c r="BB2042"/>
      <c r="BC2042"/>
      <c r="BD2042"/>
    </row>
    <row r="2043" spans="52:56" x14ac:dyDescent="0.25">
      <c r="AZ2043"/>
      <c r="BA2043"/>
      <c r="BB2043"/>
      <c r="BC2043"/>
      <c r="BD2043"/>
    </row>
    <row r="2044" spans="52:56" x14ac:dyDescent="0.25">
      <c r="AZ2044"/>
      <c r="BA2044"/>
      <c r="BB2044"/>
      <c r="BC2044"/>
      <c r="BD2044"/>
    </row>
    <row r="2045" spans="52:56" x14ac:dyDescent="0.25">
      <c r="AZ2045"/>
      <c r="BA2045"/>
      <c r="BB2045"/>
      <c r="BC2045"/>
      <c r="BD2045"/>
    </row>
    <row r="2046" spans="52:56" x14ac:dyDescent="0.25">
      <c r="AZ2046"/>
      <c r="BA2046"/>
      <c r="BB2046"/>
      <c r="BC2046"/>
      <c r="BD2046"/>
    </row>
    <row r="2047" spans="52:56" x14ac:dyDescent="0.25">
      <c r="AZ2047"/>
      <c r="BA2047"/>
      <c r="BB2047"/>
      <c r="BC2047"/>
      <c r="BD2047"/>
    </row>
    <row r="2048" spans="52:56" x14ac:dyDescent="0.25">
      <c r="AZ2048"/>
      <c r="BA2048"/>
      <c r="BB2048"/>
      <c r="BC2048"/>
      <c r="BD2048"/>
    </row>
    <row r="2049" spans="52:56" x14ac:dyDescent="0.25">
      <c r="AZ2049"/>
      <c r="BA2049"/>
      <c r="BB2049"/>
      <c r="BC2049"/>
      <c r="BD2049"/>
    </row>
    <row r="2050" spans="52:56" x14ac:dyDescent="0.25">
      <c r="AZ2050"/>
      <c r="BA2050"/>
      <c r="BB2050"/>
      <c r="BC2050"/>
      <c r="BD2050"/>
    </row>
    <row r="2051" spans="52:56" x14ac:dyDescent="0.25">
      <c r="AZ2051"/>
      <c r="BA2051"/>
      <c r="BB2051"/>
      <c r="BC2051"/>
      <c r="BD2051"/>
    </row>
    <row r="2052" spans="52:56" x14ac:dyDescent="0.25">
      <c r="AZ2052"/>
      <c r="BA2052"/>
      <c r="BB2052"/>
      <c r="BC2052"/>
      <c r="BD2052"/>
    </row>
    <row r="2053" spans="52:56" x14ac:dyDescent="0.25">
      <c r="AZ2053"/>
      <c r="BA2053"/>
      <c r="BB2053"/>
      <c r="BC2053"/>
      <c r="BD2053"/>
    </row>
    <row r="2054" spans="52:56" x14ac:dyDescent="0.25">
      <c r="AZ2054"/>
      <c r="BA2054"/>
      <c r="BB2054"/>
      <c r="BC2054"/>
      <c r="BD2054"/>
    </row>
    <row r="2055" spans="52:56" x14ac:dyDescent="0.25">
      <c r="AZ2055"/>
      <c r="BA2055"/>
      <c r="BB2055"/>
      <c r="BC2055"/>
      <c r="BD2055"/>
    </row>
    <row r="2056" spans="52:56" x14ac:dyDescent="0.25">
      <c r="AZ2056"/>
      <c r="BA2056"/>
      <c r="BB2056"/>
      <c r="BC2056"/>
      <c r="BD2056"/>
    </row>
    <row r="2057" spans="52:56" x14ac:dyDescent="0.25">
      <c r="AZ2057"/>
      <c r="BA2057"/>
      <c r="BB2057"/>
      <c r="BC2057"/>
      <c r="BD2057"/>
    </row>
    <row r="2058" spans="52:56" x14ac:dyDescent="0.25">
      <c r="AZ2058"/>
      <c r="BA2058"/>
      <c r="BB2058"/>
      <c r="BC2058"/>
      <c r="BD2058"/>
    </row>
    <row r="2059" spans="52:56" x14ac:dyDescent="0.25">
      <c r="AZ2059"/>
      <c r="BA2059"/>
      <c r="BB2059"/>
      <c r="BC2059"/>
      <c r="BD2059"/>
    </row>
    <row r="2060" spans="52:56" x14ac:dyDescent="0.25">
      <c r="AZ2060"/>
      <c r="BA2060"/>
      <c r="BB2060"/>
      <c r="BC2060"/>
      <c r="BD2060"/>
    </row>
    <row r="2061" spans="52:56" x14ac:dyDescent="0.25">
      <c r="AZ2061"/>
      <c r="BA2061"/>
      <c r="BB2061"/>
      <c r="BC2061"/>
      <c r="BD2061"/>
    </row>
    <row r="2062" spans="52:56" x14ac:dyDescent="0.25">
      <c r="AZ2062"/>
      <c r="BA2062"/>
      <c r="BB2062"/>
      <c r="BC2062"/>
      <c r="BD2062"/>
    </row>
    <row r="2063" spans="52:56" x14ac:dyDescent="0.25">
      <c r="AZ2063"/>
      <c r="BA2063"/>
      <c r="BB2063"/>
      <c r="BC2063"/>
      <c r="BD2063"/>
    </row>
    <row r="2064" spans="52:56" x14ac:dyDescent="0.25">
      <c r="AZ2064"/>
      <c r="BA2064"/>
      <c r="BB2064"/>
      <c r="BC2064"/>
      <c r="BD2064"/>
    </row>
    <row r="2065" spans="52:56" x14ac:dyDescent="0.25">
      <c r="AZ2065"/>
      <c r="BA2065"/>
      <c r="BB2065"/>
      <c r="BC2065"/>
      <c r="BD2065"/>
    </row>
    <row r="2066" spans="52:56" x14ac:dyDescent="0.25">
      <c r="AZ2066"/>
      <c r="BA2066"/>
      <c r="BB2066"/>
      <c r="BC2066"/>
      <c r="BD2066"/>
    </row>
    <row r="2067" spans="52:56" x14ac:dyDescent="0.25">
      <c r="AZ2067"/>
      <c r="BA2067"/>
      <c r="BB2067"/>
      <c r="BC2067"/>
      <c r="BD2067"/>
    </row>
    <row r="2068" spans="52:56" x14ac:dyDescent="0.25">
      <c r="AZ2068"/>
      <c r="BA2068"/>
      <c r="BB2068"/>
      <c r="BC2068"/>
      <c r="BD2068"/>
    </row>
    <row r="2069" spans="52:56" x14ac:dyDescent="0.25">
      <c r="AZ2069"/>
      <c r="BA2069"/>
      <c r="BB2069"/>
      <c r="BC2069"/>
      <c r="BD2069"/>
    </row>
    <row r="2070" spans="52:56" x14ac:dyDescent="0.25">
      <c r="AZ2070"/>
      <c r="BA2070"/>
      <c r="BB2070"/>
      <c r="BC2070"/>
      <c r="BD2070"/>
    </row>
    <row r="2071" spans="52:56" x14ac:dyDescent="0.25">
      <c r="AZ2071"/>
      <c r="BA2071"/>
      <c r="BB2071"/>
      <c r="BC2071"/>
      <c r="BD2071"/>
    </row>
    <row r="2072" spans="52:56" x14ac:dyDescent="0.25">
      <c r="AZ2072"/>
      <c r="BA2072"/>
      <c r="BB2072"/>
      <c r="BC2072"/>
      <c r="BD2072"/>
    </row>
    <row r="2073" spans="52:56" x14ac:dyDescent="0.25">
      <c r="AZ2073"/>
      <c r="BA2073"/>
      <c r="BB2073"/>
      <c r="BC2073"/>
      <c r="BD2073"/>
    </row>
    <row r="2074" spans="52:56" x14ac:dyDescent="0.25">
      <c r="AZ2074"/>
      <c r="BA2074"/>
      <c r="BB2074"/>
      <c r="BC2074"/>
      <c r="BD2074"/>
    </row>
    <row r="2075" spans="52:56" x14ac:dyDescent="0.25">
      <c r="AZ2075"/>
      <c r="BA2075"/>
      <c r="BB2075"/>
      <c r="BC2075"/>
      <c r="BD2075"/>
    </row>
    <row r="2076" spans="52:56" x14ac:dyDescent="0.25">
      <c r="AZ2076"/>
      <c r="BA2076"/>
      <c r="BB2076"/>
      <c r="BC2076"/>
      <c r="BD2076"/>
    </row>
    <row r="2077" spans="52:56" x14ac:dyDescent="0.25">
      <c r="AZ2077"/>
      <c r="BA2077"/>
      <c r="BB2077"/>
      <c r="BC2077"/>
      <c r="BD2077"/>
    </row>
    <row r="2078" spans="52:56" x14ac:dyDescent="0.25">
      <c r="AZ2078"/>
      <c r="BA2078"/>
      <c r="BB2078"/>
      <c r="BC2078"/>
      <c r="BD2078"/>
    </row>
    <row r="2079" spans="52:56" x14ac:dyDescent="0.25">
      <c r="AZ2079"/>
      <c r="BA2079"/>
      <c r="BB2079"/>
      <c r="BC2079"/>
      <c r="BD2079"/>
    </row>
    <row r="2080" spans="52:56" x14ac:dyDescent="0.25">
      <c r="AZ2080"/>
      <c r="BA2080"/>
      <c r="BB2080"/>
      <c r="BC2080"/>
      <c r="BD2080"/>
    </row>
    <row r="2081" spans="52:56" x14ac:dyDescent="0.25">
      <c r="AZ2081"/>
      <c r="BA2081"/>
      <c r="BB2081"/>
      <c r="BC2081"/>
      <c r="BD2081"/>
    </row>
    <row r="2082" spans="52:56" x14ac:dyDescent="0.25">
      <c r="AZ2082"/>
      <c r="BA2082"/>
      <c r="BB2082"/>
      <c r="BC2082"/>
      <c r="BD2082"/>
    </row>
    <row r="2083" spans="52:56" x14ac:dyDescent="0.25">
      <c r="AZ2083"/>
      <c r="BA2083"/>
      <c r="BB2083"/>
      <c r="BC2083"/>
      <c r="BD2083"/>
    </row>
    <row r="2084" spans="52:56" x14ac:dyDescent="0.25">
      <c r="AZ2084"/>
      <c r="BA2084"/>
      <c r="BB2084"/>
      <c r="BC2084"/>
      <c r="BD2084"/>
    </row>
    <row r="2085" spans="52:56" x14ac:dyDescent="0.25">
      <c r="AZ2085"/>
      <c r="BA2085"/>
      <c r="BB2085"/>
      <c r="BC2085"/>
      <c r="BD2085"/>
    </row>
    <row r="2086" spans="52:56" x14ac:dyDescent="0.25">
      <c r="AZ2086"/>
      <c r="BA2086"/>
      <c r="BB2086"/>
      <c r="BC2086"/>
      <c r="BD2086"/>
    </row>
    <row r="2087" spans="52:56" x14ac:dyDescent="0.25">
      <c r="AZ2087"/>
      <c r="BA2087"/>
      <c r="BB2087"/>
      <c r="BC2087"/>
      <c r="BD2087"/>
    </row>
    <row r="2088" spans="52:56" x14ac:dyDescent="0.25">
      <c r="AZ2088"/>
      <c r="BA2088"/>
      <c r="BB2088"/>
      <c r="BC2088"/>
      <c r="BD2088"/>
    </row>
    <row r="2089" spans="52:56" x14ac:dyDescent="0.25">
      <c r="AZ2089"/>
      <c r="BA2089"/>
      <c r="BB2089"/>
      <c r="BC2089"/>
      <c r="BD2089"/>
    </row>
    <row r="2090" spans="52:56" x14ac:dyDescent="0.25">
      <c r="AZ2090"/>
      <c r="BA2090"/>
      <c r="BB2090"/>
      <c r="BC2090"/>
      <c r="BD2090"/>
    </row>
    <row r="2091" spans="52:56" x14ac:dyDescent="0.25">
      <c r="AZ2091"/>
      <c r="BA2091"/>
      <c r="BB2091"/>
      <c r="BC2091"/>
      <c r="BD2091"/>
    </row>
    <row r="2092" spans="52:56" x14ac:dyDescent="0.25">
      <c r="AZ2092"/>
      <c r="BA2092"/>
      <c r="BB2092"/>
      <c r="BC2092"/>
      <c r="BD2092"/>
    </row>
    <row r="2093" spans="52:56" x14ac:dyDescent="0.25">
      <c r="AZ2093"/>
      <c r="BA2093"/>
      <c r="BB2093"/>
      <c r="BC2093"/>
      <c r="BD2093"/>
    </row>
    <row r="2094" spans="52:56" x14ac:dyDescent="0.25">
      <c r="AZ2094"/>
      <c r="BA2094"/>
      <c r="BB2094"/>
      <c r="BC2094"/>
      <c r="BD2094"/>
    </row>
    <row r="2095" spans="52:56" x14ac:dyDescent="0.25">
      <c r="AZ2095"/>
      <c r="BA2095"/>
      <c r="BB2095"/>
      <c r="BC2095"/>
      <c r="BD2095"/>
    </row>
    <row r="2096" spans="52:56" x14ac:dyDescent="0.25">
      <c r="AZ2096"/>
      <c r="BA2096"/>
      <c r="BB2096"/>
      <c r="BC2096"/>
      <c r="BD2096"/>
    </row>
    <row r="2097" spans="52:56" x14ac:dyDescent="0.25">
      <c r="AZ2097"/>
      <c r="BA2097"/>
      <c r="BB2097"/>
      <c r="BC2097"/>
      <c r="BD2097"/>
    </row>
    <row r="2098" spans="52:56" x14ac:dyDescent="0.25">
      <c r="AZ2098"/>
      <c r="BA2098"/>
      <c r="BB2098"/>
      <c r="BC2098"/>
      <c r="BD2098"/>
    </row>
    <row r="2099" spans="52:56" x14ac:dyDescent="0.25">
      <c r="AZ2099"/>
      <c r="BA2099"/>
      <c r="BB2099"/>
      <c r="BC2099"/>
      <c r="BD2099"/>
    </row>
    <row r="2100" spans="52:56" x14ac:dyDescent="0.25">
      <c r="AZ2100"/>
      <c r="BA2100"/>
      <c r="BB2100"/>
      <c r="BC2100"/>
      <c r="BD2100"/>
    </row>
    <row r="2101" spans="52:56" x14ac:dyDescent="0.25">
      <c r="AZ2101"/>
      <c r="BA2101"/>
      <c r="BB2101"/>
      <c r="BC2101"/>
      <c r="BD2101"/>
    </row>
    <row r="2102" spans="52:56" x14ac:dyDescent="0.25">
      <c r="AZ2102"/>
      <c r="BA2102"/>
      <c r="BB2102"/>
      <c r="BC2102"/>
      <c r="BD2102"/>
    </row>
    <row r="2103" spans="52:56" x14ac:dyDescent="0.25">
      <c r="AZ2103"/>
      <c r="BA2103"/>
      <c r="BB2103"/>
      <c r="BC2103"/>
      <c r="BD2103"/>
    </row>
    <row r="2104" spans="52:56" x14ac:dyDescent="0.25">
      <c r="AZ2104"/>
      <c r="BA2104"/>
      <c r="BB2104"/>
      <c r="BC2104"/>
      <c r="BD2104"/>
    </row>
    <row r="2105" spans="52:56" x14ac:dyDescent="0.25">
      <c r="AZ2105"/>
      <c r="BA2105"/>
      <c r="BB2105"/>
      <c r="BC2105"/>
      <c r="BD2105"/>
    </row>
    <row r="2106" spans="52:56" x14ac:dyDescent="0.25">
      <c r="AZ2106"/>
      <c r="BA2106"/>
      <c r="BB2106"/>
      <c r="BC2106"/>
      <c r="BD2106"/>
    </row>
    <row r="2107" spans="52:56" x14ac:dyDescent="0.25">
      <c r="AZ2107"/>
      <c r="BA2107"/>
      <c r="BB2107"/>
      <c r="BC2107"/>
      <c r="BD2107"/>
    </row>
    <row r="2108" spans="52:56" x14ac:dyDescent="0.25">
      <c r="AZ2108"/>
      <c r="BA2108"/>
      <c r="BB2108"/>
      <c r="BC2108"/>
      <c r="BD2108"/>
    </row>
    <row r="2109" spans="52:56" x14ac:dyDescent="0.25">
      <c r="AZ2109"/>
      <c r="BA2109"/>
      <c r="BB2109"/>
      <c r="BC2109"/>
      <c r="BD2109"/>
    </row>
    <row r="2110" spans="52:56" x14ac:dyDescent="0.25">
      <c r="AZ2110"/>
      <c r="BA2110"/>
      <c r="BB2110"/>
      <c r="BC2110"/>
      <c r="BD2110"/>
    </row>
    <row r="2111" spans="52:56" x14ac:dyDescent="0.25">
      <c r="AZ2111"/>
      <c r="BA2111"/>
      <c r="BB2111"/>
      <c r="BC2111"/>
      <c r="BD2111"/>
    </row>
    <row r="2112" spans="52:56" x14ac:dyDescent="0.25">
      <c r="AZ2112"/>
      <c r="BA2112"/>
      <c r="BB2112"/>
      <c r="BC2112"/>
      <c r="BD2112"/>
    </row>
    <row r="2113" spans="52:56" x14ac:dyDescent="0.25">
      <c r="AZ2113"/>
      <c r="BA2113"/>
      <c r="BB2113"/>
      <c r="BC2113"/>
      <c r="BD2113"/>
    </row>
    <row r="2114" spans="52:56" x14ac:dyDescent="0.25">
      <c r="AZ2114"/>
      <c r="BA2114"/>
      <c r="BB2114"/>
      <c r="BC2114"/>
      <c r="BD2114"/>
    </row>
    <row r="2115" spans="52:56" x14ac:dyDescent="0.25">
      <c r="AZ2115"/>
      <c r="BA2115"/>
      <c r="BB2115"/>
      <c r="BC2115"/>
      <c r="BD2115"/>
    </row>
    <row r="2116" spans="52:56" x14ac:dyDescent="0.25">
      <c r="AZ2116"/>
      <c r="BA2116"/>
      <c r="BB2116"/>
      <c r="BC2116"/>
      <c r="BD2116"/>
    </row>
    <row r="2117" spans="52:56" x14ac:dyDescent="0.25">
      <c r="AZ2117"/>
      <c r="BA2117"/>
      <c r="BB2117"/>
      <c r="BC2117"/>
      <c r="BD2117"/>
    </row>
    <row r="2118" spans="52:56" x14ac:dyDescent="0.25">
      <c r="AZ2118"/>
      <c r="BA2118"/>
      <c r="BB2118"/>
      <c r="BC2118"/>
      <c r="BD2118"/>
    </row>
    <row r="2119" spans="52:56" x14ac:dyDescent="0.25">
      <c r="AZ2119"/>
      <c r="BA2119"/>
      <c r="BB2119"/>
      <c r="BC2119"/>
      <c r="BD2119"/>
    </row>
    <row r="2120" spans="52:56" x14ac:dyDescent="0.25">
      <c r="AZ2120"/>
      <c r="BA2120"/>
      <c r="BB2120"/>
      <c r="BC2120"/>
      <c r="BD2120"/>
    </row>
    <row r="2121" spans="52:56" x14ac:dyDescent="0.25">
      <c r="AZ2121"/>
      <c r="BA2121"/>
      <c r="BB2121"/>
      <c r="BC2121"/>
      <c r="BD2121"/>
    </row>
    <row r="2122" spans="52:56" x14ac:dyDescent="0.25">
      <c r="AZ2122"/>
      <c r="BA2122"/>
      <c r="BB2122"/>
      <c r="BC2122"/>
      <c r="BD2122"/>
    </row>
    <row r="2123" spans="52:56" x14ac:dyDescent="0.25">
      <c r="AZ2123"/>
      <c r="BA2123"/>
      <c r="BB2123"/>
      <c r="BC2123"/>
      <c r="BD2123"/>
    </row>
    <row r="2124" spans="52:56" x14ac:dyDescent="0.25">
      <c r="AZ2124"/>
      <c r="BA2124"/>
      <c r="BB2124"/>
      <c r="BC2124"/>
      <c r="BD2124"/>
    </row>
    <row r="2125" spans="52:56" x14ac:dyDescent="0.25">
      <c r="AZ2125"/>
      <c r="BA2125"/>
      <c r="BB2125"/>
      <c r="BC2125"/>
      <c r="BD2125"/>
    </row>
    <row r="2126" spans="52:56" x14ac:dyDescent="0.25">
      <c r="AZ2126"/>
      <c r="BA2126"/>
      <c r="BB2126"/>
      <c r="BC2126"/>
      <c r="BD2126"/>
    </row>
    <row r="2127" spans="52:56" x14ac:dyDescent="0.25">
      <c r="AZ2127"/>
      <c r="BA2127"/>
      <c r="BB2127"/>
      <c r="BC2127"/>
      <c r="BD2127"/>
    </row>
    <row r="2128" spans="52:56" x14ac:dyDescent="0.25">
      <c r="AZ2128"/>
      <c r="BA2128"/>
      <c r="BB2128"/>
      <c r="BC2128"/>
      <c r="BD2128"/>
    </row>
    <row r="2129" spans="52:56" x14ac:dyDescent="0.25">
      <c r="AZ2129"/>
      <c r="BA2129"/>
      <c r="BB2129"/>
      <c r="BC2129"/>
      <c r="BD2129"/>
    </row>
    <row r="2130" spans="52:56" x14ac:dyDescent="0.25">
      <c r="AZ2130"/>
      <c r="BA2130"/>
      <c r="BB2130"/>
      <c r="BC2130"/>
      <c r="BD2130"/>
    </row>
    <row r="2131" spans="52:56" x14ac:dyDescent="0.25">
      <c r="AZ2131"/>
      <c r="BA2131"/>
      <c r="BB2131"/>
      <c r="BC2131"/>
      <c r="BD2131"/>
    </row>
    <row r="2132" spans="52:56" x14ac:dyDescent="0.25">
      <c r="AZ2132"/>
      <c r="BA2132"/>
      <c r="BB2132"/>
      <c r="BC2132"/>
      <c r="BD2132"/>
    </row>
    <row r="2133" spans="52:56" x14ac:dyDescent="0.25">
      <c r="AZ2133"/>
      <c r="BA2133"/>
      <c r="BB2133"/>
      <c r="BC2133"/>
      <c r="BD2133"/>
    </row>
    <row r="2134" spans="52:56" x14ac:dyDescent="0.25">
      <c r="AZ2134"/>
      <c r="BA2134"/>
      <c r="BB2134"/>
      <c r="BC2134"/>
      <c r="BD2134"/>
    </row>
    <row r="2135" spans="52:56" x14ac:dyDescent="0.25">
      <c r="AZ2135"/>
      <c r="BA2135"/>
      <c r="BB2135"/>
      <c r="BC2135"/>
      <c r="BD2135"/>
    </row>
    <row r="2136" spans="52:56" x14ac:dyDescent="0.25">
      <c r="AZ2136"/>
      <c r="BA2136"/>
      <c r="BB2136"/>
      <c r="BC2136"/>
      <c r="BD2136"/>
    </row>
    <row r="2137" spans="52:56" x14ac:dyDescent="0.25">
      <c r="AZ2137"/>
      <c r="BA2137"/>
      <c r="BB2137"/>
      <c r="BC2137"/>
      <c r="BD2137"/>
    </row>
    <row r="2138" spans="52:56" x14ac:dyDescent="0.25">
      <c r="AZ2138"/>
      <c r="BA2138"/>
      <c r="BB2138"/>
      <c r="BC2138"/>
      <c r="BD2138"/>
    </row>
    <row r="2139" spans="52:56" x14ac:dyDescent="0.25">
      <c r="AZ2139"/>
      <c r="BA2139"/>
      <c r="BB2139"/>
      <c r="BC2139"/>
      <c r="BD2139"/>
    </row>
    <row r="2140" spans="52:56" x14ac:dyDescent="0.25">
      <c r="AZ2140"/>
      <c r="BA2140"/>
      <c r="BB2140"/>
      <c r="BC2140"/>
      <c r="BD2140"/>
    </row>
    <row r="2141" spans="52:56" x14ac:dyDescent="0.25">
      <c r="AZ2141"/>
      <c r="BA2141"/>
      <c r="BB2141"/>
      <c r="BC2141"/>
      <c r="BD2141"/>
    </row>
    <row r="2142" spans="52:56" x14ac:dyDescent="0.25">
      <c r="AZ2142"/>
      <c r="BA2142"/>
      <c r="BB2142"/>
      <c r="BC2142"/>
      <c r="BD2142"/>
    </row>
    <row r="2143" spans="52:56" x14ac:dyDescent="0.25">
      <c r="AZ2143"/>
      <c r="BA2143"/>
      <c r="BB2143"/>
      <c r="BC2143"/>
      <c r="BD2143"/>
    </row>
    <row r="2144" spans="52:56" x14ac:dyDescent="0.25">
      <c r="AZ2144"/>
      <c r="BA2144"/>
      <c r="BB2144"/>
      <c r="BC2144"/>
      <c r="BD2144"/>
    </row>
    <row r="2145" spans="52:56" x14ac:dyDescent="0.25">
      <c r="AZ2145"/>
      <c r="BA2145"/>
      <c r="BB2145"/>
      <c r="BC2145"/>
      <c r="BD2145"/>
    </row>
    <row r="2146" spans="52:56" x14ac:dyDescent="0.25">
      <c r="AZ2146"/>
      <c r="BA2146"/>
      <c r="BB2146"/>
      <c r="BC2146"/>
      <c r="BD2146"/>
    </row>
    <row r="2147" spans="52:56" x14ac:dyDescent="0.25">
      <c r="AZ2147"/>
      <c r="BA2147"/>
      <c r="BB2147"/>
      <c r="BC2147"/>
      <c r="BD2147"/>
    </row>
    <row r="2148" spans="52:56" x14ac:dyDescent="0.25">
      <c r="AZ2148"/>
      <c r="BA2148"/>
      <c r="BB2148"/>
      <c r="BC2148"/>
      <c r="BD2148"/>
    </row>
    <row r="2149" spans="52:56" x14ac:dyDescent="0.25">
      <c r="AZ2149"/>
      <c r="BA2149"/>
      <c r="BB2149"/>
      <c r="BC2149"/>
      <c r="BD2149"/>
    </row>
    <row r="2150" spans="52:56" x14ac:dyDescent="0.25">
      <c r="AZ2150"/>
      <c r="BA2150"/>
      <c r="BB2150"/>
      <c r="BC2150"/>
      <c r="BD2150"/>
    </row>
    <row r="2151" spans="52:56" x14ac:dyDescent="0.25">
      <c r="AZ2151"/>
      <c r="BA2151"/>
      <c r="BB2151"/>
      <c r="BC2151"/>
      <c r="BD2151"/>
    </row>
    <row r="2152" spans="52:56" x14ac:dyDescent="0.25">
      <c r="AZ2152"/>
      <c r="BA2152"/>
      <c r="BB2152"/>
      <c r="BC2152"/>
      <c r="BD2152"/>
    </row>
    <row r="2153" spans="52:56" x14ac:dyDescent="0.25">
      <c r="AZ2153"/>
      <c r="BA2153"/>
      <c r="BB2153"/>
      <c r="BC2153"/>
      <c r="BD2153"/>
    </row>
    <row r="2154" spans="52:56" x14ac:dyDescent="0.25">
      <c r="AZ2154"/>
      <c r="BA2154"/>
      <c r="BB2154"/>
      <c r="BC2154"/>
      <c r="BD2154"/>
    </row>
    <row r="2155" spans="52:56" x14ac:dyDescent="0.25">
      <c r="AZ2155"/>
      <c r="BA2155"/>
      <c r="BB2155"/>
      <c r="BC2155"/>
      <c r="BD2155"/>
    </row>
    <row r="2156" spans="52:56" x14ac:dyDescent="0.25">
      <c r="AZ2156"/>
      <c r="BA2156"/>
      <c r="BB2156"/>
      <c r="BC2156"/>
      <c r="BD2156"/>
    </row>
    <row r="2157" spans="52:56" x14ac:dyDescent="0.25">
      <c r="AZ2157"/>
      <c r="BA2157"/>
      <c r="BB2157"/>
      <c r="BC2157"/>
      <c r="BD2157"/>
    </row>
    <row r="2158" spans="52:56" x14ac:dyDescent="0.25">
      <c r="AZ2158"/>
      <c r="BA2158"/>
      <c r="BB2158"/>
      <c r="BC2158"/>
      <c r="BD2158"/>
    </row>
    <row r="2159" spans="52:56" x14ac:dyDescent="0.25">
      <c r="AZ2159"/>
      <c r="BA2159"/>
      <c r="BB2159"/>
      <c r="BC2159"/>
      <c r="BD2159"/>
    </row>
    <row r="2160" spans="52:56" x14ac:dyDescent="0.25">
      <c r="AZ2160"/>
      <c r="BA2160"/>
      <c r="BB2160"/>
      <c r="BC2160"/>
      <c r="BD2160"/>
    </row>
    <row r="2161" spans="52:56" x14ac:dyDescent="0.25">
      <c r="AZ2161"/>
      <c r="BA2161"/>
      <c r="BB2161"/>
      <c r="BC2161"/>
      <c r="BD2161"/>
    </row>
    <row r="2162" spans="52:56" x14ac:dyDescent="0.25">
      <c r="AZ2162"/>
      <c r="BA2162"/>
      <c r="BB2162"/>
      <c r="BC2162"/>
      <c r="BD2162"/>
    </row>
    <row r="2163" spans="52:56" x14ac:dyDescent="0.25">
      <c r="AZ2163"/>
      <c r="BA2163"/>
      <c r="BB2163"/>
      <c r="BC2163"/>
      <c r="BD2163"/>
    </row>
    <row r="2164" spans="52:56" x14ac:dyDescent="0.25">
      <c r="AZ2164"/>
      <c r="BA2164"/>
      <c r="BB2164"/>
      <c r="BC2164"/>
      <c r="BD2164"/>
    </row>
    <row r="2165" spans="52:56" x14ac:dyDescent="0.25">
      <c r="AZ2165"/>
      <c r="BA2165"/>
      <c r="BB2165"/>
      <c r="BC2165"/>
      <c r="BD2165"/>
    </row>
    <row r="2166" spans="52:56" x14ac:dyDescent="0.25">
      <c r="AZ2166"/>
      <c r="BA2166"/>
      <c r="BB2166"/>
      <c r="BC2166"/>
      <c r="BD2166"/>
    </row>
    <row r="2167" spans="52:56" x14ac:dyDescent="0.25">
      <c r="AZ2167"/>
      <c r="BA2167"/>
      <c r="BB2167"/>
      <c r="BC2167"/>
      <c r="BD2167"/>
    </row>
    <row r="2168" spans="52:56" x14ac:dyDescent="0.25">
      <c r="AZ2168"/>
      <c r="BA2168"/>
      <c r="BB2168"/>
      <c r="BC2168"/>
      <c r="BD2168"/>
    </row>
    <row r="2169" spans="52:56" x14ac:dyDescent="0.25">
      <c r="AZ2169"/>
      <c r="BA2169"/>
      <c r="BB2169"/>
      <c r="BC2169"/>
      <c r="BD2169"/>
    </row>
    <row r="2170" spans="52:56" x14ac:dyDescent="0.25">
      <c r="AZ2170"/>
      <c r="BA2170"/>
      <c r="BB2170"/>
      <c r="BC2170"/>
      <c r="BD2170"/>
    </row>
    <row r="2171" spans="52:56" x14ac:dyDescent="0.25">
      <c r="AZ2171"/>
      <c r="BA2171"/>
      <c r="BB2171"/>
      <c r="BC2171"/>
      <c r="BD2171"/>
    </row>
    <row r="2172" spans="52:56" x14ac:dyDescent="0.25">
      <c r="AZ2172"/>
      <c r="BA2172"/>
      <c r="BB2172"/>
      <c r="BC2172"/>
      <c r="BD2172"/>
    </row>
    <row r="2173" spans="52:56" x14ac:dyDescent="0.25">
      <c r="AZ2173"/>
      <c r="BA2173"/>
      <c r="BB2173"/>
      <c r="BC2173"/>
      <c r="BD2173"/>
    </row>
    <row r="2174" spans="52:56" x14ac:dyDescent="0.25">
      <c r="AZ2174"/>
      <c r="BA2174"/>
      <c r="BB2174"/>
      <c r="BC2174"/>
      <c r="BD2174"/>
    </row>
    <row r="2175" spans="52:56" x14ac:dyDescent="0.25">
      <c r="AZ2175"/>
      <c r="BA2175"/>
      <c r="BB2175"/>
      <c r="BC2175"/>
      <c r="BD2175"/>
    </row>
    <row r="2176" spans="52:56" x14ac:dyDescent="0.25">
      <c r="AZ2176"/>
      <c r="BA2176"/>
      <c r="BB2176"/>
      <c r="BC2176"/>
      <c r="BD2176"/>
    </row>
    <row r="2177" spans="52:56" x14ac:dyDescent="0.25">
      <c r="AZ2177"/>
      <c r="BA2177"/>
      <c r="BB2177"/>
      <c r="BC2177"/>
      <c r="BD2177"/>
    </row>
    <row r="2178" spans="52:56" x14ac:dyDescent="0.25">
      <c r="AZ2178"/>
      <c r="BA2178"/>
      <c r="BB2178"/>
      <c r="BC2178"/>
      <c r="BD2178"/>
    </row>
    <row r="2179" spans="52:56" x14ac:dyDescent="0.25">
      <c r="AZ2179"/>
      <c r="BA2179"/>
      <c r="BB2179"/>
      <c r="BC2179"/>
      <c r="BD2179"/>
    </row>
    <row r="2180" spans="52:56" x14ac:dyDescent="0.25">
      <c r="AZ2180"/>
      <c r="BA2180"/>
      <c r="BB2180"/>
      <c r="BC2180"/>
      <c r="BD2180"/>
    </row>
    <row r="2181" spans="52:56" x14ac:dyDescent="0.25">
      <c r="AZ2181"/>
      <c r="BA2181"/>
      <c r="BB2181"/>
      <c r="BC2181"/>
      <c r="BD2181"/>
    </row>
    <row r="2182" spans="52:56" x14ac:dyDescent="0.25">
      <c r="AZ2182"/>
      <c r="BA2182"/>
      <c r="BB2182"/>
      <c r="BC2182"/>
      <c r="BD2182"/>
    </row>
    <row r="2183" spans="52:56" x14ac:dyDescent="0.25">
      <c r="AZ2183"/>
      <c r="BA2183"/>
      <c r="BB2183"/>
      <c r="BC2183"/>
      <c r="BD2183"/>
    </row>
    <row r="2184" spans="52:56" x14ac:dyDescent="0.25">
      <c r="AZ2184"/>
      <c r="BA2184"/>
      <c r="BB2184"/>
      <c r="BC2184"/>
      <c r="BD2184"/>
    </row>
    <row r="2185" spans="52:56" x14ac:dyDescent="0.25">
      <c r="AZ2185"/>
      <c r="BA2185"/>
      <c r="BB2185"/>
      <c r="BC2185"/>
      <c r="BD2185"/>
    </row>
    <row r="2186" spans="52:56" x14ac:dyDescent="0.25">
      <c r="AZ2186"/>
      <c r="BA2186"/>
      <c r="BB2186"/>
      <c r="BC2186"/>
      <c r="BD2186"/>
    </row>
    <row r="2187" spans="52:56" x14ac:dyDescent="0.25">
      <c r="AZ2187"/>
      <c r="BA2187"/>
      <c r="BB2187"/>
      <c r="BC2187"/>
      <c r="BD2187"/>
    </row>
    <row r="2188" spans="52:56" x14ac:dyDescent="0.25">
      <c r="AZ2188"/>
      <c r="BA2188"/>
      <c r="BB2188"/>
      <c r="BC2188"/>
      <c r="BD2188"/>
    </row>
    <row r="2189" spans="52:56" x14ac:dyDescent="0.25">
      <c r="AZ2189"/>
      <c r="BA2189"/>
      <c r="BB2189"/>
      <c r="BC2189"/>
      <c r="BD2189"/>
    </row>
    <row r="2190" spans="52:56" x14ac:dyDescent="0.25">
      <c r="AZ2190"/>
      <c r="BA2190"/>
      <c r="BB2190"/>
      <c r="BC2190"/>
      <c r="BD2190"/>
    </row>
    <row r="2191" spans="52:56" x14ac:dyDescent="0.25">
      <c r="AZ2191"/>
      <c r="BA2191"/>
      <c r="BB2191"/>
      <c r="BC2191"/>
      <c r="BD2191"/>
    </row>
    <row r="2192" spans="52:56" x14ac:dyDescent="0.25">
      <c r="AZ2192"/>
      <c r="BA2192"/>
      <c r="BB2192"/>
      <c r="BC2192"/>
      <c r="BD2192"/>
    </row>
    <row r="2193" spans="52:56" x14ac:dyDescent="0.25">
      <c r="AZ2193"/>
      <c r="BA2193"/>
      <c r="BB2193"/>
      <c r="BC2193"/>
      <c r="BD2193"/>
    </row>
    <row r="2194" spans="52:56" x14ac:dyDescent="0.25">
      <c r="AZ2194"/>
      <c r="BA2194"/>
      <c r="BB2194"/>
      <c r="BC2194"/>
      <c r="BD2194"/>
    </row>
    <row r="2195" spans="52:56" x14ac:dyDescent="0.25">
      <c r="AZ2195"/>
      <c r="BA2195"/>
      <c r="BB2195"/>
      <c r="BC2195"/>
      <c r="BD2195"/>
    </row>
    <row r="2196" spans="52:56" x14ac:dyDescent="0.25">
      <c r="AZ2196"/>
      <c r="BA2196"/>
      <c r="BB2196"/>
      <c r="BC2196"/>
      <c r="BD2196"/>
    </row>
    <row r="2197" spans="52:56" x14ac:dyDescent="0.25">
      <c r="AZ2197"/>
      <c r="BA2197"/>
      <c r="BB2197"/>
      <c r="BC2197"/>
      <c r="BD2197"/>
    </row>
    <row r="2198" spans="52:56" x14ac:dyDescent="0.25">
      <c r="AZ2198"/>
      <c r="BA2198"/>
      <c r="BB2198"/>
      <c r="BC2198"/>
      <c r="BD2198"/>
    </row>
    <row r="2199" spans="52:56" x14ac:dyDescent="0.25">
      <c r="AZ2199"/>
      <c r="BA2199"/>
      <c r="BB2199"/>
      <c r="BC2199"/>
      <c r="BD2199"/>
    </row>
    <row r="2200" spans="52:56" x14ac:dyDescent="0.25">
      <c r="AZ2200"/>
      <c r="BA2200"/>
      <c r="BB2200"/>
      <c r="BC2200"/>
      <c r="BD2200"/>
    </row>
    <row r="2201" spans="52:56" x14ac:dyDescent="0.25">
      <c r="AZ2201"/>
      <c r="BA2201"/>
      <c r="BB2201"/>
      <c r="BC2201"/>
      <c r="BD2201"/>
    </row>
    <row r="2202" spans="52:56" x14ac:dyDescent="0.25">
      <c r="AZ2202"/>
      <c r="BA2202"/>
      <c r="BB2202"/>
      <c r="BC2202"/>
      <c r="BD2202"/>
    </row>
    <row r="2203" spans="52:56" x14ac:dyDescent="0.25">
      <c r="AZ2203"/>
      <c r="BA2203"/>
      <c r="BB2203"/>
      <c r="BC2203"/>
      <c r="BD2203"/>
    </row>
    <row r="2204" spans="52:56" x14ac:dyDescent="0.25">
      <c r="AZ2204"/>
      <c r="BA2204"/>
      <c r="BB2204"/>
      <c r="BC2204"/>
      <c r="BD2204"/>
    </row>
    <row r="2205" spans="52:56" x14ac:dyDescent="0.25">
      <c r="AZ2205"/>
      <c r="BA2205"/>
      <c r="BB2205"/>
      <c r="BC2205"/>
      <c r="BD2205"/>
    </row>
    <row r="2206" spans="52:56" x14ac:dyDescent="0.25">
      <c r="AZ2206"/>
      <c r="BA2206"/>
      <c r="BB2206"/>
      <c r="BC2206"/>
      <c r="BD2206"/>
    </row>
    <row r="2207" spans="52:56" x14ac:dyDescent="0.25">
      <c r="AZ2207"/>
      <c r="BA2207"/>
      <c r="BB2207"/>
      <c r="BC2207"/>
      <c r="BD2207"/>
    </row>
    <row r="2208" spans="52:56" x14ac:dyDescent="0.25">
      <c r="AZ2208"/>
      <c r="BA2208"/>
      <c r="BB2208"/>
      <c r="BC2208"/>
      <c r="BD2208"/>
    </row>
    <row r="2209" spans="52:56" x14ac:dyDescent="0.25">
      <c r="AZ2209"/>
      <c r="BA2209"/>
      <c r="BB2209"/>
      <c r="BC2209"/>
      <c r="BD2209"/>
    </row>
    <row r="2210" spans="52:56" x14ac:dyDescent="0.25">
      <c r="AZ2210"/>
      <c r="BA2210"/>
      <c r="BB2210"/>
      <c r="BC2210"/>
      <c r="BD2210"/>
    </row>
    <row r="2211" spans="52:56" x14ac:dyDescent="0.25">
      <c r="AZ2211"/>
      <c r="BA2211"/>
      <c r="BB2211"/>
      <c r="BC2211"/>
      <c r="BD2211"/>
    </row>
    <row r="2212" spans="52:56" x14ac:dyDescent="0.25">
      <c r="AZ2212"/>
      <c r="BA2212"/>
      <c r="BB2212"/>
      <c r="BC2212"/>
      <c r="BD2212"/>
    </row>
    <row r="2213" spans="52:56" x14ac:dyDescent="0.25">
      <c r="AZ2213"/>
      <c r="BA2213"/>
      <c r="BB2213"/>
      <c r="BC2213"/>
      <c r="BD2213"/>
    </row>
    <row r="2214" spans="52:56" x14ac:dyDescent="0.25">
      <c r="AZ2214"/>
      <c r="BA2214"/>
      <c r="BB2214"/>
      <c r="BC2214"/>
      <c r="BD2214"/>
    </row>
    <row r="2215" spans="52:56" x14ac:dyDescent="0.25">
      <c r="AZ2215"/>
      <c r="BA2215"/>
      <c r="BB2215"/>
      <c r="BC2215"/>
      <c r="BD2215"/>
    </row>
    <row r="2216" spans="52:56" x14ac:dyDescent="0.25">
      <c r="AZ2216"/>
      <c r="BA2216"/>
      <c r="BB2216"/>
      <c r="BC2216"/>
      <c r="BD2216"/>
    </row>
    <row r="2217" spans="52:56" x14ac:dyDescent="0.25">
      <c r="AZ2217"/>
      <c r="BA2217"/>
      <c r="BB2217"/>
      <c r="BC2217"/>
      <c r="BD2217"/>
    </row>
    <row r="2218" spans="52:56" x14ac:dyDescent="0.25">
      <c r="AZ2218"/>
      <c r="BA2218"/>
      <c r="BB2218"/>
      <c r="BC2218"/>
      <c r="BD2218"/>
    </row>
    <row r="2219" spans="52:56" x14ac:dyDescent="0.25">
      <c r="AZ2219"/>
      <c r="BA2219"/>
      <c r="BB2219"/>
      <c r="BC2219"/>
      <c r="BD2219"/>
    </row>
    <row r="2220" spans="52:56" x14ac:dyDescent="0.25">
      <c r="AZ2220"/>
      <c r="BA2220"/>
      <c r="BB2220"/>
      <c r="BC2220"/>
      <c r="BD2220"/>
    </row>
    <row r="2221" spans="52:56" x14ac:dyDescent="0.25">
      <c r="AZ2221"/>
      <c r="BA2221"/>
      <c r="BB2221"/>
      <c r="BC2221"/>
      <c r="BD2221"/>
    </row>
    <row r="2222" spans="52:56" x14ac:dyDescent="0.25">
      <c r="AZ2222"/>
      <c r="BA2222"/>
      <c r="BB2222"/>
      <c r="BC2222"/>
      <c r="BD2222"/>
    </row>
    <row r="2223" spans="52:56" x14ac:dyDescent="0.25">
      <c r="AZ2223"/>
      <c r="BA2223"/>
      <c r="BB2223"/>
      <c r="BC2223"/>
      <c r="BD2223"/>
    </row>
    <row r="2224" spans="52:56" x14ac:dyDescent="0.25">
      <c r="AZ2224"/>
      <c r="BA2224"/>
      <c r="BB2224"/>
      <c r="BC2224"/>
      <c r="BD2224"/>
    </row>
    <row r="2225" spans="52:56" x14ac:dyDescent="0.25">
      <c r="AZ2225"/>
      <c r="BA2225"/>
      <c r="BB2225"/>
      <c r="BC2225"/>
      <c r="BD2225"/>
    </row>
    <row r="2226" spans="52:56" x14ac:dyDescent="0.25">
      <c r="AZ2226"/>
      <c r="BA2226"/>
      <c r="BB2226"/>
      <c r="BC2226"/>
      <c r="BD2226"/>
    </row>
    <row r="2227" spans="52:56" x14ac:dyDescent="0.25">
      <c r="AZ2227"/>
      <c r="BA2227"/>
      <c r="BB2227"/>
      <c r="BC2227"/>
      <c r="BD2227"/>
    </row>
    <row r="2228" spans="52:56" x14ac:dyDescent="0.25">
      <c r="AZ2228"/>
      <c r="BA2228"/>
      <c r="BB2228"/>
      <c r="BC2228"/>
      <c r="BD2228"/>
    </row>
    <row r="2229" spans="52:56" x14ac:dyDescent="0.25">
      <c r="AZ2229"/>
      <c r="BA2229"/>
      <c r="BB2229"/>
      <c r="BC2229"/>
      <c r="BD2229"/>
    </row>
    <row r="2230" spans="52:56" x14ac:dyDescent="0.25">
      <c r="AZ2230"/>
      <c r="BA2230"/>
      <c r="BB2230"/>
      <c r="BC2230"/>
      <c r="BD2230"/>
    </row>
    <row r="2231" spans="52:56" x14ac:dyDescent="0.25">
      <c r="AZ2231"/>
      <c r="BA2231"/>
      <c r="BB2231"/>
      <c r="BC2231"/>
      <c r="BD2231"/>
    </row>
    <row r="2232" spans="52:56" x14ac:dyDescent="0.25">
      <c r="AZ2232"/>
      <c r="BA2232"/>
      <c r="BB2232"/>
      <c r="BC2232"/>
      <c r="BD2232"/>
    </row>
    <row r="2233" spans="52:56" x14ac:dyDescent="0.25">
      <c r="AZ2233"/>
      <c r="BA2233"/>
      <c r="BB2233"/>
      <c r="BC2233"/>
      <c r="BD2233"/>
    </row>
    <row r="2234" spans="52:56" x14ac:dyDescent="0.25">
      <c r="AZ2234"/>
      <c r="BA2234"/>
      <c r="BB2234"/>
      <c r="BC2234"/>
      <c r="BD2234"/>
    </row>
    <row r="2235" spans="52:56" x14ac:dyDescent="0.25">
      <c r="AZ2235"/>
      <c r="BA2235"/>
      <c r="BB2235"/>
      <c r="BC2235"/>
      <c r="BD2235"/>
    </row>
    <row r="2236" spans="52:56" x14ac:dyDescent="0.25">
      <c r="AZ2236"/>
      <c r="BA2236"/>
      <c r="BB2236"/>
      <c r="BC2236"/>
      <c r="BD2236"/>
    </row>
    <row r="2237" spans="52:56" x14ac:dyDescent="0.25">
      <c r="AZ2237"/>
      <c r="BA2237"/>
      <c r="BB2237"/>
      <c r="BC2237"/>
      <c r="BD2237"/>
    </row>
    <row r="2238" spans="52:56" x14ac:dyDescent="0.25">
      <c r="AZ2238"/>
      <c r="BA2238"/>
      <c r="BB2238"/>
      <c r="BC2238"/>
      <c r="BD2238"/>
    </row>
    <row r="2239" spans="52:56" x14ac:dyDescent="0.25">
      <c r="AZ2239"/>
      <c r="BA2239"/>
      <c r="BB2239"/>
      <c r="BC2239"/>
      <c r="BD2239"/>
    </row>
    <row r="2240" spans="52:56" x14ac:dyDescent="0.25">
      <c r="AZ2240"/>
      <c r="BA2240"/>
      <c r="BB2240"/>
      <c r="BC2240"/>
      <c r="BD2240"/>
    </row>
    <row r="2241" spans="52:56" x14ac:dyDescent="0.25">
      <c r="AZ2241"/>
      <c r="BA2241"/>
      <c r="BB2241"/>
      <c r="BC2241"/>
      <c r="BD2241"/>
    </row>
    <row r="2242" spans="52:56" x14ac:dyDescent="0.25">
      <c r="AZ2242"/>
      <c r="BA2242"/>
      <c r="BB2242"/>
      <c r="BC2242"/>
      <c r="BD2242"/>
    </row>
    <row r="2243" spans="52:56" x14ac:dyDescent="0.25">
      <c r="AZ2243"/>
      <c r="BA2243"/>
      <c r="BB2243"/>
      <c r="BC2243"/>
      <c r="BD2243"/>
    </row>
    <row r="2244" spans="52:56" x14ac:dyDescent="0.25">
      <c r="AZ2244"/>
      <c r="BA2244"/>
      <c r="BB2244"/>
      <c r="BC2244"/>
      <c r="BD2244"/>
    </row>
    <row r="2245" spans="52:56" x14ac:dyDescent="0.25">
      <c r="AZ2245"/>
      <c r="BA2245"/>
      <c r="BB2245"/>
      <c r="BC2245"/>
      <c r="BD2245"/>
    </row>
    <row r="2246" spans="52:56" x14ac:dyDescent="0.25">
      <c r="AZ2246"/>
      <c r="BA2246"/>
      <c r="BB2246"/>
      <c r="BC2246"/>
      <c r="BD2246"/>
    </row>
    <row r="2247" spans="52:56" x14ac:dyDescent="0.25">
      <c r="AZ2247"/>
      <c r="BA2247"/>
      <c r="BB2247"/>
      <c r="BC2247"/>
      <c r="BD2247"/>
    </row>
    <row r="2248" spans="52:56" x14ac:dyDescent="0.25">
      <c r="AZ2248"/>
      <c r="BA2248"/>
      <c r="BB2248"/>
      <c r="BC2248"/>
      <c r="BD2248"/>
    </row>
    <row r="2249" spans="52:56" x14ac:dyDescent="0.25">
      <c r="AZ2249"/>
      <c r="BA2249"/>
      <c r="BB2249"/>
      <c r="BC2249"/>
      <c r="BD2249"/>
    </row>
    <row r="2250" spans="52:56" x14ac:dyDescent="0.25">
      <c r="AZ2250"/>
      <c r="BA2250"/>
      <c r="BB2250"/>
      <c r="BC2250"/>
      <c r="BD2250"/>
    </row>
    <row r="2251" spans="52:56" x14ac:dyDescent="0.25">
      <c r="AZ2251"/>
      <c r="BA2251"/>
      <c r="BB2251"/>
      <c r="BC2251"/>
      <c r="BD2251"/>
    </row>
    <row r="2252" spans="52:56" x14ac:dyDescent="0.25">
      <c r="AZ2252"/>
      <c r="BA2252"/>
      <c r="BB2252"/>
      <c r="BC2252"/>
      <c r="BD2252"/>
    </row>
    <row r="2253" spans="52:56" x14ac:dyDescent="0.25">
      <c r="AZ2253"/>
      <c r="BA2253"/>
      <c r="BB2253"/>
      <c r="BC2253"/>
      <c r="BD2253"/>
    </row>
    <row r="2254" spans="52:56" x14ac:dyDescent="0.25">
      <c r="AZ2254"/>
      <c r="BA2254"/>
      <c r="BB2254"/>
      <c r="BC2254"/>
      <c r="BD2254"/>
    </row>
    <row r="2255" spans="52:56" x14ac:dyDescent="0.25">
      <c r="AZ2255"/>
      <c r="BA2255"/>
      <c r="BB2255"/>
      <c r="BC2255"/>
      <c r="BD2255"/>
    </row>
    <row r="2256" spans="52:56" x14ac:dyDescent="0.25">
      <c r="AZ2256"/>
      <c r="BA2256"/>
      <c r="BB2256"/>
      <c r="BC2256"/>
      <c r="BD2256"/>
    </row>
    <row r="2257" spans="52:56" x14ac:dyDescent="0.25">
      <c r="AZ2257"/>
      <c r="BA2257"/>
      <c r="BB2257"/>
      <c r="BC2257"/>
      <c r="BD2257"/>
    </row>
    <row r="2258" spans="52:56" x14ac:dyDescent="0.25">
      <c r="AZ2258"/>
      <c r="BA2258"/>
      <c r="BB2258"/>
      <c r="BC2258"/>
      <c r="BD2258"/>
    </row>
    <row r="2259" spans="52:56" x14ac:dyDescent="0.25">
      <c r="AZ2259"/>
      <c r="BA2259"/>
      <c r="BB2259"/>
      <c r="BC2259"/>
      <c r="BD2259"/>
    </row>
    <row r="2260" spans="52:56" x14ac:dyDescent="0.25">
      <c r="AZ2260"/>
      <c r="BA2260"/>
      <c r="BB2260"/>
      <c r="BC2260"/>
      <c r="BD2260"/>
    </row>
    <row r="2261" spans="52:56" x14ac:dyDescent="0.25">
      <c r="AZ2261"/>
      <c r="BA2261"/>
      <c r="BB2261"/>
      <c r="BC2261"/>
      <c r="BD2261"/>
    </row>
    <row r="2262" spans="52:56" x14ac:dyDescent="0.25">
      <c r="AZ2262"/>
      <c r="BA2262"/>
      <c r="BB2262"/>
      <c r="BC2262"/>
      <c r="BD2262"/>
    </row>
    <row r="2263" spans="52:56" x14ac:dyDescent="0.25">
      <c r="AZ2263"/>
      <c r="BA2263"/>
      <c r="BB2263"/>
      <c r="BC2263"/>
      <c r="BD2263"/>
    </row>
    <row r="2264" spans="52:56" x14ac:dyDescent="0.25">
      <c r="AZ2264"/>
      <c r="BA2264"/>
      <c r="BB2264"/>
      <c r="BC2264"/>
      <c r="BD2264"/>
    </row>
    <row r="2265" spans="52:56" x14ac:dyDescent="0.25">
      <c r="AZ2265"/>
      <c r="BA2265"/>
      <c r="BB2265"/>
      <c r="BC2265"/>
      <c r="BD2265"/>
    </row>
    <row r="2266" spans="52:56" x14ac:dyDescent="0.25">
      <c r="AZ2266"/>
      <c r="BA2266"/>
      <c r="BB2266"/>
      <c r="BC2266"/>
      <c r="BD2266"/>
    </row>
    <row r="2267" spans="52:56" x14ac:dyDescent="0.25">
      <c r="AZ2267"/>
      <c r="BA2267"/>
      <c r="BB2267"/>
      <c r="BC2267"/>
      <c r="BD2267"/>
    </row>
    <row r="2268" spans="52:56" x14ac:dyDescent="0.25">
      <c r="AZ2268"/>
      <c r="BA2268"/>
      <c r="BB2268"/>
      <c r="BC2268"/>
      <c r="BD2268"/>
    </row>
    <row r="2269" spans="52:56" x14ac:dyDescent="0.25">
      <c r="AZ2269"/>
      <c r="BA2269"/>
      <c r="BB2269"/>
      <c r="BC2269"/>
      <c r="BD2269"/>
    </row>
    <row r="2270" spans="52:56" x14ac:dyDescent="0.25">
      <c r="AZ2270"/>
      <c r="BA2270"/>
      <c r="BB2270"/>
      <c r="BC2270"/>
      <c r="BD2270"/>
    </row>
    <row r="2271" spans="52:56" x14ac:dyDescent="0.25">
      <c r="AZ2271"/>
      <c r="BA2271"/>
      <c r="BB2271"/>
      <c r="BC2271"/>
      <c r="BD2271"/>
    </row>
    <row r="2272" spans="52:56" x14ac:dyDescent="0.25">
      <c r="AZ2272"/>
      <c r="BA2272"/>
      <c r="BB2272"/>
      <c r="BC2272"/>
      <c r="BD2272"/>
    </row>
    <row r="2273" spans="52:56" x14ac:dyDescent="0.25">
      <c r="AZ2273"/>
      <c r="BA2273"/>
      <c r="BB2273"/>
      <c r="BC2273"/>
      <c r="BD2273"/>
    </row>
    <row r="2274" spans="52:56" x14ac:dyDescent="0.25">
      <c r="AZ2274"/>
      <c r="BA2274"/>
      <c r="BB2274"/>
      <c r="BC2274"/>
      <c r="BD2274"/>
    </row>
    <row r="2275" spans="52:56" x14ac:dyDescent="0.25">
      <c r="AZ2275"/>
      <c r="BA2275"/>
      <c r="BB2275"/>
      <c r="BC2275"/>
      <c r="BD2275"/>
    </row>
    <row r="2276" spans="52:56" x14ac:dyDescent="0.25">
      <c r="AZ2276"/>
      <c r="BA2276"/>
      <c r="BB2276"/>
      <c r="BC2276"/>
      <c r="BD2276"/>
    </row>
    <row r="2277" spans="52:56" x14ac:dyDescent="0.25">
      <c r="AZ2277"/>
      <c r="BA2277"/>
      <c r="BB2277"/>
      <c r="BC2277"/>
      <c r="BD2277"/>
    </row>
    <row r="2278" spans="52:56" x14ac:dyDescent="0.25">
      <c r="AZ2278"/>
      <c r="BA2278"/>
      <c r="BB2278"/>
      <c r="BC2278"/>
      <c r="BD2278"/>
    </row>
    <row r="2279" spans="52:56" x14ac:dyDescent="0.25">
      <c r="AZ2279"/>
      <c r="BA2279"/>
      <c r="BB2279"/>
      <c r="BC2279"/>
      <c r="BD2279"/>
    </row>
    <row r="2280" spans="52:56" x14ac:dyDescent="0.25">
      <c r="AZ2280"/>
      <c r="BA2280"/>
      <c r="BB2280"/>
      <c r="BC2280"/>
      <c r="BD2280"/>
    </row>
    <row r="2281" spans="52:56" x14ac:dyDescent="0.25">
      <c r="AZ2281"/>
      <c r="BA2281"/>
      <c r="BB2281"/>
      <c r="BC2281"/>
      <c r="BD2281"/>
    </row>
    <row r="2282" spans="52:56" x14ac:dyDescent="0.25">
      <c r="AZ2282"/>
      <c r="BA2282"/>
      <c r="BB2282"/>
      <c r="BC2282"/>
      <c r="BD2282"/>
    </row>
    <row r="2283" spans="52:56" x14ac:dyDescent="0.25">
      <c r="AZ2283"/>
      <c r="BA2283"/>
      <c r="BB2283"/>
      <c r="BC2283"/>
      <c r="BD2283"/>
    </row>
    <row r="2284" spans="52:56" x14ac:dyDescent="0.25">
      <c r="AZ2284"/>
      <c r="BA2284"/>
      <c r="BB2284"/>
      <c r="BC2284"/>
      <c r="BD2284"/>
    </row>
    <row r="2285" spans="52:56" x14ac:dyDescent="0.25">
      <c r="AZ2285"/>
      <c r="BA2285"/>
      <c r="BB2285"/>
      <c r="BC2285"/>
      <c r="BD2285"/>
    </row>
    <row r="2286" spans="52:56" x14ac:dyDescent="0.25">
      <c r="AZ2286"/>
      <c r="BA2286"/>
      <c r="BB2286"/>
      <c r="BC2286"/>
      <c r="BD2286"/>
    </row>
    <row r="2287" spans="52:56" x14ac:dyDescent="0.25">
      <c r="AZ2287"/>
      <c r="BA2287"/>
      <c r="BB2287"/>
      <c r="BC2287"/>
      <c r="BD2287"/>
    </row>
    <row r="2288" spans="52:56" x14ac:dyDescent="0.25">
      <c r="AZ2288"/>
      <c r="BA2288"/>
      <c r="BB2288"/>
      <c r="BC2288"/>
      <c r="BD2288"/>
    </row>
    <row r="2289" spans="52:56" x14ac:dyDescent="0.25">
      <c r="AZ2289"/>
      <c r="BA2289"/>
      <c r="BB2289"/>
      <c r="BC2289"/>
      <c r="BD2289"/>
    </row>
    <row r="2290" spans="52:56" x14ac:dyDescent="0.25">
      <c r="AZ2290"/>
      <c r="BA2290"/>
      <c r="BB2290"/>
      <c r="BC2290"/>
      <c r="BD2290"/>
    </row>
    <row r="2291" spans="52:56" x14ac:dyDescent="0.25">
      <c r="AZ2291"/>
      <c r="BA2291"/>
      <c r="BB2291"/>
      <c r="BC2291"/>
      <c r="BD2291"/>
    </row>
    <row r="2292" spans="52:56" x14ac:dyDescent="0.25">
      <c r="AZ2292"/>
      <c r="BA2292"/>
      <c r="BB2292"/>
      <c r="BC2292"/>
      <c r="BD2292"/>
    </row>
    <row r="2293" spans="52:56" x14ac:dyDescent="0.25">
      <c r="AZ2293"/>
      <c r="BA2293"/>
      <c r="BB2293"/>
      <c r="BC2293"/>
      <c r="BD2293"/>
    </row>
    <row r="2294" spans="52:56" x14ac:dyDescent="0.25">
      <c r="AZ2294"/>
      <c r="BA2294"/>
      <c r="BB2294"/>
      <c r="BC2294"/>
      <c r="BD2294"/>
    </row>
    <row r="2295" spans="52:56" x14ac:dyDescent="0.25">
      <c r="AZ2295"/>
      <c r="BA2295"/>
      <c r="BB2295"/>
      <c r="BC2295"/>
      <c r="BD2295"/>
    </row>
    <row r="2296" spans="52:56" x14ac:dyDescent="0.25">
      <c r="AZ2296"/>
      <c r="BA2296"/>
      <c r="BB2296"/>
      <c r="BC2296"/>
      <c r="BD2296"/>
    </row>
    <row r="2297" spans="52:56" x14ac:dyDescent="0.25">
      <c r="AZ2297"/>
      <c r="BA2297"/>
      <c r="BB2297"/>
      <c r="BC2297"/>
      <c r="BD2297"/>
    </row>
    <row r="2298" spans="52:56" x14ac:dyDescent="0.25">
      <c r="AZ2298"/>
      <c r="BA2298"/>
      <c r="BB2298"/>
      <c r="BC2298"/>
      <c r="BD2298"/>
    </row>
    <row r="2299" spans="52:56" x14ac:dyDescent="0.25">
      <c r="AZ2299"/>
      <c r="BA2299"/>
      <c r="BB2299"/>
      <c r="BC2299"/>
      <c r="BD2299"/>
    </row>
    <row r="2300" spans="52:56" x14ac:dyDescent="0.25">
      <c r="AZ2300"/>
      <c r="BA2300"/>
      <c r="BB2300"/>
      <c r="BC2300"/>
      <c r="BD2300"/>
    </row>
    <row r="2301" spans="52:56" x14ac:dyDescent="0.25">
      <c r="AZ2301"/>
      <c r="BA2301"/>
      <c r="BB2301"/>
      <c r="BC2301"/>
      <c r="BD2301"/>
    </row>
    <row r="2302" spans="52:56" x14ac:dyDescent="0.25">
      <c r="AZ2302"/>
      <c r="BA2302"/>
      <c r="BB2302"/>
      <c r="BC2302"/>
      <c r="BD2302"/>
    </row>
    <row r="2303" spans="52:56" x14ac:dyDescent="0.25">
      <c r="AZ2303"/>
      <c r="BA2303"/>
      <c r="BB2303"/>
      <c r="BC2303"/>
      <c r="BD2303"/>
    </row>
    <row r="2304" spans="52:56" x14ac:dyDescent="0.25">
      <c r="AZ2304"/>
      <c r="BA2304"/>
      <c r="BB2304"/>
      <c r="BC2304"/>
      <c r="BD2304"/>
    </row>
    <row r="2305" spans="52:56" x14ac:dyDescent="0.25">
      <c r="AZ2305"/>
      <c r="BA2305"/>
      <c r="BB2305"/>
      <c r="BC2305"/>
      <c r="BD2305"/>
    </row>
    <row r="2306" spans="52:56" x14ac:dyDescent="0.25">
      <c r="AZ2306"/>
      <c r="BA2306"/>
      <c r="BB2306"/>
      <c r="BC2306"/>
      <c r="BD2306"/>
    </row>
    <row r="2307" spans="52:56" x14ac:dyDescent="0.25">
      <c r="AZ2307"/>
      <c r="BA2307"/>
      <c r="BB2307"/>
      <c r="BC2307"/>
      <c r="BD2307"/>
    </row>
    <row r="2308" spans="52:56" x14ac:dyDescent="0.25">
      <c r="AZ2308"/>
      <c r="BA2308"/>
      <c r="BB2308"/>
      <c r="BC2308"/>
      <c r="BD2308"/>
    </row>
    <row r="2309" spans="52:56" x14ac:dyDescent="0.25">
      <c r="AZ2309"/>
      <c r="BA2309"/>
      <c r="BB2309"/>
      <c r="BC2309"/>
      <c r="BD2309"/>
    </row>
    <row r="2310" spans="52:56" x14ac:dyDescent="0.25">
      <c r="AZ2310"/>
      <c r="BA2310"/>
      <c r="BB2310"/>
      <c r="BC2310"/>
      <c r="BD2310"/>
    </row>
    <row r="2311" spans="52:56" x14ac:dyDescent="0.25">
      <c r="AZ2311"/>
      <c r="BA2311"/>
      <c r="BB2311"/>
      <c r="BC2311"/>
      <c r="BD2311"/>
    </row>
    <row r="2312" spans="52:56" x14ac:dyDescent="0.25">
      <c r="AZ2312"/>
      <c r="BA2312"/>
      <c r="BB2312"/>
      <c r="BC2312"/>
      <c r="BD2312"/>
    </row>
    <row r="2313" spans="52:56" x14ac:dyDescent="0.25">
      <c r="AZ2313"/>
      <c r="BA2313"/>
      <c r="BB2313"/>
      <c r="BC2313"/>
      <c r="BD2313"/>
    </row>
    <row r="2314" spans="52:56" x14ac:dyDescent="0.25">
      <c r="AZ2314"/>
      <c r="BA2314"/>
      <c r="BB2314"/>
      <c r="BC2314"/>
      <c r="BD2314"/>
    </row>
    <row r="2315" spans="52:56" x14ac:dyDescent="0.25">
      <c r="AZ2315"/>
      <c r="BA2315"/>
      <c r="BB2315"/>
      <c r="BC2315"/>
      <c r="BD2315"/>
    </row>
    <row r="2316" spans="52:56" x14ac:dyDescent="0.25">
      <c r="AZ2316"/>
      <c r="BA2316"/>
      <c r="BB2316"/>
      <c r="BC2316"/>
      <c r="BD2316"/>
    </row>
    <row r="2317" spans="52:56" x14ac:dyDescent="0.25">
      <c r="AZ2317"/>
      <c r="BA2317"/>
      <c r="BB2317"/>
      <c r="BC2317"/>
      <c r="BD2317"/>
    </row>
    <row r="2318" spans="52:56" x14ac:dyDescent="0.25">
      <c r="AZ2318"/>
      <c r="BA2318"/>
      <c r="BB2318"/>
      <c r="BC2318"/>
      <c r="BD2318"/>
    </row>
    <row r="2319" spans="52:56" x14ac:dyDescent="0.25">
      <c r="AZ2319"/>
      <c r="BA2319"/>
      <c r="BB2319"/>
      <c r="BC2319"/>
      <c r="BD2319"/>
    </row>
    <row r="2320" spans="52:56" x14ac:dyDescent="0.25">
      <c r="AZ2320"/>
      <c r="BA2320"/>
      <c r="BB2320"/>
      <c r="BC2320"/>
      <c r="BD2320"/>
    </row>
    <row r="2321" spans="52:56" x14ac:dyDescent="0.25">
      <c r="AZ2321"/>
      <c r="BA2321"/>
      <c r="BB2321"/>
      <c r="BC2321"/>
      <c r="BD2321"/>
    </row>
    <row r="2322" spans="52:56" x14ac:dyDescent="0.25">
      <c r="AZ2322"/>
      <c r="BA2322"/>
      <c r="BB2322"/>
      <c r="BC2322"/>
      <c r="BD2322"/>
    </row>
    <row r="2323" spans="52:56" x14ac:dyDescent="0.25">
      <c r="AZ2323"/>
      <c r="BA2323"/>
      <c r="BB2323"/>
      <c r="BC2323"/>
      <c r="BD2323"/>
    </row>
    <row r="2324" spans="52:56" x14ac:dyDescent="0.25">
      <c r="AZ2324"/>
      <c r="BA2324"/>
      <c r="BB2324"/>
      <c r="BC2324"/>
      <c r="BD2324"/>
    </row>
    <row r="2325" spans="52:56" x14ac:dyDescent="0.25">
      <c r="AZ2325"/>
      <c r="BA2325"/>
      <c r="BB2325"/>
      <c r="BC2325"/>
      <c r="BD2325"/>
    </row>
    <row r="2326" spans="52:56" x14ac:dyDescent="0.25">
      <c r="AZ2326"/>
      <c r="BA2326"/>
      <c r="BB2326"/>
      <c r="BC2326"/>
      <c r="BD2326"/>
    </row>
    <row r="2327" spans="52:56" x14ac:dyDescent="0.25">
      <c r="AZ2327"/>
      <c r="BA2327"/>
      <c r="BB2327"/>
      <c r="BC2327"/>
      <c r="BD2327"/>
    </row>
    <row r="2328" spans="52:56" x14ac:dyDescent="0.25">
      <c r="AZ2328"/>
      <c r="BA2328"/>
      <c r="BB2328"/>
      <c r="BC2328"/>
      <c r="BD2328"/>
    </row>
    <row r="2329" spans="52:56" x14ac:dyDescent="0.25">
      <c r="AZ2329"/>
      <c r="BA2329"/>
      <c r="BB2329"/>
      <c r="BC2329"/>
      <c r="BD2329"/>
    </row>
    <row r="2330" spans="52:56" x14ac:dyDescent="0.25">
      <c r="AZ2330"/>
      <c r="BA2330"/>
      <c r="BB2330"/>
      <c r="BC2330"/>
      <c r="BD2330"/>
    </row>
    <row r="2331" spans="52:56" x14ac:dyDescent="0.25">
      <c r="AZ2331"/>
      <c r="BA2331"/>
      <c r="BB2331"/>
      <c r="BC2331"/>
      <c r="BD2331"/>
    </row>
    <row r="2332" spans="52:56" x14ac:dyDescent="0.25">
      <c r="AZ2332"/>
      <c r="BA2332"/>
      <c r="BB2332"/>
      <c r="BC2332"/>
      <c r="BD2332"/>
    </row>
    <row r="2333" spans="52:56" x14ac:dyDescent="0.25">
      <c r="AZ2333"/>
      <c r="BA2333"/>
      <c r="BB2333"/>
      <c r="BC2333"/>
      <c r="BD2333"/>
    </row>
    <row r="2334" spans="52:56" x14ac:dyDescent="0.25">
      <c r="AZ2334"/>
      <c r="BA2334"/>
      <c r="BB2334"/>
      <c r="BC2334"/>
      <c r="BD2334"/>
    </row>
    <row r="2335" spans="52:56" x14ac:dyDescent="0.25">
      <c r="AZ2335"/>
      <c r="BA2335"/>
      <c r="BB2335"/>
      <c r="BC2335"/>
      <c r="BD2335"/>
    </row>
    <row r="2336" spans="52:56" x14ac:dyDescent="0.25">
      <c r="AZ2336"/>
      <c r="BA2336"/>
      <c r="BB2336"/>
      <c r="BC2336"/>
      <c r="BD2336"/>
    </row>
    <row r="2337" spans="52:56" x14ac:dyDescent="0.25">
      <c r="AZ2337"/>
      <c r="BA2337"/>
      <c r="BB2337"/>
      <c r="BC2337"/>
      <c r="BD2337"/>
    </row>
    <row r="2338" spans="52:56" x14ac:dyDescent="0.25">
      <c r="AZ2338"/>
      <c r="BA2338"/>
      <c r="BB2338"/>
      <c r="BC2338"/>
      <c r="BD2338"/>
    </row>
    <row r="2339" spans="52:56" x14ac:dyDescent="0.25">
      <c r="AZ2339"/>
      <c r="BA2339"/>
      <c r="BB2339"/>
      <c r="BC2339"/>
      <c r="BD2339"/>
    </row>
    <row r="2340" spans="52:56" x14ac:dyDescent="0.25">
      <c r="AZ2340"/>
      <c r="BA2340"/>
      <c r="BB2340"/>
      <c r="BC2340"/>
      <c r="BD2340"/>
    </row>
    <row r="2341" spans="52:56" x14ac:dyDescent="0.25">
      <c r="AZ2341"/>
      <c r="BA2341"/>
      <c r="BB2341"/>
      <c r="BC2341"/>
      <c r="BD2341"/>
    </row>
    <row r="2342" spans="52:56" x14ac:dyDescent="0.25">
      <c r="AZ2342"/>
      <c r="BA2342"/>
      <c r="BB2342"/>
      <c r="BC2342"/>
      <c r="BD2342"/>
    </row>
    <row r="2343" spans="52:56" x14ac:dyDescent="0.25">
      <c r="AZ2343"/>
      <c r="BA2343"/>
      <c r="BB2343"/>
      <c r="BC2343"/>
      <c r="BD2343"/>
    </row>
    <row r="2344" spans="52:56" x14ac:dyDescent="0.25">
      <c r="AZ2344"/>
      <c r="BA2344"/>
      <c r="BB2344"/>
      <c r="BC2344"/>
      <c r="BD2344"/>
    </row>
    <row r="2345" spans="52:56" x14ac:dyDescent="0.25">
      <c r="AZ2345"/>
      <c r="BA2345"/>
      <c r="BB2345"/>
      <c r="BC2345"/>
      <c r="BD2345"/>
    </row>
    <row r="2346" spans="52:56" x14ac:dyDescent="0.25">
      <c r="AZ2346"/>
      <c r="BA2346"/>
      <c r="BB2346"/>
      <c r="BC2346"/>
      <c r="BD2346"/>
    </row>
    <row r="2347" spans="52:56" x14ac:dyDescent="0.25">
      <c r="AZ2347"/>
      <c r="BA2347"/>
      <c r="BB2347"/>
      <c r="BC2347"/>
      <c r="BD2347"/>
    </row>
    <row r="2348" spans="52:56" x14ac:dyDescent="0.25">
      <c r="AZ2348"/>
      <c r="BA2348"/>
      <c r="BB2348"/>
      <c r="BC2348"/>
      <c r="BD2348"/>
    </row>
    <row r="2349" spans="52:56" x14ac:dyDescent="0.25">
      <c r="AZ2349"/>
      <c r="BA2349"/>
      <c r="BB2349"/>
      <c r="BC2349"/>
      <c r="BD2349"/>
    </row>
    <row r="2350" spans="52:56" x14ac:dyDescent="0.25">
      <c r="AZ2350"/>
      <c r="BA2350"/>
      <c r="BB2350"/>
      <c r="BC2350"/>
      <c r="BD2350"/>
    </row>
    <row r="2351" spans="52:56" x14ac:dyDescent="0.25">
      <c r="AZ2351"/>
      <c r="BA2351"/>
      <c r="BB2351"/>
      <c r="BC2351"/>
      <c r="BD2351"/>
    </row>
    <row r="2352" spans="52:56" x14ac:dyDescent="0.25">
      <c r="AZ2352"/>
      <c r="BA2352"/>
      <c r="BB2352"/>
      <c r="BC2352"/>
      <c r="BD2352"/>
    </row>
    <row r="2353" spans="52:56" x14ac:dyDescent="0.25">
      <c r="AZ2353"/>
      <c r="BA2353"/>
      <c r="BB2353"/>
      <c r="BC2353"/>
      <c r="BD2353"/>
    </row>
    <row r="2354" spans="52:56" x14ac:dyDescent="0.25">
      <c r="AZ2354"/>
      <c r="BA2354"/>
      <c r="BB2354"/>
      <c r="BC2354"/>
      <c r="BD2354"/>
    </row>
    <row r="2355" spans="52:56" x14ac:dyDescent="0.25">
      <c r="AZ2355"/>
      <c r="BA2355"/>
      <c r="BB2355"/>
      <c r="BC2355"/>
      <c r="BD2355"/>
    </row>
    <row r="2356" spans="52:56" x14ac:dyDescent="0.25">
      <c r="AZ2356"/>
      <c r="BA2356"/>
      <c r="BB2356"/>
      <c r="BC2356"/>
      <c r="BD2356"/>
    </row>
    <row r="2357" spans="52:56" x14ac:dyDescent="0.25">
      <c r="AZ2357"/>
      <c r="BA2357"/>
      <c r="BB2357"/>
      <c r="BC2357"/>
      <c r="BD2357"/>
    </row>
    <row r="2358" spans="52:56" x14ac:dyDescent="0.25">
      <c r="AZ2358"/>
      <c r="BA2358"/>
      <c r="BB2358"/>
      <c r="BC2358"/>
      <c r="BD2358"/>
    </row>
    <row r="2359" spans="52:56" x14ac:dyDescent="0.25">
      <c r="AZ2359"/>
      <c r="BA2359"/>
      <c r="BB2359"/>
      <c r="BC2359"/>
      <c r="BD2359"/>
    </row>
    <row r="2360" spans="52:56" x14ac:dyDescent="0.25">
      <c r="AZ2360"/>
      <c r="BA2360"/>
      <c r="BB2360"/>
      <c r="BC2360"/>
      <c r="BD2360"/>
    </row>
    <row r="2361" spans="52:56" x14ac:dyDescent="0.25">
      <c r="AZ2361"/>
      <c r="BA2361"/>
      <c r="BB2361"/>
      <c r="BC2361"/>
      <c r="BD2361"/>
    </row>
    <row r="2362" spans="52:56" x14ac:dyDescent="0.25">
      <c r="AZ2362"/>
      <c r="BA2362"/>
      <c r="BB2362"/>
      <c r="BC2362"/>
      <c r="BD2362"/>
    </row>
    <row r="2363" spans="52:56" x14ac:dyDescent="0.25">
      <c r="AZ2363"/>
      <c r="BA2363"/>
      <c r="BB2363"/>
      <c r="BC2363"/>
      <c r="BD2363"/>
    </row>
    <row r="2364" spans="52:56" x14ac:dyDescent="0.25">
      <c r="AZ2364"/>
      <c r="BA2364"/>
      <c r="BB2364"/>
      <c r="BC2364"/>
      <c r="BD2364"/>
    </row>
    <row r="2365" spans="52:56" x14ac:dyDescent="0.25">
      <c r="AZ2365"/>
      <c r="BA2365"/>
      <c r="BB2365"/>
      <c r="BC2365"/>
      <c r="BD2365"/>
    </row>
    <row r="2366" spans="52:56" x14ac:dyDescent="0.25">
      <c r="AZ2366"/>
      <c r="BA2366"/>
      <c r="BB2366"/>
      <c r="BC2366"/>
      <c r="BD2366"/>
    </row>
    <row r="2367" spans="52:56" x14ac:dyDescent="0.25">
      <c r="AZ2367"/>
      <c r="BA2367"/>
      <c r="BB2367"/>
      <c r="BC2367"/>
      <c r="BD2367"/>
    </row>
    <row r="2368" spans="52:56" x14ac:dyDescent="0.25">
      <c r="AZ2368"/>
      <c r="BA2368"/>
      <c r="BB2368"/>
      <c r="BC2368"/>
      <c r="BD2368"/>
    </row>
    <row r="2369" spans="52:56" x14ac:dyDescent="0.25">
      <c r="AZ2369"/>
      <c r="BA2369"/>
      <c r="BB2369"/>
      <c r="BC2369"/>
      <c r="BD2369"/>
    </row>
    <row r="2370" spans="52:56" x14ac:dyDescent="0.25">
      <c r="AZ2370"/>
      <c r="BA2370"/>
      <c r="BB2370"/>
      <c r="BC2370"/>
      <c r="BD2370"/>
    </row>
    <row r="2371" spans="52:56" x14ac:dyDescent="0.25">
      <c r="AZ2371"/>
      <c r="BA2371"/>
      <c r="BB2371"/>
      <c r="BC2371"/>
      <c r="BD2371"/>
    </row>
    <row r="2372" spans="52:56" x14ac:dyDescent="0.25">
      <c r="AZ2372"/>
      <c r="BA2372"/>
      <c r="BB2372"/>
      <c r="BC2372"/>
      <c r="BD2372"/>
    </row>
    <row r="2373" spans="52:56" x14ac:dyDescent="0.25">
      <c r="AZ2373"/>
      <c r="BA2373"/>
      <c r="BB2373"/>
      <c r="BC2373"/>
      <c r="BD2373"/>
    </row>
    <row r="2374" spans="52:56" x14ac:dyDescent="0.25">
      <c r="AZ2374"/>
      <c r="BA2374"/>
      <c r="BB2374"/>
      <c r="BC2374"/>
      <c r="BD2374"/>
    </row>
    <row r="2375" spans="52:56" x14ac:dyDescent="0.25">
      <c r="AZ2375"/>
      <c r="BA2375"/>
      <c r="BB2375"/>
      <c r="BC2375"/>
      <c r="BD2375"/>
    </row>
    <row r="2376" spans="52:56" x14ac:dyDescent="0.25">
      <c r="AZ2376"/>
      <c r="BA2376"/>
      <c r="BB2376"/>
      <c r="BC2376"/>
      <c r="BD2376"/>
    </row>
    <row r="2377" spans="52:56" x14ac:dyDescent="0.25">
      <c r="AZ2377"/>
      <c r="BA2377"/>
      <c r="BB2377"/>
      <c r="BC2377"/>
      <c r="BD2377"/>
    </row>
    <row r="2378" spans="52:56" x14ac:dyDescent="0.25">
      <c r="AZ2378"/>
      <c r="BA2378"/>
      <c r="BB2378"/>
      <c r="BC2378"/>
      <c r="BD2378"/>
    </row>
    <row r="2379" spans="52:56" x14ac:dyDescent="0.25">
      <c r="AZ2379"/>
      <c r="BA2379"/>
      <c r="BB2379"/>
      <c r="BC2379"/>
      <c r="BD2379"/>
    </row>
    <row r="2380" spans="52:56" x14ac:dyDescent="0.25">
      <c r="AZ2380"/>
      <c r="BA2380"/>
      <c r="BB2380"/>
      <c r="BC2380"/>
      <c r="BD2380"/>
    </row>
    <row r="2381" spans="52:56" x14ac:dyDescent="0.25">
      <c r="AZ2381"/>
      <c r="BA2381"/>
      <c r="BB2381"/>
      <c r="BC2381"/>
      <c r="BD2381"/>
    </row>
    <row r="2382" spans="52:56" x14ac:dyDescent="0.25">
      <c r="AZ2382"/>
      <c r="BA2382"/>
      <c r="BB2382"/>
      <c r="BC2382"/>
      <c r="BD2382"/>
    </row>
    <row r="2383" spans="52:56" x14ac:dyDescent="0.25">
      <c r="AZ2383"/>
      <c r="BA2383"/>
      <c r="BB2383"/>
      <c r="BC2383"/>
      <c r="BD2383"/>
    </row>
    <row r="2384" spans="52:56" x14ac:dyDescent="0.25">
      <c r="AZ2384"/>
      <c r="BA2384"/>
      <c r="BB2384"/>
      <c r="BC2384"/>
      <c r="BD2384"/>
    </row>
    <row r="2385" spans="52:56" x14ac:dyDescent="0.25">
      <c r="AZ2385"/>
      <c r="BA2385"/>
      <c r="BB2385"/>
      <c r="BC2385"/>
      <c r="BD2385"/>
    </row>
    <row r="2386" spans="52:56" x14ac:dyDescent="0.25">
      <c r="AZ2386"/>
      <c r="BA2386"/>
      <c r="BB2386"/>
      <c r="BC2386"/>
      <c r="BD2386"/>
    </row>
    <row r="2387" spans="52:56" x14ac:dyDescent="0.25">
      <c r="AZ2387"/>
      <c r="BA2387"/>
      <c r="BB2387"/>
      <c r="BC2387"/>
      <c r="BD2387"/>
    </row>
    <row r="2388" spans="52:56" x14ac:dyDescent="0.25">
      <c r="AZ2388"/>
      <c r="BA2388"/>
      <c r="BB2388"/>
      <c r="BC2388"/>
      <c r="BD2388"/>
    </row>
    <row r="2389" spans="52:56" x14ac:dyDescent="0.25">
      <c r="AZ2389"/>
      <c r="BA2389"/>
      <c r="BB2389"/>
      <c r="BC2389"/>
      <c r="BD2389"/>
    </row>
    <row r="2390" spans="52:56" x14ac:dyDescent="0.25">
      <c r="AZ2390"/>
      <c r="BA2390"/>
      <c r="BB2390"/>
      <c r="BC2390"/>
      <c r="BD2390"/>
    </row>
    <row r="2391" spans="52:56" x14ac:dyDescent="0.25">
      <c r="AZ2391"/>
      <c r="BA2391"/>
      <c r="BB2391"/>
      <c r="BC2391"/>
      <c r="BD2391"/>
    </row>
    <row r="2392" spans="52:56" x14ac:dyDescent="0.25">
      <c r="AZ2392"/>
      <c r="BA2392"/>
      <c r="BB2392"/>
      <c r="BC2392"/>
      <c r="BD2392"/>
    </row>
    <row r="2393" spans="52:56" x14ac:dyDescent="0.25">
      <c r="AZ2393"/>
      <c r="BA2393"/>
      <c r="BB2393"/>
      <c r="BC2393"/>
      <c r="BD2393"/>
    </row>
    <row r="2394" spans="52:56" x14ac:dyDescent="0.25">
      <c r="AZ2394"/>
      <c r="BA2394"/>
      <c r="BB2394"/>
      <c r="BC2394"/>
      <c r="BD2394"/>
    </row>
    <row r="2395" spans="52:56" x14ac:dyDescent="0.25">
      <c r="AZ2395"/>
      <c r="BA2395"/>
      <c r="BB2395"/>
      <c r="BC2395"/>
      <c r="BD2395"/>
    </row>
    <row r="2396" spans="52:56" x14ac:dyDescent="0.25">
      <c r="AZ2396"/>
      <c r="BA2396"/>
      <c r="BB2396"/>
      <c r="BC2396"/>
      <c r="BD2396"/>
    </row>
    <row r="2397" spans="52:56" x14ac:dyDescent="0.25">
      <c r="AZ2397"/>
      <c r="BA2397"/>
      <c r="BB2397"/>
      <c r="BC2397"/>
      <c r="BD2397"/>
    </row>
    <row r="2398" spans="52:56" x14ac:dyDescent="0.25">
      <c r="AZ2398"/>
      <c r="BA2398"/>
      <c r="BB2398"/>
      <c r="BC2398"/>
      <c r="BD2398"/>
    </row>
    <row r="2399" spans="52:56" x14ac:dyDescent="0.25">
      <c r="AZ2399"/>
      <c r="BA2399"/>
      <c r="BB2399"/>
      <c r="BC2399"/>
      <c r="BD2399"/>
    </row>
    <row r="2400" spans="52:56" x14ac:dyDescent="0.25">
      <c r="AZ2400"/>
      <c r="BA2400"/>
      <c r="BB2400"/>
      <c r="BC2400"/>
      <c r="BD2400"/>
    </row>
    <row r="2401" spans="52:56" x14ac:dyDescent="0.25">
      <c r="AZ2401"/>
      <c r="BA2401"/>
      <c r="BB2401"/>
      <c r="BC2401"/>
      <c r="BD2401"/>
    </row>
    <row r="2402" spans="52:56" x14ac:dyDescent="0.25">
      <c r="AZ2402"/>
      <c r="BA2402"/>
      <c r="BB2402"/>
      <c r="BC2402"/>
      <c r="BD2402"/>
    </row>
    <row r="2403" spans="52:56" x14ac:dyDescent="0.25">
      <c r="AZ2403"/>
      <c r="BA2403"/>
      <c r="BB2403"/>
      <c r="BC2403"/>
      <c r="BD2403"/>
    </row>
    <row r="2404" spans="52:56" x14ac:dyDescent="0.25">
      <c r="AZ2404"/>
      <c r="BA2404"/>
      <c r="BB2404"/>
      <c r="BC2404"/>
      <c r="BD2404"/>
    </row>
    <row r="2405" spans="52:56" x14ac:dyDescent="0.25">
      <c r="AZ2405"/>
      <c r="BA2405"/>
      <c r="BB2405"/>
      <c r="BC2405"/>
      <c r="BD2405"/>
    </row>
    <row r="2406" spans="52:56" x14ac:dyDescent="0.25">
      <c r="AZ2406"/>
      <c r="BA2406"/>
      <c r="BB2406"/>
      <c r="BC2406"/>
      <c r="BD2406"/>
    </row>
    <row r="2407" spans="52:56" x14ac:dyDescent="0.25">
      <c r="AZ2407"/>
      <c r="BA2407"/>
      <c r="BB2407"/>
      <c r="BC2407"/>
      <c r="BD2407"/>
    </row>
    <row r="2408" spans="52:56" x14ac:dyDescent="0.25">
      <c r="AZ2408"/>
      <c r="BA2408"/>
      <c r="BB2408"/>
      <c r="BC2408"/>
      <c r="BD2408"/>
    </row>
    <row r="2409" spans="52:56" x14ac:dyDescent="0.25">
      <c r="AZ2409"/>
      <c r="BA2409"/>
      <c r="BB2409"/>
      <c r="BC2409"/>
      <c r="BD2409"/>
    </row>
    <row r="2410" spans="52:56" x14ac:dyDescent="0.25">
      <c r="AZ2410"/>
      <c r="BA2410"/>
      <c r="BB2410"/>
      <c r="BC2410"/>
      <c r="BD2410"/>
    </row>
    <row r="2411" spans="52:56" x14ac:dyDescent="0.25">
      <c r="AZ2411"/>
      <c r="BA2411"/>
      <c r="BB2411"/>
      <c r="BC2411"/>
      <c r="BD2411"/>
    </row>
    <row r="2412" spans="52:56" x14ac:dyDescent="0.25">
      <c r="AZ2412"/>
      <c r="BA2412"/>
      <c r="BB2412"/>
      <c r="BC2412"/>
      <c r="BD2412"/>
    </row>
    <row r="2413" spans="52:56" x14ac:dyDescent="0.25">
      <c r="AZ2413"/>
      <c r="BA2413"/>
      <c r="BB2413"/>
      <c r="BC2413"/>
      <c r="BD2413"/>
    </row>
    <row r="2414" spans="52:56" x14ac:dyDescent="0.25">
      <c r="AZ2414"/>
      <c r="BA2414"/>
      <c r="BB2414"/>
      <c r="BC2414"/>
      <c r="BD2414"/>
    </row>
    <row r="2415" spans="52:56" x14ac:dyDescent="0.25">
      <c r="AZ2415"/>
      <c r="BA2415"/>
      <c r="BB2415"/>
      <c r="BC2415"/>
      <c r="BD2415"/>
    </row>
    <row r="2416" spans="52:56" x14ac:dyDescent="0.25">
      <c r="AZ2416"/>
      <c r="BA2416"/>
      <c r="BB2416"/>
      <c r="BC2416"/>
      <c r="BD2416"/>
    </row>
    <row r="2417" spans="52:56" x14ac:dyDescent="0.25">
      <c r="AZ2417"/>
      <c r="BA2417"/>
      <c r="BB2417"/>
      <c r="BC2417"/>
      <c r="BD2417"/>
    </row>
    <row r="2418" spans="52:56" x14ac:dyDescent="0.25">
      <c r="AZ2418"/>
      <c r="BA2418"/>
      <c r="BB2418"/>
      <c r="BC2418"/>
      <c r="BD2418"/>
    </row>
    <row r="2419" spans="52:56" x14ac:dyDescent="0.25">
      <c r="AZ2419"/>
      <c r="BA2419"/>
      <c r="BB2419"/>
      <c r="BC2419"/>
      <c r="BD2419"/>
    </row>
    <row r="2420" spans="52:56" x14ac:dyDescent="0.25">
      <c r="AZ2420"/>
      <c r="BA2420"/>
      <c r="BB2420"/>
      <c r="BC2420"/>
      <c r="BD2420"/>
    </row>
    <row r="2421" spans="52:56" x14ac:dyDescent="0.25">
      <c r="AZ2421"/>
      <c r="BA2421"/>
      <c r="BB2421"/>
      <c r="BC2421"/>
      <c r="BD2421"/>
    </row>
    <row r="2422" spans="52:56" x14ac:dyDescent="0.25">
      <c r="AZ2422"/>
      <c r="BA2422"/>
      <c r="BB2422"/>
      <c r="BC2422"/>
      <c r="BD2422"/>
    </row>
    <row r="2423" spans="52:56" x14ac:dyDescent="0.25">
      <c r="AZ2423"/>
      <c r="BA2423"/>
      <c r="BB2423"/>
      <c r="BC2423"/>
      <c r="BD2423"/>
    </row>
    <row r="2424" spans="52:56" x14ac:dyDescent="0.25">
      <c r="AZ2424"/>
      <c r="BA2424"/>
      <c r="BB2424"/>
      <c r="BC2424"/>
      <c r="BD2424"/>
    </row>
    <row r="2425" spans="52:56" x14ac:dyDescent="0.25">
      <c r="AZ2425"/>
      <c r="BA2425"/>
      <c r="BB2425"/>
      <c r="BC2425"/>
      <c r="BD2425"/>
    </row>
    <row r="2426" spans="52:56" x14ac:dyDescent="0.25">
      <c r="AZ2426"/>
      <c r="BA2426"/>
      <c r="BB2426"/>
      <c r="BC2426"/>
      <c r="BD2426"/>
    </row>
    <row r="2427" spans="52:56" x14ac:dyDescent="0.25">
      <c r="AZ2427"/>
      <c r="BA2427"/>
      <c r="BB2427"/>
      <c r="BC2427"/>
      <c r="BD2427"/>
    </row>
    <row r="2428" spans="52:56" x14ac:dyDescent="0.25">
      <c r="AZ2428"/>
      <c r="BA2428"/>
      <c r="BB2428"/>
      <c r="BC2428"/>
      <c r="BD2428"/>
    </row>
    <row r="2429" spans="52:56" x14ac:dyDescent="0.25">
      <c r="AZ2429"/>
      <c r="BA2429"/>
      <c r="BB2429"/>
      <c r="BC2429"/>
      <c r="BD2429"/>
    </row>
    <row r="2430" spans="52:56" x14ac:dyDescent="0.25">
      <c r="AZ2430"/>
      <c r="BA2430"/>
      <c r="BB2430"/>
      <c r="BC2430"/>
      <c r="BD2430"/>
    </row>
    <row r="2431" spans="52:56" x14ac:dyDescent="0.25">
      <c r="AZ2431"/>
      <c r="BA2431"/>
      <c r="BB2431"/>
      <c r="BC2431"/>
      <c r="BD2431"/>
    </row>
    <row r="2432" spans="52:56" x14ac:dyDescent="0.25">
      <c r="AZ2432"/>
      <c r="BA2432"/>
      <c r="BB2432"/>
      <c r="BC2432"/>
      <c r="BD2432"/>
    </row>
    <row r="2433" spans="52:56" x14ac:dyDescent="0.25">
      <c r="AZ2433"/>
      <c r="BA2433"/>
      <c r="BB2433"/>
      <c r="BC2433"/>
      <c r="BD2433"/>
    </row>
    <row r="2434" spans="52:56" x14ac:dyDescent="0.25">
      <c r="AZ2434"/>
      <c r="BA2434"/>
      <c r="BB2434"/>
      <c r="BC2434"/>
      <c r="BD2434"/>
    </row>
    <row r="2435" spans="52:56" x14ac:dyDescent="0.25">
      <c r="AZ2435"/>
      <c r="BA2435"/>
      <c r="BB2435"/>
      <c r="BC2435"/>
      <c r="BD2435"/>
    </row>
    <row r="2436" spans="52:56" x14ac:dyDescent="0.25">
      <c r="AZ2436"/>
      <c r="BA2436"/>
      <c r="BB2436"/>
      <c r="BC2436"/>
      <c r="BD2436"/>
    </row>
    <row r="2437" spans="52:56" x14ac:dyDescent="0.25">
      <c r="AZ2437"/>
      <c r="BA2437"/>
      <c r="BB2437"/>
      <c r="BC2437"/>
      <c r="BD2437"/>
    </row>
    <row r="2438" spans="52:56" x14ac:dyDescent="0.25">
      <c r="AZ2438"/>
      <c r="BA2438"/>
      <c r="BB2438"/>
      <c r="BC2438"/>
      <c r="BD2438"/>
    </row>
    <row r="2439" spans="52:56" x14ac:dyDescent="0.25">
      <c r="AZ2439"/>
      <c r="BA2439"/>
      <c r="BB2439"/>
      <c r="BC2439"/>
      <c r="BD2439"/>
    </row>
    <row r="2440" spans="52:56" x14ac:dyDescent="0.25">
      <c r="AZ2440"/>
      <c r="BA2440"/>
      <c r="BB2440"/>
      <c r="BC2440"/>
      <c r="BD2440"/>
    </row>
    <row r="2441" spans="52:56" x14ac:dyDescent="0.25">
      <c r="AZ2441"/>
      <c r="BA2441"/>
      <c r="BB2441"/>
      <c r="BC2441"/>
      <c r="BD2441"/>
    </row>
    <row r="2442" spans="52:56" x14ac:dyDescent="0.25">
      <c r="AZ2442"/>
      <c r="BA2442"/>
      <c r="BB2442"/>
      <c r="BC2442"/>
      <c r="BD2442"/>
    </row>
    <row r="2443" spans="52:56" x14ac:dyDescent="0.25">
      <c r="AZ2443"/>
      <c r="BA2443"/>
      <c r="BB2443"/>
      <c r="BC2443"/>
      <c r="BD2443"/>
    </row>
    <row r="2444" spans="52:56" x14ac:dyDescent="0.25">
      <c r="AZ2444"/>
      <c r="BA2444"/>
      <c r="BB2444"/>
      <c r="BC2444"/>
      <c r="BD2444"/>
    </row>
    <row r="2445" spans="52:56" x14ac:dyDescent="0.25">
      <c r="AZ2445"/>
      <c r="BA2445"/>
      <c r="BB2445"/>
      <c r="BC2445"/>
      <c r="BD2445"/>
    </row>
    <row r="2446" spans="52:56" x14ac:dyDescent="0.25">
      <c r="AZ2446"/>
      <c r="BA2446"/>
      <c r="BB2446"/>
      <c r="BC2446"/>
      <c r="BD2446"/>
    </row>
    <row r="2447" spans="52:56" x14ac:dyDescent="0.25">
      <c r="AZ2447"/>
      <c r="BA2447"/>
      <c r="BB2447"/>
      <c r="BC2447"/>
      <c r="BD2447"/>
    </row>
    <row r="2448" spans="52:56" x14ac:dyDescent="0.25">
      <c r="AZ2448"/>
      <c r="BA2448"/>
      <c r="BB2448"/>
      <c r="BC2448"/>
      <c r="BD2448"/>
    </row>
    <row r="2449" spans="52:56" x14ac:dyDescent="0.25">
      <c r="AZ2449"/>
      <c r="BA2449"/>
      <c r="BB2449"/>
      <c r="BC2449"/>
      <c r="BD2449"/>
    </row>
    <row r="2450" spans="52:56" x14ac:dyDescent="0.25">
      <c r="AZ2450"/>
      <c r="BA2450"/>
      <c r="BB2450"/>
      <c r="BC2450"/>
      <c r="BD2450"/>
    </row>
    <row r="2451" spans="52:56" x14ac:dyDescent="0.25">
      <c r="AZ2451"/>
      <c r="BA2451"/>
      <c r="BB2451"/>
      <c r="BC2451"/>
      <c r="BD2451"/>
    </row>
    <row r="2452" spans="52:56" x14ac:dyDescent="0.25">
      <c r="AZ2452"/>
      <c r="BA2452"/>
      <c r="BB2452"/>
      <c r="BC2452"/>
      <c r="BD2452"/>
    </row>
    <row r="2453" spans="52:56" x14ac:dyDescent="0.25">
      <c r="AZ2453"/>
      <c r="BA2453"/>
      <c r="BB2453"/>
      <c r="BC2453"/>
      <c r="BD2453"/>
    </row>
    <row r="2454" spans="52:56" x14ac:dyDescent="0.25">
      <c r="AZ2454"/>
      <c r="BA2454"/>
      <c r="BB2454"/>
      <c r="BC2454"/>
      <c r="BD2454"/>
    </row>
    <row r="2455" spans="52:56" x14ac:dyDescent="0.25">
      <c r="AZ2455"/>
      <c r="BA2455"/>
      <c r="BB2455"/>
      <c r="BC2455"/>
      <c r="BD2455"/>
    </row>
    <row r="2456" spans="52:56" x14ac:dyDescent="0.25">
      <c r="AZ2456"/>
      <c r="BA2456"/>
      <c r="BB2456"/>
      <c r="BC2456"/>
      <c r="BD2456"/>
    </row>
    <row r="2457" spans="52:56" x14ac:dyDescent="0.25">
      <c r="AZ2457"/>
      <c r="BA2457"/>
      <c r="BB2457"/>
      <c r="BC2457"/>
      <c r="BD2457"/>
    </row>
    <row r="2458" spans="52:56" x14ac:dyDescent="0.25">
      <c r="AZ2458"/>
      <c r="BA2458"/>
      <c r="BB2458"/>
      <c r="BC2458"/>
      <c r="BD2458"/>
    </row>
    <row r="2459" spans="52:56" x14ac:dyDescent="0.25">
      <c r="AZ2459"/>
      <c r="BA2459"/>
      <c r="BB2459"/>
      <c r="BC2459"/>
      <c r="BD2459"/>
    </row>
    <row r="2460" spans="52:56" x14ac:dyDescent="0.25">
      <c r="AZ2460"/>
      <c r="BA2460"/>
      <c r="BB2460"/>
      <c r="BC2460"/>
      <c r="BD2460"/>
    </row>
    <row r="2461" spans="52:56" x14ac:dyDescent="0.25">
      <c r="AZ2461"/>
      <c r="BA2461"/>
      <c r="BB2461"/>
      <c r="BC2461"/>
      <c r="BD2461"/>
    </row>
    <row r="2462" spans="52:56" x14ac:dyDescent="0.25">
      <c r="AZ2462"/>
      <c r="BA2462"/>
      <c r="BB2462"/>
      <c r="BC2462"/>
      <c r="BD2462"/>
    </row>
    <row r="2463" spans="52:56" x14ac:dyDescent="0.25">
      <c r="AZ2463"/>
      <c r="BA2463"/>
      <c r="BB2463"/>
      <c r="BC2463"/>
      <c r="BD2463"/>
    </row>
    <row r="2464" spans="52:56" x14ac:dyDescent="0.25">
      <c r="AZ2464"/>
      <c r="BA2464"/>
      <c r="BB2464"/>
      <c r="BC2464"/>
      <c r="BD2464"/>
    </row>
    <row r="2465" spans="52:56" x14ac:dyDescent="0.25">
      <c r="AZ2465"/>
      <c r="BA2465"/>
      <c r="BB2465"/>
      <c r="BC2465"/>
      <c r="BD2465"/>
    </row>
    <row r="2466" spans="52:56" x14ac:dyDescent="0.25">
      <c r="AZ2466"/>
      <c r="BA2466"/>
      <c r="BB2466"/>
      <c r="BC2466"/>
      <c r="BD2466"/>
    </row>
    <row r="2467" spans="52:56" x14ac:dyDescent="0.25">
      <c r="AZ2467"/>
      <c r="BA2467"/>
      <c r="BB2467"/>
      <c r="BC2467"/>
      <c r="BD2467"/>
    </row>
    <row r="2468" spans="52:56" x14ac:dyDescent="0.25">
      <c r="AZ2468"/>
      <c r="BA2468"/>
      <c r="BB2468"/>
      <c r="BC2468"/>
      <c r="BD2468"/>
    </row>
    <row r="2469" spans="52:56" x14ac:dyDescent="0.25">
      <c r="AZ2469"/>
      <c r="BA2469"/>
      <c r="BB2469"/>
      <c r="BC2469"/>
      <c r="BD2469"/>
    </row>
    <row r="2470" spans="52:56" x14ac:dyDescent="0.25">
      <c r="AZ2470"/>
      <c r="BA2470"/>
      <c r="BB2470"/>
      <c r="BC2470"/>
      <c r="BD2470"/>
    </row>
    <row r="2471" spans="52:56" x14ac:dyDescent="0.25">
      <c r="AZ2471"/>
      <c r="BA2471"/>
      <c r="BB2471"/>
      <c r="BC2471"/>
      <c r="BD2471"/>
    </row>
    <row r="2472" spans="52:56" x14ac:dyDescent="0.25">
      <c r="AZ2472"/>
      <c r="BA2472"/>
      <c r="BB2472"/>
      <c r="BC2472"/>
      <c r="BD2472"/>
    </row>
    <row r="2473" spans="52:56" x14ac:dyDescent="0.25">
      <c r="AZ2473"/>
      <c r="BA2473"/>
      <c r="BB2473"/>
      <c r="BC2473"/>
      <c r="BD2473"/>
    </row>
    <row r="2474" spans="52:56" x14ac:dyDescent="0.25">
      <c r="AZ2474"/>
      <c r="BA2474"/>
      <c r="BB2474"/>
      <c r="BC2474"/>
      <c r="BD2474"/>
    </row>
    <row r="2475" spans="52:56" x14ac:dyDescent="0.25">
      <c r="AZ2475"/>
      <c r="BA2475"/>
      <c r="BB2475"/>
      <c r="BC2475"/>
      <c r="BD2475"/>
    </row>
    <row r="2476" spans="52:56" x14ac:dyDescent="0.25">
      <c r="AZ2476"/>
      <c r="BA2476"/>
      <c r="BB2476"/>
      <c r="BC2476"/>
      <c r="BD2476"/>
    </row>
    <row r="2477" spans="52:56" x14ac:dyDescent="0.25">
      <c r="AZ2477"/>
      <c r="BA2477"/>
      <c r="BB2477"/>
      <c r="BC2477"/>
      <c r="BD2477"/>
    </row>
    <row r="2478" spans="52:56" x14ac:dyDescent="0.25">
      <c r="AZ2478"/>
      <c r="BA2478"/>
      <c r="BB2478"/>
      <c r="BC2478"/>
      <c r="BD2478"/>
    </row>
    <row r="2479" spans="52:56" x14ac:dyDescent="0.25">
      <c r="AZ2479"/>
      <c r="BA2479"/>
      <c r="BB2479"/>
      <c r="BC2479"/>
      <c r="BD2479"/>
    </row>
    <row r="2480" spans="52:56" x14ac:dyDescent="0.25">
      <c r="AZ2480"/>
      <c r="BA2480"/>
      <c r="BB2480"/>
      <c r="BC2480"/>
      <c r="BD2480"/>
    </row>
    <row r="2481" spans="52:56" x14ac:dyDescent="0.25">
      <c r="AZ2481"/>
      <c r="BA2481"/>
      <c r="BB2481"/>
      <c r="BC2481"/>
      <c r="BD2481"/>
    </row>
    <row r="2482" spans="52:56" x14ac:dyDescent="0.25">
      <c r="AZ2482"/>
      <c r="BA2482"/>
      <c r="BB2482"/>
      <c r="BC2482"/>
      <c r="BD2482"/>
    </row>
    <row r="2483" spans="52:56" x14ac:dyDescent="0.25">
      <c r="AZ2483"/>
      <c r="BA2483"/>
      <c r="BB2483"/>
      <c r="BC2483"/>
      <c r="BD2483"/>
    </row>
    <row r="2484" spans="52:56" x14ac:dyDescent="0.25">
      <c r="AZ2484"/>
      <c r="BA2484"/>
      <c r="BB2484"/>
      <c r="BC2484"/>
      <c r="BD2484"/>
    </row>
    <row r="2485" spans="52:56" x14ac:dyDescent="0.25">
      <c r="AZ2485"/>
      <c r="BA2485"/>
      <c r="BB2485"/>
      <c r="BC2485"/>
      <c r="BD2485"/>
    </row>
    <row r="2486" spans="52:56" x14ac:dyDescent="0.25">
      <c r="AZ2486"/>
      <c r="BA2486"/>
      <c r="BB2486"/>
      <c r="BC2486"/>
      <c r="BD2486"/>
    </row>
    <row r="2487" spans="52:56" x14ac:dyDescent="0.25">
      <c r="AZ2487"/>
      <c r="BA2487"/>
      <c r="BB2487"/>
      <c r="BC2487"/>
      <c r="BD2487"/>
    </row>
    <row r="2488" spans="52:56" x14ac:dyDescent="0.25">
      <c r="AZ2488"/>
      <c r="BA2488"/>
      <c r="BB2488"/>
      <c r="BC2488"/>
      <c r="BD2488"/>
    </row>
    <row r="2489" spans="52:56" x14ac:dyDescent="0.25">
      <c r="AZ2489"/>
      <c r="BA2489"/>
      <c r="BB2489"/>
      <c r="BC2489"/>
      <c r="BD2489"/>
    </row>
    <row r="2490" spans="52:56" x14ac:dyDescent="0.25">
      <c r="AZ2490"/>
      <c r="BA2490"/>
      <c r="BB2490"/>
      <c r="BC2490"/>
      <c r="BD2490"/>
    </row>
    <row r="2491" spans="52:56" x14ac:dyDescent="0.25">
      <c r="AZ2491"/>
      <c r="BA2491"/>
      <c r="BB2491"/>
      <c r="BC2491"/>
      <c r="BD2491"/>
    </row>
    <row r="2492" spans="52:56" x14ac:dyDescent="0.25">
      <c r="AZ2492"/>
      <c r="BA2492"/>
      <c r="BB2492"/>
      <c r="BC2492"/>
      <c r="BD2492"/>
    </row>
    <row r="2493" spans="52:56" x14ac:dyDescent="0.25">
      <c r="AZ2493"/>
      <c r="BA2493"/>
      <c r="BB2493"/>
      <c r="BC2493"/>
      <c r="BD2493"/>
    </row>
    <row r="2494" spans="52:56" x14ac:dyDescent="0.25">
      <c r="AZ2494"/>
      <c r="BA2494"/>
      <c r="BB2494"/>
      <c r="BC2494"/>
      <c r="BD2494"/>
    </row>
    <row r="2495" spans="52:56" x14ac:dyDescent="0.25">
      <c r="AZ2495"/>
      <c r="BA2495"/>
      <c r="BB2495"/>
      <c r="BC2495"/>
      <c r="BD2495"/>
    </row>
    <row r="2496" spans="52:56" x14ac:dyDescent="0.25">
      <c r="AZ2496"/>
      <c r="BA2496"/>
      <c r="BB2496"/>
      <c r="BC2496"/>
      <c r="BD2496"/>
    </row>
    <row r="2497" spans="52:56" x14ac:dyDescent="0.25">
      <c r="AZ2497"/>
      <c r="BA2497"/>
      <c r="BB2497"/>
      <c r="BC2497"/>
      <c r="BD2497"/>
    </row>
    <row r="2498" spans="52:56" x14ac:dyDescent="0.25">
      <c r="AZ2498"/>
      <c r="BA2498"/>
      <c r="BB2498"/>
      <c r="BC2498"/>
      <c r="BD2498"/>
    </row>
    <row r="2499" spans="52:56" x14ac:dyDescent="0.25">
      <c r="AZ2499"/>
      <c r="BA2499"/>
      <c r="BB2499"/>
      <c r="BC2499"/>
      <c r="BD2499"/>
    </row>
    <row r="2500" spans="52:56" x14ac:dyDescent="0.25">
      <c r="AZ2500"/>
      <c r="BA2500"/>
      <c r="BB2500"/>
      <c r="BC2500"/>
      <c r="BD2500"/>
    </row>
    <row r="2501" spans="52:56" x14ac:dyDescent="0.25">
      <c r="AZ2501"/>
      <c r="BA2501"/>
      <c r="BB2501"/>
      <c r="BC2501"/>
      <c r="BD2501"/>
    </row>
    <row r="2502" spans="52:56" x14ac:dyDescent="0.25">
      <c r="AZ2502"/>
      <c r="BA2502"/>
      <c r="BB2502"/>
      <c r="BC2502"/>
      <c r="BD2502"/>
    </row>
    <row r="2503" spans="52:56" x14ac:dyDescent="0.25">
      <c r="AZ2503"/>
      <c r="BA2503"/>
      <c r="BB2503"/>
      <c r="BC2503"/>
      <c r="BD2503"/>
    </row>
    <row r="2504" spans="52:56" x14ac:dyDescent="0.25">
      <c r="AZ2504"/>
      <c r="BA2504"/>
      <c r="BB2504"/>
      <c r="BC2504"/>
      <c r="BD2504"/>
    </row>
    <row r="2505" spans="52:56" x14ac:dyDescent="0.25">
      <c r="AZ2505"/>
      <c r="BA2505"/>
      <c r="BB2505"/>
      <c r="BC2505"/>
      <c r="BD2505"/>
    </row>
    <row r="2506" spans="52:56" x14ac:dyDescent="0.25">
      <c r="AZ2506"/>
      <c r="BA2506"/>
      <c r="BB2506"/>
      <c r="BC2506"/>
      <c r="BD2506"/>
    </row>
    <row r="2507" spans="52:56" x14ac:dyDescent="0.25">
      <c r="AZ2507"/>
      <c r="BA2507"/>
      <c r="BB2507"/>
      <c r="BC2507"/>
      <c r="BD2507"/>
    </row>
    <row r="2508" spans="52:56" x14ac:dyDescent="0.25">
      <c r="AZ2508"/>
      <c r="BA2508"/>
      <c r="BB2508"/>
      <c r="BC2508"/>
      <c r="BD2508"/>
    </row>
    <row r="2509" spans="52:56" x14ac:dyDescent="0.25">
      <c r="AZ2509"/>
      <c r="BA2509"/>
      <c r="BB2509"/>
      <c r="BC2509"/>
      <c r="BD2509"/>
    </row>
    <row r="2510" spans="52:56" x14ac:dyDescent="0.25">
      <c r="AZ2510"/>
      <c r="BA2510"/>
      <c r="BB2510"/>
      <c r="BC2510"/>
      <c r="BD2510"/>
    </row>
    <row r="2511" spans="52:56" x14ac:dyDescent="0.25">
      <c r="AZ2511"/>
      <c r="BA2511"/>
      <c r="BB2511"/>
      <c r="BC2511"/>
      <c r="BD2511"/>
    </row>
    <row r="2512" spans="52:56" x14ac:dyDescent="0.25">
      <c r="AZ2512"/>
      <c r="BA2512"/>
      <c r="BB2512"/>
      <c r="BC2512"/>
      <c r="BD2512"/>
    </row>
    <row r="2513" spans="52:56" x14ac:dyDescent="0.25">
      <c r="AZ2513"/>
      <c r="BA2513"/>
      <c r="BB2513"/>
      <c r="BC2513"/>
      <c r="BD2513"/>
    </row>
    <row r="2514" spans="52:56" x14ac:dyDescent="0.25">
      <c r="AZ2514"/>
      <c r="BA2514"/>
      <c r="BB2514"/>
      <c r="BC2514"/>
      <c r="BD2514"/>
    </row>
    <row r="2515" spans="52:56" x14ac:dyDescent="0.25">
      <c r="AZ2515"/>
      <c r="BA2515"/>
      <c r="BB2515"/>
      <c r="BC2515"/>
      <c r="BD2515"/>
    </row>
    <row r="2516" spans="52:56" x14ac:dyDescent="0.25">
      <c r="AZ2516"/>
      <c r="BA2516"/>
      <c r="BB2516"/>
      <c r="BC2516"/>
      <c r="BD2516"/>
    </row>
    <row r="2517" spans="52:56" x14ac:dyDescent="0.25">
      <c r="AZ2517"/>
      <c r="BA2517"/>
      <c r="BB2517"/>
      <c r="BC2517"/>
      <c r="BD2517"/>
    </row>
    <row r="2518" spans="52:56" x14ac:dyDescent="0.25">
      <c r="AZ2518"/>
      <c r="BA2518"/>
      <c r="BB2518"/>
      <c r="BC2518"/>
      <c r="BD2518"/>
    </row>
    <row r="2519" spans="52:56" x14ac:dyDescent="0.25">
      <c r="AZ2519"/>
      <c r="BA2519"/>
      <c r="BB2519"/>
      <c r="BC2519"/>
      <c r="BD2519"/>
    </row>
    <row r="2520" spans="52:56" x14ac:dyDescent="0.25">
      <c r="AZ2520"/>
      <c r="BA2520"/>
      <c r="BB2520"/>
      <c r="BC2520"/>
      <c r="BD2520"/>
    </row>
    <row r="2521" spans="52:56" x14ac:dyDescent="0.25">
      <c r="AZ2521"/>
      <c r="BA2521"/>
      <c r="BB2521"/>
      <c r="BC2521"/>
      <c r="BD2521"/>
    </row>
    <row r="2522" spans="52:56" x14ac:dyDescent="0.25">
      <c r="AZ2522"/>
      <c r="BA2522"/>
      <c r="BB2522"/>
      <c r="BC2522"/>
      <c r="BD2522"/>
    </row>
    <row r="2523" spans="52:56" x14ac:dyDescent="0.25">
      <c r="AZ2523"/>
      <c r="BA2523"/>
      <c r="BB2523"/>
      <c r="BC2523"/>
      <c r="BD2523"/>
    </row>
    <row r="2524" spans="52:56" x14ac:dyDescent="0.25">
      <c r="AZ2524"/>
      <c r="BA2524"/>
      <c r="BB2524"/>
      <c r="BC2524"/>
      <c r="BD2524"/>
    </row>
    <row r="2525" spans="52:56" x14ac:dyDescent="0.25">
      <c r="AZ2525"/>
      <c r="BA2525"/>
      <c r="BB2525"/>
      <c r="BC2525"/>
      <c r="BD2525"/>
    </row>
    <row r="2526" spans="52:56" x14ac:dyDescent="0.25">
      <c r="AZ2526"/>
      <c r="BA2526"/>
      <c r="BB2526"/>
      <c r="BC2526"/>
      <c r="BD2526"/>
    </row>
    <row r="2527" spans="52:56" x14ac:dyDescent="0.25">
      <c r="AZ2527"/>
      <c r="BA2527"/>
      <c r="BB2527"/>
      <c r="BC2527"/>
      <c r="BD2527"/>
    </row>
    <row r="2528" spans="52:56" x14ac:dyDescent="0.25">
      <c r="AZ2528"/>
      <c r="BA2528"/>
      <c r="BB2528"/>
      <c r="BC2528"/>
      <c r="BD2528"/>
    </row>
    <row r="2529" spans="52:56" x14ac:dyDescent="0.25">
      <c r="AZ2529"/>
      <c r="BA2529"/>
      <c r="BB2529"/>
      <c r="BC2529"/>
      <c r="BD2529"/>
    </row>
    <row r="2530" spans="52:56" x14ac:dyDescent="0.25">
      <c r="AZ2530"/>
      <c r="BA2530"/>
      <c r="BB2530"/>
      <c r="BC2530"/>
      <c r="BD2530"/>
    </row>
    <row r="2531" spans="52:56" x14ac:dyDescent="0.25">
      <c r="AZ2531"/>
      <c r="BA2531"/>
      <c r="BB2531"/>
      <c r="BC2531"/>
      <c r="BD2531"/>
    </row>
    <row r="2532" spans="52:56" x14ac:dyDescent="0.25">
      <c r="AZ2532"/>
      <c r="BA2532"/>
      <c r="BB2532"/>
      <c r="BC2532"/>
      <c r="BD2532"/>
    </row>
    <row r="2533" spans="52:56" x14ac:dyDescent="0.25">
      <c r="AZ2533"/>
      <c r="BA2533"/>
      <c r="BB2533"/>
      <c r="BC2533"/>
      <c r="BD2533"/>
    </row>
    <row r="2534" spans="52:56" x14ac:dyDescent="0.25">
      <c r="AZ2534"/>
      <c r="BA2534"/>
      <c r="BB2534"/>
      <c r="BC2534"/>
      <c r="BD2534"/>
    </row>
    <row r="2535" spans="52:56" x14ac:dyDescent="0.25">
      <c r="AZ2535"/>
      <c r="BA2535"/>
      <c r="BB2535"/>
      <c r="BC2535"/>
      <c r="BD2535"/>
    </row>
    <row r="2536" spans="52:56" x14ac:dyDescent="0.25">
      <c r="AZ2536"/>
      <c r="BA2536"/>
      <c r="BB2536"/>
      <c r="BC2536"/>
      <c r="BD2536"/>
    </row>
    <row r="2537" spans="52:56" x14ac:dyDescent="0.25">
      <c r="AZ2537"/>
      <c r="BA2537"/>
      <c r="BB2537"/>
      <c r="BC2537"/>
      <c r="BD2537"/>
    </row>
    <row r="2538" spans="52:56" x14ac:dyDescent="0.25">
      <c r="AZ2538"/>
      <c r="BA2538"/>
      <c r="BB2538"/>
      <c r="BC2538"/>
      <c r="BD2538"/>
    </row>
    <row r="2539" spans="52:56" x14ac:dyDescent="0.25">
      <c r="AZ2539"/>
      <c r="BA2539"/>
      <c r="BB2539"/>
      <c r="BC2539"/>
      <c r="BD2539"/>
    </row>
    <row r="2540" spans="52:56" x14ac:dyDescent="0.25">
      <c r="AZ2540"/>
      <c r="BA2540"/>
      <c r="BB2540"/>
      <c r="BC2540"/>
      <c r="BD2540"/>
    </row>
    <row r="2541" spans="52:56" x14ac:dyDescent="0.25">
      <c r="AZ2541"/>
      <c r="BA2541"/>
      <c r="BB2541"/>
      <c r="BC2541"/>
      <c r="BD2541"/>
    </row>
    <row r="2542" spans="52:56" x14ac:dyDescent="0.25">
      <c r="AZ2542"/>
      <c r="BA2542"/>
      <c r="BB2542"/>
      <c r="BC2542"/>
      <c r="BD2542"/>
    </row>
    <row r="2543" spans="52:56" x14ac:dyDescent="0.25">
      <c r="AZ2543"/>
      <c r="BA2543"/>
      <c r="BB2543"/>
      <c r="BC2543"/>
      <c r="BD2543"/>
    </row>
    <row r="2544" spans="52:56" x14ac:dyDescent="0.25">
      <c r="AZ2544"/>
      <c r="BA2544"/>
      <c r="BB2544"/>
      <c r="BC2544"/>
      <c r="BD2544"/>
    </row>
    <row r="2545" spans="52:56" x14ac:dyDescent="0.25">
      <c r="AZ2545"/>
      <c r="BA2545"/>
      <c r="BB2545"/>
      <c r="BC2545"/>
      <c r="BD2545"/>
    </row>
    <row r="2546" spans="52:56" x14ac:dyDescent="0.25">
      <c r="AZ2546"/>
      <c r="BA2546"/>
      <c r="BB2546"/>
      <c r="BC2546"/>
      <c r="BD2546"/>
    </row>
    <row r="2547" spans="52:56" x14ac:dyDescent="0.25">
      <c r="AZ2547"/>
      <c r="BA2547"/>
      <c r="BB2547"/>
      <c r="BC2547"/>
      <c r="BD2547"/>
    </row>
    <row r="2548" spans="52:56" x14ac:dyDescent="0.25">
      <c r="AZ2548"/>
      <c r="BA2548"/>
      <c r="BB2548"/>
      <c r="BC2548"/>
      <c r="BD2548"/>
    </row>
    <row r="2549" spans="52:56" x14ac:dyDescent="0.25">
      <c r="AZ2549"/>
      <c r="BA2549"/>
      <c r="BB2549"/>
      <c r="BC2549"/>
      <c r="BD2549"/>
    </row>
    <row r="2550" spans="52:56" x14ac:dyDescent="0.25">
      <c r="AZ2550"/>
      <c r="BA2550"/>
      <c r="BB2550"/>
      <c r="BC2550"/>
      <c r="BD2550"/>
    </row>
    <row r="2551" spans="52:56" x14ac:dyDescent="0.25">
      <c r="AZ2551"/>
      <c r="BA2551"/>
      <c r="BB2551"/>
      <c r="BC2551"/>
      <c r="BD2551"/>
    </row>
    <row r="2552" spans="52:56" x14ac:dyDescent="0.25">
      <c r="AZ2552"/>
      <c r="BA2552"/>
      <c r="BB2552"/>
      <c r="BC2552"/>
      <c r="BD2552"/>
    </row>
    <row r="2553" spans="52:56" x14ac:dyDescent="0.25">
      <c r="AZ2553"/>
      <c r="BA2553"/>
      <c r="BB2553"/>
      <c r="BC2553"/>
      <c r="BD2553"/>
    </row>
    <row r="2554" spans="52:56" x14ac:dyDescent="0.25">
      <c r="AZ2554"/>
      <c r="BA2554"/>
      <c r="BB2554"/>
      <c r="BC2554"/>
      <c r="BD2554"/>
    </row>
    <row r="2555" spans="52:56" x14ac:dyDescent="0.25">
      <c r="AZ2555"/>
      <c r="BA2555"/>
      <c r="BB2555"/>
      <c r="BC2555"/>
      <c r="BD2555"/>
    </row>
    <row r="2556" spans="52:56" x14ac:dyDescent="0.25">
      <c r="AZ2556"/>
      <c r="BA2556"/>
      <c r="BB2556"/>
      <c r="BC2556"/>
      <c r="BD2556"/>
    </row>
    <row r="2557" spans="52:56" x14ac:dyDescent="0.25">
      <c r="AZ2557"/>
      <c r="BA2557"/>
      <c r="BB2557"/>
      <c r="BC2557"/>
      <c r="BD2557"/>
    </row>
    <row r="2558" spans="52:56" x14ac:dyDescent="0.25">
      <c r="AZ2558"/>
      <c r="BA2558"/>
      <c r="BB2558"/>
      <c r="BC2558"/>
      <c r="BD2558"/>
    </row>
    <row r="2559" spans="52:56" x14ac:dyDescent="0.25">
      <c r="AZ2559"/>
      <c r="BA2559"/>
      <c r="BB2559"/>
      <c r="BC2559"/>
      <c r="BD2559"/>
    </row>
    <row r="2560" spans="52:56" x14ac:dyDescent="0.25">
      <c r="AZ2560"/>
      <c r="BA2560"/>
      <c r="BB2560"/>
      <c r="BC2560"/>
      <c r="BD2560"/>
    </row>
    <row r="2561" spans="52:56" x14ac:dyDescent="0.25">
      <c r="AZ2561"/>
      <c r="BA2561"/>
      <c r="BB2561"/>
      <c r="BC2561"/>
      <c r="BD2561"/>
    </row>
    <row r="2562" spans="52:56" x14ac:dyDescent="0.25">
      <c r="AZ2562"/>
      <c r="BA2562"/>
      <c r="BB2562"/>
      <c r="BC2562"/>
      <c r="BD2562"/>
    </row>
    <row r="2563" spans="52:56" x14ac:dyDescent="0.25">
      <c r="AZ2563"/>
      <c r="BA2563"/>
      <c r="BB2563"/>
      <c r="BC2563"/>
      <c r="BD2563"/>
    </row>
    <row r="2564" spans="52:56" x14ac:dyDescent="0.25">
      <c r="AZ2564"/>
      <c r="BA2564"/>
      <c r="BB2564"/>
      <c r="BC2564"/>
      <c r="BD2564"/>
    </row>
    <row r="2565" spans="52:56" x14ac:dyDescent="0.25">
      <c r="AZ2565"/>
      <c r="BA2565"/>
      <c r="BB2565"/>
      <c r="BC2565"/>
      <c r="BD2565"/>
    </row>
    <row r="2566" spans="52:56" x14ac:dyDescent="0.25">
      <c r="AZ2566"/>
      <c r="BA2566"/>
      <c r="BB2566"/>
      <c r="BC2566"/>
      <c r="BD2566"/>
    </row>
    <row r="2567" spans="52:56" x14ac:dyDescent="0.25">
      <c r="AZ2567"/>
      <c r="BA2567"/>
      <c r="BB2567"/>
      <c r="BC2567"/>
      <c r="BD2567"/>
    </row>
    <row r="2568" spans="52:56" x14ac:dyDescent="0.25">
      <c r="AZ2568"/>
      <c r="BA2568"/>
      <c r="BB2568"/>
      <c r="BC2568"/>
      <c r="BD2568"/>
    </row>
    <row r="2569" spans="52:56" x14ac:dyDescent="0.25">
      <c r="AZ2569"/>
      <c r="BA2569"/>
      <c r="BB2569"/>
      <c r="BC2569"/>
      <c r="BD2569"/>
    </row>
    <row r="2570" spans="52:56" x14ac:dyDescent="0.25">
      <c r="AZ2570"/>
      <c r="BA2570"/>
      <c r="BB2570"/>
      <c r="BC2570"/>
      <c r="BD2570"/>
    </row>
    <row r="2571" spans="52:56" x14ac:dyDescent="0.25">
      <c r="AZ2571"/>
      <c r="BA2571"/>
      <c r="BB2571"/>
      <c r="BC2571"/>
      <c r="BD2571"/>
    </row>
    <row r="2572" spans="52:56" x14ac:dyDescent="0.25">
      <c r="AZ2572"/>
      <c r="BA2572"/>
      <c r="BB2572"/>
      <c r="BC2572"/>
      <c r="BD2572"/>
    </row>
    <row r="2573" spans="52:56" x14ac:dyDescent="0.25">
      <c r="AZ2573"/>
      <c r="BA2573"/>
      <c r="BB2573"/>
      <c r="BC2573"/>
      <c r="BD2573"/>
    </row>
    <row r="2574" spans="52:56" x14ac:dyDescent="0.25">
      <c r="AZ2574"/>
      <c r="BA2574"/>
      <c r="BB2574"/>
      <c r="BC2574"/>
      <c r="BD2574"/>
    </row>
    <row r="2575" spans="52:56" x14ac:dyDescent="0.25">
      <c r="AZ2575"/>
      <c r="BA2575"/>
      <c r="BB2575"/>
      <c r="BC2575"/>
      <c r="BD2575"/>
    </row>
    <row r="2576" spans="52:56" x14ac:dyDescent="0.25">
      <c r="AZ2576"/>
      <c r="BA2576"/>
      <c r="BB2576"/>
      <c r="BC2576"/>
      <c r="BD2576"/>
    </row>
    <row r="2577" spans="52:56" x14ac:dyDescent="0.25">
      <c r="AZ2577"/>
      <c r="BA2577"/>
      <c r="BB2577"/>
      <c r="BC2577"/>
      <c r="BD2577"/>
    </row>
    <row r="2578" spans="52:56" x14ac:dyDescent="0.25">
      <c r="AZ2578"/>
      <c r="BA2578"/>
      <c r="BB2578"/>
      <c r="BC2578"/>
      <c r="BD2578"/>
    </row>
    <row r="2579" spans="52:56" x14ac:dyDescent="0.25">
      <c r="AZ2579"/>
      <c r="BA2579"/>
      <c r="BB2579"/>
      <c r="BC2579"/>
      <c r="BD2579"/>
    </row>
    <row r="2580" spans="52:56" x14ac:dyDescent="0.25">
      <c r="AZ2580"/>
      <c r="BA2580"/>
      <c r="BB2580"/>
      <c r="BC2580"/>
      <c r="BD2580"/>
    </row>
    <row r="2581" spans="52:56" x14ac:dyDescent="0.25">
      <c r="AZ2581"/>
      <c r="BA2581"/>
      <c r="BB2581"/>
      <c r="BC2581"/>
      <c r="BD2581"/>
    </row>
    <row r="2582" spans="52:56" x14ac:dyDescent="0.25">
      <c r="AZ2582"/>
      <c r="BA2582"/>
      <c r="BB2582"/>
      <c r="BC2582"/>
      <c r="BD2582"/>
    </row>
    <row r="2583" spans="52:56" x14ac:dyDescent="0.25">
      <c r="AZ2583"/>
      <c r="BA2583"/>
      <c r="BB2583"/>
      <c r="BC2583"/>
      <c r="BD2583"/>
    </row>
    <row r="2584" spans="52:56" x14ac:dyDescent="0.25">
      <c r="AZ2584"/>
      <c r="BA2584"/>
      <c r="BB2584"/>
      <c r="BC2584"/>
      <c r="BD2584"/>
    </row>
    <row r="2585" spans="52:56" x14ac:dyDescent="0.25">
      <c r="AZ2585"/>
      <c r="BA2585"/>
      <c r="BB2585"/>
      <c r="BC2585"/>
      <c r="BD2585"/>
    </row>
    <row r="2586" spans="52:56" x14ac:dyDescent="0.25">
      <c r="AZ2586"/>
      <c r="BA2586"/>
      <c r="BB2586"/>
      <c r="BC2586"/>
      <c r="BD2586"/>
    </row>
    <row r="2587" spans="52:56" x14ac:dyDescent="0.25">
      <c r="AZ2587"/>
      <c r="BA2587"/>
      <c r="BB2587"/>
      <c r="BC2587"/>
      <c r="BD2587"/>
    </row>
    <row r="2588" spans="52:56" x14ac:dyDescent="0.25">
      <c r="AZ2588"/>
      <c r="BA2588"/>
      <c r="BB2588"/>
      <c r="BC2588"/>
      <c r="BD2588"/>
    </row>
    <row r="2589" spans="52:56" x14ac:dyDescent="0.25">
      <c r="AZ2589"/>
      <c r="BA2589"/>
      <c r="BB2589"/>
      <c r="BC2589"/>
      <c r="BD2589"/>
    </row>
    <row r="2590" spans="52:56" x14ac:dyDescent="0.25">
      <c r="AZ2590"/>
      <c r="BA2590"/>
      <c r="BB2590"/>
      <c r="BC2590"/>
      <c r="BD2590"/>
    </row>
    <row r="2591" spans="52:56" x14ac:dyDescent="0.25">
      <c r="AZ2591"/>
      <c r="BA2591"/>
      <c r="BB2591"/>
      <c r="BC2591"/>
      <c r="BD2591"/>
    </row>
    <row r="2592" spans="52:56" x14ac:dyDescent="0.25">
      <c r="AZ2592"/>
      <c r="BA2592"/>
      <c r="BB2592"/>
      <c r="BC2592"/>
      <c r="BD2592"/>
    </row>
    <row r="2593" spans="52:56" x14ac:dyDescent="0.25">
      <c r="AZ2593"/>
      <c r="BA2593"/>
      <c r="BB2593"/>
      <c r="BC2593"/>
      <c r="BD2593"/>
    </row>
    <row r="2594" spans="52:56" x14ac:dyDescent="0.25">
      <c r="AZ2594"/>
      <c r="BA2594"/>
      <c r="BB2594"/>
      <c r="BC2594"/>
      <c r="BD2594"/>
    </row>
    <row r="2595" spans="52:56" x14ac:dyDescent="0.25">
      <c r="AZ2595"/>
      <c r="BA2595"/>
      <c r="BB2595"/>
      <c r="BC2595"/>
      <c r="BD2595"/>
    </row>
    <row r="2596" spans="52:56" x14ac:dyDescent="0.25">
      <c r="AZ2596"/>
      <c r="BA2596"/>
      <c r="BB2596"/>
      <c r="BC2596"/>
      <c r="BD2596"/>
    </row>
    <row r="2597" spans="52:56" x14ac:dyDescent="0.25">
      <c r="AZ2597"/>
      <c r="BA2597"/>
      <c r="BB2597"/>
      <c r="BC2597"/>
      <c r="BD2597"/>
    </row>
    <row r="2598" spans="52:56" x14ac:dyDescent="0.25">
      <c r="AZ2598"/>
      <c r="BA2598"/>
      <c r="BB2598"/>
      <c r="BC2598"/>
      <c r="BD2598"/>
    </row>
    <row r="2599" spans="52:56" x14ac:dyDescent="0.25">
      <c r="AZ2599"/>
      <c r="BA2599"/>
      <c r="BB2599"/>
      <c r="BC2599"/>
      <c r="BD2599"/>
    </row>
    <row r="2600" spans="52:56" x14ac:dyDescent="0.25">
      <c r="AZ2600"/>
      <c r="BA2600"/>
      <c r="BB2600"/>
      <c r="BC2600"/>
      <c r="BD2600"/>
    </row>
    <row r="2601" spans="52:56" x14ac:dyDescent="0.25">
      <c r="AZ2601"/>
      <c r="BA2601"/>
      <c r="BB2601"/>
      <c r="BC2601"/>
      <c r="BD2601"/>
    </row>
    <row r="2602" spans="52:56" x14ac:dyDescent="0.25">
      <c r="AZ2602"/>
      <c r="BA2602"/>
      <c r="BB2602"/>
      <c r="BC2602"/>
      <c r="BD2602"/>
    </row>
    <row r="2603" spans="52:56" x14ac:dyDescent="0.25">
      <c r="AZ2603"/>
      <c r="BA2603"/>
      <c r="BB2603"/>
      <c r="BC2603"/>
      <c r="BD2603"/>
    </row>
    <row r="2604" spans="52:56" x14ac:dyDescent="0.25">
      <c r="AZ2604"/>
      <c r="BA2604"/>
      <c r="BB2604"/>
      <c r="BC2604"/>
      <c r="BD2604"/>
    </row>
    <row r="2605" spans="52:56" x14ac:dyDescent="0.25">
      <c r="AZ2605"/>
      <c r="BA2605"/>
      <c r="BB2605"/>
      <c r="BC2605"/>
      <c r="BD2605"/>
    </row>
    <row r="2606" spans="52:56" x14ac:dyDescent="0.25">
      <c r="AZ2606"/>
      <c r="BA2606"/>
      <c r="BB2606"/>
      <c r="BC2606"/>
      <c r="BD2606"/>
    </row>
    <row r="2607" spans="52:56" x14ac:dyDescent="0.25">
      <c r="AZ2607"/>
      <c r="BA2607"/>
      <c r="BB2607"/>
      <c r="BC2607"/>
      <c r="BD2607"/>
    </row>
    <row r="2608" spans="52:56" x14ac:dyDescent="0.25">
      <c r="AZ2608"/>
      <c r="BA2608"/>
      <c r="BB2608"/>
      <c r="BC2608"/>
      <c r="BD2608"/>
    </row>
    <row r="2609" spans="52:56" x14ac:dyDescent="0.25">
      <c r="AZ2609"/>
      <c r="BA2609"/>
      <c r="BB2609"/>
      <c r="BC2609"/>
      <c r="BD2609"/>
    </row>
    <row r="2610" spans="52:56" x14ac:dyDescent="0.25">
      <c r="AZ2610"/>
      <c r="BA2610"/>
      <c r="BB2610"/>
      <c r="BC2610"/>
      <c r="BD2610"/>
    </row>
    <row r="2611" spans="52:56" x14ac:dyDescent="0.25">
      <c r="AZ2611"/>
      <c r="BA2611"/>
      <c r="BB2611"/>
      <c r="BC2611"/>
      <c r="BD2611"/>
    </row>
    <row r="2612" spans="52:56" x14ac:dyDescent="0.25">
      <c r="AZ2612"/>
      <c r="BA2612"/>
      <c r="BB2612"/>
      <c r="BC2612"/>
      <c r="BD2612"/>
    </row>
    <row r="2613" spans="52:56" x14ac:dyDescent="0.25">
      <c r="AZ2613"/>
      <c r="BA2613"/>
      <c r="BB2613"/>
      <c r="BC2613"/>
      <c r="BD2613"/>
    </row>
    <row r="2614" spans="52:56" x14ac:dyDescent="0.25">
      <c r="AZ2614"/>
      <c r="BA2614"/>
      <c r="BB2614"/>
      <c r="BC2614"/>
      <c r="BD2614"/>
    </row>
    <row r="2615" spans="52:56" x14ac:dyDescent="0.25">
      <c r="AZ2615"/>
      <c r="BA2615"/>
      <c r="BB2615"/>
      <c r="BC2615"/>
      <c r="BD2615"/>
    </row>
    <row r="2616" spans="52:56" x14ac:dyDescent="0.25">
      <c r="AZ2616"/>
      <c r="BA2616"/>
      <c r="BB2616"/>
      <c r="BC2616"/>
      <c r="BD2616"/>
    </row>
    <row r="2617" spans="52:56" x14ac:dyDescent="0.25">
      <c r="AZ2617"/>
      <c r="BA2617"/>
      <c r="BB2617"/>
      <c r="BC2617"/>
      <c r="BD2617"/>
    </row>
    <row r="2618" spans="52:56" x14ac:dyDescent="0.25">
      <c r="AZ2618"/>
      <c r="BA2618"/>
      <c r="BB2618"/>
      <c r="BC2618"/>
      <c r="BD2618"/>
    </row>
    <row r="2619" spans="52:56" x14ac:dyDescent="0.25">
      <c r="AZ2619"/>
      <c r="BA2619"/>
      <c r="BB2619"/>
      <c r="BC2619"/>
      <c r="BD2619"/>
    </row>
    <row r="2620" spans="52:56" x14ac:dyDescent="0.25">
      <c r="AZ2620"/>
      <c r="BA2620"/>
      <c r="BB2620"/>
      <c r="BC2620"/>
      <c r="BD2620"/>
    </row>
    <row r="2621" spans="52:56" x14ac:dyDescent="0.25">
      <c r="AZ2621"/>
      <c r="BA2621"/>
      <c r="BB2621"/>
      <c r="BC2621"/>
      <c r="BD2621"/>
    </row>
    <row r="2622" spans="52:56" x14ac:dyDescent="0.25">
      <c r="AZ2622"/>
      <c r="BA2622"/>
      <c r="BB2622"/>
      <c r="BC2622"/>
      <c r="BD2622"/>
    </row>
    <row r="2623" spans="52:56" x14ac:dyDescent="0.25">
      <c r="AZ2623"/>
      <c r="BA2623"/>
      <c r="BB2623"/>
      <c r="BC2623"/>
      <c r="BD2623"/>
    </row>
    <row r="2624" spans="52:56" x14ac:dyDescent="0.25">
      <c r="AZ2624"/>
      <c r="BA2624"/>
      <c r="BB2624"/>
      <c r="BC2624"/>
      <c r="BD2624"/>
    </row>
    <row r="2625" spans="52:56" x14ac:dyDescent="0.25">
      <c r="AZ2625"/>
      <c r="BA2625"/>
      <c r="BB2625"/>
      <c r="BC2625"/>
      <c r="BD2625"/>
    </row>
    <row r="2626" spans="52:56" x14ac:dyDescent="0.25">
      <c r="AZ2626"/>
      <c r="BA2626"/>
      <c r="BB2626"/>
      <c r="BC2626"/>
      <c r="BD2626"/>
    </row>
    <row r="2627" spans="52:56" x14ac:dyDescent="0.25">
      <c r="AZ2627"/>
      <c r="BA2627"/>
      <c r="BB2627"/>
      <c r="BC2627"/>
      <c r="BD2627"/>
    </row>
    <row r="2628" spans="52:56" x14ac:dyDescent="0.25">
      <c r="AZ2628"/>
      <c r="BA2628"/>
      <c r="BB2628"/>
      <c r="BC2628"/>
      <c r="BD2628"/>
    </row>
    <row r="2629" spans="52:56" x14ac:dyDescent="0.25">
      <c r="AZ2629"/>
      <c r="BA2629"/>
      <c r="BB2629"/>
      <c r="BC2629"/>
      <c r="BD2629"/>
    </row>
    <row r="2630" spans="52:56" x14ac:dyDescent="0.25">
      <c r="AZ2630"/>
      <c r="BA2630"/>
      <c r="BB2630"/>
      <c r="BC2630"/>
      <c r="BD2630"/>
    </row>
    <row r="2631" spans="52:56" x14ac:dyDescent="0.25">
      <c r="AZ2631"/>
      <c r="BA2631"/>
      <c r="BB2631"/>
      <c r="BC2631"/>
      <c r="BD2631"/>
    </row>
    <row r="2632" spans="52:56" x14ac:dyDescent="0.25">
      <c r="AZ2632"/>
      <c r="BA2632"/>
      <c r="BB2632"/>
      <c r="BC2632"/>
      <c r="BD2632"/>
    </row>
    <row r="2633" spans="52:56" x14ac:dyDescent="0.25">
      <c r="AZ2633"/>
      <c r="BA2633"/>
      <c r="BB2633"/>
      <c r="BC2633"/>
      <c r="BD2633"/>
    </row>
    <row r="2634" spans="52:56" x14ac:dyDescent="0.25">
      <c r="AZ2634"/>
      <c r="BA2634"/>
      <c r="BB2634"/>
      <c r="BC2634"/>
      <c r="BD2634"/>
    </row>
    <row r="2635" spans="52:56" x14ac:dyDescent="0.25">
      <c r="AZ2635"/>
      <c r="BA2635"/>
      <c r="BB2635"/>
      <c r="BC2635"/>
      <c r="BD2635"/>
    </row>
    <row r="2636" spans="52:56" x14ac:dyDescent="0.25">
      <c r="AZ2636"/>
      <c r="BA2636"/>
      <c r="BB2636"/>
      <c r="BC2636"/>
      <c r="BD2636"/>
    </row>
    <row r="2637" spans="52:56" x14ac:dyDescent="0.25">
      <c r="AZ2637"/>
      <c r="BA2637"/>
      <c r="BB2637"/>
      <c r="BC2637"/>
      <c r="BD2637"/>
    </row>
    <row r="2638" spans="52:56" x14ac:dyDescent="0.25">
      <c r="AZ2638"/>
      <c r="BA2638"/>
      <c r="BB2638"/>
      <c r="BC2638"/>
      <c r="BD2638"/>
    </row>
    <row r="2639" spans="52:56" x14ac:dyDescent="0.25">
      <c r="AZ2639"/>
      <c r="BA2639"/>
      <c r="BB2639"/>
      <c r="BC2639"/>
      <c r="BD2639"/>
    </row>
    <row r="2640" spans="52:56" x14ac:dyDescent="0.25">
      <c r="AZ2640"/>
      <c r="BA2640"/>
      <c r="BB2640"/>
      <c r="BC2640"/>
      <c r="BD2640"/>
    </row>
    <row r="2641" spans="52:56" x14ac:dyDescent="0.25">
      <c r="AZ2641"/>
      <c r="BA2641"/>
      <c r="BB2641"/>
      <c r="BC2641"/>
      <c r="BD2641"/>
    </row>
    <row r="2642" spans="52:56" x14ac:dyDescent="0.25">
      <c r="AZ2642"/>
      <c r="BA2642"/>
      <c r="BB2642"/>
      <c r="BC2642"/>
      <c r="BD2642"/>
    </row>
    <row r="2643" spans="52:56" x14ac:dyDescent="0.25">
      <c r="AZ2643"/>
      <c r="BA2643"/>
      <c r="BB2643"/>
      <c r="BC2643"/>
      <c r="BD2643"/>
    </row>
    <row r="2644" spans="52:56" x14ac:dyDescent="0.25">
      <c r="AZ2644"/>
      <c r="BA2644"/>
      <c r="BB2644"/>
      <c r="BC2644"/>
      <c r="BD2644"/>
    </row>
    <row r="2645" spans="52:56" x14ac:dyDescent="0.25">
      <c r="AZ2645"/>
      <c r="BA2645"/>
      <c r="BB2645"/>
      <c r="BC2645"/>
      <c r="BD2645"/>
    </row>
    <row r="2646" spans="52:56" x14ac:dyDescent="0.25">
      <c r="AZ2646"/>
      <c r="BA2646"/>
      <c r="BB2646"/>
      <c r="BC2646"/>
      <c r="BD2646"/>
    </row>
    <row r="2647" spans="52:56" x14ac:dyDescent="0.25">
      <c r="AZ2647"/>
      <c r="BA2647"/>
      <c r="BB2647"/>
      <c r="BC2647"/>
      <c r="BD2647"/>
    </row>
    <row r="2648" spans="52:56" x14ac:dyDescent="0.25">
      <c r="AZ2648"/>
      <c r="BA2648"/>
      <c r="BB2648"/>
      <c r="BC2648"/>
      <c r="BD2648"/>
    </row>
    <row r="2649" spans="52:56" x14ac:dyDescent="0.25">
      <c r="AZ2649"/>
      <c r="BA2649"/>
      <c r="BB2649"/>
      <c r="BC2649"/>
      <c r="BD2649"/>
    </row>
    <row r="2650" spans="52:56" x14ac:dyDescent="0.25">
      <c r="AZ2650"/>
      <c r="BA2650"/>
      <c r="BB2650"/>
      <c r="BC2650"/>
      <c r="BD2650"/>
    </row>
    <row r="2651" spans="52:56" x14ac:dyDescent="0.25">
      <c r="AZ2651"/>
      <c r="BA2651"/>
      <c r="BB2651"/>
      <c r="BC2651"/>
      <c r="BD2651"/>
    </row>
    <row r="2652" spans="52:56" x14ac:dyDescent="0.25">
      <c r="AZ2652"/>
      <c r="BA2652"/>
      <c r="BB2652"/>
      <c r="BC2652"/>
      <c r="BD2652"/>
    </row>
    <row r="2653" spans="52:56" x14ac:dyDescent="0.25">
      <c r="AZ2653"/>
      <c r="BA2653"/>
      <c r="BB2653"/>
      <c r="BC2653"/>
      <c r="BD2653"/>
    </row>
    <row r="2654" spans="52:56" x14ac:dyDescent="0.25">
      <c r="AZ2654"/>
      <c r="BA2654"/>
      <c r="BB2654"/>
      <c r="BC2654"/>
      <c r="BD2654"/>
    </row>
    <row r="2655" spans="52:56" x14ac:dyDescent="0.25">
      <c r="AZ2655"/>
      <c r="BA2655"/>
      <c r="BB2655"/>
      <c r="BC2655"/>
      <c r="BD2655"/>
    </row>
    <row r="2656" spans="52:56" x14ac:dyDescent="0.25">
      <c r="AZ2656"/>
      <c r="BA2656"/>
      <c r="BB2656"/>
      <c r="BC2656"/>
      <c r="BD2656"/>
    </row>
    <row r="2657" spans="52:56" x14ac:dyDescent="0.25">
      <c r="AZ2657"/>
      <c r="BA2657"/>
      <c r="BB2657"/>
      <c r="BC2657"/>
      <c r="BD2657"/>
    </row>
    <row r="2658" spans="52:56" x14ac:dyDescent="0.25">
      <c r="AZ2658"/>
      <c r="BA2658"/>
      <c r="BB2658"/>
      <c r="BC2658"/>
      <c r="BD2658"/>
    </row>
    <row r="2659" spans="52:56" x14ac:dyDescent="0.25">
      <c r="AZ2659"/>
      <c r="BA2659"/>
      <c r="BB2659"/>
      <c r="BC2659"/>
      <c r="BD2659"/>
    </row>
    <row r="2660" spans="52:56" x14ac:dyDescent="0.25">
      <c r="AZ2660"/>
      <c r="BA2660"/>
      <c r="BB2660"/>
      <c r="BC2660"/>
      <c r="BD2660"/>
    </row>
    <row r="2661" spans="52:56" x14ac:dyDescent="0.25">
      <c r="AZ2661"/>
      <c r="BA2661"/>
      <c r="BB2661"/>
      <c r="BC2661"/>
      <c r="BD2661"/>
    </row>
    <row r="2662" spans="52:56" x14ac:dyDescent="0.25">
      <c r="AZ2662"/>
      <c r="BA2662"/>
      <c r="BB2662"/>
      <c r="BC2662"/>
      <c r="BD2662"/>
    </row>
    <row r="2663" spans="52:56" x14ac:dyDescent="0.25">
      <c r="AZ2663"/>
      <c r="BA2663"/>
      <c r="BB2663"/>
      <c r="BC2663"/>
      <c r="BD2663"/>
    </row>
    <row r="2664" spans="52:56" x14ac:dyDescent="0.25">
      <c r="AZ2664"/>
      <c r="BA2664"/>
      <c r="BB2664"/>
      <c r="BC2664"/>
      <c r="BD2664"/>
    </row>
    <row r="2665" spans="52:56" x14ac:dyDescent="0.25">
      <c r="AZ2665"/>
      <c r="BA2665"/>
      <c r="BB2665"/>
      <c r="BC2665"/>
      <c r="BD2665"/>
    </row>
    <row r="2666" spans="52:56" x14ac:dyDescent="0.25">
      <c r="AZ2666"/>
      <c r="BA2666"/>
      <c r="BB2666"/>
      <c r="BC2666"/>
      <c r="BD2666"/>
    </row>
    <row r="2667" spans="52:56" x14ac:dyDescent="0.25">
      <c r="AZ2667"/>
      <c r="BA2667"/>
      <c r="BB2667"/>
      <c r="BC2667"/>
      <c r="BD2667"/>
    </row>
    <row r="2668" spans="52:56" x14ac:dyDescent="0.25">
      <c r="AZ2668"/>
      <c r="BA2668"/>
      <c r="BB2668"/>
      <c r="BC2668"/>
      <c r="BD2668"/>
    </row>
    <row r="2669" spans="52:56" x14ac:dyDescent="0.25">
      <c r="AZ2669"/>
      <c r="BA2669"/>
      <c r="BB2669"/>
      <c r="BC2669"/>
      <c r="BD2669"/>
    </row>
    <row r="2670" spans="52:56" x14ac:dyDescent="0.25">
      <c r="AZ2670"/>
      <c r="BA2670"/>
      <c r="BB2670"/>
      <c r="BC2670"/>
      <c r="BD2670"/>
    </row>
    <row r="2671" spans="52:56" x14ac:dyDescent="0.25">
      <c r="AZ2671"/>
      <c r="BA2671"/>
      <c r="BB2671"/>
      <c r="BC2671"/>
      <c r="BD2671"/>
    </row>
    <row r="2672" spans="52:56" x14ac:dyDescent="0.25">
      <c r="AZ2672"/>
      <c r="BA2672"/>
      <c r="BB2672"/>
      <c r="BC2672"/>
      <c r="BD2672"/>
    </row>
    <row r="2673" spans="52:56" x14ac:dyDescent="0.25">
      <c r="AZ2673"/>
      <c r="BA2673"/>
      <c r="BB2673"/>
      <c r="BC2673"/>
      <c r="BD2673"/>
    </row>
    <row r="2674" spans="52:56" x14ac:dyDescent="0.25">
      <c r="AZ2674"/>
      <c r="BA2674"/>
      <c r="BB2674"/>
      <c r="BC2674"/>
      <c r="BD2674"/>
    </row>
    <row r="2675" spans="52:56" x14ac:dyDescent="0.25">
      <c r="AZ2675"/>
      <c r="BA2675"/>
      <c r="BB2675"/>
      <c r="BC2675"/>
      <c r="BD2675"/>
    </row>
    <row r="2676" spans="52:56" x14ac:dyDescent="0.25">
      <c r="AZ2676"/>
      <c r="BA2676"/>
      <c r="BB2676"/>
      <c r="BC2676"/>
      <c r="BD2676"/>
    </row>
    <row r="2677" spans="52:56" x14ac:dyDescent="0.25">
      <c r="AZ2677"/>
      <c r="BA2677"/>
      <c r="BB2677"/>
      <c r="BC2677"/>
      <c r="BD2677"/>
    </row>
    <row r="2678" spans="52:56" x14ac:dyDescent="0.25">
      <c r="AZ2678"/>
      <c r="BA2678"/>
      <c r="BB2678"/>
      <c r="BC2678"/>
      <c r="BD2678"/>
    </row>
    <row r="2679" spans="52:56" x14ac:dyDescent="0.25">
      <c r="AZ2679"/>
      <c r="BA2679"/>
      <c r="BB2679"/>
      <c r="BC2679"/>
      <c r="BD2679"/>
    </row>
    <row r="2680" spans="52:56" x14ac:dyDescent="0.25">
      <c r="AZ2680"/>
      <c r="BA2680"/>
      <c r="BB2680"/>
      <c r="BC2680"/>
      <c r="BD2680"/>
    </row>
    <row r="2681" spans="52:56" x14ac:dyDescent="0.25">
      <c r="AZ2681"/>
      <c r="BA2681"/>
      <c r="BB2681"/>
      <c r="BC2681"/>
      <c r="BD2681"/>
    </row>
    <row r="2682" spans="52:56" x14ac:dyDescent="0.25">
      <c r="AZ2682"/>
      <c r="BA2682"/>
      <c r="BB2682"/>
      <c r="BC2682"/>
      <c r="BD2682"/>
    </row>
    <row r="2683" spans="52:56" x14ac:dyDescent="0.25">
      <c r="AZ2683"/>
      <c r="BA2683"/>
      <c r="BB2683"/>
      <c r="BC2683"/>
      <c r="BD2683"/>
    </row>
    <row r="2684" spans="52:56" x14ac:dyDescent="0.25">
      <c r="AZ2684"/>
      <c r="BA2684"/>
      <c r="BB2684"/>
      <c r="BC2684"/>
      <c r="BD2684"/>
    </row>
    <row r="2685" spans="52:56" x14ac:dyDescent="0.25">
      <c r="AZ2685"/>
      <c r="BA2685"/>
      <c r="BB2685"/>
      <c r="BC2685"/>
      <c r="BD2685"/>
    </row>
    <row r="2686" spans="52:56" x14ac:dyDescent="0.25">
      <c r="AZ2686"/>
      <c r="BA2686"/>
      <c r="BB2686"/>
      <c r="BC2686"/>
      <c r="BD2686"/>
    </row>
    <row r="2687" spans="52:56" x14ac:dyDescent="0.25">
      <c r="AZ2687"/>
      <c r="BA2687"/>
      <c r="BB2687"/>
      <c r="BC2687"/>
      <c r="BD2687"/>
    </row>
    <row r="2688" spans="52:56" x14ac:dyDescent="0.25">
      <c r="AZ2688"/>
      <c r="BA2688"/>
      <c r="BB2688"/>
      <c r="BC2688"/>
      <c r="BD2688"/>
    </row>
    <row r="2689" spans="52:56" x14ac:dyDescent="0.25">
      <c r="AZ2689"/>
      <c r="BA2689"/>
      <c r="BB2689"/>
      <c r="BC2689"/>
      <c r="BD2689"/>
    </row>
    <row r="2690" spans="52:56" x14ac:dyDescent="0.25">
      <c r="AZ2690"/>
      <c r="BA2690"/>
      <c r="BB2690"/>
      <c r="BC2690"/>
      <c r="BD2690"/>
    </row>
    <row r="2691" spans="52:56" x14ac:dyDescent="0.25">
      <c r="AZ2691"/>
      <c r="BA2691"/>
      <c r="BB2691"/>
      <c r="BC2691"/>
      <c r="BD2691"/>
    </row>
    <row r="2692" spans="52:56" x14ac:dyDescent="0.25">
      <c r="AZ2692"/>
      <c r="BA2692"/>
      <c r="BB2692"/>
      <c r="BC2692"/>
      <c r="BD2692"/>
    </row>
    <row r="2693" spans="52:56" x14ac:dyDescent="0.25">
      <c r="AZ2693"/>
      <c r="BA2693"/>
      <c r="BB2693"/>
      <c r="BC2693"/>
      <c r="BD2693"/>
    </row>
    <row r="2694" spans="52:56" x14ac:dyDescent="0.25">
      <c r="AZ2694"/>
      <c r="BA2694"/>
      <c r="BB2694"/>
      <c r="BC2694"/>
      <c r="BD2694"/>
    </row>
    <row r="2695" spans="52:56" x14ac:dyDescent="0.25">
      <c r="AZ2695"/>
      <c r="BA2695"/>
      <c r="BB2695"/>
      <c r="BC2695"/>
      <c r="BD2695"/>
    </row>
    <row r="2696" spans="52:56" x14ac:dyDescent="0.25">
      <c r="AZ2696"/>
      <c r="BA2696"/>
      <c r="BB2696"/>
      <c r="BC2696"/>
      <c r="BD2696"/>
    </row>
    <row r="2697" spans="52:56" x14ac:dyDescent="0.25">
      <c r="AZ2697"/>
      <c r="BA2697"/>
      <c r="BB2697"/>
      <c r="BC2697"/>
      <c r="BD2697"/>
    </row>
    <row r="2698" spans="52:56" x14ac:dyDescent="0.25">
      <c r="AZ2698"/>
      <c r="BA2698"/>
      <c r="BB2698"/>
      <c r="BC2698"/>
      <c r="BD2698"/>
    </row>
    <row r="2699" spans="52:56" x14ac:dyDescent="0.25">
      <c r="AZ2699"/>
      <c r="BA2699"/>
      <c r="BB2699"/>
      <c r="BC2699"/>
      <c r="BD2699"/>
    </row>
    <row r="2700" spans="52:56" x14ac:dyDescent="0.25">
      <c r="AZ2700"/>
      <c r="BA2700"/>
      <c r="BB2700"/>
      <c r="BC2700"/>
      <c r="BD2700"/>
    </row>
    <row r="2701" spans="52:56" x14ac:dyDescent="0.25">
      <c r="AZ2701"/>
      <c r="BA2701"/>
      <c r="BB2701"/>
      <c r="BC2701"/>
      <c r="BD2701"/>
    </row>
    <row r="2702" spans="52:56" x14ac:dyDescent="0.25">
      <c r="AZ2702"/>
      <c r="BA2702"/>
      <c r="BB2702"/>
      <c r="BC2702"/>
      <c r="BD2702"/>
    </row>
    <row r="2703" spans="52:56" x14ac:dyDescent="0.25">
      <c r="AZ2703"/>
      <c r="BA2703"/>
      <c r="BB2703"/>
      <c r="BC2703"/>
      <c r="BD2703"/>
    </row>
    <row r="2704" spans="52:56" x14ac:dyDescent="0.25">
      <c r="AZ2704"/>
      <c r="BA2704"/>
      <c r="BB2704"/>
      <c r="BC2704"/>
      <c r="BD2704"/>
    </row>
    <row r="2705" spans="52:56" x14ac:dyDescent="0.25">
      <c r="AZ2705"/>
      <c r="BA2705"/>
      <c r="BB2705"/>
      <c r="BC2705"/>
      <c r="BD2705"/>
    </row>
    <row r="2706" spans="52:56" x14ac:dyDescent="0.25">
      <c r="AZ2706"/>
      <c r="BA2706"/>
      <c r="BB2706"/>
      <c r="BC2706"/>
      <c r="BD2706"/>
    </row>
    <row r="2707" spans="52:56" x14ac:dyDescent="0.25">
      <c r="AZ2707"/>
      <c r="BA2707"/>
      <c r="BB2707"/>
      <c r="BC2707"/>
      <c r="BD2707"/>
    </row>
    <row r="2708" spans="52:56" x14ac:dyDescent="0.25">
      <c r="AZ2708"/>
      <c r="BA2708"/>
      <c r="BB2708"/>
      <c r="BC2708"/>
      <c r="BD2708"/>
    </row>
    <row r="2709" spans="52:56" x14ac:dyDescent="0.25">
      <c r="AZ2709"/>
      <c r="BA2709"/>
      <c r="BB2709"/>
      <c r="BC2709"/>
      <c r="BD2709"/>
    </row>
    <row r="2710" spans="52:56" x14ac:dyDescent="0.25">
      <c r="AZ2710"/>
      <c r="BA2710"/>
      <c r="BB2710"/>
      <c r="BC2710"/>
      <c r="BD2710"/>
    </row>
    <row r="2711" spans="52:56" x14ac:dyDescent="0.25">
      <c r="AZ2711"/>
      <c r="BA2711"/>
      <c r="BB2711"/>
      <c r="BC2711"/>
      <c r="BD2711"/>
    </row>
    <row r="2712" spans="52:56" x14ac:dyDescent="0.25">
      <c r="AZ2712"/>
      <c r="BA2712"/>
      <c r="BB2712"/>
      <c r="BC2712"/>
      <c r="BD2712"/>
    </row>
    <row r="2713" spans="52:56" x14ac:dyDescent="0.25">
      <c r="AZ2713"/>
      <c r="BA2713"/>
      <c r="BB2713"/>
      <c r="BC2713"/>
      <c r="BD2713"/>
    </row>
    <row r="2714" spans="52:56" x14ac:dyDescent="0.25">
      <c r="AZ2714"/>
      <c r="BA2714"/>
      <c r="BB2714"/>
      <c r="BC2714"/>
      <c r="BD2714"/>
    </row>
    <row r="2715" spans="52:56" x14ac:dyDescent="0.25">
      <c r="AZ2715"/>
      <c r="BA2715"/>
      <c r="BB2715"/>
      <c r="BC2715"/>
      <c r="BD2715"/>
    </row>
    <row r="2716" spans="52:56" x14ac:dyDescent="0.25">
      <c r="AZ2716"/>
      <c r="BA2716"/>
      <c r="BB2716"/>
      <c r="BC2716"/>
      <c r="BD2716"/>
    </row>
    <row r="2717" spans="52:56" x14ac:dyDescent="0.25">
      <c r="AZ2717"/>
      <c r="BA2717"/>
      <c r="BB2717"/>
      <c r="BC2717"/>
      <c r="BD2717"/>
    </row>
    <row r="2718" spans="52:56" x14ac:dyDescent="0.25">
      <c r="AZ2718"/>
      <c r="BA2718"/>
      <c r="BB2718"/>
      <c r="BC2718"/>
      <c r="BD2718"/>
    </row>
    <row r="2719" spans="52:56" x14ac:dyDescent="0.25">
      <c r="AZ2719"/>
      <c r="BA2719"/>
      <c r="BB2719"/>
      <c r="BC2719"/>
      <c r="BD2719"/>
    </row>
    <row r="2720" spans="52:56" x14ac:dyDescent="0.25">
      <c r="AZ2720"/>
      <c r="BA2720"/>
      <c r="BB2720"/>
      <c r="BC2720"/>
      <c r="BD2720"/>
    </row>
    <row r="2721" spans="52:56" x14ac:dyDescent="0.25">
      <c r="AZ2721"/>
      <c r="BA2721"/>
      <c r="BB2721"/>
      <c r="BC2721"/>
      <c r="BD2721"/>
    </row>
    <row r="2722" spans="52:56" x14ac:dyDescent="0.25">
      <c r="AZ2722"/>
      <c r="BA2722"/>
      <c r="BB2722"/>
      <c r="BC2722"/>
      <c r="BD2722"/>
    </row>
    <row r="2723" spans="52:56" x14ac:dyDescent="0.25">
      <c r="AZ2723"/>
      <c r="BA2723"/>
      <c r="BB2723"/>
      <c r="BC2723"/>
      <c r="BD2723"/>
    </row>
    <row r="2724" spans="52:56" x14ac:dyDescent="0.25">
      <c r="AZ2724"/>
      <c r="BA2724"/>
      <c r="BB2724"/>
      <c r="BC2724"/>
      <c r="BD2724"/>
    </row>
    <row r="2725" spans="52:56" x14ac:dyDescent="0.25">
      <c r="AZ2725"/>
      <c r="BA2725"/>
      <c r="BB2725"/>
      <c r="BC2725"/>
      <c r="BD2725"/>
    </row>
    <row r="2726" spans="52:56" x14ac:dyDescent="0.25">
      <c r="AZ2726"/>
      <c r="BA2726"/>
      <c r="BB2726"/>
      <c r="BC2726"/>
      <c r="BD2726"/>
    </row>
    <row r="2727" spans="52:56" x14ac:dyDescent="0.25">
      <c r="AZ2727"/>
      <c r="BA2727"/>
      <c r="BB2727"/>
      <c r="BC2727"/>
      <c r="BD2727"/>
    </row>
    <row r="2728" spans="52:56" x14ac:dyDescent="0.25">
      <c r="AZ2728"/>
      <c r="BA2728"/>
      <c r="BB2728"/>
      <c r="BC2728"/>
      <c r="BD2728"/>
    </row>
    <row r="2729" spans="52:56" x14ac:dyDescent="0.25">
      <c r="AZ2729"/>
      <c r="BA2729"/>
      <c r="BB2729"/>
      <c r="BC2729"/>
      <c r="BD2729"/>
    </row>
    <row r="2730" spans="52:56" x14ac:dyDescent="0.25">
      <c r="AZ2730"/>
      <c r="BA2730"/>
      <c r="BB2730"/>
      <c r="BC2730"/>
      <c r="BD2730"/>
    </row>
    <row r="2731" spans="52:56" x14ac:dyDescent="0.25">
      <c r="AZ2731"/>
      <c r="BA2731"/>
      <c r="BB2731"/>
      <c r="BC2731"/>
      <c r="BD2731"/>
    </row>
    <row r="2732" spans="52:56" x14ac:dyDescent="0.25">
      <c r="AZ2732"/>
      <c r="BA2732"/>
      <c r="BB2732"/>
      <c r="BC2732"/>
      <c r="BD2732"/>
    </row>
    <row r="2733" spans="52:56" x14ac:dyDescent="0.25">
      <c r="AZ2733"/>
      <c r="BA2733"/>
      <c r="BB2733"/>
      <c r="BC2733"/>
      <c r="BD2733"/>
    </row>
    <row r="2734" spans="52:56" x14ac:dyDescent="0.25">
      <c r="AZ2734"/>
      <c r="BA2734"/>
      <c r="BB2734"/>
      <c r="BC2734"/>
      <c r="BD2734"/>
    </row>
    <row r="2735" spans="52:56" x14ac:dyDescent="0.25">
      <c r="AZ2735"/>
      <c r="BA2735"/>
      <c r="BB2735"/>
      <c r="BC2735"/>
      <c r="BD2735"/>
    </row>
    <row r="2736" spans="52:56" x14ac:dyDescent="0.25">
      <c r="AZ2736"/>
      <c r="BA2736"/>
      <c r="BB2736"/>
      <c r="BC2736"/>
      <c r="BD2736"/>
    </row>
    <row r="2737" spans="52:56" x14ac:dyDescent="0.25">
      <c r="AZ2737"/>
      <c r="BA2737"/>
      <c r="BB2737"/>
      <c r="BC2737"/>
      <c r="BD2737"/>
    </row>
    <row r="2738" spans="52:56" x14ac:dyDescent="0.25">
      <c r="AZ2738"/>
      <c r="BA2738"/>
      <c r="BB2738"/>
      <c r="BC2738"/>
      <c r="BD2738"/>
    </row>
    <row r="2739" spans="52:56" x14ac:dyDescent="0.25">
      <c r="AZ2739"/>
      <c r="BA2739"/>
      <c r="BB2739"/>
      <c r="BC2739"/>
      <c r="BD2739"/>
    </row>
    <row r="2740" spans="52:56" x14ac:dyDescent="0.25">
      <c r="AZ2740"/>
      <c r="BA2740"/>
      <c r="BB2740"/>
      <c r="BC2740"/>
      <c r="BD2740"/>
    </row>
    <row r="2741" spans="52:56" x14ac:dyDescent="0.25">
      <c r="AZ2741"/>
      <c r="BA2741"/>
      <c r="BB2741"/>
      <c r="BC2741"/>
      <c r="BD2741"/>
    </row>
    <row r="2742" spans="52:56" x14ac:dyDescent="0.25">
      <c r="AZ2742"/>
      <c r="BA2742"/>
      <c r="BB2742"/>
      <c r="BC2742"/>
      <c r="BD2742"/>
    </row>
    <row r="2743" spans="52:56" x14ac:dyDescent="0.25">
      <c r="AZ2743"/>
      <c r="BA2743"/>
      <c r="BB2743"/>
      <c r="BC2743"/>
      <c r="BD2743"/>
    </row>
    <row r="2744" spans="52:56" x14ac:dyDescent="0.25">
      <c r="AZ2744"/>
      <c r="BA2744"/>
      <c r="BB2744"/>
      <c r="BC2744"/>
      <c r="BD2744"/>
    </row>
    <row r="2745" spans="52:56" x14ac:dyDescent="0.25">
      <c r="AZ2745"/>
      <c r="BA2745"/>
      <c r="BB2745"/>
      <c r="BC2745"/>
      <c r="BD2745"/>
    </row>
    <row r="2746" spans="52:56" x14ac:dyDescent="0.25">
      <c r="AZ2746"/>
      <c r="BA2746"/>
      <c r="BB2746"/>
      <c r="BC2746"/>
      <c r="BD2746"/>
    </row>
    <row r="2747" spans="52:56" x14ac:dyDescent="0.25">
      <c r="AZ2747"/>
      <c r="BA2747"/>
      <c r="BB2747"/>
      <c r="BC2747"/>
      <c r="BD2747"/>
    </row>
    <row r="2748" spans="52:56" x14ac:dyDescent="0.25">
      <c r="AZ2748"/>
      <c r="BA2748"/>
      <c r="BB2748"/>
      <c r="BC2748"/>
      <c r="BD2748"/>
    </row>
    <row r="2749" spans="52:56" x14ac:dyDescent="0.25">
      <c r="AZ2749"/>
      <c r="BA2749"/>
      <c r="BB2749"/>
      <c r="BC2749"/>
      <c r="BD2749"/>
    </row>
    <row r="2750" spans="52:56" x14ac:dyDescent="0.25">
      <c r="AZ2750"/>
      <c r="BA2750"/>
      <c r="BB2750"/>
      <c r="BC2750"/>
      <c r="BD2750"/>
    </row>
    <row r="2751" spans="52:56" x14ac:dyDescent="0.25">
      <c r="AZ2751"/>
      <c r="BA2751"/>
      <c r="BB2751"/>
      <c r="BC2751"/>
      <c r="BD2751"/>
    </row>
    <row r="2752" spans="52:56" x14ac:dyDescent="0.25">
      <c r="AZ2752"/>
      <c r="BA2752"/>
      <c r="BB2752"/>
      <c r="BC2752"/>
      <c r="BD2752"/>
    </row>
    <row r="2753" spans="52:56" x14ac:dyDescent="0.25">
      <c r="AZ2753"/>
      <c r="BA2753"/>
      <c r="BB2753"/>
      <c r="BC2753"/>
      <c r="BD2753"/>
    </row>
    <row r="2754" spans="52:56" x14ac:dyDescent="0.25">
      <c r="AZ2754"/>
      <c r="BA2754"/>
      <c r="BB2754"/>
      <c r="BC2754"/>
      <c r="BD2754"/>
    </row>
    <row r="2755" spans="52:56" x14ac:dyDescent="0.25">
      <c r="AZ2755"/>
      <c r="BA2755"/>
      <c r="BB2755"/>
      <c r="BC2755"/>
      <c r="BD2755"/>
    </row>
    <row r="2756" spans="52:56" x14ac:dyDescent="0.25">
      <c r="AZ2756"/>
      <c r="BA2756"/>
      <c r="BB2756"/>
      <c r="BC2756"/>
      <c r="BD2756"/>
    </row>
    <row r="2757" spans="52:56" x14ac:dyDescent="0.25">
      <c r="AZ2757"/>
      <c r="BA2757"/>
      <c r="BB2757"/>
      <c r="BC2757"/>
      <c r="BD2757"/>
    </row>
    <row r="2758" spans="52:56" x14ac:dyDescent="0.25">
      <c r="AZ2758"/>
      <c r="BA2758"/>
      <c r="BB2758"/>
      <c r="BC2758"/>
      <c r="BD2758"/>
    </row>
    <row r="2759" spans="52:56" x14ac:dyDescent="0.25">
      <c r="AZ2759"/>
      <c r="BA2759"/>
      <c r="BB2759"/>
      <c r="BC2759"/>
      <c r="BD2759"/>
    </row>
    <row r="2760" spans="52:56" x14ac:dyDescent="0.25">
      <c r="AZ2760"/>
      <c r="BA2760"/>
      <c r="BB2760"/>
      <c r="BC2760"/>
      <c r="BD2760"/>
    </row>
    <row r="2761" spans="52:56" x14ac:dyDescent="0.25">
      <c r="AZ2761"/>
      <c r="BA2761"/>
      <c r="BB2761"/>
      <c r="BC2761"/>
      <c r="BD2761"/>
    </row>
    <row r="2762" spans="52:56" x14ac:dyDescent="0.25">
      <c r="AZ2762"/>
      <c r="BA2762"/>
      <c r="BB2762"/>
      <c r="BC2762"/>
      <c r="BD2762"/>
    </row>
    <row r="2763" spans="52:56" x14ac:dyDescent="0.25">
      <c r="AZ2763"/>
      <c r="BA2763"/>
      <c r="BB2763"/>
      <c r="BC2763"/>
      <c r="BD2763"/>
    </row>
    <row r="2764" spans="52:56" x14ac:dyDescent="0.25">
      <c r="AZ2764"/>
      <c r="BA2764"/>
      <c r="BB2764"/>
      <c r="BC2764"/>
      <c r="BD2764"/>
    </row>
    <row r="2765" spans="52:56" x14ac:dyDescent="0.25">
      <c r="AZ2765"/>
      <c r="BA2765"/>
      <c r="BB2765"/>
      <c r="BC2765"/>
      <c r="BD2765"/>
    </row>
    <row r="2766" spans="52:56" x14ac:dyDescent="0.25">
      <c r="AZ2766"/>
      <c r="BA2766"/>
      <c r="BB2766"/>
      <c r="BC2766"/>
      <c r="BD2766"/>
    </row>
    <row r="2767" spans="52:56" x14ac:dyDescent="0.25">
      <c r="AZ2767"/>
      <c r="BA2767"/>
      <c r="BB2767"/>
      <c r="BC2767"/>
      <c r="BD2767"/>
    </row>
    <row r="2768" spans="52:56" x14ac:dyDescent="0.25">
      <c r="AZ2768"/>
      <c r="BA2768"/>
      <c r="BB2768"/>
      <c r="BC2768"/>
      <c r="BD2768"/>
    </row>
    <row r="2769" spans="52:56" x14ac:dyDescent="0.25">
      <c r="AZ2769"/>
      <c r="BA2769"/>
      <c r="BB2769"/>
      <c r="BC2769"/>
      <c r="BD2769"/>
    </row>
    <row r="2770" spans="52:56" x14ac:dyDescent="0.25">
      <c r="AZ2770"/>
      <c r="BA2770"/>
      <c r="BB2770"/>
      <c r="BC2770"/>
      <c r="BD2770"/>
    </row>
    <row r="2771" spans="52:56" x14ac:dyDescent="0.25">
      <c r="AZ2771"/>
      <c r="BA2771"/>
      <c r="BB2771"/>
      <c r="BC2771"/>
      <c r="BD2771"/>
    </row>
    <row r="2772" spans="52:56" x14ac:dyDescent="0.25">
      <c r="AZ2772"/>
      <c r="BA2772"/>
      <c r="BB2772"/>
      <c r="BC2772"/>
      <c r="BD2772"/>
    </row>
    <row r="2773" spans="52:56" x14ac:dyDescent="0.25">
      <c r="AZ2773"/>
      <c r="BA2773"/>
      <c r="BB2773"/>
      <c r="BC2773"/>
      <c r="BD2773"/>
    </row>
    <row r="2774" spans="52:56" x14ac:dyDescent="0.25">
      <c r="AZ2774"/>
      <c r="BA2774"/>
      <c r="BB2774"/>
      <c r="BC2774"/>
      <c r="BD2774"/>
    </row>
    <row r="2775" spans="52:56" x14ac:dyDescent="0.25">
      <c r="AZ2775"/>
      <c r="BA2775"/>
      <c r="BB2775"/>
      <c r="BC2775"/>
      <c r="BD2775"/>
    </row>
    <row r="2776" spans="52:56" x14ac:dyDescent="0.25">
      <c r="AZ2776"/>
      <c r="BA2776"/>
      <c r="BB2776"/>
      <c r="BC2776"/>
      <c r="BD2776"/>
    </row>
    <row r="2777" spans="52:56" x14ac:dyDescent="0.25">
      <c r="AZ2777"/>
      <c r="BA2777"/>
      <c r="BB2777"/>
      <c r="BC2777"/>
      <c r="BD2777"/>
    </row>
    <row r="2778" spans="52:56" x14ac:dyDescent="0.25">
      <c r="AZ2778"/>
      <c r="BA2778"/>
      <c r="BB2778"/>
      <c r="BC2778"/>
      <c r="BD2778"/>
    </row>
    <row r="2779" spans="52:56" x14ac:dyDescent="0.25">
      <c r="AZ2779"/>
      <c r="BA2779"/>
      <c r="BB2779"/>
      <c r="BC2779"/>
      <c r="BD2779"/>
    </row>
    <row r="2780" spans="52:56" x14ac:dyDescent="0.25">
      <c r="AZ2780"/>
      <c r="BA2780"/>
      <c r="BB2780"/>
      <c r="BC2780"/>
      <c r="BD2780"/>
    </row>
    <row r="2781" spans="52:56" x14ac:dyDescent="0.25">
      <c r="AZ2781"/>
      <c r="BA2781"/>
      <c r="BB2781"/>
      <c r="BC2781"/>
      <c r="BD2781"/>
    </row>
    <row r="2782" spans="52:56" x14ac:dyDescent="0.25">
      <c r="AZ2782"/>
      <c r="BA2782"/>
      <c r="BB2782"/>
      <c r="BC2782"/>
      <c r="BD2782"/>
    </row>
    <row r="2783" spans="52:56" x14ac:dyDescent="0.25">
      <c r="AZ2783"/>
      <c r="BA2783"/>
      <c r="BB2783"/>
      <c r="BC2783"/>
      <c r="BD2783"/>
    </row>
    <row r="2784" spans="52:56" x14ac:dyDescent="0.25">
      <c r="AZ2784"/>
      <c r="BA2784"/>
      <c r="BB2784"/>
      <c r="BC2784"/>
      <c r="BD2784"/>
    </row>
    <row r="2785" spans="52:56" x14ac:dyDescent="0.25">
      <c r="AZ2785"/>
      <c r="BA2785"/>
      <c r="BB2785"/>
      <c r="BC2785"/>
      <c r="BD2785"/>
    </row>
    <row r="2786" spans="52:56" x14ac:dyDescent="0.25">
      <c r="AZ2786"/>
      <c r="BA2786"/>
      <c r="BB2786"/>
      <c r="BC2786"/>
      <c r="BD2786"/>
    </row>
    <row r="2787" spans="52:56" x14ac:dyDescent="0.25">
      <c r="AZ2787"/>
      <c r="BA2787"/>
      <c r="BB2787"/>
      <c r="BC2787"/>
      <c r="BD2787"/>
    </row>
    <row r="2788" spans="52:56" x14ac:dyDescent="0.25">
      <c r="AZ2788"/>
      <c r="BA2788"/>
      <c r="BB2788"/>
      <c r="BC2788"/>
      <c r="BD2788"/>
    </row>
    <row r="2789" spans="52:56" x14ac:dyDescent="0.25">
      <c r="AZ2789"/>
      <c r="BA2789"/>
      <c r="BB2789"/>
      <c r="BC2789"/>
      <c r="BD2789"/>
    </row>
    <row r="2790" spans="52:56" x14ac:dyDescent="0.25">
      <c r="AZ2790"/>
      <c r="BA2790"/>
      <c r="BB2790"/>
      <c r="BC2790"/>
      <c r="BD2790"/>
    </row>
    <row r="2791" spans="52:56" x14ac:dyDescent="0.25">
      <c r="AZ2791"/>
      <c r="BA2791"/>
      <c r="BB2791"/>
      <c r="BC2791"/>
      <c r="BD2791"/>
    </row>
    <row r="2792" spans="52:56" x14ac:dyDescent="0.25">
      <c r="AZ2792"/>
      <c r="BA2792"/>
      <c r="BB2792"/>
      <c r="BC2792"/>
      <c r="BD2792"/>
    </row>
    <row r="2793" spans="52:56" x14ac:dyDescent="0.25">
      <c r="AZ2793"/>
      <c r="BA2793"/>
      <c r="BB2793"/>
      <c r="BC2793"/>
      <c r="BD2793"/>
    </row>
    <row r="2794" spans="52:56" x14ac:dyDescent="0.25">
      <c r="AZ2794"/>
      <c r="BA2794"/>
      <c r="BB2794"/>
      <c r="BC2794"/>
      <c r="BD2794"/>
    </row>
    <row r="2795" spans="52:56" x14ac:dyDescent="0.25">
      <c r="AZ2795"/>
      <c r="BA2795"/>
      <c r="BB2795"/>
      <c r="BC2795"/>
      <c r="BD2795"/>
    </row>
    <row r="2796" spans="52:56" x14ac:dyDescent="0.25">
      <c r="AZ2796"/>
      <c r="BA2796"/>
      <c r="BB2796"/>
      <c r="BC2796"/>
      <c r="BD2796"/>
    </row>
    <row r="2797" spans="52:56" x14ac:dyDescent="0.25">
      <c r="AZ2797"/>
      <c r="BA2797"/>
      <c r="BB2797"/>
      <c r="BC2797"/>
      <c r="BD2797"/>
    </row>
    <row r="2798" spans="52:56" x14ac:dyDescent="0.25">
      <c r="AZ2798"/>
      <c r="BA2798"/>
      <c r="BB2798"/>
      <c r="BC2798"/>
      <c r="BD2798"/>
    </row>
    <row r="2799" spans="52:56" x14ac:dyDescent="0.25">
      <c r="AZ2799"/>
      <c r="BA2799"/>
      <c r="BB2799"/>
      <c r="BC2799"/>
      <c r="BD2799"/>
    </row>
    <row r="2800" spans="52:56" x14ac:dyDescent="0.25">
      <c r="AZ2800"/>
      <c r="BA2800"/>
      <c r="BB2800"/>
      <c r="BC2800"/>
      <c r="BD2800"/>
    </row>
    <row r="2801" spans="52:56" x14ac:dyDescent="0.25">
      <c r="AZ2801"/>
      <c r="BA2801"/>
      <c r="BB2801"/>
      <c r="BC2801"/>
      <c r="BD2801"/>
    </row>
    <row r="2802" spans="52:56" x14ac:dyDescent="0.25">
      <c r="AZ2802"/>
      <c r="BA2802"/>
      <c r="BB2802"/>
      <c r="BC2802"/>
      <c r="BD2802"/>
    </row>
    <row r="2803" spans="52:56" x14ac:dyDescent="0.25">
      <c r="AZ2803"/>
      <c r="BA2803"/>
      <c r="BB2803"/>
      <c r="BC2803"/>
      <c r="BD2803"/>
    </row>
    <row r="2804" spans="52:56" x14ac:dyDescent="0.25">
      <c r="AZ2804"/>
      <c r="BA2804"/>
      <c r="BB2804"/>
      <c r="BC2804"/>
      <c r="BD2804"/>
    </row>
    <row r="2805" spans="52:56" x14ac:dyDescent="0.25">
      <c r="AZ2805"/>
      <c r="BA2805"/>
      <c r="BB2805"/>
      <c r="BC2805"/>
      <c r="BD2805"/>
    </row>
    <row r="2806" spans="52:56" x14ac:dyDescent="0.25">
      <c r="AZ2806"/>
      <c r="BA2806"/>
      <c r="BB2806"/>
      <c r="BC2806"/>
      <c r="BD2806"/>
    </row>
    <row r="2807" spans="52:56" x14ac:dyDescent="0.25">
      <c r="AZ2807"/>
      <c r="BA2807"/>
      <c r="BB2807"/>
      <c r="BC2807"/>
      <c r="BD2807"/>
    </row>
    <row r="2808" spans="52:56" x14ac:dyDescent="0.25">
      <c r="AZ2808"/>
      <c r="BA2808"/>
      <c r="BB2808"/>
      <c r="BC2808"/>
      <c r="BD2808"/>
    </row>
    <row r="2809" spans="52:56" x14ac:dyDescent="0.25">
      <c r="AZ2809"/>
      <c r="BA2809"/>
      <c r="BB2809"/>
      <c r="BC2809"/>
      <c r="BD2809"/>
    </row>
    <row r="2810" spans="52:56" x14ac:dyDescent="0.25">
      <c r="AZ2810"/>
      <c r="BA2810"/>
      <c r="BB2810"/>
      <c r="BC2810"/>
      <c r="BD2810"/>
    </row>
    <row r="2811" spans="52:56" x14ac:dyDescent="0.25">
      <c r="AZ2811"/>
      <c r="BA2811"/>
      <c r="BB2811"/>
      <c r="BC2811"/>
      <c r="BD2811"/>
    </row>
    <row r="2812" spans="52:56" x14ac:dyDescent="0.25">
      <c r="AZ2812"/>
      <c r="BA2812"/>
      <c r="BB2812"/>
      <c r="BC2812"/>
      <c r="BD2812"/>
    </row>
    <row r="2813" spans="52:56" x14ac:dyDescent="0.25">
      <c r="AZ2813"/>
      <c r="BA2813"/>
      <c r="BB2813"/>
      <c r="BC2813"/>
      <c r="BD2813"/>
    </row>
    <row r="2814" spans="52:56" x14ac:dyDescent="0.25">
      <c r="AZ2814"/>
      <c r="BA2814"/>
      <c r="BB2814"/>
      <c r="BC2814"/>
      <c r="BD2814"/>
    </row>
    <row r="2815" spans="52:56" x14ac:dyDescent="0.25">
      <c r="AZ2815"/>
      <c r="BA2815"/>
      <c r="BB2815"/>
      <c r="BC2815"/>
      <c r="BD2815"/>
    </row>
    <row r="2816" spans="52:56" x14ac:dyDescent="0.25">
      <c r="AZ2816"/>
      <c r="BA2816"/>
      <c r="BB2816"/>
      <c r="BC2816"/>
      <c r="BD2816"/>
    </row>
    <row r="2817" spans="52:56" x14ac:dyDescent="0.25">
      <c r="AZ2817"/>
      <c r="BA2817"/>
      <c r="BB2817"/>
      <c r="BC2817"/>
      <c r="BD2817"/>
    </row>
    <row r="2818" spans="52:56" x14ac:dyDescent="0.25">
      <c r="AZ2818"/>
      <c r="BA2818"/>
      <c r="BB2818"/>
      <c r="BC2818"/>
      <c r="BD2818"/>
    </row>
    <row r="2819" spans="52:56" x14ac:dyDescent="0.25">
      <c r="AZ2819"/>
      <c r="BA2819"/>
      <c r="BB2819"/>
      <c r="BC2819"/>
      <c r="BD2819"/>
    </row>
    <row r="2820" spans="52:56" x14ac:dyDescent="0.25">
      <c r="AZ2820"/>
      <c r="BA2820"/>
      <c r="BB2820"/>
      <c r="BC2820"/>
      <c r="BD2820"/>
    </row>
    <row r="2821" spans="52:56" x14ac:dyDescent="0.25">
      <c r="AZ2821"/>
      <c r="BA2821"/>
      <c r="BB2821"/>
      <c r="BC2821"/>
      <c r="BD2821"/>
    </row>
    <row r="2822" spans="52:56" x14ac:dyDescent="0.25">
      <c r="AZ2822"/>
      <c r="BA2822"/>
      <c r="BB2822"/>
      <c r="BC2822"/>
      <c r="BD2822"/>
    </row>
    <row r="2823" spans="52:56" x14ac:dyDescent="0.25">
      <c r="AZ2823"/>
      <c r="BA2823"/>
      <c r="BB2823"/>
      <c r="BC2823"/>
      <c r="BD2823"/>
    </row>
    <row r="2824" spans="52:56" x14ac:dyDescent="0.25">
      <c r="AZ2824"/>
      <c r="BA2824"/>
      <c r="BB2824"/>
      <c r="BC2824"/>
      <c r="BD2824"/>
    </row>
    <row r="2825" spans="52:56" x14ac:dyDescent="0.25">
      <c r="AZ2825"/>
      <c r="BA2825"/>
      <c r="BB2825"/>
      <c r="BC2825"/>
      <c r="BD2825"/>
    </row>
    <row r="2826" spans="52:56" x14ac:dyDescent="0.25">
      <c r="AZ2826"/>
      <c r="BA2826"/>
      <c r="BB2826"/>
      <c r="BC2826"/>
      <c r="BD2826"/>
    </row>
    <row r="2827" spans="52:56" x14ac:dyDescent="0.25">
      <c r="AZ2827"/>
      <c r="BA2827"/>
      <c r="BB2827"/>
      <c r="BC2827"/>
      <c r="BD2827"/>
    </row>
    <row r="2828" spans="52:56" x14ac:dyDescent="0.25">
      <c r="AZ2828"/>
      <c r="BA2828"/>
      <c r="BB2828"/>
      <c r="BC2828"/>
      <c r="BD2828"/>
    </row>
    <row r="2829" spans="52:56" x14ac:dyDescent="0.25">
      <c r="AZ2829"/>
      <c r="BA2829"/>
      <c r="BB2829"/>
      <c r="BC2829"/>
      <c r="BD2829"/>
    </row>
    <row r="2830" spans="52:56" x14ac:dyDescent="0.25">
      <c r="AZ2830"/>
      <c r="BA2830"/>
      <c r="BB2830"/>
      <c r="BC2830"/>
      <c r="BD2830"/>
    </row>
    <row r="2831" spans="52:56" x14ac:dyDescent="0.25">
      <c r="AZ2831"/>
      <c r="BA2831"/>
      <c r="BB2831"/>
      <c r="BC2831"/>
      <c r="BD2831"/>
    </row>
    <row r="2832" spans="52:56" x14ac:dyDescent="0.25">
      <c r="AZ2832"/>
      <c r="BA2832"/>
      <c r="BB2832"/>
      <c r="BC2832"/>
      <c r="BD2832"/>
    </row>
    <row r="2833" spans="52:56" x14ac:dyDescent="0.25">
      <c r="AZ2833"/>
      <c r="BA2833"/>
      <c r="BB2833"/>
      <c r="BC2833"/>
      <c r="BD2833"/>
    </row>
    <row r="2834" spans="52:56" x14ac:dyDescent="0.25">
      <c r="AZ2834"/>
      <c r="BA2834"/>
      <c r="BB2834"/>
      <c r="BC2834"/>
      <c r="BD2834"/>
    </row>
    <row r="2835" spans="52:56" x14ac:dyDescent="0.25">
      <c r="AZ2835"/>
      <c r="BA2835"/>
      <c r="BB2835"/>
      <c r="BC2835"/>
      <c r="BD2835"/>
    </row>
    <row r="2836" spans="52:56" x14ac:dyDescent="0.25">
      <c r="AZ2836"/>
      <c r="BA2836"/>
      <c r="BB2836"/>
      <c r="BC2836"/>
      <c r="BD2836"/>
    </row>
    <row r="2837" spans="52:56" x14ac:dyDescent="0.25">
      <c r="AZ2837"/>
      <c r="BA2837"/>
      <c r="BB2837"/>
      <c r="BC2837"/>
      <c r="BD2837"/>
    </row>
    <row r="2838" spans="52:56" x14ac:dyDescent="0.25">
      <c r="AZ2838"/>
      <c r="BA2838"/>
      <c r="BB2838"/>
      <c r="BC2838"/>
      <c r="BD2838"/>
    </row>
    <row r="2839" spans="52:56" x14ac:dyDescent="0.25">
      <c r="AZ2839"/>
      <c r="BA2839"/>
      <c r="BB2839"/>
      <c r="BC2839"/>
      <c r="BD2839"/>
    </row>
    <row r="2840" spans="52:56" x14ac:dyDescent="0.25">
      <c r="AZ2840"/>
      <c r="BA2840"/>
      <c r="BB2840"/>
      <c r="BC2840"/>
      <c r="BD2840"/>
    </row>
    <row r="2841" spans="52:56" x14ac:dyDescent="0.25">
      <c r="AZ2841"/>
      <c r="BA2841"/>
      <c r="BB2841"/>
      <c r="BC2841"/>
      <c r="BD2841"/>
    </row>
    <row r="2842" spans="52:56" x14ac:dyDescent="0.25">
      <c r="AZ2842"/>
      <c r="BA2842"/>
      <c r="BB2842"/>
      <c r="BC2842"/>
      <c r="BD2842"/>
    </row>
    <row r="2843" spans="52:56" x14ac:dyDescent="0.25">
      <c r="AZ2843"/>
      <c r="BA2843"/>
      <c r="BB2843"/>
      <c r="BC2843"/>
      <c r="BD2843"/>
    </row>
    <row r="2844" spans="52:56" x14ac:dyDescent="0.25">
      <c r="AZ2844"/>
      <c r="BA2844"/>
      <c r="BB2844"/>
      <c r="BC2844"/>
      <c r="BD2844"/>
    </row>
    <row r="2845" spans="52:56" x14ac:dyDescent="0.25">
      <c r="AZ2845"/>
      <c r="BA2845"/>
      <c r="BB2845"/>
      <c r="BC2845"/>
      <c r="BD2845"/>
    </row>
    <row r="2846" spans="52:56" x14ac:dyDescent="0.25">
      <c r="AZ2846"/>
      <c r="BA2846"/>
      <c r="BB2846"/>
      <c r="BC2846"/>
      <c r="BD2846"/>
    </row>
    <row r="2847" spans="52:56" x14ac:dyDescent="0.25">
      <c r="AZ2847"/>
      <c r="BA2847"/>
      <c r="BB2847"/>
      <c r="BC2847"/>
      <c r="BD2847"/>
    </row>
    <row r="2848" spans="52:56" x14ac:dyDescent="0.25">
      <c r="AZ2848"/>
      <c r="BA2848"/>
      <c r="BB2848"/>
      <c r="BC2848"/>
      <c r="BD2848"/>
    </row>
    <row r="2849" spans="52:56" x14ac:dyDescent="0.25">
      <c r="AZ2849"/>
      <c r="BA2849"/>
      <c r="BB2849"/>
      <c r="BC2849"/>
      <c r="BD2849"/>
    </row>
    <row r="2850" spans="52:56" x14ac:dyDescent="0.25">
      <c r="AZ2850"/>
      <c r="BA2850"/>
      <c r="BB2850"/>
      <c r="BC2850"/>
      <c r="BD2850"/>
    </row>
    <row r="2851" spans="52:56" x14ac:dyDescent="0.25">
      <c r="AZ2851"/>
      <c r="BA2851"/>
      <c r="BB2851"/>
      <c r="BC2851"/>
      <c r="BD2851"/>
    </row>
    <row r="2852" spans="52:56" x14ac:dyDescent="0.25">
      <c r="AZ2852"/>
      <c r="BA2852"/>
      <c r="BB2852"/>
      <c r="BC2852"/>
      <c r="BD2852"/>
    </row>
    <row r="2853" spans="52:56" x14ac:dyDescent="0.25">
      <c r="AZ2853"/>
      <c r="BA2853"/>
      <c r="BB2853"/>
      <c r="BC2853"/>
      <c r="BD2853"/>
    </row>
    <row r="2854" spans="52:56" x14ac:dyDescent="0.25">
      <c r="AZ2854"/>
      <c r="BA2854"/>
      <c r="BB2854"/>
      <c r="BC2854"/>
      <c r="BD2854"/>
    </row>
    <row r="2855" spans="52:56" x14ac:dyDescent="0.25">
      <c r="AZ2855"/>
      <c r="BA2855"/>
      <c r="BB2855"/>
      <c r="BC2855"/>
      <c r="BD2855"/>
    </row>
    <row r="2856" spans="52:56" x14ac:dyDescent="0.25">
      <c r="AZ2856"/>
      <c r="BA2856"/>
      <c r="BB2856"/>
      <c r="BC2856"/>
      <c r="BD2856"/>
    </row>
    <row r="2857" spans="52:56" x14ac:dyDescent="0.25">
      <c r="AZ2857"/>
      <c r="BA2857"/>
      <c r="BB2857"/>
      <c r="BC2857"/>
      <c r="BD2857"/>
    </row>
    <row r="2858" spans="52:56" x14ac:dyDescent="0.25">
      <c r="AZ2858"/>
      <c r="BA2858"/>
      <c r="BB2858"/>
      <c r="BC2858"/>
      <c r="BD2858"/>
    </row>
    <row r="2859" spans="52:56" x14ac:dyDescent="0.25">
      <c r="AZ2859"/>
      <c r="BA2859"/>
      <c r="BB2859"/>
      <c r="BC2859"/>
      <c r="BD2859"/>
    </row>
    <row r="2860" spans="52:56" x14ac:dyDescent="0.25">
      <c r="AZ2860"/>
      <c r="BA2860"/>
      <c r="BB2860"/>
      <c r="BC2860"/>
      <c r="BD2860"/>
    </row>
    <row r="2861" spans="52:56" x14ac:dyDescent="0.25">
      <c r="AZ2861"/>
      <c r="BA2861"/>
      <c r="BB2861"/>
      <c r="BC2861"/>
      <c r="BD2861"/>
    </row>
    <row r="2862" spans="52:56" x14ac:dyDescent="0.25">
      <c r="AZ2862"/>
      <c r="BA2862"/>
      <c r="BB2862"/>
      <c r="BC2862"/>
      <c r="BD2862"/>
    </row>
    <row r="2863" spans="52:56" x14ac:dyDescent="0.25">
      <c r="AZ2863"/>
      <c r="BA2863"/>
      <c r="BB2863"/>
      <c r="BC2863"/>
      <c r="BD2863"/>
    </row>
    <row r="2864" spans="52:56" x14ac:dyDescent="0.25">
      <c r="AZ2864"/>
      <c r="BA2864"/>
      <c r="BB2864"/>
      <c r="BC2864"/>
      <c r="BD2864"/>
    </row>
    <row r="2865" spans="52:56" x14ac:dyDescent="0.25">
      <c r="AZ2865"/>
      <c r="BA2865"/>
      <c r="BB2865"/>
      <c r="BC2865"/>
      <c r="BD2865"/>
    </row>
    <row r="2866" spans="52:56" x14ac:dyDescent="0.25">
      <c r="AZ2866"/>
      <c r="BA2866"/>
      <c r="BB2866"/>
      <c r="BC2866"/>
      <c r="BD2866"/>
    </row>
    <row r="2867" spans="52:56" x14ac:dyDescent="0.25">
      <c r="AZ2867"/>
      <c r="BA2867"/>
      <c r="BB2867"/>
      <c r="BC2867"/>
      <c r="BD2867"/>
    </row>
    <row r="2868" spans="52:56" x14ac:dyDescent="0.25">
      <c r="AZ2868"/>
      <c r="BA2868"/>
      <c r="BB2868"/>
      <c r="BC2868"/>
      <c r="BD2868"/>
    </row>
    <row r="2869" spans="52:56" x14ac:dyDescent="0.25">
      <c r="AZ2869"/>
      <c r="BA2869"/>
      <c r="BB2869"/>
      <c r="BC2869"/>
      <c r="BD2869"/>
    </row>
    <row r="2870" spans="52:56" x14ac:dyDescent="0.25">
      <c r="AZ2870"/>
      <c r="BA2870"/>
      <c r="BB2870"/>
      <c r="BC2870"/>
      <c r="BD2870"/>
    </row>
    <row r="2871" spans="52:56" x14ac:dyDescent="0.25">
      <c r="AZ2871"/>
      <c r="BA2871"/>
      <c r="BB2871"/>
      <c r="BC2871"/>
      <c r="BD2871"/>
    </row>
    <row r="2872" spans="52:56" x14ac:dyDescent="0.25">
      <c r="AZ2872"/>
      <c r="BA2872"/>
      <c r="BB2872"/>
      <c r="BC2872"/>
      <c r="BD2872"/>
    </row>
    <row r="2873" spans="52:56" x14ac:dyDescent="0.25">
      <c r="AZ2873"/>
      <c r="BA2873"/>
      <c r="BB2873"/>
      <c r="BC2873"/>
      <c r="BD2873"/>
    </row>
    <row r="2874" spans="52:56" x14ac:dyDescent="0.25">
      <c r="AZ2874"/>
      <c r="BA2874"/>
      <c r="BB2874"/>
      <c r="BC2874"/>
      <c r="BD2874"/>
    </row>
    <row r="2875" spans="52:56" x14ac:dyDescent="0.25">
      <c r="AZ2875"/>
      <c r="BA2875"/>
      <c r="BB2875"/>
      <c r="BC2875"/>
      <c r="BD2875"/>
    </row>
    <row r="2876" spans="52:56" x14ac:dyDescent="0.25">
      <c r="AZ2876"/>
      <c r="BA2876"/>
      <c r="BB2876"/>
      <c r="BC2876"/>
      <c r="BD2876"/>
    </row>
    <row r="2877" spans="52:56" x14ac:dyDescent="0.25">
      <c r="AZ2877"/>
      <c r="BA2877"/>
      <c r="BB2877"/>
      <c r="BC2877"/>
      <c r="BD2877"/>
    </row>
    <row r="2878" spans="52:56" x14ac:dyDescent="0.25">
      <c r="AZ2878"/>
      <c r="BA2878"/>
      <c r="BB2878"/>
      <c r="BC2878"/>
      <c r="BD2878"/>
    </row>
    <row r="2879" spans="52:56" x14ac:dyDescent="0.25">
      <c r="AZ2879"/>
      <c r="BA2879"/>
      <c r="BB2879"/>
      <c r="BC2879"/>
      <c r="BD2879"/>
    </row>
    <row r="2880" spans="52:56" x14ac:dyDescent="0.25">
      <c r="AZ2880"/>
      <c r="BA2880"/>
      <c r="BB2880"/>
      <c r="BC2880"/>
      <c r="BD2880"/>
    </row>
    <row r="2881" spans="52:56" x14ac:dyDescent="0.25">
      <c r="AZ2881"/>
      <c r="BA2881"/>
      <c r="BB2881"/>
      <c r="BC2881"/>
      <c r="BD2881"/>
    </row>
    <row r="2882" spans="52:56" x14ac:dyDescent="0.25">
      <c r="AZ2882"/>
      <c r="BA2882"/>
      <c r="BB2882"/>
      <c r="BC2882"/>
      <c r="BD2882"/>
    </row>
    <row r="2883" spans="52:56" x14ac:dyDescent="0.25">
      <c r="AZ2883"/>
      <c r="BA2883"/>
      <c r="BB2883"/>
      <c r="BC2883"/>
      <c r="BD2883"/>
    </row>
    <row r="2884" spans="52:56" x14ac:dyDescent="0.25">
      <c r="AZ2884"/>
      <c r="BA2884"/>
      <c r="BB2884"/>
      <c r="BC2884"/>
      <c r="BD2884"/>
    </row>
    <row r="2885" spans="52:56" x14ac:dyDescent="0.25">
      <c r="AZ2885"/>
      <c r="BA2885"/>
      <c r="BB2885"/>
      <c r="BC2885"/>
      <c r="BD2885"/>
    </row>
    <row r="2886" spans="52:56" x14ac:dyDescent="0.25">
      <c r="AZ2886"/>
      <c r="BA2886"/>
      <c r="BB2886"/>
      <c r="BC2886"/>
      <c r="BD2886"/>
    </row>
    <row r="2887" spans="52:56" x14ac:dyDescent="0.25">
      <c r="AZ2887"/>
      <c r="BA2887"/>
      <c r="BB2887"/>
      <c r="BC2887"/>
      <c r="BD2887"/>
    </row>
    <row r="2888" spans="52:56" x14ac:dyDescent="0.25">
      <c r="AZ2888"/>
      <c r="BA2888"/>
      <c r="BB2888"/>
      <c r="BC2888"/>
      <c r="BD2888"/>
    </row>
    <row r="2889" spans="52:56" x14ac:dyDescent="0.25">
      <c r="AZ2889"/>
      <c r="BA2889"/>
      <c r="BB2889"/>
      <c r="BC2889"/>
      <c r="BD2889"/>
    </row>
    <row r="2890" spans="52:56" x14ac:dyDescent="0.25">
      <c r="AZ2890"/>
      <c r="BA2890"/>
      <c r="BB2890"/>
      <c r="BC2890"/>
      <c r="BD2890"/>
    </row>
    <row r="2891" spans="52:56" x14ac:dyDescent="0.25">
      <c r="AZ2891"/>
      <c r="BA2891"/>
      <c r="BB2891"/>
      <c r="BC2891"/>
      <c r="BD2891"/>
    </row>
    <row r="2892" spans="52:56" x14ac:dyDescent="0.25">
      <c r="AZ2892"/>
      <c r="BA2892"/>
      <c r="BB2892"/>
      <c r="BC2892"/>
      <c r="BD2892"/>
    </row>
    <row r="2893" spans="52:56" x14ac:dyDescent="0.25">
      <c r="AZ2893"/>
      <c r="BA2893"/>
      <c r="BB2893"/>
      <c r="BC2893"/>
      <c r="BD2893"/>
    </row>
    <row r="2894" spans="52:56" x14ac:dyDescent="0.25">
      <c r="AZ2894"/>
      <c r="BA2894"/>
      <c r="BB2894"/>
      <c r="BC2894"/>
      <c r="BD2894"/>
    </row>
    <row r="2895" spans="52:56" x14ac:dyDescent="0.25">
      <c r="AZ2895"/>
      <c r="BA2895"/>
      <c r="BB2895"/>
      <c r="BC2895"/>
      <c r="BD2895"/>
    </row>
    <row r="2896" spans="52:56" x14ac:dyDescent="0.25">
      <c r="AZ2896"/>
      <c r="BA2896"/>
      <c r="BB2896"/>
      <c r="BC2896"/>
      <c r="BD2896"/>
    </row>
    <row r="2897" spans="52:56" x14ac:dyDescent="0.25">
      <c r="AZ2897"/>
      <c r="BA2897"/>
      <c r="BB2897"/>
      <c r="BC2897"/>
      <c r="BD2897"/>
    </row>
    <row r="2898" spans="52:56" x14ac:dyDescent="0.25">
      <c r="AZ2898"/>
      <c r="BA2898"/>
      <c r="BB2898"/>
      <c r="BC2898"/>
      <c r="BD2898"/>
    </row>
    <row r="2899" spans="52:56" x14ac:dyDescent="0.25">
      <c r="AZ2899"/>
      <c r="BA2899"/>
      <c r="BB2899"/>
      <c r="BC2899"/>
      <c r="BD2899"/>
    </row>
    <row r="2900" spans="52:56" x14ac:dyDescent="0.25">
      <c r="AZ2900"/>
      <c r="BA2900"/>
      <c r="BB2900"/>
      <c r="BC2900"/>
      <c r="BD2900"/>
    </row>
    <row r="2901" spans="52:56" x14ac:dyDescent="0.25">
      <c r="AZ2901"/>
      <c r="BA2901"/>
      <c r="BB2901"/>
      <c r="BC2901"/>
      <c r="BD2901"/>
    </row>
    <row r="2902" spans="52:56" x14ac:dyDescent="0.25">
      <c r="AZ2902"/>
      <c r="BA2902"/>
      <c r="BB2902"/>
      <c r="BC2902"/>
      <c r="BD2902"/>
    </row>
    <row r="2903" spans="52:56" x14ac:dyDescent="0.25">
      <c r="AZ2903"/>
      <c r="BA2903"/>
      <c r="BB2903"/>
      <c r="BC2903"/>
      <c r="BD2903"/>
    </row>
    <row r="2904" spans="52:56" x14ac:dyDescent="0.25">
      <c r="AZ2904"/>
      <c r="BA2904"/>
      <c r="BB2904"/>
      <c r="BC2904"/>
      <c r="BD2904"/>
    </row>
    <row r="2905" spans="52:56" x14ac:dyDescent="0.25">
      <c r="AZ2905"/>
      <c r="BA2905"/>
      <c r="BB2905"/>
      <c r="BC2905"/>
      <c r="BD2905"/>
    </row>
    <row r="2906" spans="52:56" x14ac:dyDescent="0.25">
      <c r="AZ2906"/>
      <c r="BA2906"/>
      <c r="BB2906"/>
      <c r="BC2906"/>
      <c r="BD2906"/>
    </row>
    <row r="2907" spans="52:56" x14ac:dyDescent="0.25">
      <c r="AZ2907"/>
      <c r="BA2907"/>
      <c r="BB2907"/>
      <c r="BC2907"/>
      <c r="BD2907"/>
    </row>
    <row r="2908" spans="52:56" x14ac:dyDescent="0.25">
      <c r="AZ2908"/>
      <c r="BA2908"/>
      <c r="BB2908"/>
      <c r="BC2908"/>
      <c r="BD2908"/>
    </row>
    <row r="2909" spans="52:56" x14ac:dyDescent="0.25">
      <c r="AZ2909"/>
      <c r="BA2909"/>
      <c r="BB2909"/>
      <c r="BC2909"/>
      <c r="BD2909"/>
    </row>
    <row r="2910" spans="52:56" x14ac:dyDescent="0.25">
      <c r="AZ2910"/>
      <c r="BA2910"/>
      <c r="BB2910"/>
      <c r="BC2910"/>
      <c r="BD2910"/>
    </row>
    <row r="2911" spans="52:56" x14ac:dyDescent="0.25">
      <c r="AZ2911"/>
      <c r="BA2911"/>
      <c r="BB2911"/>
      <c r="BC2911"/>
      <c r="BD2911"/>
    </row>
    <row r="2912" spans="52:56" x14ac:dyDescent="0.25">
      <c r="AZ2912"/>
      <c r="BA2912"/>
      <c r="BB2912"/>
      <c r="BC2912"/>
      <c r="BD2912"/>
    </row>
    <row r="2913" spans="52:56" x14ac:dyDescent="0.25">
      <c r="AZ2913"/>
      <c r="BA2913"/>
      <c r="BB2913"/>
      <c r="BC2913"/>
      <c r="BD2913"/>
    </row>
    <row r="2914" spans="52:56" x14ac:dyDescent="0.25">
      <c r="AZ2914"/>
      <c r="BA2914"/>
      <c r="BB2914"/>
      <c r="BC2914"/>
      <c r="BD2914"/>
    </row>
    <row r="2915" spans="52:56" x14ac:dyDescent="0.25">
      <c r="AZ2915"/>
      <c r="BA2915"/>
      <c r="BB2915"/>
      <c r="BC2915"/>
      <c r="BD2915"/>
    </row>
    <row r="2916" spans="52:56" x14ac:dyDescent="0.25">
      <c r="AZ2916"/>
      <c r="BA2916"/>
      <c r="BB2916"/>
      <c r="BC2916"/>
      <c r="BD2916"/>
    </row>
    <row r="2917" spans="52:56" x14ac:dyDescent="0.25">
      <c r="AZ2917"/>
      <c r="BA2917"/>
      <c r="BB2917"/>
      <c r="BC2917"/>
      <c r="BD2917"/>
    </row>
    <row r="2918" spans="52:56" x14ac:dyDescent="0.25">
      <c r="AZ2918"/>
      <c r="BA2918"/>
      <c r="BB2918"/>
      <c r="BC2918"/>
      <c r="BD2918"/>
    </row>
    <row r="2919" spans="52:56" x14ac:dyDescent="0.25">
      <c r="AZ2919"/>
      <c r="BA2919"/>
      <c r="BB2919"/>
      <c r="BC2919"/>
      <c r="BD2919"/>
    </row>
    <row r="2920" spans="52:56" x14ac:dyDescent="0.25">
      <c r="AZ2920"/>
      <c r="BA2920"/>
      <c r="BB2920"/>
      <c r="BC2920"/>
      <c r="BD2920"/>
    </row>
    <row r="2921" spans="52:56" x14ac:dyDescent="0.25">
      <c r="AZ2921"/>
      <c r="BA2921"/>
      <c r="BB2921"/>
      <c r="BC2921"/>
      <c r="BD2921"/>
    </row>
    <row r="2922" spans="52:56" x14ac:dyDescent="0.25">
      <c r="AZ2922"/>
      <c r="BA2922"/>
      <c r="BB2922"/>
      <c r="BC2922"/>
      <c r="BD2922"/>
    </row>
    <row r="2923" spans="52:56" x14ac:dyDescent="0.25">
      <c r="AZ2923"/>
      <c r="BA2923"/>
      <c r="BB2923"/>
      <c r="BC2923"/>
      <c r="BD2923"/>
    </row>
    <row r="2924" spans="52:56" x14ac:dyDescent="0.25">
      <c r="AZ2924"/>
      <c r="BA2924"/>
      <c r="BB2924"/>
      <c r="BC2924"/>
      <c r="BD2924"/>
    </row>
    <row r="2925" spans="52:56" x14ac:dyDescent="0.25">
      <c r="AZ2925"/>
      <c r="BA2925"/>
      <c r="BB2925"/>
      <c r="BC2925"/>
      <c r="BD2925"/>
    </row>
    <row r="2926" spans="52:56" x14ac:dyDescent="0.25">
      <c r="AZ2926"/>
      <c r="BA2926"/>
      <c r="BB2926"/>
      <c r="BC2926"/>
      <c r="BD2926"/>
    </row>
    <row r="2927" spans="52:56" x14ac:dyDescent="0.25">
      <c r="AZ2927"/>
      <c r="BA2927"/>
      <c r="BB2927"/>
      <c r="BC2927"/>
      <c r="BD2927"/>
    </row>
    <row r="2928" spans="52:56" x14ac:dyDescent="0.25">
      <c r="AZ2928"/>
      <c r="BA2928"/>
      <c r="BB2928"/>
      <c r="BC2928"/>
      <c r="BD2928"/>
    </row>
    <row r="2929" spans="52:56" x14ac:dyDescent="0.25">
      <c r="AZ2929"/>
      <c r="BA2929"/>
      <c r="BB2929"/>
      <c r="BC2929"/>
      <c r="BD2929"/>
    </row>
    <row r="2930" spans="52:56" x14ac:dyDescent="0.25">
      <c r="AZ2930"/>
      <c r="BA2930"/>
      <c r="BB2930"/>
      <c r="BC2930"/>
      <c r="BD2930"/>
    </row>
    <row r="2931" spans="52:56" x14ac:dyDescent="0.25">
      <c r="AZ2931"/>
      <c r="BA2931"/>
      <c r="BB2931"/>
      <c r="BC2931"/>
      <c r="BD2931"/>
    </row>
    <row r="2932" spans="52:56" x14ac:dyDescent="0.25">
      <c r="AZ2932"/>
      <c r="BA2932"/>
      <c r="BB2932"/>
      <c r="BC2932"/>
      <c r="BD2932"/>
    </row>
    <row r="2933" spans="52:56" x14ac:dyDescent="0.25">
      <c r="AZ2933"/>
      <c r="BA2933"/>
      <c r="BB2933"/>
      <c r="BC2933"/>
      <c r="BD2933"/>
    </row>
    <row r="2934" spans="52:56" x14ac:dyDescent="0.25">
      <c r="AZ2934"/>
      <c r="BA2934"/>
      <c r="BB2934"/>
      <c r="BC2934"/>
      <c r="BD2934"/>
    </row>
    <row r="2935" spans="52:56" x14ac:dyDescent="0.25">
      <c r="AZ2935"/>
      <c r="BA2935"/>
      <c r="BB2935"/>
      <c r="BC2935"/>
      <c r="BD2935"/>
    </row>
    <row r="2936" spans="52:56" x14ac:dyDescent="0.25">
      <c r="AZ2936"/>
      <c r="BA2936"/>
      <c r="BB2936"/>
      <c r="BC2936"/>
      <c r="BD2936"/>
    </row>
    <row r="2937" spans="52:56" x14ac:dyDescent="0.25">
      <c r="AZ2937"/>
      <c r="BA2937"/>
      <c r="BB2937"/>
      <c r="BC2937"/>
      <c r="BD2937"/>
    </row>
    <row r="2938" spans="52:56" x14ac:dyDescent="0.25">
      <c r="AZ2938"/>
      <c r="BA2938"/>
      <c r="BB2938"/>
      <c r="BC2938"/>
      <c r="BD2938"/>
    </row>
    <row r="2939" spans="52:56" x14ac:dyDescent="0.25">
      <c r="AZ2939"/>
      <c r="BA2939"/>
      <c r="BB2939"/>
      <c r="BC2939"/>
      <c r="BD2939"/>
    </row>
    <row r="2940" spans="52:56" x14ac:dyDescent="0.25">
      <c r="AZ2940"/>
      <c r="BA2940"/>
      <c r="BB2940"/>
      <c r="BC2940"/>
      <c r="BD2940"/>
    </row>
    <row r="2941" spans="52:56" x14ac:dyDescent="0.25">
      <c r="AZ2941"/>
      <c r="BA2941"/>
      <c r="BB2941"/>
      <c r="BC2941"/>
      <c r="BD2941"/>
    </row>
    <row r="2942" spans="52:56" x14ac:dyDescent="0.25">
      <c r="AZ2942"/>
      <c r="BA2942"/>
      <c r="BB2942"/>
      <c r="BC2942"/>
      <c r="BD2942"/>
    </row>
    <row r="2943" spans="52:56" x14ac:dyDescent="0.25">
      <c r="AZ2943"/>
      <c r="BA2943"/>
      <c r="BB2943"/>
      <c r="BC2943"/>
      <c r="BD2943"/>
    </row>
    <row r="2944" spans="52:56" x14ac:dyDescent="0.25">
      <c r="AZ2944"/>
      <c r="BA2944"/>
      <c r="BB2944"/>
      <c r="BC2944"/>
      <c r="BD2944"/>
    </row>
    <row r="2945" spans="52:56" x14ac:dyDescent="0.25">
      <c r="AZ2945"/>
      <c r="BA2945"/>
      <c r="BB2945"/>
      <c r="BC2945"/>
      <c r="BD2945"/>
    </row>
    <row r="2946" spans="52:56" x14ac:dyDescent="0.25">
      <c r="AZ2946"/>
      <c r="BA2946"/>
      <c r="BB2946"/>
      <c r="BC2946"/>
      <c r="BD2946"/>
    </row>
    <row r="2947" spans="52:56" x14ac:dyDescent="0.25">
      <c r="AZ2947"/>
      <c r="BA2947"/>
      <c r="BB2947"/>
      <c r="BC2947"/>
      <c r="BD2947"/>
    </row>
    <row r="2948" spans="52:56" x14ac:dyDescent="0.25">
      <c r="AZ2948"/>
      <c r="BA2948"/>
      <c r="BB2948"/>
      <c r="BC2948"/>
      <c r="BD2948"/>
    </row>
    <row r="2949" spans="52:56" x14ac:dyDescent="0.25">
      <c r="AZ2949"/>
      <c r="BA2949"/>
      <c r="BB2949"/>
      <c r="BC2949"/>
      <c r="BD2949"/>
    </row>
    <row r="2950" spans="52:56" x14ac:dyDescent="0.25">
      <c r="AZ2950"/>
      <c r="BA2950"/>
      <c r="BB2950"/>
      <c r="BC2950"/>
      <c r="BD2950"/>
    </row>
    <row r="2951" spans="52:56" x14ac:dyDescent="0.25">
      <c r="AZ2951"/>
      <c r="BA2951"/>
      <c r="BB2951"/>
      <c r="BC2951"/>
      <c r="BD2951"/>
    </row>
    <row r="2952" spans="52:56" x14ac:dyDescent="0.25">
      <c r="AZ2952"/>
      <c r="BA2952"/>
      <c r="BB2952"/>
      <c r="BC2952"/>
      <c r="BD2952"/>
    </row>
    <row r="2953" spans="52:56" x14ac:dyDescent="0.25">
      <c r="AZ2953"/>
      <c r="BA2953"/>
      <c r="BB2953"/>
      <c r="BC2953"/>
      <c r="BD2953"/>
    </row>
    <row r="2954" spans="52:56" x14ac:dyDescent="0.25">
      <c r="AZ2954"/>
      <c r="BA2954"/>
      <c r="BB2954"/>
      <c r="BC2954"/>
      <c r="BD2954"/>
    </row>
    <row r="2955" spans="52:56" x14ac:dyDescent="0.25">
      <c r="AZ2955"/>
      <c r="BA2955"/>
      <c r="BB2955"/>
      <c r="BC2955"/>
      <c r="BD2955"/>
    </row>
    <row r="2956" spans="52:56" x14ac:dyDescent="0.25">
      <c r="AZ2956"/>
      <c r="BA2956"/>
      <c r="BB2956"/>
      <c r="BC2956"/>
      <c r="BD2956"/>
    </row>
    <row r="2957" spans="52:56" x14ac:dyDescent="0.25">
      <c r="AZ2957"/>
      <c r="BA2957"/>
      <c r="BB2957"/>
      <c r="BC2957"/>
      <c r="BD2957"/>
    </row>
    <row r="2958" spans="52:56" x14ac:dyDescent="0.25">
      <c r="AZ2958"/>
      <c r="BA2958"/>
      <c r="BB2958"/>
      <c r="BC2958"/>
      <c r="BD2958"/>
    </row>
    <row r="2959" spans="52:56" x14ac:dyDescent="0.25">
      <c r="AZ2959"/>
      <c r="BA2959"/>
      <c r="BB2959"/>
      <c r="BC2959"/>
      <c r="BD2959"/>
    </row>
    <row r="2960" spans="52:56" x14ac:dyDescent="0.25">
      <c r="AZ2960"/>
      <c r="BA2960"/>
      <c r="BB2960"/>
      <c r="BC2960"/>
      <c r="BD2960"/>
    </row>
    <row r="2961" spans="52:56" x14ac:dyDescent="0.25">
      <c r="AZ2961"/>
      <c r="BA2961"/>
      <c r="BB2961"/>
      <c r="BC2961"/>
      <c r="BD2961"/>
    </row>
    <row r="2962" spans="52:56" x14ac:dyDescent="0.25">
      <c r="AZ2962"/>
      <c r="BA2962"/>
      <c r="BB2962"/>
      <c r="BC2962"/>
      <c r="BD2962"/>
    </row>
    <row r="2963" spans="52:56" x14ac:dyDescent="0.25">
      <c r="AZ2963"/>
      <c r="BA2963"/>
      <c r="BB2963"/>
      <c r="BC2963"/>
      <c r="BD2963"/>
    </row>
    <row r="2964" spans="52:56" x14ac:dyDescent="0.25">
      <c r="AZ2964"/>
      <c r="BA2964"/>
      <c r="BB2964"/>
      <c r="BC2964"/>
      <c r="BD2964"/>
    </row>
    <row r="2965" spans="52:56" x14ac:dyDescent="0.25">
      <c r="AZ2965"/>
      <c r="BA2965"/>
      <c r="BB2965"/>
      <c r="BC2965"/>
      <c r="BD2965"/>
    </row>
    <row r="2966" spans="52:56" x14ac:dyDescent="0.25">
      <c r="AZ2966"/>
      <c r="BA2966"/>
      <c r="BB2966"/>
      <c r="BC2966"/>
      <c r="BD2966"/>
    </row>
    <row r="2967" spans="52:56" x14ac:dyDescent="0.25">
      <c r="AZ2967"/>
      <c r="BA2967"/>
      <c r="BB2967"/>
      <c r="BC2967"/>
      <c r="BD2967"/>
    </row>
    <row r="2968" spans="52:56" x14ac:dyDescent="0.25">
      <c r="AZ2968"/>
      <c r="BA2968"/>
      <c r="BB2968"/>
      <c r="BC2968"/>
      <c r="BD2968"/>
    </row>
    <row r="2969" spans="52:56" x14ac:dyDescent="0.25">
      <c r="AZ2969"/>
      <c r="BA2969"/>
      <c r="BB2969"/>
      <c r="BC2969"/>
      <c r="BD2969"/>
    </row>
    <row r="2970" spans="52:56" x14ac:dyDescent="0.25">
      <c r="AZ2970"/>
      <c r="BA2970"/>
      <c r="BB2970"/>
      <c r="BC2970"/>
      <c r="BD2970"/>
    </row>
    <row r="2971" spans="52:56" x14ac:dyDescent="0.25">
      <c r="AZ2971"/>
      <c r="BA2971"/>
      <c r="BB2971"/>
      <c r="BC2971"/>
      <c r="BD2971"/>
    </row>
    <row r="2972" spans="52:56" x14ac:dyDescent="0.25">
      <c r="AZ2972"/>
      <c r="BA2972"/>
      <c r="BB2972"/>
      <c r="BC2972"/>
      <c r="BD2972"/>
    </row>
    <row r="2973" spans="52:56" x14ac:dyDescent="0.25">
      <c r="AZ2973"/>
      <c r="BA2973"/>
      <c r="BB2973"/>
      <c r="BC2973"/>
      <c r="BD2973"/>
    </row>
    <row r="2974" spans="52:56" x14ac:dyDescent="0.25">
      <c r="AZ2974"/>
      <c r="BA2974"/>
      <c r="BB2974"/>
      <c r="BC2974"/>
      <c r="BD2974"/>
    </row>
    <row r="2975" spans="52:56" x14ac:dyDescent="0.25">
      <c r="AZ2975"/>
      <c r="BA2975"/>
      <c r="BB2975"/>
      <c r="BC2975"/>
      <c r="BD2975"/>
    </row>
    <row r="2976" spans="52:56" x14ac:dyDescent="0.25">
      <c r="AZ2976"/>
      <c r="BA2976"/>
      <c r="BB2976"/>
      <c r="BC2976"/>
      <c r="BD2976"/>
    </row>
    <row r="2977" spans="52:56" x14ac:dyDescent="0.25">
      <c r="AZ2977"/>
      <c r="BA2977"/>
      <c r="BB2977"/>
      <c r="BC2977"/>
      <c r="BD2977"/>
    </row>
    <row r="2978" spans="52:56" x14ac:dyDescent="0.25">
      <c r="AZ2978"/>
      <c r="BA2978"/>
      <c r="BB2978"/>
      <c r="BC2978"/>
      <c r="BD2978"/>
    </row>
    <row r="2979" spans="52:56" x14ac:dyDescent="0.25">
      <c r="AZ2979"/>
      <c r="BA2979"/>
      <c r="BB2979"/>
      <c r="BC2979"/>
      <c r="BD2979"/>
    </row>
    <row r="2980" spans="52:56" x14ac:dyDescent="0.25">
      <c r="AZ2980"/>
      <c r="BA2980"/>
      <c r="BB2980"/>
      <c r="BC2980"/>
      <c r="BD2980"/>
    </row>
    <row r="2981" spans="52:56" x14ac:dyDescent="0.25">
      <c r="AZ2981"/>
      <c r="BA2981"/>
      <c r="BB2981"/>
      <c r="BC2981"/>
      <c r="BD2981"/>
    </row>
    <row r="2982" spans="52:56" x14ac:dyDescent="0.25">
      <c r="AZ2982"/>
      <c r="BA2982"/>
      <c r="BB2982"/>
      <c r="BC2982"/>
      <c r="BD2982"/>
    </row>
    <row r="2983" spans="52:56" x14ac:dyDescent="0.25">
      <c r="AZ2983"/>
      <c r="BA2983"/>
      <c r="BB2983"/>
      <c r="BC2983"/>
      <c r="BD2983"/>
    </row>
    <row r="2984" spans="52:56" x14ac:dyDescent="0.25">
      <c r="AZ2984"/>
      <c r="BA2984"/>
      <c r="BB2984"/>
      <c r="BC2984"/>
      <c r="BD2984"/>
    </row>
    <row r="2985" spans="52:56" x14ac:dyDescent="0.25">
      <c r="AZ2985"/>
      <c r="BA2985"/>
      <c r="BB2985"/>
      <c r="BC2985"/>
      <c r="BD2985"/>
    </row>
    <row r="2986" spans="52:56" x14ac:dyDescent="0.25">
      <c r="AZ2986"/>
      <c r="BA2986"/>
      <c r="BB2986"/>
      <c r="BC2986"/>
      <c r="BD2986"/>
    </row>
    <row r="2987" spans="52:56" x14ac:dyDescent="0.25">
      <c r="AZ2987"/>
      <c r="BA2987"/>
      <c r="BB2987"/>
      <c r="BC2987"/>
      <c r="BD2987"/>
    </row>
    <row r="2988" spans="52:56" x14ac:dyDescent="0.25">
      <c r="AZ2988"/>
      <c r="BA2988"/>
      <c r="BB2988"/>
      <c r="BC2988"/>
      <c r="BD2988"/>
    </row>
    <row r="2989" spans="52:56" x14ac:dyDescent="0.25">
      <c r="AZ2989"/>
      <c r="BA2989"/>
      <c r="BB2989"/>
      <c r="BC2989"/>
      <c r="BD2989"/>
    </row>
    <row r="2990" spans="52:56" x14ac:dyDescent="0.25">
      <c r="AZ2990"/>
      <c r="BA2990"/>
      <c r="BB2990"/>
      <c r="BC2990"/>
      <c r="BD2990"/>
    </row>
    <row r="2991" spans="52:56" x14ac:dyDescent="0.25">
      <c r="AZ2991"/>
      <c r="BA2991"/>
      <c r="BB2991"/>
      <c r="BC2991"/>
      <c r="BD2991"/>
    </row>
    <row r="2992" spans="52:56" x14ac:dyDescent="0.25">
      <c r="AZ2992"/>
      <c r="BA2992"/>
      <c r="BB2992"/>
      <c r="BC2992"/>
      <c r="BD2992"/>
    </row>
    <row r="2993" spans="52:56" x14ac:dyDescent="0.25">
      <c r="AZ2993"/>
      <c r="BA2993"/>
      <c r="BB2993"/>
      <c r="BC2993"/>
      <c r="BD2993"/>
    </row>
    <row r="2994" spans="52:56" x14ac:dyDescent="0.25">
      <c r="AZ2994"/>
      <c r="BA2994"/>
      <c r="BB2994"/>
      <c r="BC2994"/>
      <c r="BD2994"/>
    </row>
    <row r="2995" spans="52:56" x14ac:dyDescent="0.25">
      <c r="AZ2995"/>
      <c r="BA2995"/>
      <c r="BB2995"/>
      <c r="BC2995"/>
      <c r="BD2995"/>
    </row>
    <row r="2996" spans="52:56" x14ac:dyDescent="0.25">
      <c r="AZ2996"/>
      <c r="BA2996"/>
      <c r="BB2996"/>
      <c r="BC2996"/>
      <c r="BD2996"/>
    </row>
    <row r="2997" spans="52:56" x14ac:dyDescent="0.25">
      <c r="AZ2997"/>
      <c r="BA2997"/>
      <c r="BB2997"/>
      <c r="BC2997"/>
      <c r="BD2997"/>
    </row>
    <row r="2998" spans="52:56" x14ac:dyDescent="0.25">
      <c r="AZ2998"/>
      <c r="BA2998"/>
      <c r="BB2998"/>
      <c r="BC2998"/>
      <c r="BD2998"/>
    </row>
    <row r="2999" spans="52:56" x14ac:dyDescent="0.25">
      <c r="AZ2999"/>
      <c r="BA2999"/>
      <c r="BB2999"/>
      <c r="BC2999"/>
      <c r="BD2999"/>
    </row>
    <row r="3000" spans="52:56" x14ac:dyDescent="0.25">
      <c r="AZ3000"/>
      <c r="BA3000"/>
      <c r="BB3000"/>
      <c r="BC3000"/>
      <c r="BD3000"/>
    </row>
    <row r="3001" spans="52:56" x14ac:dyDescent="0.25">
      <c r="AZ3001"/>
      <c r="BA3001"/>
      <c r="BB3001"/>
      <c r="BC3001"/>
      <c r="BD3001"/>
    </row>
    <row r="3002" spans="52:56" x14ac:dyDescent="0.25">
      <c r="AZ3002"/>
      <c r="BA3002"/>
      <c r="BB3002"/>
      <c r="BC3002"/>
      <c r="BD3002"/>
    </row>
    <row r="3003" spans="52:56" x14ac:dyDescent="0.25">
      <c r="AZ3003"/>
      <c r="BA3003"/>
      <c r="BB3003"/>
      <c r="BC3003"/>
      <c r="BD3003"/>
    </row>
    <row r="3004" spans="52:56" x14ac:dyDescent="0.25">
      <c r="AZ3004"/>
      <c r="BA3004"/>
      <c r="BB3004"/>
      <c r="BC3004"/>
      <c r="BD3004"/>
    </row>
    <row r="3005" spans="52:56" x14ac:dyDescent="0.25">
      <c r="AZ3005"/>
      <c r="BA3005"/>
      <c r="BB3005"/>
      <c r="BC3005"/>
      <c r="BD3005"/>
    </row>
    <row r="3006" spans="52:56" x14ac:dyDescent="0.25">
      <c r="AZ3006"/>
      <c r="BA3006"/>
      <c r="BB3006"/>
      <c r="BC3006"/>
      <c r="BD3006"/>
    </row>
    <row r="3007" spans="52:56" x14ac:dyDescent="0.25">
      <c r="AZ3007"/>
      <c r="BA3007"/>
      <c r="BB3007"/>
      <c r="BC3007"/>
      <c r="BD3007"/>
    </row>
    <row r="3008" spans="52:56" x14ac:dyDescent="0.25">
      <c r="AZ3008"/>
      <c r="BA3008"/>
      <c r="BB3008"/>
      <c r="BC3008"/>
      <c r="BD3008"/>
    </row>
    <row r="3009" spans="52:56" x14ac:dyDescent="0.25">
      <c r="AZ3009"/>
      <c r="BA3009"/>
      <c r="BB3009"/>
      <c r="BC3009"/>
      <c r="BD3009"/>
    </row>
    <row r="3010" spans="52:56" x14ac:dyDescent="0.25">
      <c r="AZ3010"/>
      <c r="BA3010"/>
      <c r="BB3010"/>
      <c r="BC3010"/>
      <c r="BD3010"/>
    </row>
    <row r="3011" spans="52:56" x14ac:dyDescent="0.25">
      <c r="AZ3011"/>
      <c r="BA3011"/>
      <c r="BB3011"/>
      <c r="BC3011"/>
      <c r="BD3011"/>
    </row>
    <row r="3012" spans="52:56" x14ac:dyDescent="0.25">
      <c r="AZ3012"/>
      <c r="BA3012"/>
      <c r="BB3012"/>
      <c r="BC3012"/>
      <c r="BD3012"/>
    </row>
    <row r="3013" spans="52:56" x14ac:dyDescent="0.25">
      <c r="AZ3013"/>
      <c r="BA3013"/>
      <c r="BB3013"/>
      <c r="BC3013"/>
      <c r="BD3013"/>
    </row>
    <row r="3014" spans="52:56" x14ac:dyDescent="0.25">
      <c r="AZ3014"/>
      <c r="BA3014"/>
      <c r="BB3014"/>
      <c r="BC3014"/>
      <c r="BD3014"/>
    </row>
    <row r="3015" spans="52:56" x14ac:dyDescent="0.25">
      <c r="AZ3015"/>
      <c r="BA3015"/>
      <c r="BB3015"/>
      <c r="BC3015"/>
      <c r="BD3015"/>
    </row>
    <row r="3016" spans="52:56" x14ac:dyDescent="0.25">
      <c r="AZ3016"/>
      <c r="BA3016"/>
      <c r="BB3016"/>
      <c r="BC3016"/>
      <c r="BD3016"/>
    </row>
    <row r="3017" spans="52:56" x14ac:dyDescent="0.25">
      <c r="AZ3017"/>
      <c r="BA3017"/>
      <c r="BB3017"/>
      <c r="BC3017"/>
      <c r="BD3017"/>
    </row>
    <row r="3018" spans="52:56" x14ac:dyDescent="0.25">
      <c r="AZ3018"/>
      <c r="BA3018"/>
      <c r="BB3018"/>
      <c r="BC3018"/>
      <c r="BD3018"/>
    </row>
    <row r="3019" spans="52:56" x14ac:dyDescent="0.25">
      <c r="AZ3019"/>
      <c r="BA3019"/>
      <c r="BB3019"/>
      <c r="BC3019"/>
      <c r="BD3019"/>
    </row>
    <row r="3020" spans="52:56" x14ac:dyDescent="0.25">
      <c r="AZ3020"/>
      <c r="BA3020"/>
      <c r="BB3020"/>
      <c r="BC3020"/>
      <c r="BD3020"/>
    </row>
    <row r="3021" spans="52:56" x14ac:dyDescent="0.25">
      <c r="AZ3021"/>
      <c r="BA3021"/>
      <c r="BB3021"/>
      <c r="BC3021"/>
      <c r="BD3021"/>
    </row>
    <row r="3022" spans="52:56" x14ac:dyDescent="0.25">
      <c r="AZ3022"/>
      <c r="BA3022"/>
      <c r="BB3022"/>
      <c r="BC3022"/>
      <c r="BD3022"/>
    </row>
    <row r="3023" spans="52:56" x14ac:dyDescent="0.25">
      <c r="AZ3023"/>
      <c r="BA3023"/>
      <c r="BB3023"/>
      <c r="BC3023"/>
      <c r="BD3023"/>
    </row>
    <row r="3024" spans="52:56" x14ac:dyDescent="0.25">
      <c r="AZ3024"/>
      <c r="BA3024"/>
      <c r="BB3024"/>
      <c r="BC3024"/>
      <c r="BD3024"/>
    </row>
    <row r="3025" spans="52:56" x14ac:dyDescent="0.25">
      <c r="AZ3025"/>
      <c r="BA3025"/>
      <c r="BB3025"/>
      <c r="BC3025"/>
      <c r="BD3025"/>
    </row>
    <row r="3026" spans="52:56" x14ac:dyDescent="0.25">
      <c r="AZ3026"/>
      <c r="BA3026"/>
      <c r="BB3026"/>
      <c r="BC3026"/>
      <c r="BD3026"/>
    </row>
    <row r="3027" spans="52:56" x14ac:dyDescent="0.25">
      <c r="AZ3027"/>
      <c r="BA3027"/>
      <c r="BB3027"/>
      <c r="BC3027"/>
      <c r="BD3027"/>
    </row>
    <row r="3028" spans="52:56" x14ac:dyDescent="0.25">
      <c r="AZ3028"/>
      <c r="BA3028"/>
      <c r="BB3028"/>
      <c r="BC3028"/>
      <c r="BD3028"/>
    </row>
    <row r="3029" spans="52:56" x14ac:dyDescent="0.25">
      <c r="AZ3029"/>
      <c r="BA3029"/>
      <c r="BB3029"/>
      <c r="BC3029"/>
      <c r="BD3029"/>
    </row>
    <row r="3030" spans="52:56" x14ac:dyDescent="0.25">
      <c r="AZ3030"/>
      <c r="BA3030"/>
      <c r="BB3030"/>
      <c r="BC3030"/>
      <c r="BD3030"/>
    </row>
    <row r="3031" spans="52:56" x14ac:dyDescent="0.25">
      <c r="AZ3031"/>
      <c r="BA3031"/>
      <c r="BB3031"/>
      <c r="BC3031"/>
      <c r="BD3031"/>
    </row>
    <row r="3032" spans="52:56" x14ac:dyDescent="0.25">
      <c r="AZ3032"/>
      <c r="BA3032"/>
      <c r="BB3032"/>
      <c r="BC3032"/>
      <c r="BD3032"/>
    </row>
    <row r="3033" spans="52:56" x14ac:dyDescent="0.25">
      <c r="AZ3033"/>
      <c r="BA3033"/>
      <c r="BB3033"/>
      <c r="BC3033"/>
      <c r="BD3033"/>
    </row>
    <row r="3034" spans="52:56" x14ac:dyDescent="0.25">
      <c r="AZ3034"/>
      <c r="BA3034"/>
      <c r="BB3034"/>
      <c r="BC3034"/>
      <c r="BD3034"/>
    </row>
    <row r="3035" spans="52:56" x14ac:dyDescent="0.25">
      <c r="AZ3035"/>
      <c r="BA3035"/>
      <c r="BB3035"/>
      <c r="BC3035"/>
      <c r="BD3035"/>
    </row>
    <row r="3036" spans="52:56" x14ac:dyDescent="0.25">
      <c r="AZ3036"/>
      <c r="BA3036"/>
      <c r="BB3036"/>
      <c r="BC3036"/>
      <c r="BD3036"/>
    </row>
    <row r="3037" spans="52:56" x14ac:dyDescent="0.25">
      <c r="AZ3037"/>
      <c r="BA3037"/>
      <c r="BB3037"/>
      <c r="BC3037"/>
      <c r="BD3037"/>
    </row>
    <row r="3038" spans="52:56" x14ac:dyDescent="0.25">
      <c r="AZ3038"/>
      <c r="BA3038"/>
      <c r="BB3038"/>
      <c r="BC3038"/>
      <c r="BD3038"/>
    </row>
    <row r="3039" spans="52:56" x14ac:dyDescent="0.25">
      <c r="AZ3039"/>
      <c r="BA3039"/>
      <c r="BB3039"/>
      <c r="BC3039"/>
      <c r="BD3039"/>
    </row>
    <row r="3040" spans="52:56" x14ac:dyDescent="0.25">
      <c r="AZ3040"/>
      <c r="BA3040"/>
      <c r="BB3040"/>
      <c r="BC3040"/>
      <c r="BD3040"/>
    </row>
    <row r="3041" spans="52:56" x14ac:dyDescent="0.25">
      <c r="AZ3041"/>
      <c r="BA3041"/>
      <c r="BB3041"/>
      <c r="BC3041"/>
      <c r="BD3041"/>
    </row>
    <row r="3042" spans="52:56" x14ac:dyDescent="0.25">
      <c r="AZ3042"/>
      <c r="BA3042"/>
      <c r="BB3042"/>
      <c r="BC3042"/>
      <c r="BD3042"/>
    </row>
    <row r="3043" spans="52:56" x14ac:dyDescent="0.25">
      <c r="AZ3043"/>
      <c r="BA3043"/>
      <c r="BB3043"/>
      <c r="BC3043"/>
      <c r="BD3043"/>
    </row>
    <row r="3044" spans="52:56" x14ac:dyDescent="0.25">
      <c r="AZ3044"/>
      <c r="BA3044"/>
      <c r="BB3044"/>
      <c r="BC3044"/>
      <c r="BD3044"/>
    </row>
    <row r="3045" spans="52:56" x14ac:dyDescent="0.25">
      <c r="AZ3045"/>
      <c r="BA3045"/>
      <c r="BB3045"/>
      <c r="BC3045"/>
      <c r="BD3045"/>
    </row>
    <row r="3046" spans="52:56" x14ac:dyDescent="0.25">
      <c r="AZ3046"/>
      <c r="BA3046"/>
      <c r="BB3046"/>
      <c r="BC3046"/>
      <c r="BD3046"/>
    </row>
    <row r="3047" spans="52:56" x14ac:dyDescent="0.25">
      <c r="AZ3047"/>
      <c r="BA3047"/>
      <c r="BB3047"/>
      <c r="BC3047"/>
      <c r="BD3047"/>
    </row>
    <row r="3048" spans="52:56" x14ac:dyDescent="0.25">
      <c r="AZ3048"/>
      <c r="BA3048"/>
      <c r="BB3048"/>
      <c r="BC3048"/>
      <c r="BD3048"/>
    </row>
    <row r="3049" spans="52:56" x14ac:dyDescent="0.25">
      <c r="AZ3049"/>
      <c r="BA3049"/>
      <c r="BB3049"/>
      <c r="BC3049"/>
      <c r="BD3049"/>
    </row>
    <row r="3050" spans="52:56" x14ac:dyDescent="0.25">
      <c r="AZ3050"/>
      <c r="BA3050"/>
      <c r="BB3050"/>
      <c r="BC3050"/>
      <c r="BD3050"/>
    </row>
    <row r="3051" spans="52:56" x14ac:dyDescent="0.25">
      <c r="AZ3051"/>
      <c r="BA3051"/>
      <c r="BB3051"/>
      <c r="BC3051"/>
      <c r="BD3051"/>
    </row>
    <row r="3052" spans="52:56" x14ac:dyDescent="0.25">
      <c r="AZ3052"/>
      <c r="BA3052"/>
      <c r="BB3052"/>
      <c r="BC3052"/>
      <c r="BD3052"/>
    </row>
    <row r="3053" spans="52:56" x14ac:dyDescent="0.25">
      <c r="AZ3053"/>
      <c r="BA3053"/>
      <c r="BB3053"/>
      <c r="BC3053"/>
      <c r="BD3053"/>
    </row>
    <row r="3054" spans="52:56" x14ac:dyDescent="0.25">
      <c r="AZ3054"/>
      <c r="BA3054"/>
      <c r="BB3054"/>
      <c r="BC3054"/>
      <c r="BD3054"/>
    </row>
    <row r="3055" spans="52:56" x14ac:dyDescent="0.25">
      <c r="AZ3055"/>
      <c r="BA3055"/>
      <c r="BB3055"/>
      <c r="BC3055"/>
      <c r="BD3055"/>
    </row>
    <row r="3056" spans="52:56" x14ac:dyDescent="0.25">
      <c r="AZ3056"/>
      <c r="BA3056"/>
      <c r="BB3056"/>
      <c r="BC3056"/>
      <c r="BD3056"/>
    </row>
    <row r="3057" spans="52:56" x14ac:dyDescent="0.25">
      <c r="AZ3057"/>
      <c r="BA3057"/>
      <c r="BB3057"/>
      <c r="BC3057"/>
      <c r="BD3057"/>
    </row>
    <row r="3058" spans="52:56" x14ac:dyDescent="0.25">
      <c r="AZ3058"/>
      <c r="BA3058"/>
      <c r="BB3058"/>
      <c r="BC3058"/>
      <c r="BD3058"/>
    </row>
    <row r="3059" spans="52:56" x14ac:dyDescent="0.25">
      <c r="AZ3059"/>
      <c r="BA3059"/>
      <c r="BB3059"/>
      <c r="BC3059"/>
      <c r="BD3059"/>
    </row>
    <row r="3060" spans="52:56" x14ac:dyDescent="0.25">
      <c r="AZ3060"/>
      <c r="BA3060"/>
      <c r="BB3060"/>
      <c r="BC3060"/>
      <c r="BD3060"/>
    </row>
    <row r="3061" spans="52:56" x14ac:dyDescent="0.25">
      <c r="AZ3061"/>
      <c r="BA3061"/>
      <c r="BB3061"/>
      <c r="BC3061"/>
      <c r="BD3061"/>
    </row>
    <row r="3062" spans="52:56" x14ac:dyDescent="0.25">
      <c r="AZ3062"/>
      <c r="BA3062"/>
      <c r="BB3062"/>
      <c r="BC3062"/>
      <c r="BD3062"/>
    </row>
    <row r="3063" spans="52:56" x14ac:dyDescent="0.25">
      <c r="AZ3063"/>
      <c r="BA3063"/>
      <c r="BB3063"/>
      <c r="BC3063"/>
      <c r="BD3063"/>
    </row>
    <row r="3064" spans="52:56" x14ac:dyDescent="0.25">
      <c r="AZ3064"/>
      <c r="BA3064"/>
      <c r="BB3064"/>
      <c r="BC3064"/>
      <c r="BD3064"/>
    </row>
    <row r="3065" spans="52:56" x14ac:dyDescent="0.25">
      <c r="AZ3065"/>
      <c r="BA3065"/>
      <c r="BB3065"/>
      <c r="BC3065"/>
      <c r="BD3065"/>
    </row>
    <row r="3066" spans="52:56" x14ac:dyDescent="0.25">
      <c r="AZ3066"/>
      <c r="BA3066"/>
      <c r="BB3066"/>
      <c r="BC3066"/>
      <c r="BD3066"/>
    </row>
    <row r="3067" spans="52:56" x14ac:dyDescent="0.25">
      <c r="AZ3067"/>
      <c r="BA3067"/>
      <c r="BB3067"/>
      <c r="BC3067"/>
      <c r="BD3067"/>
    </row>
    <row r="3068" spans="52:56" x14ac:dyDescent="0.25">
      <c r="AZ3068"/>
      <c r="BA3068"/>
      <c r="BB3068"/>
      <c r="BC3068"/>
      <c r="BD3068"/>
    </row>
    <row r="3069" spans="52:56" x14ac:dyDescent="0.25">
      <c r="AZ3069"/>
      <c r="BA3069"/>
      <c r="BB3069"/>
      <c r="BC3069"/>
      <c r="BD3069"/>
    </row>
    <row r="3070" spans="52:56" x14ac:dyDescent="0.25">
      <c r="AZ3070"/>
      <c r="BA3070"/>
      <c r="BB3070"/>
      <c r="BC3070"/>
      <c r="BD3070"/>
    </row>
    <row r="3071" spans="52:56" x14ac:dyDescent="0.25">
      <c r="AZ3071"/>
      <c r="BA3071"/>
      <c r="BB3071"/>
      <c r="BC3071"/>
      <c r="BD3071"/>
    </row>
    <row r="3072" spans="52:56" x14ac:dyDescent="0.25">
      <c r="AZ3072"/>
      <c r="BA3072"/>
      <c r="BB3072"/>
      <c r="BC3072"/>
      <c r="BD3072"/>
    </row>
    <row r="3073" spans="52:56" x14ac:dyDescent="0.25">
      <c r="AZ3073"/>
      <c r="BA3073"/>
      <c r="BB3073"/>
      <c r="BC3073"/>
      <c r="BD3073"/>
    </row>
    <row r="3074" spans="52:56" x14ac:dyDescent="0.25">
      <c r="AZ3074"/>
      <c r="BA3074"/>
      <c r="BB3074"/>
      <c r="BC3074"/>
      <c r="BD3074"/>
    </row>
    <row r="3075" spans="52:56" x14ac:dyDescent="0.25">
      <c r="AZ3075"/>
      <c r="BA3075"/>
      <c r="BB3075"/>
      <c r="BC3075"/>
      <c r="BD3075"/>
    </row>
    <row r="3076" spans="52:56" x14ac:dyDescent="0.25">
      <c r="AZ3076"/>
      <c r="BA3076"/>
      <c r="BB3076"/>
      <c r="BC3076"/>
      <c r="BD3076"/>
    </row>
    <row r="3077" spans="52:56" x14ac:dyDescent="0.25">
      <c r="AZ3077"/>
      <c r="BA3077"/>
      <c r="BB3077"/>
      <c r="BC3077"/>
      <c r="BD3077"/>
    </row>
    <row r="3078" spans="52:56" x14ac:dyDescent="0.25">
      <c r="AZ3078"/>
      <c r="BA3078"/>
      <c r="BB3078"/>
      <c r="BC3078"/>
      <c r="BD3078"/>
    </row>
    <row r="3079" spans="52:56" x14ac:dyDescent="0.25">
      <c r="AZ3079"/>
      <c r="BA3079"/>
      <c r="BB3079"/>
      <c r="BC3079"/>
      <c r="BD3079"/>
    </row>
    <row r="3080" spans="52:56" x14ac:dyDescent="0.25">
      <c r="AZ3080"/>
      <c r="BA3080"/>
      <c r="BB3080"/>
      <c r="BC3080"/>
      <c r="BD3080"/>
    </row>
    <row r="3081" spans="52:56" x14ac:dyDescent="0.25">
      <c r="AZ3081"/>
      <c r="BA3081"/>
      <c r="BB3081"/>
      <c r="BC3081"/>
      <c r="BD3081"/>
    </row>
    <row r="3082" spans="52:56" x14ac:dyDescent="0.25">
      <c r="AZ3082"/>
      <c r="BA3082"/>
      <c r="BB3082"/>
      <c r="BC3082"/>
      <c r="BD3082"/>
    </row>
    <row r="3083" spans="52:56" x14ac:dyDescent="0.25">
      <c r="AZ3083"/>
      <c r="BA3083"/>
      <c r="BB3083"/>
      <c r="BC3083"/>
      <c r="BD3083"/>
    </row>
    <row r="3084" spans="52:56" x14ac:dyDescent="0.25">
      <c r="AZ3084"/>
      <c r="BA3084"/>
      <c r="BB3084"/>
      <c r="BC3084"/>
      <c r="BD3084"/>
    </row>
    <row r="3085" spans="52:56" x14ac:dyDescent="0.25">
      <c r="AZ3085"/>
      <c r="BA3085"/>
      <c r="BB3085"/>
      <c r="BC3085"/>
      <c r="BD3085"/>
    </row>
    <row r="3086" spans="52:56" x14ac:dyDescent="0.25">
      <c r="AZ3086"/>
      <c r="BA3086"/>
      <c r="BB3086"/>
      <c r="BC3086"/>
      <c r="BD3086"/>
    </row>
    <row r="3087" spans="52:56" x14ac:dyDescent="0.25">
      <c r="AZ3087"/>
      <c r="BA3087"/>
      <c r="BB3087"/>
      <c r="BC3087"/>
      <c r="BD3087"/>
    </row>
    <row r="3088" spans="52:56" x14ac:dyDescent="0.25">
      <c r="AZ3088"/>
      <c r="BA3088"/>
      <c r="BB3088"/>
      <c r="BC3088"/>
      <c r="BD3088"/>
    </row>
    <row r="3089" spans="52:56" x14ac:dyDescent="0.25">
      <c r="AZ3089"/>
      <c r="BA3089"/>
      <c r="BB3089"/>
      <c r="BC3089"/>
      <c r="BD3089"/>
    </row>
    <row r="3090" spans="52:56" x14ac:dyDescent="0.25">
      <c r="AZ3090"/>
      <c r="BA3090"/>
      <c r="BB3090"/>
      <c r="BC3090"/>
      <c r="BD3090"/>
    </row>
    <row r="3091" spans="52:56" x14ac:dyDescent="0.25">
      <c r="AZ3091"/>
      <c r="BA3091"/>
      <c r="BB3091"/>
      <c r="BC3091"/>
      <c r="BD3091"/>
    </row>
    <row r="3092" spans="52:56" x14ac:dyDescent="0.25">
      <c r="AZ3092"/>
      <c r="BA3092"/>
      <c r="BB3092"/>
      <c r="BC3092"/>
      <c r="BD3092"/>
    </row>
    <row r="3093" spans="52:56" x14ac:dyDescent="0.25">
      <c r="AZ3093"/>
      <c r="BA3093"/>
      <c r="BB3093"/>
      <c r="BC3093"/>
      <c r="BD3093"/>
    </row>
    <row r="3094" spans="52:56" x14ac:dyDescent="0.25">
      <c r="AZ3094"/>
      <c r="BA3094"/>
      <c r="BB3094"/>
      <c r="BC3094"/>
      <c r="BD3094"/>
    </row>
    <row r="3095" spans="52:56" x14ac:dyDescent="0.25">
      <c r="AZ3095"/>
      <c r="BA3095"/>
      <c r="BB3095"/>
      <c r="BC3095"/>
      <c r="BD3095"/>
    </row>
    <row r="3096" spans="52:56" x14ac:dyDescent="0.25">
      <c r="AZ3096"/>
      <c r="BA3096"/>
      <c r="BB3096"/>
      <c r="BC3096"/>
      <c r="BD3096"/>
    </row>
    <row r="3097" spans="52:56" x14ac:dyDescent="0.25">
      <c r="AZ3097"/>
      <c r="BA3097"/>
      <c r="BB3097"/>
      <c r="BC3097"/>
      <c r="BD3097"/>
    </row>
    <row r="3098" spans="52:56" x14ac:dyDescent="0.25">
      <c r="AZ3098"/>
      <c r="BA3098"/>
      <c r="BB3098"/>
      <c r="BC3098"/>
      <c r="BD3098"/>
    </row>
    <row r="3099" spans="52:56" x14ac:dyDescent="0.25">
      <c r="AZ3099"/>
      <c r="BA3099"/>
      <c r="BB3099"/>
      <c r="BC3099"/>
      <c r="BD3099"/>
    </row>
    <row r="3100" spans="52:56" x14ac:dyDescent="0.25">
      <c r="AZ3100"/>
      <c r="BA3100"/>
      <c r="BB3100"/>
      <c r="BC3100"/>
      <c r="BD3100"/>
    </row>
    <row r="3101" spans="52:56" x14ac:dyDescent="0.25">
      <c r="AZ3101"/>
      <c r="BA3101"/>
      <c r="BB3101"/>
      <c r="BC3101"/>
      <c r="BD3101"/>
    </row>
    <row r="3102" spans="52:56" x14ac:dyDescent="0.25">
      <c r="AZ3102"/>
      <c r="BA3102"/>
      <c r="BB3102"/>
      <c r="BC3102"/>
      <c r="BD3102"/>
    </row>
    <row r="3103" spans="52:56" x14ac:dyDescent="0.25">
      <c r="AZ3103"/>
      <c r="BA3103"/>
      <c r="BB3103"/>
      <c r="BC3103"/>
      <c r="BD3103"/>
    </row>
    <row r="3104" spans="52:56" x14ac:dyDescent="0.25">
      <c r="AZ3104"/>
      <c r="BA3104"/>
      <c r="BB3104"/>
      <c r="BC3104"/>
      <c r="BD3104"/>
    </row>
    <row r="3105" spans="52:56" x14ac:dyDescent="0.25">
      <c r="AZ3105"/>
      <c r="BA3105"/>
      <c r="BB3105"/>
      <c r="BC3105"/>
      <c r="BD3105"/>
    </row>
    <row r="3106" spans="52:56" x14ac:dyDescent="0.25">
      <c r="AZ3106"/>
      <c r="BA3106"/>
      <c r="BB3106"/>
      <c r="BC3106"/>
      <c r="BD3106"/>
    </row>
    <row r="3107" spans="52:56" x14ac:dyDescent="0.25">
      <c r="AZ3107"/>
      <c r="BA3107"/>
      <c r="BB3107"/>
      <c r="BC3107"/>
      <c r="BD3107"/>
    </row>
    <row r="3108" spans="52:56" x14ac:dyDescent="0.25">
      <c r="AZ3108"/>
      <c r="BA3108"/>
      <c r="BB3108"/>
      <c r="BC3108"/>
      <c r="BD3108"/>
    </row>
    <row r="3109" spans="52:56" x14ac:dyDescent="0.25">
      <c r="AZ3109"/>
      <c r="BA3109"/>
      <c r="BB3109"/>
      <c r="BC3109"/>
      <c r="BD3109"/>
    </row>
    <row r="3110" spans="52:56" x14ac:dyDescent="0.25">
      <c r="AZ3110"/>
      <c r="BA3110"/>
      <c r="BB3110"/>
      <c r="BC3110"/>
      <c r="BD3110"/>
    </row>
    <row r="3111" spans="52:56" x14ac:dyDescent="0.25">
      <c r="AZ3111"/>
      <c r="BA3111"/>
      <c r="BB3111"/>
      <c r="BC3111"/>
      <c r="BD3111"/>
    </row>
    <row r="3112" spans="52:56" x14ac:dyDescent="0.25">
      <c r="AZ3112"/>
      <c r="BA3112"/>
      <c r="BB3112"/>
      <c r="BC3112"/>
      <c r="BD3112"/>
    </row>
    <row r="3113" spans="52:56" x14ac:dyDescent="0.25">
      <c r="AZ3113"/>
      <c r="BA3113"/>
      <c r="BB3113"/>
      <c r="BC3113"/>
      <c r="BD3113"/>
    </row>
    <row r="3114" spans="52:56" x14ac:dyDescent="0.25">
      <c r="AZ3114"/>
      <c r="BA3114"/>
      <c r="BB3114"/>
      <c r="BC3114"/>
      <c r="BD3114"/>
    </row>
    <row r="3115" spans="52:56" x14ac:dyDescent="0.25">
      <c r="AZ3115"/>
      <c r="BA3115"/>
      <c r="BB3115"/>
      <c r="BC3115"/>
      <c r="BD3115"/>
    </row>
    <row r="3116" spans="52:56" x14ac:dyDescent="0.25">
      <c r="AZ3116"/>
      <c r="BA3116"/>
      <c r="BB3116"/>
      <c r="BC3116"/>
      <c r="BD3116"/>
    </row>
    <row r="3117" spans="52:56" x14ac:dyDescent="0.25">
      <c r="AZ3117"/>
      <c r="BA3117"/>
      <c r="BB3117"/>
      <c r="BC3117"/>
      <c r="BD3117"/>
    </row>
    <row r="3118" spans="52:56" x14ac:dyDescent="0.25">
      <c r="AZ3118"/>
      <c r="BA3118"/>
      <c r="BB3118"/>
      <c r="BC3118"/>
      <c r="BD3118"/>
    </row>
    <row r="3119" spans="52:56" x14ac:dyDescent="0.25">
      <c r="AZ3119"/>
      <c r="BA3119"/>
      <c r="BB3119"/>
      <c r="BC3119"/>
      <c r="BD3119"/>
    </row>
    <row r="3120" spans="52:56" x14ac:dyDescent="0.25">
      <c r="AZ3120"/>
      <c r="BA3120"/>
      <c r="BB3120"/>
      <c r="BC3120"/>
      <c r="BD3120"/>
    </row>
    <row r="3121" spans="52:56" x14ac:dyDescent="0.25">
      <c r="AZ3121"/>
      <c r="BA3121"/>
      <c r="BB3121"/>
      <c r="BC3121"/>
      <c r="BD3121"/>
    </row>
    <row r="3122" spans="52:56" x14ac:dyDescent="0.25">
      <c r="AZ3122"/>
      <c r="BA3122"/>
      <c r="BB3122"/>
      <c r="BC3122"/>
      <c r="BD3122"/>
    </row>
    <row r="3123" spans="52:56" x14ac:dyDescent="0.25">
      <c r="AZ3123"/>
      <c r="BA3123"/>
      <c r="BB3123"/>
      <c r="BC3123"/>
      <c r="BD3123"/>
    </row>
    <row r="3124" spans="52:56" x14ac:dyDescent="0.25">
      <c r="AZ3124"/>
      <c r="BA3124"/>
      <c r="BB3124"/>
      <c r="BC3124"/>
      <c r="BD3124"/>
    </row>
    <row r="3125" spans="52:56" x14ac:dyDescent="0.25">
      <c r="AZ3125"/>
      <c r="BA3125"/>
      <c r="BB3125"/>
      <c r="BC3125"/>
      <c r="BD3125"/>
    </row>
    <row r="3126" spans="52:56" x14ac:dyDescent="0.25">
      <c r="AZ3126"/>
      <c r="BA3126"/>
      <c r="BB3126"/>
      <c r="BC3126"/>
      <c r="BD3126"/>
    </row>
    <row r="3127" spans="52:56" x14ac:dyDescent="0.25">
      <c r="AZ3127"/>
      <c r="BA3127"/>
      <c r="BB3127"/>
      <c r="BC3127"/>
      <c r="BD3127"/>
    </row>
    <row r="3128" spans="52:56" x14ac:dyDescent="0.25">
      <c r="AZ3128"/>
      <c r="BA3128"/>
      <c r="BB3128"/>
      <c r="BC3128"/>
      <c r="BD3128"/>
    </row>
    <row r="3129" spans="52:56" x14ac:dyDescent="0.25">
      <c r="AZ3129"/>
      <c r="BA3129"/>
      <c r="BB3129"/>
      <c r="BC3129"/>
      <c r="BD3129"/>
    </row>
    <row r="3130" spans="52:56" x14ac:dyDescent="0.25">
      <c r="AZ3130"/>
      <c r="BA3130"/>
      <c r="BB3130"/>
      <c r="BC3130"/>
      <c r="BD3130"/>
    </row>
    <row r="3131" spans="52:56" x14ac:dyDescent="0.25">
      <c r="AZ3131"/>
      <c r="BA3131"/>
      <c r="BB3131"/>
      <c r="BC3131"/>
      <c r="BD3131"/>
    </row>
    <row r="3132" spans="52:56" x14ac:dyDescent="0.25">
      <c r="AZ3132"/>
      <c r="BA3132"/>
      <c r="BB3132"/>
      <c r="BC3132"/>
      <c r="BD3132"/>
    </row>
    <row r="3133" spans="52:56" x14ac:dyDescent="0.25">
      <c r="AZ3133"/>
      <c r="BA3133"/>
      <c r="BB3133"/>
      <c r="BC3133"/>
      <c r="BD3133"/>
    </row>
    <row r="3134" spans="52:56" x14ac:dyDescent="0.25">
      <c r="AZ3134"/>
      <c r="BA3134"/>
      <c r="BB3134"/>
      <c r="BC3134"/>
      <c r="BD3134"/>
    </row>
    <row r="3135" spans="52:56" x14ac:dyDescent="0.25">
      <c r="AZ3135"/>
      <c r="BA3135"/>
      <c r="BB3135"/>
      <c r="BC3135"/>
      <c r="BD3135"/>
    </row>
    <row r="3136" spans="52:56" x14ac:dyDescent="0.25">
      <c r="AZ3136"/>
      <c r="BA3136"/>
      <c r="BB3136"/>
      <c r="BC3136"/>
      <c r="BD3136"/>
    </row>
    <row r="3137" spans="52:56" x14ac:dyDescent="0.25">
      <c r="AZ3137"/>
      <c r="BA3137"/>
      <c r="BB3137"/>
      <c r="BC3137"/>
      <c r="BD3137"/>
    </row>
    <row r="3138" spans="52:56" x14ac:dyDescent="0.25">
      <c r="AZ3138"/>
      <c r="BA3138"/>
      <c r="BB3138"/>
      <c r="BC3138"/>
      <c r="BD3138"/>
    </row>
    <row r="3139" spans="52:56" x14ac:dyDescent="0.25">
      <c r="AZ3139"/>
      <c r="BA3139"/>
      <c r="BB3139"/>
      <c r="BC3139"/>
      <c r="BD3139"/>
    </row>
    <row r="3140" spans="52:56" x14ac:dyDescent="0.25">
      <c r="AZ3140"/>
      <c r="BA3140"/>
      <c r="BB3140"/>
      <c r="BC3140"/>
      <c r="BD3140"/>
    </row>
    <row r="3141" spans="52:56" x14ac:dyDescent="0.25">
      <c r="AZ3141"/>
      <c r="BA3141"/>
      <c r="BB3141"/>
      <c r="BC3141"/>
      <c r="BD3141"/>
    </row>
    <row r="3142" spans="52:56" x14ac:dyDescent="0.25">
      <c r="AZ3142"/>
      <c r="BA3142"/>
      <c r="BB3142"/>
      <c r="BC3142"/>
      <c r="BD3142"/>
    </row>
    <row r="3143" spans="52:56" x14ac:dyDescent="0.25">
      <c r="AZ3143"/>
      <c r="BA3143"/>
      <c r="BB3143"/>
      <c r="BC3143"/>
      <c r="BD3143"/>
    </row>
    <row r="3144" spans="52:56" x14ac:dyDescent="0.25">
      <c r="AZ3144"/>
      <c r="BA3144"/>
      <c r="BB3144"/>
      <c r="BC3144"/>
      <c r="BD3144"/>
    </row>
    <row r="3145" spans="52:56" x14ac:dyDescent="0.25">
      <c r="AZ3145"/>
      <c r="BA3145"/>
      <c r="BB3145"/>
      <c r="BC3145"/>
      <c r="BD3145"/>
    </row>
    <row r="3146" spans="52:56" x14ac:dyDescent="0.25">
      <c r="AZ3146"/>
      <c r="BA3146"/>
      <c r="BB3146"/>
      <c r="BC3146"/>
      <c r="BD3146"/>
    </row>
    <row r="3147" spans="52:56" x14ac:dyDescent="0.25">
      <c r="AZ3147"/>
      <c r="BA3147"/>
      <c r="BB3147"/>
      <c r="BC3147"/>
      <c r="BD3147"/>
    </row>
    <row r="3148" spans="52:56" x14ac:dyDescent="0.25">
      <c r="AZ3148"/>
      <c r="BA3148"/>
      <c r="BB3148"/>
      <c r="BC3148"/>
      <c r="BD3148"/>
    </row>
    <row r="3149" spans="52:56" x14ac:dyDescent="0.25">
      <c r="AZ3149"/>
      <c r="BA3149"/>
      <c r="BB3149"/>
      <c r="BC3149"/>
      <c r="BD3149"/>
    </row>
    <row r="3150" spans="52:56" x14ac:dyDescent="0.25">
      <c r="AZ3150"/>
      <c r="BA3150"/>
      <c r="BB3150"/>
      <c r="BC3150"/>
      <c r="BD3150"/>
    </row>
    <row r="3151" spans="52:56" x14ac:dyDescent="0.25">
      <c r="AZ3151"/>
      <c r="BA3151"/>
      <c r="BB3151"/>
      <c r="BC3151"/>
      <c r="BD3151"/>
    </row>
    <row r="3152" spans="52:56" x14ac:dyDescent="0.25">
      <c r="AZ3152"/>
      <c r="BA3152"/>
      <c r="BB3152"/>
      <c r="BC3152"/>
      <c r="BD3152"/>
    </row>
    <row r="3153" spans="52:56" x14ac:dyDescent="0.25">
      <c r="AZ3153"/>
      <c r="BA3153"/>
      <c r="BB3153"/>
      <c r="BC3153"/>
      <c r="BD3153"/>
    </row>
    <row r="3154" spans="52:56" x14ac:dyDescent="0.25">
      <c r="AZ3154"/>
      <c r="BA3154"/>
      <c r="BB3154"/>
      <c r="BC3154"/>
      <c r="BD3154"/>
    </row>
    <row r="3155" spans="52:56" x14ac:dyDescent="0.25">
      <c r="AZ3155"/>
      <c r="BA3155"/>
      <c r="BB3155"/>
      <c r="BC3155"/>
      <c r="BD3155"/>
    </row>
    <row r="3156" spans="52:56" x14ac:dyDescent="0.25">
      <c r="AZ3156"/>
      <c r="BA3156"/>
      <c r="BB3156"/>
      <c r="BC3156"/>
      <c r="BD3156"/>
    </row>
    <row r="3157" spans="52:56" x14ac:dyDescent="0.25">
      <c r="AZ3157"/>
      <c r="BA3157"/>
      <c r="BB3157"/>
      <c r="BC3157"/>
      <c r="BD3157"/>
    </row>
    <row r="3158" spans="52:56" x14ac:dyDescent="0.25">
      <c r="AZ3158"/>
      <c r="BA3158"/>
      <c r="BB3158"/>
      <c r="BC3158"/>
      <c r="BD3158"/>
    </row>
    <row r="3159" spans="52:56" x14ac:dyDescent="0.25">
      <c r="AZ3159"/>
      <c r="BA3159"/>
      <c r="BB3159"/>
      <c r="BC3159"/>
      <c r="BD3159"/>
    </row>
    <row r="3160" spans="52:56" x14ac:dyDescent="0.25">
      <c r="AZ3160"/>
      <c r="BA3160"/>
      <c r="BB3160"/>
      <c r="BC3160"/>
      <c r="BD3160"/>
    </row>
    <row r="3161" spans="52:56" x14ac:dyDescent="0.25">
      <c r="AZ3161"/>
      <c r="BA3161"/>
      <c r="BB3161"/>
      <c r="BC3161"/>
      <c r="BD3161"/>
    </row>
    <row r="3162" spans="52:56" x14ac:dyDescent="0.25">
      <c r="AZ3162"/>
      <c r="BA3162"/>
      <c r="BB3162"/>
      <c r="BC3162"/>
      <c r="BD3162"/>
    </row>
    <row r="3163" spans="52:56" x14ac:dyDescent="0.25">
      <c r="AZ3163"/>
      <c r="BA3163"/>
      <c r="BB3163"/>
      <c r="BC3163"/>
      <c r="BD3163"/>
    </row>
    <row r="3164" spans="52:56" x14ac:dyDescent="0.25">
      <c r="AZ3164"/>
      <c r="BA3164"/>
      <c r="BB3164"/>
      <c r="BC3164"/>
      <c r="BD3164"/>
    </row>
    <row r="3165" spans="52:56" x14ac:dyDescent="0.25">
      <c r="AZ3165"/>
      <c r="BA3165"/>
      <c r="BB3165"/>
      <c r="BC3165"/>
      <c r="BD3165"/>
    </row>
    <row r="3166" spans="52:56" x14ac:dyDescent="0.25">
      <c r="AZ3166"/>
      <c r="BA3166"/>
      <c r="BB3166"/>
      <c r="BC3166"/>
      <c r="BD3166"/>
    </row>
    <row r="3167" spans="52:56" x14ac:dyDescent="0.25">
      <c r="AZ3167"/>
      <c r="BA3167"/>
      <c r="BB3167"/>
      <c r="BC3167"/>
      <c r="BD3167"/>
    </row>
    <row r="3168" spans="52:56" x14ac:dyDescent="0.25">
      <c r="AZ3168"/>
      <c r="BA3168"/>
      <c r="BB3168"/>
      <c r="BC3168"/>
      <c r="BD3168"/>
    </row>
    <row r="3169" spans="52:56" x14ac:dyDescent="0.25">
      <c r="AZ3169"/>
      <c r="BA3169"/>
      <c r="BB3169"/>
      <c r="BC3169"/>
      <c r="BD3169"/>
    </row>
    <row r="3170" spans="52:56" x14ac:dyDescent="0.25">
      <c r="AZ3170"/>
      <c r="BA3170"/>
      <c r="BB3170"/>
      <c r="BC3170"/>
      <c r="BD3170"/>
    </row>
    <row r="3171" spans="52:56" x14ac:dyDescent="0.25">
      <c r="AZ3171"/>
      <c r="BA3171"/>
      <c r="BB3171"/>
      <c r="BC3171"/>
      <c r="BD3171"/>
    </row>
    <row r="3172" spans="52:56" x14ac:dyDescent="0.25">
      <c r="AZ3172"/>
      <c r="BA3172"/>
      <c r="BB3172"/>
      <c r="BC3172"/>
      <c r="BD3172"/>
    </row>
    <row r="3173" spans="52:56" x14ac:dyDescent="0.25">
      <c r="AZ3173"/>
      <c r="BA3173"/>
      <c r="BB3173"/>
      <c r="BC3173"/>
      <c r="BD3173"/>
    </row>
    <row r="3174" spans="52:56" x14ac:dyDescent="0.25">
      <c r="AZ3174"/>
      <c r="BA3174"/>
      <c r="BB3174"/>
      <c r="BC3174"/>
      <c r="BD3174"/>
    </row>
    <row r="3175" spans="52:56" x14ac:dyDescent="0.25">
      <c r="AZ3175"/>
      <c r="BA3175"/>
      <c r="BB3175"/>
      <c r="BC3175"/>
      <c r="BD3175"/>
    </row>
    <row r="3176" spans="52:56" x14ac:dyDescent="0.25">
      <c r="AZ3176"/>
      <c r="BA3176"/>
      <c r="BB3176"/>
      <c r="BC3176"/>
      <c r="BD3176"/>
    </row>
    <row r="3177" spans="52:56" x14ac:dyDescent="0.25">
      <c r="AZ3177"/>
      <c r="BA3177"/>
      <c r="BB3177"/>
      <c r="BC3177"/>
      <c r="BD3177"/>
    </row>
    <row r="3178" spans="52:56" x14ac:dyDescent="0.25">
      <c r="AZ3178"/>
      <c r="BA3178"/>
      <c r="BB3178"/>
      <c r="BC3178"/>
      <c r="BD3178"/>
    </row>
    <row r="3179" spans="52:56" x14ac:dyDescent="0.25">
      <c r="AZ3179"/>
      <c r="BA3179"/>
      <c r="BB3179"/>
      <c r="BC3179"/>
      <c r="BD3179"/>
    </row>
    <row r="3180" spans="52:56" x14ac:dyDescent="0.25">
      <c r="AZ3180"/>
      <c r="BA3180"/>
      <c r="BB3180"/>
      <c r="BC3180"/>
      <c r="BD3180"/>
    </row>
    <row r="3181" spans="52:56" x14ac:dyDescent="0.25">
      <c r="AZ3181"/>
      <c r="BA3181"/>
      <c r="BB3181"/>
      <c r="BC3181"/>
      <c r="BD3181"/>
    </row>
    <row r="3182" spans="52:56" x14ac:dyDescent="0.25">
      <c r="AZ3182"/>
      <c r="BA3182"/>
      <c r="BB3182"/>
      <c r="BC3182"/>
      <c r="BD3182"/>
    </row>
    <row r="3183" spans="52:56" x14ac:dyDescent="0.25">
      <c r="AZ3183"/>
      <c r="BA3183"/>
      <c r="BB3183"/>
      <c r="BC3183"/>
      <c r="BD3183"/>
    </row>
    <row r="3184" spans="52:56" x14ac:dyDescent="0.25">
      <c r="AZ3184"/>
      <c r="BA3184"/>
      <c r="BB3184"/>
      <c r="BC3184"/>
      <c r="BD3184"/>
    </row>
    <row r="3185" spans="52:56" x14ac:dyDescent="0.25">
      <c r="AZ3185"/>
      <c r="BA3185"/>
      <c r="BB3185"/>
      <c r="BC3185"/>
      <c r="BD3185"/>
    </row>
    <row r="3186" spans="52:56" x14ac:dyDescent="0.25">
      <c r="AZ3186"/>
      <c r="BA3186"/>
      <c r="BB3186"/>
      <c r="BC3186"/>
      <c r="BD3186"/>
    </row>
    <row r="3187" spans="52:56" x14ac:dyDescent="0.25">
      <c r="AZ3187"/>
      <c r="BA3187"/>
      <c r="BB3187"/>
      <c r="BC3187"/>
      <c r="BD3187"/>
    </row>
    <row r="3188" spans="52:56" x14ac:dyDescent="0.25">
      <c r="AZ3188"/>
      <c r="BA3188"/>
      <c r="BB3188"/>
      <c r="BC3188"/>
      <c r="BD3188"/>
    </row>
    <row r="3189" spans="52:56" x14ac:dyDescent="0.25">
      <c r="AZ3189"/>
      <c r="BA3189"/>
      <c r="BB3189"/>
      <c r="BC3189"/>
      <c r="BD3189"/>
    </row>
    <row r="3190" spans="52:56" x14ac:dyDescent="0.25">
      <c r="AZ3190"/>
      <c r="BA3190"/>
      <c r="BB3190"/>
      <c r="BC3190"/>
      <c r="BD3190"/>
    </row>
    <row r="3191" spans="52:56" x14ac:dyDescent="0.25">
      <c r="AZ3191"/>
      <c r="BA3191"/>
      <c r="BB3191"/>
      <c r="BC3191"/>
      <c r="BD3191"/>
    </row>
    <row r="3192" spans="52:56" x14ac:dyDescent="0.25">
      <c r="AZ3192"/>
      <c r="BA3192"/>
      <c r="BB3192"/>
      <c r="BC3192"/>
      <c r="BD3192"/>
    </row>
    <row r="3193" spans="52:56" x14ac:dyDescent="0.25">
      <c r="AZ3193"/>
      <c r="BA3193"/>
      <c r="BB3193"/>
      <c r="BC3193"/>
      <c r="BD3193"/>
    </row>
    <row r="3194" spans="52:56" x14ac:dyDescent="0.25">
      <c r="AZ3194"/>
      <c r="BA3194"/>
      <c r="BB3194"/>
      <c r="BC3194"/>
      <c r="BD3194"/>
    </row>
    <row r="3195" spans="52:56" x14ac:dyDescent="0.25">
      <c r="AZ3195"/>
      <c r="BA3195"/>
      <c r="BB3195"/>
      <c r="BC3195"/>
      <c r="BD3195"/>
    </row>
    <row r="3196" spans="52:56" x14ac:dyDescent="0.25">
      <c r="AZ3196"/>
      <c r="BA3196"/>
      <c r="BB3196"/>
      <c r="BC3196"/>
      <c r="BD3196"/>
    </row>
    <row r="3197" spans="52:56" x14ac:dyDescent="0.25">
      <c r="AZ3197"/>
      <c r="BA3197"/>
      <c r="BB3197"/>
      <c r="BC3197"/>
      <c r="BD3197"/>
    </row>
    <row r="3198" spans="52:56" x14ac:dyDescent="0.25">
      <c r="AZ3198"/>
      <c r="BA3198"/>
      <c r="BB3198"/>
      <c r="BC3198"/>
      <c r="BD3198"/>
    </row>
    <row r="3199" spans="52:56" x14ac:dyDescent="0.25">
      <c r="AZ3199"/>
      <c r="BA3199"/>
      <c r="BB3199"/>
      <c r="BC3199"/>
      <c r="BD3199"/>
    </row>
    <row r="3200" spans="52:56" x14ac:dyDescent="0.25">
      <c r="AZ3200"/>
      <c r="BA3200"/>
      <c r="BB3200"/>
      <c r="BC3200"/>
      <c r="BD3200"/>
    </row>
    <row r="3201" spans="52:56" x14ac:dyDescent="0.25">
      <c r="AZ3201"/>
      <c r="BA3201"/>
      <c r="BB3201"/>
      <c r="BC3201"/>
      <c r="BD3201"/>
    </row>
    <row r="3202" spans="52:56" x14ac:dyDescent="0.25">
      <c r="AZ3202"/>
      <c r="BA3202"/>
      <c r="BB3202"/>
      <c r="BC3202"/>
      <c r="BD3202"/>
    </row>
    <row r="3203" spans="52:56" x14ac:dyDescent="0.25">
      <c r="AZ3203"/>
      <c r="BA3203"/>
      <c r="BB3203"/>
      <c r="BC3203"/>
      <c r="BD3203"/>
    </row>
    <row r="3204" spans="52:56" x14ac:dyDescent="0.25">
      <c r="AZ3204"/>
      <c r="BA3204"/>
      <c r="BB3204"/>
      <c r="BC3204"/>
      <c r="BD3204"/>
    </row>
    <row r="3205" spans="52:56" x14ac:dyDescent="0.25">
      <c r="AZ3205"/>
      <c r="BA3205"/>
      <c r="BB3205"/>
      <c r="BC3205"/>
      <c r="BD3205"/>
    </row>
    <row r="3206" spans="52:56" x14ac:dyDescent="0.25">
      <c r="AZ3206"/>
      <c r="BA3206"/>
      <c r="BB3206"/>
      <c r="BC3206"/>
      <c r="BD3206"/>
    </row>
    <row r="3207" spans="52:56" x14ac:dyDescent="0.25">
      <c r="AZ3207"/>
      <c r="BA3207"/>
      <c r="BB3207"/>
      <c r="BC3207"/>
      <c r="BD3207"/>
    </row>
    <row r="3208" spans="52:56" x14ac:dyDescent="0.25">
      <c r="AZ3208"/>
      <c r="BA3208"/>
      <c r="BB3208"/>
      <c r="BC3208"/>
      <c r="BD3208"/>
    </row>
    <row r="3209" spans="52:56" x14ac:dyDescent="0.25">
      <c r="AZ3209"/>
      <c r="BA3209"/>
      <c r="BB3209"/>
      <c r="BC3209"/>
      <c r="BD3209"/>
    </row>
    <row r="3210" spans="52:56" x14ac:dyDescent="0.25">
      <c r="AZ3210"/>
      <c r="BA3210"/>
      <c r="BB3210"/>
      <c r="BC3210"/>
      <c r="BD3210"/>
    </row>
    <row r="3211" spans="52:56" x14ac:dyDescent="0.25">
      <c r="AZ3211"/>
      <c r="BA3211"/>
      <c r="BB3211"/>
      <c r="BC3211"/>
      <c r="BD3211"/>
    </row>
    <row r="3212" spans="52:56" x14ac:dyDescent="0.25">
      <c r="AZ3212"/>
      <c r="BA3212"/>
      <c r="BB3212"/>
      <c r="BC3212"/>
      <c r="BD3212"/>
    </row>
    <row r="3213" spans="52:56" x14ac:dyDescent="0.25">
      <c r="AZ3213"/>
      <c r="BA3213"/>
      <c r="BB3213"/>
      <c r="BC3213"/>
      <c r="BD3213"/>
    </row>
    <row r="3214" spans="52:56" x14ac:dyDescent="0.25">
      <c r="AZ3214"/>
      <c r="BA3214"/>
      <c r="BB3214"/>
      <c r="BC3214"/>
      <c r="BD3214"/>
    </row>
    <row r="3215" spans="52:56" x14ac:dyDescent="0.25">
      <c r="AZ3215"/>
      <c r="BA3215"/>
      <c r="BB3215"/>
      <c r="BC3215"/>
      <c r="BD3215"/>
    </row>
    <row r="3216" spans="52:56" x14ac:dyDescent="0.25">
      <c r="AZ3216"/>
      <c r="BA3216"/>
      <c r="BB3216"/>
      <c r="BC3216"/>
      <c r="BD3216"/>
    </row>
    <row r="3217" spans="52:56" x14ac:dyDescent="0.25">
      <c r="AZ3217"/>
      <c r="BA3217"/>
      <c r="BB3217"/>
      <c r="BC3217"/>
      <c r="BD3217"/>
    </row>
    <row r="3218" spans="52:56" x14ac:dyDescent="0.25">
      <c r="AZ3218"/>
      <c r="BA3218"/>
      <c r="BB3218"/>
      <c r="BC3218"/>
      <c r="BD3218"/>
    </row>
    <row r="3219" spans="52:56" x14ac:dyDescent="0.25">
      <c r="AZ3219"/>
      <c r="BA3219"/>
      <c r="BB3219"/>
      <c r="BC3219"/>
      <c r="BD3219"/>
    </row>
    <row r="3220" spans="52:56" x14ac:dyDescent="0.25">
      <c r="AZ3220"/>
      <c r="BA3220"/>
      <c r="BB3220"/>
      <c r="BC3220"/>
      <c r="BD3220"/>
    </row>
    <row r="3221" spans="52:56" x14ac:dyDescent="0.25">
      <c r="AZ3221"/>
      <c r="BA3221"/>
      <c r="BB3221"/>
      <c r="BC3221"/>
      <c r="BD3221"/>
    </row>
    <row r="3222" spans="52:56" x14ac:dyDescent="0.25">
      <c r="AZ3222"/>
      <c r="BA3222"/>
      <c r="BB3222"/>
      <c r="BC3222"/>
      <c r="BD3222"/>
    </row>
    <row r="3223" spans="52:56" x14ac:dyDescent="0.25">
      <c r="AZ3223"/>
      <c r="BA3223"/>
      <c r="BB3223"/>
      <c r="BC3223"/>
      <c r="BD3223"/>
    </row>
    <row r="3224" spans="52:56" x14ac:dyDescent="0.25">
      <c r="AZ3224"/>
      <c r="BA3224"/>
      <c r="BB3224"/>
      <c r="BC3224"/>
      <c r="BD3224"/>
    </row>
    <row r="3225" spans="52:56" x14ac:dyDescent="0.25">
      <c r="AZ3225"/>
      <c r="BA3225"/>
      <c r="BB3225"/>
      <c r="BC3225"/>
      <c r="BD3225"/>
    </row>
    <row r="3226" spans="52:56" x14ac:dyDescent="0.25">
      <c r="AZ3226"/>
      <c r="BA3226"/>
      <c r="BB3226"/>
      <c r="BC3226"/>
      <c r="BD3226"/>
    </row>
    <row r="3227" spans="52:56" x14ac:dyDescent="0.25">
      <c r="AZ3227"/>
      <c r="BA3227"/>
      <c r="BB3227"/>
      <c r="BC3227"/>
      <c r="BD3227"/>
    </row>
    <row r="3228" spans="52:56" x14ac:dyDescent="0.25">
      <c r="AZ3228"/>
      <c r="BA3228"/>
      <c r="BB3228"/>
      <c r="BC3228"/>
      <c r="BD3228"/>
    </row>
    <row r="3229" spans="52:56" x14ac:dyDescent="0.25">
      <c r="AZ3229"/>
      <c r="BA3229"/>
      <c r="BB3229"/>
      <c r="BC3229"/>
      <c r="BD3229"/>
    </row>
    <row r="3230" spans="52:56" x14ac:dyDescent="0.25">
      <c r="AZ3230"/>
      <c r="BA3230"/>
      <c r="BB3230"/>
      <c r="BC3230"/>
      <c r="BD3230"/>
    </row>
    <row r="3231" spans="52:56" x14ac:dyDescent="0.25">
      <c r="AZ3231"/>
      <c r="BA3231"/>
      <c r="BB3231"/>
      <c r="BC3231"/>
      <c r="BD3231"/>
    </row>
    <row r="3232" spans="52:56" x14ac:dyDescent="0.25">
      <c r="AZ3232"/>
      <c r="BA3232"/>
      <c r="BB3232"/>
      <c r="BC3232"/>
      <c r="BD3232"/>
    </row>
    <row r="3233" spans="52:56" x14ac:dyDescent="0.25">
      <c r="AZ3233"/>
      <c r="BA3233"/>
      <c r="BB3233"/>
      <c r="BC3233"/>
      <c r="BD3233"/>
    </row>
    <row r="3234" spans="52:56" x14ac:dyDescent="0.25">
      <c r="AZ3234"/>
      <c r="BA3234"/>
      <c r="BB3234"/>
      <c r="BC3234"/>
      <c r="BD3234"/>
    </row>
    <row r="3235" spans="52:56" x14ac:dyDescent="0.25">
      <c r="AZ3235"/>
      <c r="BA3235"/>
      <c r="BB3235"/>
      <c r="BC3235"/>
      <c r="BD3235"/>
    </row>
    <row r="3236" spans="52:56" x14ac:dyDescent="0.25">
      <c r="AZ3236"/>
      <c r="BA3236"/>
      <c r="BB3236"/>
      <c r="BC3236"/>
      <c r="BD3236"/>
    </row>
    <row r="3237" spans="52:56" x14ac:dyDescent="0.25">
      <c r="AZ3237"/>
      <c r="BA3237"/>
      <c r="BB3237"/>
      <c r="BC3237"/>
      <c r="BD3237"/>
    </row>
    <row r="3238" spans="52:56" x14ac:dyDescent="0.25">
      <c r="AZ3238"/>
      <c r="BA3238"/>
      <c r="BB3238"/>
      <c r="BC3238"/>
      <c r="BD3238"/>
    </row>
    <row r="3239" spans="52:56" x14ac:dyDescent="0.25">
      <c r="AZ3239"/>
      <c r="BA3239"/>
      <c r="BB3239"/>
      <c r="BC3239"/>
      <c r="BD3239"/>
    </row>
    <row r="3240" spans="52:56" x14ac:dyDescent="0.25">
      <c r="AZ3240"/>
      <c r="BA3240"/>
      <c r="BB3240"/>
      <c r="BC3240"/>
      <c r="BD3240"/>
    </row>
    <row r="3241" spans="52:56" x14ac:dyDescent="0.25">
      <c r="AZ3241"/>
      <c r="BA3241"/>
      <c r="BB3241"/>
      <c r="BC3241"/>
      <c r="BD3241"/>
    </row>
    <row r="3242" spans="52:56" x14ac:dyDescent="0.25">
      <c r="AZ3242"/>
      <c r="BA3242"/>
      <c r="BB3242"/>
      <c r="BC3242"/>
      <c r="BD3242"/>
    </row>
    <row r="3243" spans="52:56" x14ac:dyDescent="0.25">
      <c r="AZ3243"/>
      <c r="BA3243"/>
      <c r="BB3243"/>
      <c r="BC3243"/>
      <c r="BD3243"/>
    </row>
    <row r="3244" spans="52:56" x14ac:dyDescent="0.25">
      <c r="AZ3244"/>
      <c r="BA3244"/>
      <c r="BB3244"/>
      <c r="BC3244"/>
      <c r="BD3244"/>
    </row>
    <row r="3245" spans="52:56" x14ac:dyDescent="0.25">
      <c r="AZ3245"/>
      <c r="BA3245"/>
      <c r="BB3245"/>
      <c r="BC3245"/>
      <c r="BD3245"/>
    </row>
    <row r="3246" spans="52:56" x14ac:dyDescent="0.25">
      <c r="AZ3246"/>
      <c r="BA3246"/>
      <c r="BB3246"/>
      <c r="BC3246"/>
      <c r="BD3246"/>
    </row>
    <row r="3247" spans="52:56" x14ac:dyDescent="0.25">
      <c r="AZ3247"/>
      <c r="BA3247"/>
      <c r="BB3247"/>
      <c r="BC3247"/>
      <c r="BD3247"/>
    </row>
    <row r="3248" spans="52:56" x14ac:dyDescent="0.25">
      <c r="AZ3248"/>
      <c r="BA3248"/>
      <c r="BB3248"/>
      <c r="BC3248"/>
      <c r="BD3248"/>
    </row>
    <row r="3249" spans="52:56" x14ac:dyDescent="0.25">
      <c r="AZ3249"/>
      <c r="BA3249"/>
      <c r="BB3249"/>
      <c r="BC3249"/>
      <c r="BD3249"/>
    </row>
    <row r="3250" spans="52:56" x14ac:dyDescent="0.25">
      <c r="AZ3250"/>
      <c r="BA3250"/>
      <c r="BB3250"/>
      <c r="BC3250"/>
      <c r="BD3250"/>
    </row>
    <row r="3251" spans="52:56" x14ac:dyDescent="0.25">
      <c r="AZ3251"/>
      <c r="BA3251"/>
      <c r="BB3251"/>
      <c r="BC3251"/>
      <c r="BD3251"/>
    </row>
    <row r="3252" spans="52:56" x14ac:dyDescent="0.25">
      <c r="AZ3252"/>
      <c r="BA3252"/>
      <c r="BB3252"/>
      <c r="BC3252"/>
      <c r="BD3252"/>
    </row>
    <row r="3253" spans="52:56" x14ac:dyDescent="0.25">
      <c r="AZ3253"/>
      <c r="BA3253"/>
      <c r="BB3253"/>
      <c r="BC3253"/>
      <c r="BD3253"/>
    </row>
    <row r="3254" spans="52:56" x14ac:dyDescent="0.25">
      <c r="AZ3254"/>
      <c r="BA3254"/>
      <c r="BB3254"/>
      <c r="BC3254"/>
      <c r="BD3254"/>
    </row>
    <row r="3255" spans="52:56" x14ac:dyDescent="0.25">
      <c r="AZ3255"/>
      <c r="BA3255"/>
      <c r="BB3255"/>
      <c r="BC3255"/>
      <c r="BD3255"/>
    </row>
    <row r="3256" spans="52:56" x14ac:dyDescent="0.25">
      <c r="AZ3256"/>
      <c r="BA3256"/>
      <c r="BB3256"/>
      <c r="BC3256"/>
      <c r="BD3256"/>
    </row>
    <row r="3257" spans="52:56" x14ac:dyDescent="0.25">
      <c r="AZ3257"/>
      <c r="BA3257"/>
      <c r="BB3257"/>
      <c r="BC3257"/>
      <c r="BD3257"/>
    </row>
    <row r="3258" spans="52:56" x14ac:dyDescent="0.25">
      <c r="AZ3258"/>
      <c r="BA3258"/>
      <c r="BB3258"/>
      <c r="BC3258"/>
      <c r="BD3258"/>
    </row>
    <row r="3259" spans="52:56" x14ac:dyDescent="0.25">
      <c r="AZ3259"/>
      <c r="BA3259"/>
      <c r="BB3259"/>
      <c r="BC3259"/>
      <c r="BD3259"/>
    </row>
    <row r="3260" spans="52:56" x14ac:dyDescent="0.25">
      <c r="AZ3260"/>
      <c r="BA3260"/>
      <c r="BB3260"/>
      <c r="BC3260"/>
      <c r="BD3260"/>
    </row>
    <row r="3261" spans="52:56" x14ac:dyDescent="0.25">
      <c r="AZ3261"/>
      <c r="BA3261"/>
      <c r="BB3261"/>
      <c r="BC3261"/>
      <c r="BD3261"/>
    </row>
    <row r="3262" spans="52:56" x14ac:dyDescent="0.25">
      <c r="AZ3262"/>
      <c r="BA3262"/>
      <c r="BB3262"/>
      <c r="BC3262"/>
      <c r="BD3262"/>
    </row>
    <row r="3263" spans="52:56" x14ac:dyDescent="0.25">
      <c r="AZ3263"/>
      <c r="BA3263"/>
      <c r="BB3263"/>
      <c r="BC3263"/>
      <c r="BD3263"/>
    </row>
    <row r="3264" spans="52:56" x14ac:dyDescent="0.25">
      <c r="AZ3264"/>
      <c r="BA3264"/>
      <c r="BB3264"/>
      <c r="BC3264"/>
      <c r="BD3264"/>
    </row>
    <row r="3265" spans="52:56" x14ac:dyDescent="0.25">
      <c r="AZ3265"/>
      <c r="BA3265"/>
      <c r="BB3265"/>
      <c r="BC3265"/>
      <c r="BD3265"/>
    </row>
    <row r="3266" spans="52:56" x14ac:dyDescent="0.25">
      <c r="AZ3266"/>
      <c r="BA3266"/>
      <c r="BB3266"/>
      <c r="BC3266"/>
      <c r="BD3266"/>
    </row>
    <row r="3267" spans="52:56" x14ac:dyDescent="0.25">
      <c r="AZ3267"/>
      <c r="BA3267"/>
      <c r="BB3267"/>
      <c r="BC3267"/>
      <c r="BD3267"/>
    </row>
    <row r="3268" spans="52:56" x14ac:dyDescent="0.25">
      <c r="AZ3268"/>
      <c r="BA3268"/>
      <c r="BB3268"/>
      <c r="BC3268"/>
      <c r="BD3268"/>
    </row>
    <row r="3269" spans="52:56" x14ac:dyDescent="0.25">
      <c r="AZ3269"/>
      <c r="BA3269"/>
      <c r="BB3269"/>
      <c r="BC3269"/>
      <c r="BD3269"/>
    </row>
    <row r="3270" spans="52:56" x14ac:dyDescent="0.25">
      <c r="AZ3270"/>
      <c r="BA3270"/>
      <c r="BB3270"/>
      <c r="BC3270"/>
      <c r="BD3270"/>
    </row>
    <row r="3271" spans="52:56" x14ac:dyDescent="0.25">
      <c r="AZ3271"/>
      <c r="BA3271"/>
      <c r="BB3271"/>
      <c r="BC3271"/>
      <c r="BD3271"/>
    </row>
    <row r="3272" spans="52:56" x14ac:dyDescent="0.25">
      <c r="AZ3272"/>
      <c r="BA3272"/>
      <c r="BB3272"/>
      <c r="BC3272"/>
      <c r="BD3272"/>
    </row>
    <row r="3273" spans="52:56" x14ac:dyDescent="0.25">
      <c r="AZ3273"/>
      <c r="BA3273"/>
      <c r="BB3273"/>
      <c r="BC3273"/>
      <c r="BD3273"/>
    </row>
    <row r="3274" spans="52:56" x14ac:dyDescent="0.25">
      <c r="AZ3274"/>
      <c r="BA3274"/>
      <c r="BB3274"/>
      <c r="BC3274"/>
      <c r="BD3274"/>
    </row>
    <row r="3275" spans="52:56" x14ac:dyDescent="0.25">
      <c r="AZ3275"/>
      <c r="BA3275"/>
      <c r="BB3275"/>
      <c r="BC3275"/>
      <c r="BD3275"/>
    </row>
    <row r="3276" spans="52:56" x14ac:dyDescent="0.25">
      <c r="AZ3276"/>
      <c r="BA3276"/>
      <c r="BB3276"/>
      <c r="BC3276"/>
      <c r="BD3276"/>
    </row>
    <row r="3277" spans="52:56" x14ac:dyDescent="0.25">
      <c r="AZ3277"/>
      <c r="BA3277"/>
      <c r="BB3277"/>
      <c r="BC3277"/>
      <c r="BD3277"/>
    </row>
    <row r="3278" spans="52:56" x14ac:dyDescent="0.25">
      <c r="AZ3278"/>
      <c r="BA3278"/>
      <c r="BB3278"/>
      <c r="BC3278"/>
      <c r="BD3278"/>
    </row>
    <row r="3279" spans="52:56" x14ac:dyDescent="0.25">
      <c r="AZ3279"/>
      <c r="BA3279"/>
      <c r="BB3279"/>
      <c r="BC3279"/>
      <c r="BD3279"/>
    </row>
    <row r="3280" spans="52:56" x14ac:dyDescent="0.25">
      <c r="AZ3280"/>
      <c r="BA3280"/>
      <c r="BB3280"/>
      <c r="BC3280"/>
      <c r="BD3280"/>
    </row>
    <row r="3281" spans="52:56" x14ac:dyDescent="0.25">
      <c r="AZ3281"/>
      <c r="BA3281"/>
      <c r="BB3281"/>
      <c r="BC3281"/>
      <c r="BD3281"/>
    </row>
    <row r="3282" spans="52:56" x14ac:dyDescent="0.25">
      <c r="AZ3282"/>
      <c r="BA3282"/>
      <c r="BB3282"/>
      <c r="BC3282"/>
      <c r="BD3282"/>
    </row>
    <row r="3283" spans="52:56" x14ac:dyDescent="0.25">
      <c r="AZ3283"/>
      <c r="BA3283"/>
      <c r="BB3283"/>
      <c r="BC3283"/>
      <c r="BD3283"/>
    </row>
    <row r="3284" spans="52:56" x14ac:dyDescent="0.25">
      <c r="AZ3284"/>
      <c r="BA3284"/>
      <c r="BB3284"/>
      <c r="BC3284"/>
      <c r="BD3284"/>
    </row>
    <row r="3285" spans="52:56" x14ac:dyDescent="0.25">
      <c r="AZ3285"/>
      <c r="BA3285"/>
      <c r="BB3285"/>
      <c r="BC3285"/>
      <c r="BD3285"/>
    </row>
    <row r="3286" spans="52:56" x14ac:dyDescent="0.25">
      <c r="AZ3286"/>
      <c r="BA3286"/>
      <c r="BB3286"/>
      <c r="BC3286"/>
      <c r="BD3286"/>
    </row>
    <row r="3287" spans="52:56" x14ac:dyDescent="0.25">
      <c r="AZ3287"/>
      <c r="BA3287"/>
      <c r="BB3287"/>
      <c r="BC3287"/>
      <c r="BD3287"/>
    </row>
    <row r="3288" spans="52:56" x14ac:dyDescent="0.25">
      <c r="AZ3288"/>
      <c r="BA3288"/>
      <c r="BB3288"/>
      <c r="BC3288"/>
      <c r="BD3288"/>
    </row>
    <row r="3289" spans="52:56" x14ac:dyDescent="0.25">
      <c r="AZ3289"/>
      <c r="BA3289"/>
      <c r="BB3289"/>
      <c r="BC3289"/>
      <c r="BD3289"/>
    </row>
    <row r="3290" spans="52:56" x14ac:dyDescent="0.25">
      <c r="AZ3290"/>
      <c r="BA3290"/>
      <c r="BB3290"/>
      <c r="BC3290"/>
      <c r="BD3290"/>
    </row>
    <row r="3291" spans="52:56" x14ac:dyDescent="0.25">
      <c r="AZ3291"/>
      <c r="BA3291"/>
      <c r="BB3291"/>
      <c r="BC3291"/>
      <c r="BD3291"/>
    </row>
    <row r="3292" spans="52:56" x14ac:dyDescent="0.25">
      <c r="AZ3292"/>
      <c r="BA3292"/>
      <c r="BB3292"/>
      <c r="BC3292"/>
      <c r="BD3292"/>
    </row>
    <row r="3293" spans="52:56" x14ac:dyDescent="0.25">
      <c r="AZ3293"/>
      <c r="BA3293"/>
      <c r="BB3293"/>
      <c r="BC3293"/>
      <c r="BD3293"/>
    </row>
    <row r="3294" spans="52:56" x14ac:dyDescent="0.25">
      <c r="AZ3294"/>
      <c r="BA3294"/>
      <c r="BB3294"/>
      <c r="BC3294"/>
      <c r="BD3294"/>
    </row>
    <row r="3295" spans="52:56" x14ac:dyDescent="0.25">
      <c r="AZ3295"/>
      <c r="BA3295"/>
      <c r="BB3295"/>
      <c r="BC3295"/>
      <c r="BD3295"/>
    </row>
    <row r="3296" spans="52:56" x14ac:dyDescent="0.25">
      <c r="AZ3296"/>
      <c r="BA3296"/>
      <c r="BB3296"/>
      <c r="BC3296"/>
      <c r="BD3296"/>
    </row>
    <row r="3297" spans="52:56" x14ac:dyDescent="0.25">
      <c r="AZ3297"/>
      <c r="BA3297"/>
      <c r="BB3297"/>
      <c r="BC3297"/>
      <c r="BD3297"/>
    </row>
    <row r="3298" spans="52:56" x14ac:dyDescent="0.25">
      <c r="AZ3298"/>
      <c r="BA3298"/>
      <c r="BB3298"/>
      <c r="BC3298"/>
      <c r="BD3298"/>
    </row>
    <row r="3299" spans="52:56" x14ac:dyDescent="0.25">
      <c r="AZ3299"/>
      <c r="BA3299"/>
      <c r="BB3299"/>
      <c r="BC3299"/>
      <c r="BD3299"/>
    </row>
    <row r="3300" spans="52:56" x14ac:dyDescent="0.25">
      <c r="AZ3300"/>
      <c r="BA3300"/>
      <c r="BB3300"/>
      <c r="BC3300"/>
      <c r="BD3300"/>
    </row>
    <row r="3301" spans="52:56" x14ac:dyDescent="0.25">
      <c r="AZ3301"/>
      <c r="BA3301"/>
      <c r="BB3301"/>
      <c r="BC3301"/>
      <c r="BD3301"/>
    </row>
    <row r="3302" spans="52:56" x14ac:dyDescent="0.25">
      <c r="AZ3302"/>
      <c r="BA3302"/>
      <c r="BB3302"/>
      <c r="BC3302"/>
      <c r="BD3302"/>
    </row>
    <row r="3303" spans="52:56" x14ac:dyDescent="0.25">
      <c r="AZ3303"/>
      <c r="BA3303"/>
      <c r="BB3303"/>
      <c r="BC3303"/>
      <c r="BD3303"/>
    </row>
    <row r="3304" spans="52:56" x14ac:dyDescent="0.25">
      <c r="AZ3304"/>
      <c r="BA3304"/>
      <c r="BB3304"/>
      <c r="BC3304"/>
      <c r="BD3304"/>
    </row>
    <row r="3305" spans="52:56" x14ac:dyDescent="0.25">
      <c r="AZ3305"/>
      <c r="BA3305"/>
      <c r="BB3305"/>
      <c r="BC3305"/>
      <c r="BD3305"/>
    </row>
    <row r="3306" spans="52:56" x14ac:dyDescent="0.25">
      <c r="AZ3306"/>
      <c r="BA3306"/>
      <c r="BB3306"/>
      <c r="BC3306"/>
      <c r="BD3306"/>
    </row>
    <row r="3307" spans="52:56" x14ac:dyDescent="0.25">
      <c r="AZ3307"/>
      <c r="BA3307"/>
      <c r="BB3307"/>
      <c r="BC3307"/>
      <c r="BD3307"/>
    </row>
    <row r="3308" spans="52:56" x14ac:dyDescent="0.25">
      <c r="AZ3308"/>
      <c r="BA3308"/>
      <c r="BB3308"/>
      <c r="BC3308"/>
      <c r="BD3308"/>
    </row>
    <row r="3309" spans="52:56" x14ac:dyDescent="0.25">
      <c r="AZ3309"/>
      <c r="BA3309"/>
      <c r="BB3309"/>
      <c r="BC3309"/>
      <c r="BD3309"/>
    </row>
    <row r="3310" spans="52:56" x14ac:dyDescent="0.25">
      <c r="AZ3310"/>
      <c r="BA3310"/>
      <c r="BB3310"/>
      <c r="BC3310"/>
      <c r="BD3310"/>
    </row>
    <row r="3311" spans="52:56" x14ac:dyDescent="0.25">
      <c r="AZ3311"/>
      <c r="BA3311"/>
      <c r="BB3311"/>
      <c r="BC3311"/>
      <c r="BD3311"/>
    </row>
    <row r="3312" spans="52:56" x14ac:dyDescent="0.25">
      <c r="AZ3312"/>
      <c r="BA3312"/>
      <c r="BB3312"/>
      <c r="BC3312"/>
      <c r="BD3312"/>
    </row>
    <row r="3313" spans="52:56" x14ac:dyDescent="0.25">
      <c r="AZ3313"/>
      <c r="BA3313"/>
      <c r="BB3313"/>
      <c r="BC3313"/>
      <c r="BD3313"/>
    </row>
    <row r="3314" spans="52:56" x14ac:dyDescent="0.25">
      <c r="AZ3314"/>
      <c r="BA3314"/>
      <c r="BB3314"/>
      <c r="BC3314"/>
      <c r="BD3314"/>
    </row>
    <row r="3315" spans="52:56" x14ac:dyDescent="0.25">
      <c r="AZ3315"/>
      <c r="BA3315"/>
      <c r="BB3315"/>
      <c r="BC3315"/>
      <c r="BD3315"/>
    </row>
    <row r="3316" spans="52:56" x14ac:dyDescent="0.25">
      <c r="AZ3316"/>
      <c r="BA3316"/>
      <c r="BB3316"/>
      <c r="BC3316"/>
      <c r="BD3316"/>
    </row>
    <row r="3317" spans="52:56" x14ac:dyDescent="0.25">
      <c r="AZ3317"/>
      <c r="BA3317"/>
      <c r="BB3317"/>
      <c r="BC3317"/>
      <c r="BD3317"/>
    </row>
    <row r="3318" spans="52:56" x14ac:dyDescent="0.25">
      <c r="AZ3318"/>
      <c r="BA3318"/>
      <c r="BB3318"/>
      <c r="BC3318"/>
      <c r="BD3318"/>
    </row>
    <row r="3319" spans="52:56" x14ac:dyDescent="0.25">
      <c r="AZ3319"/>
      <c r="BA3319"/>
      <c r="BB3319"/>
      <c r="BC3319"/>
      <c r="BD3319"/>
    </row>
    <row r="3320" spans="52:56" x14ac:dyDescent="0.25">
      <c r="AZ3320"/>
      <c r="BA3320"/>
      <c r="BB3320"/>
      <c r="BC3320"/>
      <c r="BD3320"/>
    </row>
    <row r="3321" spans="52:56" x14ac:dyDescent="0.25">
      <c r="AZ3321"/>
      <c r="BA3321"/>
      <c r="BB3321"/>
      <c r="BC3321"/>
      <c r="BD3321"/>
    </row>
    <row r="3322" spans="52:56" x14ac:dyDescent="0.25">
      <c r="AZ3322"/>
      <c r="BA3322"/>
      <c r="BB3322"/>
      <c r="BC3322"/>
      <c r="BD3322"/>
    </row>
    <row r="3323" spans="52:56" x14ac:dyDescent="0.25">
      <c r="AZ3323"/>
      <c r="BA3323"/>
      <c r="BB3323"/>
      <c r="BC3323"/>
      <c r="BD3323"/>
    </row>
    <row r="3324" spans="52:56" x14ac:dyDescent="0.25">
      <c r="AZ3324"/>
      <c r="BA3324"/>
      <c r="BB3324"/>
      <c r="BC3324"/>
      <c r="BD3324"/>
    </row>
    <row r="3325" spans="52:56" x14ac:dyDescent="0.25">
      <c r="AZ3325"/>
      <c r="BA3325"/>
      <c r="BB3325"/>
      <c r="BC3325"/>
      <c r="BD3325"/>
    </row>
    <row r="3326" spans="52:56" x14ac:dyDescent="0.25">
      <c r="AZ3326"/>
      <c r="BA3326"/>
      <c r="BB3326"/>
      <c r="BC3326"/>
      <c r="BD3326"/>
    </row>
    <row r="3327" spans="52:56" x14ac:dyDescent="0.25">
      <c r="AZ3327"/>
      <c r="BA3327"/>
      <c r="BB3327"/>
      <c r="BC3327"/>
      <c r="BD3327"/>
    </row>
    <row r="3328" spans="52:56" x14ac:dyDescent="0.25">
      <c r="AZ3328"/>
      <c r="BA3328"/>
      <c r="BB3328"/>
      <c r="BC3328"/>
      <c r="BD3328"/>
    </row>
    <row r="3329" spans="52:56" x14ac:dyDescent="0.25">
      <c r="AZ3329"/>
      <c r="BA3329"/>
      <c r="BB3329"/>
      <c r="BC3329"/>
      <c r="BD3329"/>
    </row>
    <row r="3330" spans="52:56" x14ac:dyDescent="0.25">
      <c r="AZ3330"/>
      <c r="BA3330"/>
      <c r="BB3330"/>
      <c r="BC3330"/>
      <c r="BD3330"/>
    </row>
    <row r="3331" spans="52:56" x14ac:dyDescent="0.25">
      <c r="AZ3331"/>
      <c r="BA3331"/>
      <c r="BB3331"/>
      <c r="BC3331"/>
      <c r="BD3331"/>
    </row>
    <row r="3332" spans="52:56" x14ac:dyDescent="0.25">
      <c r="AZ3332"/>
      <c r="BA3332"/>
      <c r="BB3332"/>
      <c r="BC3332"/>
      <c r="BD3332"/>
    </row>
    <row r="3333" spans="52:56" x14ac:dyDescent="0.25">
      <c r="AZ3333"/>
      <c r="BA3333"/>
      <c r="BB3333"/>
      <c r="BC3333"/>
      <c r="BD3333"/>
    </row>
    <row r="3334" spans="52:56" x14ac:dyDescent="0.25">
      <c r="AZ3334"/>
      <c r="BA3334"/>
      <c r="BB3334"/>
      <c r="BC3334"/>
      <c r="BD3334"/>
    </row>
    <row r="3335" spans="52:56" x14ac:dyDescent="0.25">
      <c r="AZ3335"/>
      <c r="BA3335"/>
      <c r="BB3335"/>
      <c r="BC3335"/>
      <c r="BD3335"/>
    </row>
    <row r="3336" spans="52:56" x14ac:dyDescent="0.25">
      <c r="AZ3336"/>
      <c r="BA3336"/>
      <c r="BB3336"/>
      <c r="BC3336"/>
      <c r="BD3336"/>
    </row>
    <row r="3337" spans="52:56" x14ac:dyDescent="0.25">
      <c r="AZ3337"/>
      <c r="BA3337"/>
      <c r="BB3337"/>
      <c r="BC3337"/>
      <c r="BD3337"/>
    </row>
    <row r="3338" spans="52:56" x14ac:dyDescent="0.25">
      <c r="AZ3338"/>
      <c r="BA3338"/>
      <c r="BB3338"/>
      <c r="BC3338"/>
      <c r="BD3338"/>
    </row>
    <row r="3339" spans="52:56" x14ac:dyDescent="0.25">
      <c r="AZ3339"/>
      <c r="BA3339"/>
      <c r="BB3339"/>
      <c r="BC3339"/>
      <c r="BD3339"/>
    </row>
    <row r="3340" spans="52:56" x14ac:dyDescent="0.25">
      <c r="AZ3340"/>
      <c r="BA3340"/>
      <c r="BB3340"/>
      <c r="BC3340"/>
      <c r="BD3340"/>
    </row>
    <row r="3341" spans="52:56" x14ac:dyDescent="0.25">
      <c r="AZ3341"/>
      <c r="BA3341"/>
      <c r="BB3341"/>
      <c r="BC3341"/>
      <c r="BD3341"/>
    </row>
    <row r="3342" spans="52:56" x14ac:dyDescent="0.25">
      <c r="AZ3342"/>
      <c r="BA3342"/>
      <c r="BB3342"/>
      <c r="BC3342"/>
      <c r="BD3342"/>
    </row>
    <row r="3343" spans="52:56" x14ac:dyDescent="0.25">
      <c r="AZ3343"/>
      <c r="BA3343"/>
      <c r="BB3343"/>
      <c r="BC3343"/>
      <c r="BD3343"/>
    </row>
    <row r="3344" spans="52:56" x14ac:dyDescent="0.25">
      <c r="AZ3344"/>
      <c r="BA3344"/>
      <c r="BB3344"/>
      <c r="BC3344"/>
      <c r="BD3344"/>
    </row>
    <row r="3345" spans="52:56" x14ac:dyDescent="0.25">
      <c r="AZ3345"/>
      <c r="BA3345"/>
      <c r="BB3345"/>
      <c r="BC3345"/>
      <c r="BD3345"/>
    </row>
    <row r="3346" spans="52:56" x14ac:dyDescent="0.25">
      <c r="AZ3346"/>
      <c r="BA3346"/>
      <c r="BB3346"/>
      <c r="BC3346"/>
      <c r="BD3346"/>
    </row>
    <row r="3347" spans="52:56" x14ac:dyDescent="0.25">
      <c r="AZ3347"/>
      <c r="BA3347"/>
      <c r="BB3347"/>
      <c r="BC3347"/>
      <c r="BD3347"/>
    </row>
    <row r="3348" spans="52:56" x14ac:dyDescent="0.25">
      <c r="AZ3348"/>
      <c r="BA3348"/>
      <c r="BB3348"/>
      <c r="BC3348"/>
      <c r="BD3348"/>
    </row>
    <row r="3349" spans="52:56" x14ac:dyDescent="0.25">
      <c r="AZ3349"/>
      <c r="BA3349"/>
      <c r="BB3349"/>
      <c r="BC3349"/>
      <c r="BD3349"/>
    </row>
    <row r="3350" spans="52:56" x14ac:dyDescent="0.25">
      <c r="AZ3350"/>
      <c r="BA3350"/>
      <c r="BB3350"/>
      <c r="BC3350"/>
      <c r="BD3350"/>
    </row>
    <row r="3351" spans="52:56" x14ac:dyDescent="0.25">
      <c r="AZ3351"/>
      <c r="BA3351"/>
      <c r="BB3351"/>
      <c r="BC3351"/>
      <c r="BD3351"/>
    </row>
    <row r="3352" spans="52:56" x14ac:dyDescent="0.25">
      <c r="AZ3352"/>
      <c r="BA3352"/>
      <c r="BB3352"/>
      <c r="BC3352"/>
      <c r="BD3352"/>
    </row>
    <row r="3353" spans="52:56" x14ac:dyDescent="0.25">
      <c r="AZ3353"/>
      <c r="BA3353"/>
      <c r="BB3353"/>
      <c r="BC3353"/>
      <c r="BD3353"/>
    </row>
    <row r="3354" spans="52:56" x14ac:dyDescent="0.25">
      <c r="AZ3354"/>
      <c r="BA3354"/>
      <c r="BB3354"/>
      <c r="BC3354"/>
      <c r="BD3354"/>
    </row>
    <row r="3355" spans="52:56" x14ac:dyDescent="0.25">
      <c r="AZ3355"/>
      <c r="BA3355"/>
      <c r="BB3355"/>
      <c r="BC3355"/>
      <c r="BD3355"/>
    </row>
    <row r="3356" spans="52:56" x14ac:dyDescent="0.25">
      <c r="AZ3356"/>
      <c r="BA3356"/>
      <c r="BB3356"/>
      <c r="BC3356"/>
      <c r="BD3356"/>
    </row>
    <row r="3357" spans="52:56" x14ac:dyDescent="0.25">
      <c r="AZ3357"/>
      <c r="BA3357"/>
      <c r="BB3357"/>
      <c r="BC3357"/>
      <c r="BD3357"/>
    </row>
    <row r="3358" spans="52:56" x14ac:dyDescent="0.25">
      <c r="AZ3358"/>
      <c r="BA3358"/>
      <c r="BB3358"/>
      <c r="BC3358"/>
      <c r="BD3358"/>
    </row>
    <row r="3359" spans="52:56" x14ac:dyDescent="0.25">
      <c r="AZ3359"/>
      <c r="BA3359"/>
      <c r="BB3359"/>
      <c r="BC3359"/>
      <c r="BD3359"/>
    </row>
    <row r="3360" spans="52:56" x14ac:dyDescent="0.25">
      <c r="AZ3360"/>
      <c r="BA3360"/>
      <c r="BB3360"/>
      <c r="BC3360"/>
      <c r="BD3360"/>
    </row>
    <row r="3361" spans="52:56" x14ac:dyDescent="0.25">
      <c r="AZ3361"/>
      <c r="BA3361"/>
      <c r="BB3361"/>
      <c r="BC3361"/>
      <c r="BD3361"/>
    </row>
    <row r="3362" spans="52:56" x14ac:dyDescent="0.25">
      <c r="AZ3362"/>
      <c r="BA3362"/>
      <c r="BB3362"/>
      <c r="BC3362"/>
      <c r="BD3362"/>
    </row>
    <row r="3363" spans="52:56" x14ac:dyDescent="0.25">
      <c r="AZ3363"/>
      <c r="BA3363"/>
      <c r="BB3363"/>
      <c r="BC3363"/>
      <c r="BD3363"/>
    </row>
    <row r="3364" spans="52:56" x14ac:dyDescent="0.25">
      <c r="AZ3364"/>
      <c r="BA3364"/>
      <c r="BB3364"/>
      <c r="BC3364"/>
      <c r="BD3364"/>
    </row>
    <row r="3365" spans="52:56" x14ac:dyDescent="0.25">
      <c r="AZ3365"/>
      <c r="BA3365"/>
      <c r="BB3365"/>
      <c r="BC3365"/>
      <c r="BD3365"/>
    </row>
    <row r="3366" spans="52:56" x14ac:dyDescent="0.25">
      <c r="AZ3366"/>
      <c r="BA3366"/>
      <c r="BB3366"/>
      <c r="BC3366"/>
      <c r="BD3366"/>
    </row>
    <row r="3367" spans="52:56" x14ac:dyDescent="0.25">
      <c r="AZ3367"/>
      <c r="BA3367"/>
      <c r="BB3367"/>
      <c r="BC3367"/>
      <c r="BD3367"/>
    </row>
    <row r="3368" spans="52:56" x14ac:dyDescent="0.25">
      <c r="AZ3368"/>
      <c r="BA3368"/>
      <c r="BB3368"/>
      <c r="BC3368"/>
      <c r="BD3368"/>
    </row>
    <row r="3369" spans="52:56" x14ac:dyDescent="0.25">
      <c r="AZ3369"/>
      <c r="BA3369"/>
      <c r="BB3369"/>
      <c r="BC3369"/>
      <c r="BD3369"/>
    </row>
    <row r="3370" spans="52:56" x14ac:dyDescent="0.25">
      <c r="AZ3370"/>
      <c r="BA3370"/>
      <c r="BB3370"/>
      <c r="BC3370"/>
      <c r="BD3370"/>
    </row>
    <row r="3371" spans="52:56" x14ac:dyDescent="0.25">
      <c r="AZ3371"/>
      <c r="BA3371"/>
      <c r="BB3371"/>
      <c r="BC3371"/>
      <c r="BD3371"/>
    </row>
    <row r="3372" spans="52:56" x14ac:dyDescent="0.25">
      <c r="AZ3372"/>
      <c r="BA3372"/>
      <c r="BB3372"/>
      <c r="BC3372"/>
      <c r="BD3372"/>
    </row>
    <row r="3373" spans="52:56" x14ac:dyDescent="0.25">
      <c r="AZ3373"/>
      <c r="BA3373"/>
      <c r="BB3373"/>
      <c r="BC3373"/>
      <c r="BD3373"/>
    </row>
    <row r="3374" spans="52:56" x14ac:dyDescent="0.25">
      <c r="AZ3374"/>
      <c r="BA3374"/>
      <c r="BB3374"/>
      <c r="BC3374"/>
      <c r="BD3374"/>
    </row>
    <row r="3375" spans="52:56" x14ac:dyDescent="0.25">
      <c r="AZ3375"/>
      <c r="BA3375"/>
      <c r="BB3375"/>
      <c r="BC3375"/>
      <c r="BD3375"/>
    </row>
    <row r="3376" spans="52:56" x14ac:dyDescent="0.25">
      <c r="AZ3376"/>
      <c r="BA3376"/>
      <c r="BB3376"/>
      <c r="BC3376"/>
      <c r="BD3376"/>
    </row>
    <row r="3377" spans="52:56" x14ac:dyDescent="0.25">
      <c r="AZ3377"/>
      <c r="BA3377"/>
      <c r="BB3377"/>
      <c r="BC3377"/>
      <c r="BD3377"/>
    </row>
    <row r="3378" spans="52:56" x14ac:dyDescent="0.25">
      <c r="AZ3378"/>
      <c r="BA3378"/>
      <c r="BB3378"/>
      <c r="BC3378"/>
      <c r="BD3378"/>
    </row>
    <row r="3379" spans="52:56" x14ac:dyDescent="0.25">
      <c r="AZ3379"/>
      <c r="BA3379"/>
      <c r="BB3379"/>
      <c r="BC3379"/>
      <c r="BD3379"/>
    </row>
    <row r="3380" spans="52:56" x14ac:dyDescent="0.25">
      <c r="AZ3380"/>
      <c r="BA3380"/>
      <c r="BB3380"/>
      <c r="BC3380"/>
      <c r="BD3380"/>
    </row>
    <row r="3381" spans="52:56" x14ac:dyDescent="0.25">
      <c r="AZ3381"/>
      <c r="BA3381"/>
      <c r="BB3381"/>
      <c r="BC3381"/>
      <c r="BD3381"/>
    </row>
    <row r="3382" spans="52:56" x14ac:dyDescent="0.25">
      <c r="AZ3382"/>
      <c r="BA3382"/>
      <c r="BB3382"/>
      <c r="BC3382"/>
      <c r="BD3382"/>
    </row>
    <row r="3383" spans="52:56" x14ac:dyDescent="0.25">
      <c r="AZ3383"/>
      <c r="BA3383"/>
      <c r="BB3383"/>
      <c r="BC3383"/>
      <c r="BD3383"/>
    </row>
    <row r="3384" spans="52:56" x14ac:dyDescent="0.25">
      <c r="AZ3384"/>
      <c r="BA3384"/>
      <c r="BB3384"/>
      <c r="BC3384"/>
      <c r="BD3384"/>
    </row>
    <row r="3385" spans="52:56" x14ac:dyDescent="0.25">
      <c r="AZ3385"/>
      <c r="BA3385"/>
      <c r="BB3385"/>
      <c r="BC3385"/>
      <c r="BD3385"/>
    </row>
    <row r="3386" spans="52:56" x14ac:dyDescent="0.25">
      <c r="AZ3386"/>
      <c r="BA3386"/>
      <c r="BB3386"/>
      <c r="BC3386"/>
      <c r="BD3386"/>
    </row>
    <row r="3387" spans="52:56" x14ac:dyDescent="0.25">
      <c r="AZ3387"/>
      <c r="BA3387"/>
      <c r="BB3387"/>
      <c r="BC3387"/>
      <c r="BD3387"/>
    </row>
    <row r="3388" spans="52:56" x14ac:dyDescent="0.25">
      <c r="AZ3388"/>
      <c r="BA3388"/>
      <c r="BB3388"/>
      <c r="BC3388"/>
      <c r="BD3388"/>
    </row>
    <row r="3389" spans="52:56" x14ac:dyDescent="0.25">
      <c r="AZ3389"/>
      <c r="BA3389"/>
      <c r="BB3389"/>
      <c r="BC3389"/>
      <c r="BD3389"/>
    </row>
    <row r="3390" spans="52:56" x14ac:dyDescent="0.25">
      <c r="AZ3390"/>
      <c r="BA3390"/>
      <c r="BB3390"/>
      <c r="BC3390"/>
      <c r="BD3390"/>
    </row>
    <row r="3391" spans="52:56" x14ac:dyDescent="0.25">
      <c r="AZ3391"/>
      <c r="BA3391"/>
      <c r="BB3391"/>
      <c r="BC3391"/>
      <c r="BD3391"/>
    </row>
    <row r="3392" spans="52:56" x14ac:dyDescent="0.25">
      <c r="AZ3392"/>
      <c r="BA3392"/>
      <c r="BB3392"/>
      <c r="BC3392"/>
      <c r="BD3392"/>
    </row>
    <row r="3393" spans="52:56" x14ac:dyDescent="0.25">
      <c r="AZ3393"/>
      <c r="BA3393"/>
      <c r="BB3393"/>
      <c r="BC3393"/>
      <c r="BD3393"/>
    </row>
    <row r="3394" spans="52:56" x14ac:dyDescent="0.25">
      <c r="AZ3394"/>
      <c r="BA3394"/>
      <c r="BB3394"/>
      <c r="BC3394"/>
      <c r="BD3394"/>
    </row>
    <row r="3395" spans="52:56" x14ac:dyDescent="0.25">
      <c r="AZ3395"/>
      <c r="BA3395"/>
      <c r="BB3395"/>
      <c r="BC3395"/>
      <c r="BD3395"/>
    </row>
    <row r="3396" spans="52:56" x14ac:dyDescent="0.25">
      <c r="AZ3396"/>
      <c r="BA3396"/>
      <c r="BB3396"/>
      <c r="BC3396"/>
      <c r="BD3396"/>
    </row>
    <row r="3397" spans="52:56" x14ac:dyDescent="0.25">
      <c r="AZ3397"/>
      <c r="BA3397"/>
      <c r="BB3397"/>
      <c r="BC3397"/>
      <c r="BD3397"/>
    </row>
    <row r="3398" spans="52:56" x14ac:dyDescent="0.25">
      <c r="AZ3398"/>
      <c r="BA3398"/>
      <c r="BB3398"/>
      <c r="BC3398"/>
      <c r="BD3398"/>
    </row>
    <row r="3399" spans="52:56" x14ac:dyDescent="0.25">
      <c r="AZ3399"/>
      <c r="BA3399"/>
      <c r="BB3399"/>
      <c r="BC3399"/>
      <c r="BD3399"/>
    </row>
    <row r="3400" spans="52:56" x14ac:dyDescent="0.25">
      <c r="AZ3400"/>
      <c r="BA3400"/>
      <c r="BB3400"/>
      <c r="BC3400"/>
      <c r="BD3400"/>
    </row>
    <row r="3401" spans="52:56" x14ac:dyDescent="0.25">
      <c r="AZ3401"/>
      <c r="BA3401"/>
      <c r="BB3401"/>
      <c r="BC3401"/>
      <c r="BD3401"/>
    </row>
    <row r="3402" spans="52:56" x14ac:dyDescent="0.25">
      <c r="AZ3402"/>
      <c r="BA3402"/>
      <c r="BB3402"/>
      <c r="BC3402"/>
      <c r="BD3402"/>
    </row>
    <row r="3403" spans="52:56" x14ac:dyDescent="0.25">
      <c r="AZ3403"/>
      <c r="BA3403"/>
      <c r="BB3403"/>
      <c r="BC3403"/>
      <c r="BD3403"/>
    </row>
    <row r="3404" spans="52:56" x14ac:dyDescent="0.25">
      <c r="AZ3404"/>
      <c r="BA3404"/>
      <c r="BB3404"/>
      <c r="BC3404"/>
      <c r="BD3404"/>
    </row>
    <row r="3405" spans="52:56" x14ac:dyDescent="0.25">
      <c r="AZ3405"/>
      <c r="BA3405"/>
      <c r="BB3405"/>
      <c r="BC3405"/>
      <c r="BD3405"/>
    </row>
    <row r="3406" spans="52:56" x14ac:dyDescent="0.25">
      <c r="AZ3406"/>
      <c r="BA3406"/>
      <c r="BB3406"/>
      <c r="BC3406"/>
      <c r="BD3406"/>
    </row>
    <row r="3407" spans="52:56" x14ac:dyDescent="0.25">
      <c r="AZ3407"/>
      <c r="BA3407"/>
      <c r="BB3407"/>
      <c r="BC3407"/>
      <c r="BD3407"/>
    </row>
    <row r="3408" spans="52:56" x14ac:dyDescent="0.25">
      <c r="AZ3408"/>
      <c r="BA3408"/>
      <c r="BB3408"/>
      <c r="BC3408"/>
      <c r="BD3408"/>
    </row>
    <row r="3409" spans="52:56" x14ac:dyDescent="0.25">
      <c r="AZ3409"/>
      <c r="BA3409"/>
      <c r="BB3409"/>
      <c r="BC3409"/>
      <c r="BD3409"/>
    </row>
    <row r="3410" spans="52:56" x14ac:dyDescent="0.25">
      <c r="AZ3410"/>
      <c r="BA3410"/>
      <c r="BB3410"/>
      <c r="BC3410"/>
      <c r="BD3410"/>
    </row>
    <row r="3411" spans="52:56" x14ac:dyDescent="0.25">
      <c r="AZ3411"/>
      <c r="BA3411"/>
      <c r="BB3411"/>
      <c r="BC3411"/>
      <c r="BD3411"/>
    </row>
    <row r="3412" spans="52:56" x14ac:dyDescent="0.25">
      <c r="AZ3412"/>
      <c r="BA3412"/>
      <c r="BB3412"/>
      <c r="BC3412"/>
      <c r="BD3412"/>
    </row>
    <row r="3413" spans="52:56" x14ac:dyDescent="0.25">
      <c r="AZ3413"/>
      <c r="BA3413"/>
      <c r="BB3413"/>
      <c r="BC3413"/>
      <c r="BD3413"/>
    </row>
    <row r="3414" spans="52:56" x14ac:dyDescent="0.25">
      <c r="AZ3414"/>
      <c r="BA3414"/>
      <c r="BB3414"/>
      <c r="BC3414"/>
      <c r="BD3414"/>
    </row>
    <row r="3415" spans="52:56" x14ac:dyDescent="0.25">
      <c r="AZ3415"/>
      <c r="BA3415"/>
      <c r="BB3415"/>
      <c r="BC3415"/>
      <c r="BD3415"/>
    </row>
    <row r="3416" spans="52:56" x14ac:dyDescent="0.25">
      <c r="AZ3416"/>
      <c r="BA3416"/>
      <c r="BB3416"/>
      <c r="BC3416"/>
      <c r="BD3416"/>
    </row>
    <row r="3417" spans="52:56" x14ac:dyDescent="0.25">
      <c r="AZ3417"/>
      <c r="BA3417"/>
      <c r="BB3417"/>
      <c r="BC3417"/>
      <c r="BD3417"/>
    </row>
    <row r="3418" spans="52:56" x14ac:dyDescent="0.25">
      <c r="AZ3418"/>
      <c r="BA3418"/>
      <c r="BB3418"/>
      <c r="BC3418"/>
      <c r="BD3418"/>
    </row>
    <row r="3419" spans="52:56" x14ac:dyDescent="0.25">
      <c r="AZ3419"/>
      <c r="BA3419"/>
      <c r="BB3419"/>
      <c r="BC3419"/>
      <c r="BD3419"/>
    </row>
    <row r="3420" spans="52:56" x14ac:dyDescent="0.25">
      <c r="AZ3420"/>
      <c r="BA3420"/>
      <c r="BB3420"/>
      <c r="BC3420"/>
      <c r="BD3420"/>
    </row>
    <row r="3421" spans="52:56" x14ac:dyDescent="0.25">
      <c r="AZ3421"/>
      <c r="BA3421"/>
      <c r="BB3421"/>
      <c r="BC3421"/>
      <c r="BD3421"/>
    </row>
    <row r="3422" spans="52:56" x14ac:dyDescent="0.25">
      <c r="AZ3422"/>
      <c r="BA3422"/>
      <c r="BB3422"/>
      <c r="BC3422"/>
      <c r="BD3422"/>
    </row>
    <row r="3423" spans="52:56" x14ac:dyDescent="0.25">
      <c r="AZ3423"/>
      <c r="BA3423"/>
      <c r="BB3423"/>
      <c r="BC3423"/>
      <c r="BD3423"/>
    </row>
    <row r="3424" spans="52:56" x14ac:dyDescent="0.25">
      <c r="AZ3424"/>
      <c r="BA3424"/>
      <c r="BB3424"/>
      <c r="BC3424"/>
      <c r="BD3424"/>
    </row>
    <row r="3425" spans="52:56" x14ac:dyDescent="0.25">
      <c r="AZ3425"/>
      <c r="BA3425"/>
      <c r="BB3425"/>
      <c r="BC3425"/>
      <c r="BD3425"/>
    </row>
    <row r="3426" spans="52:56" x14ac:dyDescent="0.25">
      <c r="AZ3426"/>
      <c r="BA3426"/>
      <c r="BB3426"/>
      <c r="BC3426"/>
      <c r="BD3426"/>
    </row>
    <row r="3427" spans="52:56" x14ac:dyDescent="0.25">
      <c r="AZ3427"/>
      <c r="BA3427"/>
      <c r="BB3427"/>
      <c r="BC3427"/>
      <c r="BD3427"/>
    </row>
    <row r="3428" spans="52:56" x14ac:dyDescent="0.25">
      <c r="AZ3428"/>
      <c r="BA3428"/>
      <c r="BB3428"/>
      <c r="BC3428"/>
      <c r="BD3428"/>
    </row>
    <row r="3429" spans="52:56" x14ac:dyDescent="0.25">
      <c r="AZ3429"/>
      <c r="BA3429"/>
      <c r="BB3429"/>
      <c r="BC3429"/>
      <c r="BD3429"/>
    </row>
    <row r="3430" spans="52:56" x14ac:dyDescent="0.25">
      <c r="AZ3430"/>
      <c r="BA3430"/>
      <c r="BB3430"/>
      <c r="BC3430"/>
      <c r="BD3430"/>
    </row>
    <row r="3431" spans="52:56" x14ac:dyDescent="0.25">
      <c r="AZ3431"/>
      <c r="BA3431"/>
      <c r="BB3431"/>
      <c r="BC3431"/>
      <c r="BD3431"/>
    </row>
    <row r="3432" spans="52:56" x14ac:dyDescent="0.25">
      <c r="AZ3432"/>
      <c r="BA3432"/>
      <c r="BB3432"/>
      <c r="BC3432"/>
      <c r="BD3432"/>
    </row>
    <row r="3433" spans="52:56" x14ac:dyDescent="0.25">
      <c r="AZ3433"/>
      <c r="BA3433"/>
      <c r="BB3433"/>
      <c r="BC3433"/>
      <c r="BD3433"/>
    </row>
    <row r="3434" spans="52:56" x14ac:dyDescent="0.25">
      <c r="AZ3434"/>
      <c r="BA3434"/>
      <c r="BB3434"/>
      <c r="BC3434"/>
      <c r="BD3434"/>
    </row>
    <row r="3435" spans="52:56" x14ac:dyDescent="0.25">
      <c r="AZ3435"/>
      <c r="BA3435"/>
      <c r="BB3435"/>
      <c r="BC3435"/>
      <c r="BD3435"/>
    </row>
    <row r="3436" spans="52:56" x14ac:dyDescent="0.25">
      <c r="AZ3436"/>
      <c r="BA3436"/>
      <c r="BB3436"/>
      <c r="BC3436"/>
      <c r="BD3436"/>
    </row>
    <row r="3437" spans="52:56" x14ac:dyDescent="0.25">
      <c r="AZ3437"/>
      <c r="BA3437"/>
      <c r="BB3437"/>
      <c r="BC3437"/>
      <c r="BD3437"/>
    </row>
    <row r="3438" spans="52:56" x14ac:dyDescent="0.25">
      <c r="AZ3438"/>
      <c r="BA3438"/>
      <c r="BB3438"/>
      <c r="BC3438"/>
      <c r="BD3438"/>
    </row>
    <row r="3439" spans="52:56" x14ac:dyDescent="0.25">
      <c r="AZ3439"/>
      <c r="BA3439"/>
      <c r="BB3439"/>
      <c r="BC3439"/>
      <c r="BD3439"/>
    </row>
    <row r="3440" spans="52:56" x14ac:dyDescent="0.25">
      <c r="AZ3440"/>
      <c r="BA3440"/>
      <c r="BB3440"/>
      <c r="BC3440"/>
      <c r="BD3440"/>
    </row>
    <row r="3441" spans="52:56" x14ac:dyDescent="0.25">
      <c r="AZ3441"/>
      <c r="BA3441"/>
      <c r="BB3441"/>
      <c r="BC3441"/>
      <c r="BD3441"/>
    </row>
    <row r="3442" spans="52:56" x14ac:dyDescent="0.25">
      <c r="AZ3442"/>
      <c r="BA3442"/>
      <c r="BB3442"/>
      <c r="BC3442"/>
      <c r="BD3442"/>
    </row>
    <row r="3443" spans="52:56" x14ac:dyDescent="0.25">
      <c r="AZ3443"/>
      <c r="BA3443"/>
      <c r="BB3443"/>
      <c r="BC3443"/>
      <c r="BD3443"/>
    </row>
    <row r="3444" spans="52:56" x14ac:dyDescent="0.25">
      <c r="AZ3444"/>
      <c r="BA3444"/>
      <c r="BB3444"/>
      <c r="BC3444"/>
      <c r="BD3444"/>
    </row>
    <row r="3445" spans="52:56" x14ac:dyDescent="0.25">
      <c r="AZ3445"/>
      <c r="BA3445"/>
      <c r="BB3445"/>
      <c r="BC3445"/>
      <c r="BD3445"/>
    </row>
    <row r="3446" spans="52:56" x14ac:dyDescent="0.25">
      <c r="AZ3446"/>
      <c r="BA3446"/>
      <c r="BB3446"/>
      <c r="BC3446"/>
      <c r="BD3446"/>
    </row>
    <row r="3447" spans="52:56" x14ac:dyDescent="0.25">
      <c r="AZ3447"/>
      <c r="BA3447"/>
      <c r="BB3447"/>
      <c r="BC3447"/>
      <c r="BD3447"/>
    </row>
    <row r="3448" spans="52:56" x14ac:dyDescent="0.25">
      <c r="AZ3448"/>
      <c r="BA3448"/>
      <c r="BB3448"/>
      <c r="BC3448"/>
      <c r="BD3448"/>
    </row>
    <row r="3449" spans="52:56" x14ac:dyDescent="0.25">
      <c r="AZ3449"/>
      <c r="BA3449"/>
      <c r="BB3449"/>
      <c r="BC3449"/>
      <c r="BD3449"/>
    </row>
    <row r="3450" spans="52:56" x14ac:dyDescent="0.25">
      <c r="AZ3450"/>
      <c r="BA3450"/>
      <c r="BB3450"/>
      <c r="BC3450"/>
      <c r="BD3450"/>
    </row>
    <row r="3451" spans="52:56" x14ac:dyDescent="0.25">
      <c r="AZ3451"/>
      <c r="BA3451"/>
      <c r="BB3451"/>
      <c r="BC3451"/>
      <c r="BD3451"/>
    </row>
    <row r="3452" spans="52:56" x14ac:dyDescent="0.25">
      <c r="AZ3452"/>
      <c r="BA3452"/>
      <c r="BB3452"/>
      <c r="BC3452"/>
      <c r="BD3452"/>
    </row>
    <row r="3453" spans="52:56" x14ac:dyDescent="0.25">
      <c r="AZ3453"/>
      <c r="BA3453"/>
      <c r="BB3453"/>
      <c r="BC3453"/>
      <c r="BD3453"/>
    </row>
    <row r="3454" spans="52:56" x14ac:dyDescent="0.25">
      <c r="AZ3454"/>
      <c r="BA3454"/>
      <c r="BB3454"/>
      <c r="BC3454"/>
      <c r="BD3454"/>
    </row>
    <row r="3455" spans="52:56" x14ac:dyDescent="0.25">
      <c r="AZ3455"/>
      <c r="BA3455"/>
      <c r="BB3455"/>
      <c r="BC3455"/>
      <c r="BD3455"/>
    </row>
    <row r="3456" spans="52:56" x14ac:dyDescent="0.25">
      <c r="AZ3456"/>
      <c r="BA3456"/>
      <c r="BB3456"/>
      <c r="BC3456"/>
      <c r="BD3456"/>
    </row>
    <row r="3457" spans="52:56" x14ac:dyDescent="0.25">
      <c r="AZ3457"/>
      <c r="BA3457"/>
      <c r="BB3457"/>
      <c r="BC3457"/>
      <c r="BD3457"/>
    </row>
    <row r="3458" spans="52:56" x14ac:dyDescent="0.25">
      <c r="AZ3458"/>
      <c r="BA3458"/>
      <c r="BB3458"/>
      <c r="BC3458"/>
      <c r="BD3458"/>
    </row>
    <row r="3459" spans="52:56" x14ac:dyDescent="0.25">
      <c r="AZ3459"/>
      <c r="BA3459"/>
      <c r="BB3459"/>
      <c r="BC3459"/>
      <c r="BD3459"/>
    </row>
    <row r="3460" spans="52:56" x14ac:dyDescent="0.25">
      <c r="AZ3460"/>
      <c r="BA3460"/>
      <c r="BB3460"/>
      <c r="BC3460"/>
      <c r="BD3460"/>
    </row>
    <row r="3461" spans="52:56" x14ac:dyDescent="0.25">
      <c r="AZ3461"/>
      <c r="BA3461"/>
      <c r="BB3461"/>
      <c r="BC3461"/>
      <c r="BD3461"/>
    </row>
    <row r="3462" spans="52:56" x14ac:dyDescent="0.25">
      <c r="AZ3462"/>
      <c r="BA3462"/>
      <c r="BB3462"/>
      <c r="BC3462"/>
      <c r="BD3462"/>
    </row>
    <row r="3463" spans="52:56" x14ac:dyDescent="0.25">
      <c r="AZ3463"/>
      <c r="BA3463"/>
      <c r="BB3463"/>
      <c r="BC3463"/>
      <c r="BD3463"/>
    </row>
    <row r="3464" spans="52:56" x14ac:dyDescent="0.25">
      <c r="AZ3464"/>
      <c r="BA3464"/>
      <c r="BB3464"/>
      <c r="BC3464"/>
      <c r="BD3464"/>
    </row>
    <row r="3465" spans="52:56" x14ac:dyDescent="0.25">
      <c r="AZ3465"/>
      <c r="BA3465"/>
      <c r="BB3465"/>
      <c r="BC3465"/>
      <c r="BD3465"/>
    </row>
    <row r="3466" spans="52:56" x14ac:dyDescent="0.25">
      <c r="AZ3466"/>
      <c r="BA3466"/>
      <c r="BB3466"/>
      <c r="BC3466"/>
      <c r="BD3466"/>
    </row>
    <row r="3467" spans="52:56" x14ac:dyDescent="0.25">
      <c r="AZ3467"/>
      <c r="BA3467"/>
      <c r="BB3467"/>
      <c r="BC3467"/>
      <c r="BD3467"/>
    </row>
    <row r="3468" spans="52:56" x14ac:dyDescent="0.25">
      <c r="AZ3468"/>
      <c r="BA3468"/>
      <c r="BB3468"/>
      <c r="BC3468"/>
      <c r="BD3468"/>
    </row>
    <row r="3469" spans="52:56" x14ac:dyDescent="0.25">
      <c r="AZ3469"/>
      <c r="BA3469"/>
      <c r="BB3469"/>
      <c r="BC3469"/>
      <c r="BD3469"/>
    </row>
    <row r="3470" spans="52:56" x14ac:dyDescent="0.25">
      <c r="AZ3470"/>
      <c r="BA3470"/>
      <c r="BB3470"/>
      <c r="BC3470"/>
      <c r="BD3470"/>
    </row>
    <row r="3471" spans="52:56" x14ac:dyDescent="0.25">
      <c r="AZ3471"/>
      <c r="BA3471"/>
      <c r="BB3471"/>
      <c r="BC3471"/>
      <c r="BD3471"/>
    </row>
    <row r="3472" spans="52:56" x14ac:dyDescent="0.25">
      <c r="AZ3472"/>
      <c r="BA3472"/>
      <c r="BB3472"/>
      <c r="BC3472"/>
      <c r="BD3472"/>
    </row>
    <row r="3473" spans="52:56" x14ac:dyDescent="0.25">
      <c r="AZ3473"/>
      <c r="BA3473"/>
      <c r="BB3473"/>
      <c r="BC3473"/>
      <c r="BD3473"/>
    </row>
    <row r="3474" spans="52:56" x14ac:dyDescent="0.25">
      <c r="AZ3474"/>
      <c r="BA3474"/>
      <c r="BB3474"/>
      <c r="BC3474"/>
      <c r="BD3474"/>
    </row>
    <row r="3475" spans="52:56" x14ac:dyDescent="0.25">
      <c r="AZ3475"/>
      <c r="BA3475"/>
      <c r="BB3475"/>
      <c r="BC3475"/>
      <c r="BD3475"/>
    </row>
    <row r="3476" spans="52:56" x14ac:dyDescent="0.25">
      <c r="AZ3476"/>
      <c r="BA3476"/>
      <c r="BB3476"/>
      <c r="BC3476"/>
      <c r="BD3476"/>
    </row>
    <row r="3477" spans="52:56" x14ac:dyDescent="0.25">
      <c r="AZ3477"/>
      <c r="BA3477"/>
      <c r="BB3477"/>
      <c r="BC3477"/>
      <c r="BD3477"/>
    </row>
    <row r="3478" spans="52:56" x14ac:dyDescent="0.25">
      <c r="AZ3478"/>
      <c r="BA3478"/>
      <c r="BB3478"/>
      <c r="BC3478"/>
      <c r="BD3478"/>
    </row>
    <row r="3479" spans="52:56" x14ac:dyDescent="0.25">
      <c r="AZ3479"/>
      <c r="BA3479"/>
      <c r="BB3479"/>
      <c r="BC3479"/>
      <c r="BD3479"/>
    </row>
    <row r="3480" spans="52:56" x14ac:dyDescent="0.25">
      <c r="AZ3480"/>
      <c r="BA3480"/>
      <c r="BB3480"/>
      <c r="BC3480"/>
      <c r="BD3480"/>
    </row>
    <row r="3481" spans="52:56" x14ac:dyDescent="0.25">
      <c r="AZ3481"/>
      <c r="BA3481"/>
      <c r="BB3481"/>
      <c r="BC3481"/>
      <c r="BD3481"/>
    </row>
    <row r="3482" spans="52:56" x14ac:dyDescent="0.25">
      <c r="AZ3482"/>
      <c r="BA3482"/>
      <c r="BB3482"/>
      <c r="BC3482"/>
      <c r="BD3482"/>
    </row>
    <row r="3483" spans="52:56" x14ac:dyDescent="0.25">
      <c r="AZ3483"/>
      <c r="BA3483"/>
      <c r="BB3483"/>
      <c r="BC3483"/>
      <c r="BD3483"/>
    </row>
    <row r="3484" spans="52:56" x14ac:dyDescent="0.25">
      <c r="AZ3484"/>
      <c r="BA3484"/>
      <c r="BB3484"/>
      <c r="BC3484"/>
      <c r="BD3484"/>
    </row>
    <row r="3485" spans="52:56" x14ac:dyDescent="0.25">
      <c r="AZ3485"/>
      <c r="BA3485"/>
      <c r="BB3485"/>
      <c r="BC3485"/>
      <c r="BD3485"/>
    </row>
    <row r="3486" spans="52:56" x14ac:dyDescent="0.25">
      <c r="AZ3486"/>
      <c r="BA3486"/>
      <c r="BB3486"/>
      <c r="BC3486"/>
      <c r="BD3486"/>
    </row>
    <row r="3487" spans="52:56" x14ac:dyDescent="0.25">
      <c r="AZ3487"/>
      <c r="BA3487"/>
      <c r="BB3487"/>
      <c r="BC3487"/>
      <c r="BD3487"/>
    </row>
    <row r="3488" spans="52:56" x14ac:dyDescent="0.25">
      <c r="AZ3488"/>
      <c r="BA3488"/>
      <c r="BB3488"/>
      <c r="BC3488"/>
      <c r="BD3488"/>
    </row>
    <row r="3489" spans="52:56" x14ac:dyDescent="0.25">
      <c r="AZ3489"/>
      <c r="BA3489"/>
      <c r="BB3489"/>
      <c r="BC3489"/>
      <c r="BD3489"/>
    </row>
    <row r="3490" spans="52:56" x14ac:dyDescent="0.25">
      <c r="AZ3490"/>
      <c r="BA3490"/>
      <c r="BB3490"/>
      <c r="BC3490"/>
      <c r="BD3490"/>
    </row>
    <row r="3491" spans="52:56" x14ac:dyDescent="0.25">
      <c r="AZ3491"/>
      <c r="BA3491"/>
      <c r="BB3491"/>
      <c r="BC3491"/>
      <c r="BD3491"/>
    </row>
    <row r="3492" spans="52:56" x14ac:dyDescent="0.25">
      <c r="AZ3492"/>
      <c r="BA3492"/>
      <c r="BB3492"/>
      <c r="BC3492"/>
      <c r="BD3492"/>
    </row>
    <row r="3493" spans="52:56" x14ac:dyDescent="0.25">
      <c r="AZ3493"/>
      <c r="BA3493"/>
      <c r="BB3493"/>
      <c r="BC3493"/>
      <c r="BD3493"/>
    </row>
    <row r="3494" spans="52:56" x14ac:dyDescent="0.25">
      <c r="AZ3494"/>
      <c r="BA3494"/>
      <c r="BB3494"/>
      <c r="BC3494"/>
      <c r="BD3494"/>
    </row>
    <row r="3495" spans="52:56" x14ac:dyDescent="0.25">
      <c r="AZ3495"/>
      <c r="BA3495"/>
      <c r="BB3495"/>
      <c r="BC3495"/>
      <c r="BD3495"/>
    </row>
    <row r="3496" spans="52:56" x14ac:dyDescent="0.25">
      <c r="AZ3496"/>
      <c r="BA3496"/>
      <c r="BB3496"/>
      <c r="BC3496"/>
      <c r="BD3496"/>
    </row>
    <row r="3497" spans="52:56" x14ac:dyDescent="0.25">
      <c r="AZ3497"/>
      <c r="BA3497"/>
      <c r="BB3497"/>
      <c r="BC3497"/>
      <c r="BD3497"/>
    </row>
    <row r="3498" spans="52:56" x14ac:dyDescent="0.25">
      <c r="AZ3498"/>
      <c r="BA3498"/>
      <c r="BB3498"/>
      <c r="BC3498"/>
      <c r="BD3498"/>
    </row>
    <row r="3499" spans="52:56" x14ac:dyDescent="0.25">
      <c r="AZ3499"/>
      <c r="BA3499"/>
      <c r="BB3499"/>
      <c r="BC3499"/>
      <c r="BD3499"/>
    </row>
    <row r="3500" spans="52:56" x14ac:dyDescent="0.25">
      <c r="AZ3500"/>
      <c r="BA3500"/>
      <c r="BB3500"/>
      <c r="BC3500"/>
      <c r="BD3500"/>
    </row>
    <row r="3501" spans="52:56" x14ac:dyDescent="0.25">
      <c r="AZ3501"/>
      <c r="BA3501"/>
      <c r="BB3501"/>
      <c r="BC3501"/>
      <c r="BD3501"/>
    </row>
    <row r="3502" spans="52:56" x14ac:dyDescent="0.25">
      <c r="AZ3502"/>
      <c r="BA3502"/>
      <c r="BB3502"/>
      <c r="BC3502"/>
      <c r="BD3502"/>
    </row>
    <row r="3503" spans="52:56" x14ac:dyDescent="0.25">
      <c r="AZ3503"/>
      <c r="BA3503"/>
      <c r="BB3503"/>
      <c r="BC3503"/>
      <c r="BD3503"/>
    </row>
    <row r="3504" spans="52:56" x14ac:dyDescent="0.25">
      <c r="AZ3504"/>
      <c r="BA3504"/>
      <c r="BB3504"/>
      <c r="BC3504"/>
      <c r="BD3504"/>
    </row>
    <row r="3505" spans="52:56" x14ac:dyDescent="0.25">
      <c r="AZ3505"/>
      <c r="BA3505"/>
      <c r="BB3505"/>
      <c r="BC3505"/>
      <c r="BD3505"/>
    </row>
    <row r="3506" spans="52:56" x14ac:dyDescent="0.25">
      <c r="AZ3506"/>
      <c r="BA3506"/>
      <c r="BB3506"/>
      <c r="BC3506"/>
      <c r="BD3506"/>
    </row>
    <row r="3507" spans="52:56" x14ac:dyDescent="0.25">
      <c r="AZ3507"/>
      <c r="BA3507"/>
      <c r="BB3507"/>
      <c r="BC3507"/>
      <c r="BD3507"/>
    </row>
    <row r="3508" spans="52:56" x14ac:dyDescent="0.25">
      <c r="AZ3508"/>
      <c r="BA3508"/>
      <c r="BB3508"/>
      <c r="BC3508"/>
      <c r="BD3508"/>
    </row>
    <row r="3509" spans="52:56" x14ac:dyDescent="0.25">
      <c r="AZ3509"/>
      <c r="BA3509"/>
      <c r="BB3509"/>
      <c r="BC3509"/>
      <c r="BD3509"/>
    </row>
    <row r="3510" spans="52:56" x14ac:dyDescent="0.25">
      <c r="AZ3510"/>
      <c r="BA3510"/>
      <c r="BB3510"/>
      <c r="BC3510"/>
      <c r="BD3510"/>
    </row>
    <row r="3511" spans="52:56" x14ac:dyDescent="0.25">
      <c r="AZ3511"/>
      <c r="BA3511"/>
      <c r="BB3511"/>
      <c r="BC3511"/>
      <c r="BD3511"/>
    </row>
    <row r="3512" spans="52:56" x14ac:dyDescent="0.25">
      <c r="AZ3512"/>
      <c r="BA3512"/>
      <c r="BB3512"/>
      <c r="BC3512"/>
      <c r="BD3512"/>
    </row>
    <row r="3513" spans="52:56" x14ac:dyDescent="0.25">
      <c r="AZ3513"/>
      <c r="BA3513"/>
      <c r="BB3513"/>
      <c r="BC3513"/>
      <c r="BD3513"/>
    </row>
    <row r="3514" spans="52:56" x14ac:dyDescent="0.25">
      <c r="AZ3514"/>
      <c r="BA3514"/>
      <c r="BB3514"/>
      <c r="BC3514"/>
      <c r="BD3514"/>
    </row>
    <row r="3515" spans="52:56" x14ac:dyDescent="0.25">
      <c r="AZ3515"/>
      <c r="BA3515"/>
      <c r="BB3515"/>
      <c r="BC3515"/>
      <c r="BD3515"/>
    </row>
    <row r="3516" spans="52:56" x14ac:dyDescent="0.25">
      <c r="AZ3516"/>
      <c r="BA3516"/>
      <c r="BB3516"/>
      <c r="BC3516"/>
      <c r="BD3516"/>
    </row>
    <row r="3517" spans="52:56" x14ac:dyDescent="0.25">
      <c r="AZ3517"/>
      <c r="BA3517"/>
      <c r="BB3517"/>
      <c r="BC3517"/>
      <c r="BD3517"/>
    </row>
    <row r="3518" spans="52:56" x14ac:dyDescent="0.25">
      <c r="AZ3518"/>
      <c r="BA3518"/>
      <c r="BB3518"/>
      <c r="BC3518"/>
      <c r="BD3518"/>
    </row>
    <row r="3519" spans="52:56" x14ac:dyDescent="0.25">
      <c r="AZ3519"/>
      <c r="BA3519"/>
      <c r="BB3519"/>
      <c r="BC3519"/>
      <c r="BD3519"/>
    </row>
    <row r="3520" spans="52:56" x14ac:dyDescent="0.25">
      <c r="AZ3520"/>
      <c r="BA3520"/>
      <c r="BB3520"/>
      <c r="BC3520"/>
      <c r="BD3520"/>
    </row>
    <row r="3521" spans="52:56" x14ac:dyDescent="0.25">
      <c r="AZ3521"/>
      <c r="BA3521"/>
      <c r="BB3521"/>
      <c r="BC3521"/>
      <c r="BD3521"/>
    </row>
    <row r="3522" spans="52:56" x14ac:dyDescent="0.25">
      <c r="AZ3522"/>
      <c r="BA3522"/>
      <c r="BB3522"/>
      <c r="BC3522"/>
      <c r="BD3522"/>
    </row>
    <row r="3523" spans="52:56" x14ac:dyDescent="0.25">
      <c r="AZ3523"/>
      <c r="BA3523"/>
      <c r="BB3523"/>
      <c r="BC3523"/>
      <c r="BD3523"/>
    </row>
    <row r="3524" spans="52:56" x14ac:dyDescent="0.25">
      <c r="AZ3524"/>
      <c r="BA3524"/>
      <c r="BB3524"/>
      <c r="BC3524"/>
      <c r="BD3524"/>
    </row>
    <row r="3525" spans="52:56" x14ac:dyDescent="0.25">
      <c r="AZ3525"/>
      <c r="BA3525"/>
      <c r="BB3525"/>
      <c r="BC3525"/>
      <c r="BD3525"/>
    </row>
    <row r="3526" spans="52:56" x14ac:dyDescent="0.25">
      <c r="AZ3526"/>
      <c r="BA3526"/>
      <c r="BB3526"/>
      <c r="BC3526"/>
      <c r="BD3526"/>
    </row>
    <row r="3527" spans="52:56" x14ac:dyDescent="0.25">
      <c r="AZ3527"/>
      <c r="BA3527"/>
      <c r="BB3527"/>
      <c r="BC3527"/>
      <c r="BD3527"/>
    </row>
    <row r="3528" spans="52:56" x14ac:dyDescent="0.25">
      <c r="AZ3528"/>
      <c r="BA3528"/>
      <c r="BB3528"/>
      <c r="BC3528"/>
      <c r="BD3528"/>
    </row>
    <row r="3529" spans="52:56" x14ac:dyDescent="0.25">
      <c r="AZ3529"/>
      <c r="BA3529"/>
      <c r="BB3529"/>
      <c r="BC3529"/>
      <c r="BD3529"/>
    </row>
    <row r="3530" spans="52:56" x14ac:dyDescent="0.25">
      <c r="AZ3530"/>
      <c r="BA3530"/>
      <c r="BB3530"/>
      <c r="BC3530"/>
      <c r="BD3530"/>
    </row>
    <row r="3531" spans="52:56" x14ac:dyDescent="0.25">
      <c r="AZ3531"/>
      <c r="BA3531"/>
      <c r="BB3531"/>
      <c r="BC3531"/>
      <c r="BD3531"/>
    </row>
    <row r="3532" spans="52:56" x14ac:dyDescent="0.25">
      <c r="AZ3532"/>
      <c r="BA3532"/>
      <c r="BB3532"/>
      <c r="BC3532"/>
      <c r="BD3532"/>
    </row>
    <row r="3533" spans="52:56" x14ac:dyDescent="0.25">
      <c r="AZ3533"/>
      <c r="BA3533"/>
      <c r="BB3533"/>
      <c r="BC3533"/>
      <c r="BD3533"/>
    </row>
    <row r="3534" spans="52:56" x14ac:dyDescent="0.25">
      <c r="AZ3534"/>
      <c r="BA3534"/>
      <c r="BB3534"/>
      <c r="BC3534"/>
      <c r="BD3534"/>
    </row>
    <row r="3535" spans="52:56" x14ac:dyDescent="0.25">
      <c r="AZ3535"/>
      <c r="BA3535"/>
      <c r="BB3535"/>
      <c r="BC3535"/>
      <c r="BD3535"/>
    </row>
    <row r="3536" spans="52:56" x14ac:dyDescent="0.25">
      <c r="AZ3536"/>
      <c r="BA3536"/>
      <c r="BB3536"/>
      <c r="BC3536"/>
      <c r="BD3536"/>
    </row>
    <row r="3537" spans="52:56" x14ac:dyDescent="0.25">
      <c r="AZ3537"/>
      <c r="BA3537"/>
      <c r="BB3537"/>
      <c r="BC3537"/>
      <c r="BD3537"/>
    </row>
    <row r="3538" spans="52:56" x14ac:dyDescent="0.25">
      <c r="AZ3538"/>
      <c r="BA3538"/>
      <c r="BB3538"/>
      <c r="BC3538"/>
      <c r="BD3538"/>
    </row>
    <row r="3539" spans="52:56" x14ac:dyDescent="0.25">
      <c r="AZ3539"/>
      <c r="BA3539"/>
      <c r="BB3539"/>
      <c r="BC3539"/>
      <c r="BD3539"/>
    </row>
    <row r="3540" spans="52:56" x14ac:dyDescent="0.25">
      <c r="AZ3540"/>
      <c r="BA3540"/>
      <c r="BB3540"/>
      <c r="BC3540"/>
      <c r="BD3540"/>
    </row>
    <row r="3541" spans="52:56" x14ac:dyDescent="0.25">
      <c r="AZ3541"/>
      <c r="BA3541"/>
      <c r="BB3541"/>
      <c r="BC3541"/>
      <c r="BD3541"/>
    </row>
    <row r="3542" spans="52:56" x14ac:dyDescent="0.25">
      <c r="AZ3542"/>
      <c r="BA3542"/>
      <c r="BB3542"/>
      <c r="BC3542"/>
      <c r="BD3542"/>
    </row>
    <row r="3543" spans="52:56" x14ac:dyDescent="0.25">
      <c r="AZ3543"/>
      <c r="BA3543"/>
      <c r="BB3543"/>
      <c r="BC3543"/>
      <c r="BD3543"/>
    </row>
    <row r="3544" spans="52:56" x14ac:dyDescent="0.25">
      <c r="AZ3544"/>
      <c r="BA3544"/>
      <c r="BB3544"/>
      <c r="BC3544"/>
      <c r="BD3544"/>
    </row>
    <row r="3545" spans="52:56" x14ac:dyDescent="0.25">
      <c r="AZ3545"/>
      <c r="BA3545"/>
      <c r="BB3545"/>
      <c r="BC3545"/>
      <c r="BD3545"/>
    </row>
    <row r="3546" spans="52:56" x14ac:dyDescent="0.25">
      <c r="AZ3546"/>
      <c r="BA3546"/>
      <c r="BB3546"/>
      <c r="BC3546"/>
      <c r="BD3546"/>
    </row>
    <row r="3547" spans="52:56" x14ac:dyDescent="0.25">
      <c r="AZ3547"/>
      <c r="BA3547"/>
      <c r="BB3547"/>
      <c r="BC3547"/>
      <c r="BD3547"/>
    </row>
    <row r="3548" spans="52:56" x14ac:dyDescent="0.25">
      <c r="AZ3548"/>
      <c r="BA3548"/>
      <c r="BB3548"/>
      <c r="BC3548"/>
      <c r="BD3548"/>
    </row>
    <row r="3549" spans="52:56" x14ac:dyDescent="0.25">
      <c r="AZ3549"/>
      <c r="BA3549"/>
      <c r="BB3549"/>
      <c r="BC3549"/>
      <c r="BD3549"/>
    </row>
    <row r="3550" spans="52:56" x14ac:dyDescent="0.25">
      <c r="AZ3550"/>
      <c r="BA3550"/>
      <c r="BB3550"/>
      <c r="BC3550"/>
      <c r="BD3550"/>
    </row>
    <row r="3551" spans="52:56" x14ac:dyDescent="0.25">
      <c r="AZ3551"/>
      <c r="BA3551"/>
      <c r="BB3551"/>
      <c r="BC3551"/>
      <c r="BD3551"/>
    </row>
    <row r="3552" spans="52:56" x14ac:dyDescent="0.25">
      <c r="AZ3552"/>
      <c r="BA3552"/>
      <c r="BB3552"/>
      <c r="BC3552"/>
      <c r="BD3552"/>
    </row>
    <row r="3553" spans="52:56" x14ac:dyDescent="0.25">
      <c r="AZ3553"/>
      <c r="BA3553"/>
      <c r="BB3553"/>
      <c r="BC3553"/>
      <c r="BD3553"/>
    </row>
    <row r="3554" spans="52:56" x14ac:dyDescent="0.25">
      <c r="AZ3554"/>
      <c r="BA3554"/>
      <c r="BB3554"/>
      <c r="BC3554"/>
      <c r="BD3554"/>
    </row>
    <row r="3555" spans="52:56" x14ac:dyDescent="0.25">
      <c r="AZ3555"/>
      <c r="BA3555"/>
      <c r="BB3555"/>
      <c r="BC3555"/>
      <c r="BD3555"/>
    </row>
    <row r="3556" spans="52:56" x14ac:dyDescent="0.25">
      <c r="AZ3556"/>
      <c r="BA3556"/>
      <c r="BB3556"/>
      <c r="BC3556"/>
      <c r="BD3556"/>
    </row>
    <row r="3557" spans="52:56" x14ac:dyDescent="0.25">
      <c r="AZ3557"/>
      <c r="BA3557"/>
      <c r="BB3557"/>
      <c r="BC3557"/>
      <c r="BD3557"/>
    </row>
    <row r="3558" spans="52:56" x14ac:dyDescent="0.25">
      <c r="AZ3558"/>
      <c r="BA3558"/>
      <c r="BB3558"/>
      <c r="BC3558"/>
      <c r="BD3558"/>
    </row>
    <row r="3559" spans="52:56" x14ac:dyDescent="0.25">
      <c r="AZ3559"/>
      <c r="BA3559"/>
      <c r="BB3559"/>
      <c r="BC3559"/>
      <c r="BD3559"/>
    </row>
    <row r="3560" spans="52:56" x14ac:dyDescent="0.25">
      <c r="AZ3560"/>
      <c r="BA3560"/>
      <c r="BB3560"/>
      <c r="BC3560"/>
      <c r="BD3560"/>
    </row>
    <row r="3561" spans="52:56" x14ac:dyDescent="0.25">
      <c r="AZ3561"/>
      <c r="BA3561"/>
      <c r="BB3561"/>
      <c r="BC3561"/>
      <c r="BD3561"/>
    </row>
    <row r="3562" spans="52:56" x14ac:dyDescent="0.25">
      <c r="AZ3562"/>
      <c r="BA3562"/>
      <c r="BB3562"/>
      <c r="BC3562"/>
      <c r="BD3562"/>
    </row>
    <row r="3563" spans="52:56" x14ac:dyDescent="0.25">
      <c r="AZ3563"/>
      <c r="BA3563"/>
      <c r="BB3563"/>
      <c r="BC3563"/>
      <c r="BD3563"/>
    </row>
    <row r="3564" spans="52:56" x14ac:dyDescent="0.25">
      <c r="AZ3564"/>
      <c r="BA3564"/>
      <c r="BB3564"/>
      <c r="BC3564"/>
      <c r="BD3564"/>
    </row>
    <row r="3565" spans="52:56" x14ac:dyDescent="0.25">
      <c r="AZ3565"/>
      <c r="BA3565"/>
      <c r="BB3565"/>
      <c r="BC3565"/>
      <c r="BD3565"/>
    </row>
    <row r="3566" spans="52:56" x14ac:dyDescent="0.25">
      <c r="AZ3566"/>
      <c r="BA3566"/>
      <c r="BB3566"/>
      <c r="BC3566"/>
      <c r="BD3566"/>
    </row>
    <row r="3567" spans="52:56" x14ac:dyDescent="0.25">
      <c r="AZ3567"/>
      <c r="BA3567"/>
      <c r="BB3567"/>
      <c r="BC3567"/>
      <c r="BD3567"/>
    </row>
    <row r="3568" spans="52:56" x14ac:dyDescent="0.25">
      <c r="AZ3568"/>
      <c r="BA3568"/>
      <c r="BB3568"/>
      <c r="BC3568"/>
      <c r="BD3568"/>
    </row>
    <row r="3569" spans="52:56" x14ac:dyDescent="0.25">
      <c r="AZ3569"/>
      <c r="BA3569"/>
      <c r="BB3569"/>
      <c r="BC3569"/>
      <c r="BD3569"/>
    </row>
    <row r="3570" spans="52:56" x14ac:dyDescent="0.25">
      <c r="AZ3570"/>
      <c r="BA3570"/>
      <c r="BB3570"/>
      <c r="BC3570"/>
      <c r="BD3570"/>
    </row>
    <row r="3571" spans="52:56" x14ac:dyDescent="0.25">
      <c r="AZ3571"/>
      <c r="BA3571"/>
      <c r="BB3571"/>
      <c r="BC3571"/>
      <c r="BD3571"/>
    </row>
    <row r="3572" spans="52:56" x14ac:dyDescent="0.25">
      <c r="AZ3572"/>
      <c r="BA3572"/>
      <c r="BB3572"/>
      <c r="BC3572"/>
      <c r="BD3572"/>
    </row>
    <row r="3573" spans="52:56" x14ac:dyDescent="0.25">
      <c r="AZ3573"/>
      <c r="BA3573"/>
      <c r="BB3573"/>
      <c r="BC3573"/>
      <c r="BD3573"/>
    </row>
    <row r="3574" spans="52:56" x14ac:dyDescent="0.25">
      <c r="AZ3574"/>
      <c r="BA3574"/>
      <c r="BB3574"/>
      <c r="BC3574"/>
      <c r="BD3574"/>
    </row>
    <row r="3575" spans="52:56" x14ac:dyDescent="0.25">
      <c r="AZ3575"/>
      <c r="BA3575"/>
      <c r="BB3575"/>
      <c r="BC3575"/>
      <c r="BD3575"/>
    </row>
    <row r="3576" spans="52:56" x14ac:dyDescent="0.25">
      <c r="AZ3576"/>
      <c r="BA3576"/>
      <c r="BB3576"/>
      <c r="BC3576"/>
      <c r="BD3576"/>
    </row>
    <row r="3577" spans="52:56" x14ac:dyDescent="0.25">
      <c r="AZ3577"/>
      <c r="BA3577"/>
      <c r="BB3577"/>
      <c r="BC3577"/>
      <c r="BD3577"/>
    </row>
    <row r="3578" spans="52:56" x14ac:dyDescent="0.25">
      <c r="AZ3578"/>
      <c r="BA3578"/>
      <c r="BB3578"/>
      <c r="BC3578"/>
      <c r="BD3578"/>
    </row>
    <row r="3579" spans="52:56" x14ac:dyDescent="0.25">
      <c r="AZ3579"/>
      <c r="BA3579"/>
      <c r="BB3579"/>
      <c r="BC3579"/>
      <c r="BD3579"/>
    </row>
    <row r="3580" spans="52:56" x14ac:dyDescent="0.25">
      <c r="AZ3580"/>
      <c r="BA3580"/>
      <c r="BB3580"/>
      <c r="BC3580"/>
      <c r="BD3580"/>
    </row>
    <row r="3581" spans="52:56" x14ac:dyDescent="0.25">
      <c r="AZ3581"/>
      <c r="BA3581"/>
      <c r="BB3581"/>
      <c r="BC3581"/>
      <c r="BD3581"/>
    </row>
    <row r="3582" spans="52:56" x14ac:dyDescent="0.25">
      <c r="AZ3582"/>
      <c r="BA3582"/>
      <c r="BB3582"/>
      <c r="BC3582"/>
      <c r="BD3582"/>
    </row>
    <row r="3583" spans="52:56" x14ac:dyDescent="0.25">
      <c r="AZ3583"/>
      <c r="BA3583"/>
      <c r="BB3583"/>
      <c r="BC3583"/>
      <c r="BD3583"/>
    </row>
    <row r="3584" spans="52:56" x14ac:dyDescent="0.25">
      <c r="AZ3584"/>
      <c r="BA3584"/>
      <c r="BB3584"/>
      <c r="BC3584"/>
      <c r="BD3584"/>
    </row>
    <row r="3585" spans="52:56" x14ac:dyDescent="0.25">
      <c r="AZ3585"/>
      <c r="BA3585"/>
      <c r="BB3585"/>
      <c r="BC3585"/>
      <c r="BD3585"/>
    </row>
    <row r="3586" spans="52:56" x14ac:dyDescent="0.25">
      <c r="AZ3586"/>
      <c r="BA3586"/>
      <c r="BB3586"/>
      <c r="BC3586"/>
      <c r="BD3586"/>
    </row>
    <row r="3587" spans="52:56" x14ac:dyDescent="0.25">
      <c r="AZ3587"/>
      <c r="BA3587"/>
      <c r="BB3587"/>
      <c r="BC3587"/>
      <c r="BD3587"/>
    </row>
    <row r="3588" spans="52:56" x14ac:dyDescent="0.25">
      <c r="AZ3588"/>
      <c r="BA3588"/>
      <c r="BB3588"/>
      <c r="BC3588"/>
      <c r="BD3588"/>
    </row>
    <row r="3589" spans="52:56" x14ac:dyDescent="0.25">
      <c r="AZ3589"/>
      <c r="BA3589"/>
      <c r="BB3589"/>
      <c r="BC3589"/>
      <c r="BD3589"/>
    </row>
    <row r="3590" spans="52:56" x14ac:dyDescent="0.25">
      <c r="AZ3590"/>
      <c r="BA3590"/>
      <c r="BB3590"/>
      <c r="BC3590"/>
      <c r="BD3590"/>
    </row>
    <row r="3591" spans="52:56" x14ac:dyDescent="0.25">
      <c r="AZ3591"/>
      <c r="BA3591"/>
      <c r="BB3591"/>
      <c r="BC3591"/>
      <c r="BD3591"/>
    </row>
    <row r="3592" spans="52:56" x14ac:dyDescent="0.25">
      <c r="AZ3592"/>
      <c r="BA3592"/>
      <c r="BB3592"/>
      <c r="BC3592"/>
      <c r="BD3592"/>
    </row>
    <row r="3593" spans="52:56" x14ac:dyDescent="0.25">
      <c r="AZ3593"/>
      <c r="BA3593"/>
      <c r="BB3593"/>
      <c r="BC3593"/>
      <c r="BD3593"/>
    </row>
    <row r="3594" spans="52:56" x14ac:dyDescent="0.25">
      <c r="AZ3594"/>
      <c r="BA3594"/>
      <c r="BB3594"/>
      <c r="BC3594"/>
      <c r="BD3594"/>
    </row>
    <row r="3595" spans="52:56" x14ac:dyDescent="0.25">
      <c r="AZ3595"/>
      <c r="BA3595"/>
      <c r="BB3595"/>
      <c r="BC3595"/>
      <c r="BD3595"/>
    </row>
    <row r="3596" spans="52:56" x14ac:dyDescent="0.25">
      <c r="AZ3596"/>
      <c r="BA3596"/>
      <c r="BB3596"/>
      <c r="BC3596"/>
      <c r="BD3596"/>
    </row>
    <row r="3597" spans="52:56" x14ac:dyDescent="0.25">
      <c r="AZ3597"/>
      <c r="BA3597"/>
      <c r="BB3597"/>
      <c r="BC3597"/>
      <c r="BD3597"/>
    </row>
    <row r="3598" spans="52:56" x14ac:dyDescent="0.25">
      <c r="AZ3598"/>
      <c r="BA3598"/>
      <c r="BB3598"/>
      <c r="BC3598"/>
      <c r="BD3598"/>
    </row>
    <row r="3599" spans="52:56" x14ac:dyDescent="0.25">
      <c r="AZ3599"/>
      <c r="BA3599"/>
      <c r="BB3599"/>
      <c r="BC3599"/>
      <c r="BD3599"/>
    </row>
    <row r="3600" spans="52:56" x14ac:dyDescent="0.25">
      <c r="AZ3600"/>
      <c r="BA3600"/>
      <c r="BB3600"/>
      <c r="BC3600"/>
      <c r="BD3600"/>
    </row>
    <row r="3601" spans="52:56" x14ac:dyDescent="0.25">
      <c r="AZ3601"/>
      <c r="BA3601"/>
      <c r="BB3601"/>
      <c r="BC3601"/>
      <c r="BD3601"/>
    </row>
    <row r="3602" spans="52:56" x14ac:dyDescent="0.25">
      <c r="AZ3602"/>
      <c r="BA3602"/>
      <c r="BB3602"/>
      <c r="BC3602"/>
      <c r="BD3602"/>
    </row>
    <row r="3603" spans="52:56" x14ac:dyDescent="0.25">
      <c r="AZ3603"/>
      <c r="BA3603"/>
      <c r="BB3603"/>
      <c r="BC3603"/>
      <c r="BD3603"/>
    </row>
    <row r="3604" spans="52:56" x14ac:dyDescent="0.25">
      <c r="AZ3604"/>
      <c r="BA3604"/>
      <c r="BB3604"/>
      <c r="BC3604"/>
      <c r="BD3604"/>
    </row>
    <row r="3605" spans="52:56" x14ac:dyDescent="0.25">
      <c r="AZ3605"/>
      <c r="BA3605"/>
      <c r="BB3605"/>
      <c r="BC3605"/>
      <c r="BD3605"/>
    </row>
    <row r="3606" spans="52:56" x14ac:dyDescent="0.25">
      <c r="AZ3606"/>
      <c r="BA3606"/>
      <c r="BB3606"/>
      <c r="BC3606"/>
      <c r="BD3606"/>
    </row>
    <row r="3607" spans="52:56" x14ac:dyDescent="0.25">
      <c r="AZ3607"/>
      <c r="BA3607"/>
      <c r="BB3607"/>
      <c r="BC3607"/>
      <c r="BD3607"/>
    </row>
    <row r="3608" spans="52:56" x14ac:dyDescent="0.25">
      <c r="AZ3608"/>
      <c r="BA3608"/>
      <c r="BB3608"/>
      <c r="BC3608"/>
      <c r="BD3608"/>
    </row>
    <row r="3609" spans="52:56" x14ac:dyDescent="0.25">
      <c r="AZ3609"/>
      <c r="BA3609"/>
      <c r="BB3609"/>
      <c r="BC3609"/>
      <c r="BD3609"/>
    </row>
    <row r="3610" spans="52:56" x14ac:dyDescent="0.25">
      <c r="AZ3610"/>
      <c r="BA3610"/>
      <c r="BB3610"/>
      <c r="BC3610"/>
      <c r="BD3610"/>
    </row>
    <row r="3611" spans="52:56" x14ac:dyDescent="0.25">
      <c r="AZ3611"/>
      <c r="BA3611"/>
      <c r="BB3611"/>
      <c r="BC3611"/>
      <c r="BD3611"/>
    </row>
    <row r="3612" spans="52:56" x14ac:dyDescent="0.25">
      <c r="AZ3612"/>
      <c r="BA3612"/>
      <c r="BB3612"/>
      <c r="BC3612"/>
      <c r="BD3612"/>
    </row>
    <row r="3613" spans="52:56" x14ac:dyDescent="0.25">
      <c r="AZ3613"/>
      <c r="BA3613"/>
      <c r="BB3613"/>
      <c r="BC3613"/>
      <c r="BD3613"/>
    </row>
    <row r="3614" spans="52:56" x14ac:dyDescent="0.25">
      <c r="AZ3614"/>
      <c r="BA3614"/>
      <c r="BB3614"/>
      <c r="BC3614"/>
      <c r="BD3614"/>
    </row>
    <row r="3615" spans="52:56" x14ac:dyDescent="0.25">
      <c r="AZ3615"/>
      <c r="BA3615"/>
      <c r="BB3615"/>
      <c r="BC3615"/>
      <c r="BD3615"/>
    </row>
    <row r="3616" spans="52:56" x14ac:dyDescent="0.25">
      <c r="AZ3616"/>
      <c r="BA3616"/>
      <c r="BB3616"/>
      <c r="BC3616"/>
      <c r="BD3616"/>
    </row>
    <row r="3617" spans="52:56" x14ac:dyDescent="0.25">
      <c r="AZ3617"/>
      <c r="BA3617"/>
      <c r="BB3617"/>
      <c r="BC3617"/>
      <c r="BD3617"/>
    </row>
    <row r="3618" spans="52:56" x14ac:dyDescent="0.25">
      <c r="AZ3618"/>
      <c r="BA3618"/>
      <c r="BB3618"/>
      <c r="BC3618"/>
      <c r="BD3618"/>
    </row>
    <row r="3619" spans="52:56" x14ac:dyDescent="0.25">
      <c r="AZ3619"/>
      <c r="BA3619"/>
      <c r="BB3619"/>
      <c r="BC3619"/>
      <c r="BD3619"/>
    </row>
    <row r="3620" spans="52:56" x14ac:dyDescent="0.25">
      <c r="AZ3620"/>
      <c r="BA3620"/>
      <c r="BB3620"/>
      <c r="BC3620"/>
      <c r="BD3620"/>
    </row>
    <row r="3621" spans="52:56" x14ac:dyDescent="0.25">
      <c r="AZ3621"/>
      <c r="BA3621"/>
      <c r="BB3621"/>
      <c r="BC3621"/>
      <c r="BD3621"/>
    </row>
    <row r="3622" spans="52:56" x14ac:dyDescent="0.25">
      <c r="AZ3622"/>
      <c r="BA3622"/>
      <c r="BB3622"/>
      <c r="BC3622"/>
      <c r="BD3622"/>
    </row>
    <row r="3623" spans="52:56" x14ac:dyDescent="0.25">
      <c r="AZ3623"/>
      <c r="BA3623"/>
      <c r="BB3623"/>
      <c r="BC3623"/>
      <c r="BD3623"/>
    </row>
    <row r="3624" spans="52:56" x14ac:dyDescent="0.25">
      <c r="AZ3624"/>
      <c r="BA3624"/>
      <c r="BB3624"/>
      <c r="BC3624"/>
      <c r="BD3624"/>
    </row>
    <row r="3625" spans="52:56" x14ac:dyDescent="0.25">
      <c r="AZ3625"/>
      <c r="BA3625"/>
      <c r="BB3625"/>
      <c r="BC3625"/>
      <c r="BD3625"/>
    </row>
    <row r="3626" spans="52:56" x14ac:dyDescent="0.25">
      <c r="AZ3626"/>
      <c r="BA3626"/>
      <c r="BB3626"/>
      <c r="BC3626"/>
      <c r="BD3626"/>
    </row>
    <row r="3627" spans="52:56" x14ac:dyDescent="0.25">
      <c r="AZ3627"/>
      <c r="BA3627"/>
      <c r="BB3627"/>
      <c r="BC3627"/>
      <c r="BD3627"/>
    </row>
    <row r="3628" spans="52:56" x14ac:dyDescent="0.25">
      <c r="AZ3628"/>
      <c r="BA3628"/>
      <c r="BB3628"/>
      <c r="BC3628"/>
      <c r="BD3628"/>
    </row>
    <row r="3629" spans="52:56" x14ac:dyDescent="0.25">
      <c r="AZ3629"/>
      <c r="BA3629"/>
      <c r="BB3629"/>
      <c r="BC3629"/>
      <c r="BD3629"/>
    </row>
    <row r="3630" spans="52:56" x14ac:dyDescent="0.25">
      <c r="AZ3630"/>
      <c r="BA3630"/>
      <c r="BB3630"/>
      <c r="BC3630"/>
      <c r="BD3630"/>
    </row>
    <row r="3631" spans="52:56" x14ac:dyDescent="0.25">
      <c r="AZ3631"/>
      <c r="BA3631"/>
      <c r="BB3631"/>
      <c r="BC3631"/>
      <c r="BD3631"/>
    </row>
    <row r="3632" spans="52:56" x14ac:dyDescent="0.25">
      <c r="AZ3632"/>
      <c r="BA3632"/>
      <c r="BB3632"/>
      <c r="BC3632"/>
      <c r="BD3632"/>
    </row>
    <row r="3633" spans="52:56" x14ac:dyDescent="0.25">
      <c r="AZ3633"/>
      <c r="BA3633"/>
      <c r="BB3633"/>
      <c r="BC3633"/>
      <c r="BD3633"/>
    </row>
    <row r="3634" spans="52:56" x14ac:dyDescent="0.25">
      <c r="AZ3634"/>
      <c r="BA3634"/>
      <c r="BB3634"/>
      <c r="BC3634"/>
      <c r="BD3634"/>
    </row>
    <row r="3635" spans="52:56" x14ac:dyDescent="0.25">
      <c r="AZ3635"/>
      <c r="BA3635"/>
      <c r="BB3635"/>
      <c r="BC3635"/>
      <c r="BD3635"/>
    </row>
    <row r="3636" spans="52:56" x14ac:dyDescent="0.25">
      <c r="AZ3636"/>
      <c r="BA3636"/>
      <c r="BB3636"/>
      <c r="BC3636"/>
      <c r="BD3636"/>
    </row>
    <row r="3637" spans="52:56" x14ac:dyDescent="0.25">
      <c r="AZ3637"/>
      <c r="BA3637"/>
      <c r="BB3637"/>
      <c r="BC3637"/>
      <c r="BD3637"/>
    </row>
    <row r="3638" spans="52:56" x14ac:dyDescent="0.25">
      <c r="AZ3638"/>
      <c r="BA3638"/>
      <c r="BB3638"/>
      <c r="BC3638"/>
      <c r="BD3638"/>
    </row>
    <row r="3639" spans="52:56" x14ac:dyDescent="0.25">
      <c r="AZ3639"/>
      <c r="BA3639"/>
      <c r="BB3639"/>
      <c r="BC3639"/>
      <c r="BD3639"/>
    </row>
    <row r="3640" spans="52:56" x14ac:dyDescent="0.25">
      <c r="AZ3640"/>
      <c r="BA3640"/>
      <c r="BB3640"/>
      <c r="BC3640"/>
      <c r="BD3640"/>
    </row>
    <row r="3641" spans="52:56" x14ac:dyDescent="0.25">
      <c r="AZ3641"/>
      <c r="BA3641"/>
      <c r="BB3641"/>
      <c r="BC3641"/>
      <c r="BD3641"/>
    </row>
    <row r="3642" spans="52:56" x14ac:dyDescent="0.25">
      <c r="AZ3642"/>
      <c r="BA3642"/>
      <c r="BB3642"/>
      <c r="BC3642"/>
      <c r="BD3642"/>
    </row>
    <row r="3643" spans="52:56" x14ac:dyDescent="0.25">
      <c r="AZ3643"/>
      <c r="BA3643"/>
      <c r="BB3643"/>
      <c r="BC3643"/>
      <c r="BD3643"/>
    </row>
    <row r="3644" spans="52:56" x14ac:dyDescent="0.25">
      <c r="AZ3644"/>
      <c r="BA3644"/>
      <c r="BB3644"/>
      <c r="BC3644"/>
      <c r="BD3644"/>
    </row>
    <row r="3645" spans="52:56" x14ac:dyDescent="0.25">
      <c r="AZ3645"/>
      <c r="BA3645"/>
      <c r="BB3645"/>
      <c r="BC3645"/>
      <c r="BD3645"/>
    </row>
    <row r="3646" spans="52:56" x14ac:dyDescent="0.25">
      <c r="AZ3646"/>
      <c r="BA3646"/>
      <c r="BB3646"/>
      <c r="BC3646"/>
      <c r="BD3646"/>
    </row>
    <row r="3647" spans="52:56" x14ac:dyDescent="0.25">
      <c r="AZ3647"/>
      <c r="BA3647"/>
      <c r="BB3647"/>
      <c r="BC3647"/>
      <c r="BD3647"/>
    </row>
    <row r="3648" spans="52:56" x14ac:dyDescent="0.25">
      <c r="AZ3648"/>
      <c r="BA3648"/>
      <c r="BB3648"/>
      <c r="BC3648"/>
      <c r="BD3648"/>
    </row>
    <row r="3649" spans="52:56" x14ac:dyDescent="0.25">
      <c r="AZ3649"/>
      <c r="BA3649"/>
      <c r="BB3649"/>
      <c r="BC3649"/>
      <c r="BD3649"/>
    </row>
    <row r="3650" spans="52:56" x14ac:dyDescent="0.25">
      <c r="AZ3650"/>
      <c r="BA3650"/>
      <c r="BB3650"/>
      <c r="BC3650"/>
      <c r="BD3650"/>
    </row>
    <row r="3651" spans="52:56" x14ac:dyDescent="0.25">
      <c r="AZ3651"/>
      <c r="BA3651"/>
      <c r="BB3651"/>
      <c r="BC3651"/>
      <c r="BD3651"/>
    </row>
    <row r="3652" spans="52:56" x14ac:dyDescent="0.25">
      <c r="AZ3652"/>
      <c r="BA3652"/>
      <c r="BB3652"/>
      <c r="BC3652"/>
      <c r="BD3652"/>
    </row>
    <row r="3653" spans="52:56" x14ac:dyDescent="0.25">
      <c r="AZ3653"/>
      <c r="BA3653"/>
      <c r="BB3653"/>
      <c r="BC3653"/>
      <c r="BD3653"/>
    </row>
    <row r="3654" spans="52:56" x14ac:dyDescent="0.25">
      <c r="AZ3654"/>
      <c r="BA3654"/>
      <c r="BB3654"/>
      <c r="BC3654"/>
      <c r="BD3654"/>
    </row>
    <row r="3655" spans="52:56" x14ac:dyDescent="0.25">
      <c r="AZ3655"/>
      <c r="BA3655"/>
      <c r="BB3655"/>
      <c r="BC3655"/>
      <c r="BD3655"/>
    </row>
    <row r="3656" spans="52:56" x14ac:dyDescent="0.25">
      <c r="AZ3656"/>
      <c r="BA3656"/>
      <c r="BB3656"/>
      <c r="BC3656"/>
      <c r="BD3656"/>
    </row>
    <row r="3657" spans="52:56" x14ac:dyDescent="0.25">
      <c r="AZ3657"/>
      <c r="BA3657"/>
      <c r="BB3657"/>
      <c r="BC3657"/>
      <c r="BD3657"/>
    </row>
    <row r="3658" spans="52:56" x14ac:dyDescent="0.25">
      <c r="AZ3658"/>
      <c r="BA3658"/>
      <c r="BB3658"/>
      <c r="BC3658"/>
      <c r="BD3658"/>
    </row>
    <row r="3659" spans="52:56" x14ac:dyDescent="0.25">
      <c r="AZ3659"/>
      <c r="BA3659"/>
      <c r="BB3659"/>
      <c r="BC3659"/>
      <c r="BD3659"/>
    </row>
    <row r="3660" spans="52:56" x14ac:dyDescent="0.25">
      <c r="AZ3660"/>
      <c r="BA3660"/>
      <c r="BB3660"/>
      <c r="BC3660"/>
      <c r="BD3660"/>
    </row>
    <row r="3661" spans="52:56" x14ac:dyDescent="0.25">
      <c r="AZ3661"/>
      <c r="BA3661"/>
      <c r="BB3661"/>
      <c r="BC3661"/>
      <c r="BD3661"/>
    </row>
    <row r="3662" spans="52:56" x14ac:dyDescent="0.25">
      <c r="AZ3662"/>
      <c r="BA3662"/>
      <c r="BB3662"/>
      <c r="BC3662"/>
      <c r="BD3662"/>
    </row>
    <row r="3663" spans="52:56" x14ac:dyDescent="0.25">
      <c r="AZ3663"/>
      <c r="BA3663"/>
      <c r="BB3663"/>
      <c r="BC3663"/>
      <c r="BD3663"/>
    </row>
    <row r="3664" spans="52:56" x14ac:dyDescent="0.25">
      <c r="AZ3664"/>
      <c r="BA3664"/>
      <c r="BB3664"/>
      <c r="BC3664"/>
      <c r="BD3664"/>
    </row>
    <row r="3665" spans="52:56" x14ac:dyDescent="0.25">
      <c r="AZ3665"/>
      <c r="BA3665"/>
      <c r="BB3665"/>
      <c r="BC3665"/>
      <c r="BD3665"/>
    </row>
    <row r="3666" spans="52:56" x14ac:dyDescent="0.25">
      <c r="AZ3666"/>
      <c r="BA3666"/>
      <c r="BB3666"/>
      <c r="BC3666"/>
      <c r="BD3666"/>
    </row>
    <row r="3667" spans="52:56" x14ac:dyDescent="0.25">
      <c r="AZ3667"/>
      <c r="BA3667"/>
      <c r="BB3667"/>
      <c r="BC3667"/>
      <c r="BD3667"/>
    </row>
    <row r="3668" spans="52:56" x14ac:dyDescent="0.25">
      <c r="AZ3668"/>
      <c r="BA3668"/>
      <c r="BB3668"/>
      <c r="BC3668"/>
      <c r="BD3668"/>
    </row>
    <row r="3669" spans="52:56" x14ac:dyDescent="0.25">
      <c r="AZ3669"/>
      <c r="BA3669"/>
      <c r="BB3669"/>
      <c r="BC3669"/>
      <c r="BD3669"/>
    </row>
    <row r="3670" spans="52:56" x14ac:dyDescent="0.25">
      <c r="AZ3670"/>
      <c r="BA3670"/>
      <c r="BB3670"/>
      <c r="BC3670"/>
      <c r="BD3670"/>
    </row>
    <row r="3671" spans="52:56" x14ac:dyDescent="0.25">
      <c r="AZ3671"/>
      <c r="BA3671"/>
      <c r="BB3671"/>
      <c r="BC3671"/>
      <c r="BD3671"/>
    </row>
    <row r="3672" spans="52:56" x14ac:dyDescent="0.25">
      <c r="AZ3672"/>
      <c r="BA3672"/>
      <c r="BB3672"/>
      <c r="BC3672"/>
      <c r="BD3672"/>
    </row>
    <row r="3673" spans="52:56" x14ac:dyDescent="0.25">
      <c r="AZ3673"/>
      <c r="BA3673"/>
      <c r="BB3673"/>
      <c r="BC3673"/>
      <c r="BD3673"/>
    </row>
    <row r="3674" spans="52:56" x14ac:dyDescent="0.25">
      <c r="AZ3674"/>
      <c r="BA3674"/>
      <c r="BB3674"/>
      <c r="BC3674"/>
      <c r="BD3674"/>
    </row>
    <row r="3675" spans="52:56" x14ac:dyDescent="0.25">
      <c r="AZ3675"/>
      <c r="BA3675"/>
      <c r="BB3675"/>
      <c r="BC3675"/>
      <c r="BD3675"/>
    </row>
    <row r="3676" spans="52:56" x14ac:dyDescent="0.25">
      <c r="AZ3676"/>
      <c r="BA3676"/>
      <c r="BB3676"/>
      <c r="BC3676"/>
      <c r="BD3676"/>
    </row>
    <row r="3677" spans="52:56" x14ac:dyDescent="0.25">
      <c r="AZ3677"/>
      <c r="BA3677"/>
      <c r="BB3677"/>
      <c r="BC3677"/>
      <c r="BD3677"/>
    </row>
    <row r="3678" spans="52:56" x14ac:dyDescent="0.25">
      <c r="AZ3678"/>
      <c r="BA3678"/>
      <c r="BB3678"/>
      <c r="BC3678"/>
      <c r="BD3678"/>
    </row>
    <row r="3679" spans="52:56" x14ac:dyDescent="0.25">
      <c r="AZ3679"/>
      <c r="BA3679"/>
      <c r="BB3679"/>
      <c r="BC3679"/>
      <c r="BD3679"/>
    </row>
    <row r="3680" spans="52:56" x14ac:dyDescent="0.25">
      <c r="AZ3680"/>
      <c r="BA3680"/>
      <c r="BB3680"/>
      <c r="BC3680"/>
      <c r="BD3680"/>
    </row>
    <row r="3681" spans="52:56" x14ac:dyDescent="0.25">
      <c r="AZ3681"/>
      <c r="BA3681"/>
      <c r="BB3681"/>
      <c r="BC3681"/>
      <c r="BD3681"/>
    </row>
    <row r="3682" spans="52:56" x14ac:dyDescent="0.25">
      <c r="AZ3682"/>
      <c r="BA3682"/>
      <c r="BB3682"/>
      <c r="BC3682"/>
      <c r="BD3682"/>
    </row>
    <row r="3683" spans="52:56" x14ac:dyDescent="0.25">
      <c r="AZ3683"/>
      <c r="BA3683"/>
      <c r="BB3683"/>
      <c r="BC3683"/>
      <c r="BD3683"/>
    </row>
    <row r="3684" spans="52:56" x14ac:dyDescent="0.25">
      <c r="AZ3684"/>
      <c r="BA3684"/>
      <c r="BB3684"/>
      <c r="BC3684"/>
      <c r="BD3684"/>
    </row>
    <row r="3685" spans="52:56" x14ac:dyDescent="0.25">
      <c r="AZ3685"/>
      <c r="BA3685"/>
      <c r="BB3685"/>
      <c r="BC3685"/>
      <c r="BD3685"/>
    </row>
    <row r="3686" spans="52:56" x14ac:dyDescent="0.25">
      <c r="AZ3686"/>
      <c r="BA3686"/>
      <c r="BB3686"/>
      <c r="BC3686"/>
      <c r="BD3686"/>
    </row>
    <row r="3687" spans="52:56" x14ac:dyDescent="0.25">
      <c r="AZ3687"/>
      <c r="BA3687"/>
      <c r="BB3687"/>
      <c r="BC3687"/>
      <c r="BD3687"/>
    </row>
    <row r="3688" spans="52:56" x14ac:dyDescent="0.25">
      <c r="AZ3688"/>
      <c r="BA3688"/>
      <c r="BB3688"/>
      <c r="BC3688"/>
      <c r="BD3688"/>
    </row>
    <row r="3689" spans="52:56" x14ac:dyDescent="0.25">
      <c r="AZ3689"/>
      <c r="BA3689"/>
      <c r="BB3689"/>
      <c r="BC3689"/>
      <c r="BD3689"/>
    </row>
    <row r="3690" spans="52:56" x14ac:dyDescent="0.25">
      <c r="AZ3690"/>
      <c r="BA3690"/>
      <c r="BB3690"/>
      <c r="BC3690"/>
      <c r="BD3690"/>
    </row>
    <row r="3691" spans="52:56" x14ac:dyDescent="0.25">
      <c r="AZ3691"/>
      <c r="BA3691"/>
      <c r="BB3691"/>
      <c r="BC3691"/>
      <c r="BD3691"/>
    </row>
    <row r="3692" spans="52:56" x14ac:dyDescent="0.25">
      <c r="AZ3692"/>
      <c r="BA3692"/>
      <c r="BB3692"/>
      <c r="BC3692"/>
      <c r="BD3692"/>
    </row>
    <row r="3693" spans="52:56" x14ac:dyDescent="0.25">
      <c r="AZ3693"/>
      <c r="BA3693"/>
      <c r="BB3693"/>
      <c r="BC3693"/>
      <c r="BD3693"/>
    </row>
    <row r="3694" spans="52:56" x14ac:dyDescent="0.25">
      <c r="AZ3694"/>
      <c r="BA3694"/>
      <c r="BB3694"/>
      <c r="BC3694"/>
      <c r="BD3694"/>
    </row>
    <row r="3695" spans="52:56" x14ac:dyDescent="0.25">
      <c r="AZ3695"/>
      <c r="BA3695"/>
      <c r="BB3695"/>
      <c r="BC3695"/>
      <c r="BD3695"/>
    </row>
    <row r="3696" spans="52:56" x14ac:dyDescent="0.25">
      <c r="AZ3696"/>
      <c r="BA3696"/>
      <c r="BB3696"/>
      <c r="BC3696"/>
      <c r="BD3696"/>
    </row>
    <row r="3697" spans="52:56" x14ac:dyDescent="0.25">
      <c r="AZ3697"/>
      <c r="BA3697"/>
      <c r="BB3697"/>
      <c r="BC3697"/>
      <c r="BD3697"/>
    </row>
    <row r="3698" spans="52:56" x14ac:dyDescent="0.25">
      <c r="AZ3698"/>
      <c r="BA3698"/>
      <c r="BB3698"/>
      <c r="BC3698"/>
      <c r="BD3698"/>
    </row>
    <row r="3699" spans="52:56" x14ac:dyDescent="0.25">
      <c r="AZ3699"/>
      <c r="BA3699"/>
      <c r="BB3699"/>
      <c r="BC3699"/>
      <c r="BD3699"/>
    </row>
    <row r="3700" spans="52:56" x14ac:dyDescent="0.25">
      <c r="AZ3700"/>
      <c r="BA3700"/>
      <c r="BB3700"/>
      <c r="BC3700"/>
      <c r="BD3700"/>
    </row>
    <row r="3701" spans="52:56" x14ac:dyDescent="0.25">
      <c r="AZ3701"/>
      <c r="BA3701"/>
      <c r="BB3701"/>
      <c r="BC3701"/>
      <c r="BD3701"/>
    </row>
    <row r="3702" spans="52:56" x14ac:dyDescent="0.25">
      <c r="AZ3702"/>
      <c r="BA3702"/>
      <c r="BB3702"/>
      <c r="BC3702"/>
      <c r="BD3702"/>
    </row>
    <row r="3703" spans="52:56" x14ac:dyDescent="0.25">
      <c r="AZ3703"/>
      <c r="BA3703"/>
      <c r="BB3703"/>
      <c r="BC3703"/>
      <c r="BD3703"/>
    </row>
    <row r="3704" spans="52:56" x14ac:dyDescent="0.25">
      <c r="AZ3704"/>
      <c r="BA3704"/>
      <c r="BB3704"/>
      <c r="BC3704"/>
      <c r="BD3704"/>
    </row>
    <row r="3705" spans="52:56" x14ac:dyDescent="0.25">
      <c r="AZ3705"/>
      <c r="BA3705"/>
      <c r="BB3705"/>
      <c r="BC3705"/>
      <c r="BD3705"/>
    </row>
    <row r="3706" spans="52:56" x14ac:dyDescent="0.25">
      <c r="AZ3706"/>
      <c r="BA3706"/>
      <c r="BB3706"/>
      <c r="BC3706"/>
      <c r="BD3706"/>
    </row>
    <row r="3707" spans="52:56" x14ac:dyDescent="0.25">
      <c r="AZ3707"/>
      <c r="BA3707"/>
      <c r="BB3707"/>
      <c r="BC3707"/>
      <c r="BD3707"/>
    </row>
    <row r="3708" spans="52:56" x14ac:dyDescent="0.25">
      <c r="AZ3708"/>
      <c r="BA3708"/>
      <c r="BB3708"/>
      <c r="BC3708"/>
      <c r="BD3708"/>
    </row>
    <row r="3709" spans="52:56" x14ac:dyDescent="0.25">
      <c r="AZ3709"/>
      <c r="BA3709"/>
      <c r="BB3709"/>
      <c r="BC3709"/>
      <c r="BD3709"/>
    </row>
    <row r="3710" spans="52:56" x14ac:dyDescent="0.25">
      <c r="AZ3710"/>
      <c r="BA3710"/>
      <c r="BB3710"/>
      <c r="BC3710"/>
      <c r="BD3710"/>
    </row>
    <row r="3711" spans="52:56" x14ac:dyDescent="0.25">
      <c r="AZ3711"/>
      <c r="BA3711"/>
      <c r="BB3711"/>
      <c r="BC3711"/>
      <c r="BD3711"/>
    </row>
    <row r="3712" spans="52:56" x14ac:dyDescent="0.25">
      <c r="AZ3712"/>
      <c r="BA3712"/>
      <c r="BB3712"/>
      <c r="BC3712"/>
      <c r="BD3712"/>
    </row>
    <row r="3713" spans="52:56" x14ac:dyDescent="0.25">
      <c r="AZ3713"/>
      <c r="BA3713"/>
      <c r="BB3713"/>
      <c r="BC3713"/>
      <c r="BD3713"/>
    </row>
    <row r="3714" spans="52:56" x14ac:dyDescent="0.25">
      <c r="AZ3714"/>
      <c r="BA3714"/>
      <c r="BB3714"/>
      <c r="BC3714"/>
      <c r="BD3714"/>
    </row>
    <row r="3715" spans="52:56" x14ac:dyDescent="0.25">
      <c r="AZ3715"/>
      <c r="BA3715"/>
      <c r="BB3715"/>
      <c r="BC3715"/>
      <c r="BD3715"/>
    </row>
    <row r="3716" spans="52:56" x14ac:dyDescent="0.25">
      <c r="AZ3716"/>
      <c r="BA3716"/>
      <c r="BB3716"/>
      <c r="BC3716"/>
      <c r="BD3716"/>
    </row>
    <row r="3717" spans="52:56" x14ac:dyDescent="0.25">
      <c r="AZ3717"/>
      <c r="BA3717"/>
      <c r="BB3717"/>
      <c r="BC3717"/>
      <c r="BD3717"/>
    </row>
    <row r="3718" spans="52:56" x14ac:dyDescent="0.25">
      <c r="AZ3718"/>
      <c r="BA3718"/>
      <c r="BB3718"/>
      <c r="BC3718"/>
      <c r="BD3718"/>
    </row>
    <row r="3719" spans="52:56" x14ac:dyDescent="0.25">
      <c r="AZ3719"/>
      <c r="BA3719"/>
      <c r="BB3719"/>
      <c r="BC3719"/>
      <c r="BD3719"/>
    </row>
    <row r="3720" spans="52:56" x14ac:dyDescent="0.25">
      <c r="AZ3720"/>
      <c r="BA3720"/>
      <c r="BB3720"/>
      <c r="BC3720"/>
      <c r="BD3720"/>
    </row>
    <row r="3721" spans="52:56" x14ac:dyDescent="0.25">
      <c r="AZ3721"/>
      <c r="BA3721"/>
      <c r="BB3721"/>
      <c r="BC3721"/>
      <c r="BD3721"/>
    </row>
    <row r="3722" spans="52:56" x14ac:dyDescent="0.25">
      <c r="AZ3722"/>
      <c r="BA3722"/>
      <c r="BB3722"/>
      <c r="BC3722"/>
      <c r="BD3722"/>
    </row>
    <row r="3723" spans="52:56" x14ac:dyDescent="0.25">
      <c r="AZ3723"/>
      <c r="BA3723"/>
      <c r="BB3723"/>
      <c r="BC3723"/>
      <c r="BD3723"/>
    </row>
    <row r="3724" spans="52:56" x14ac:dyDescent="0.25">
      <c r="AZ3724"/>
      <c r="BA3724"/>
      <c r="BB3724"/>
      <c r="BC3724"/>
      <c r="BD3724"/>
    </row>
    <row r="3725" spans="52:56" x14ac:dyDescent="0.25">
      <c r="AZ3725"/>
      <c r="BA3725"/>
      <c r="BB3725"/>
      <c r="BC3725"/>
      <c r="BD3725"/>
    </row>
    <row r="3726" spans="52:56" x14ac:dyDescent="0.25">
      <c r="AZ3726"/>
      <c r="BA3726"/>
      <c r="BB3726"/>
      <c r="BC3726"/>
      <c r="BD3726"/>
    </row>
    <row r="3727" spans="52:56" x14ac:dyDescent="0.25">
      <c r="AZ3727"/>
      <c r="BA3727"/>
      <c r="BB3727"/>
      <c r="BC3727"/>
      <c r="BD3727"/>
    </row>
    <row r="3728" spans="52:56" x14ac:dyDescent="0.25">
      <c r="AZ3728"/>
      <c r="BA3728"/>
      <c r="BB3728"/>
      <c r="BC3728"/>
      <c r="BD3728"/>
    </row>
    <row r="3729" spans="52:56" x14ac:dyDescent="0.25">
      <c r="AZ3729"/>
      <c r="BA3729"/>
      <c r="BB3729"/>
      <c r="BC3729"/>
      <c r="BD3729"/>
    </row>
    <row r="3730" spans="52:56" x14ac:dyDescent="0.25">
      <c r="AZ3730"/>
      <c r="BA3730"/>
      <c r="BB3730"/>
      <c r="BC3730"/>
      <c r="BD3730"/>
    </row>
    <row r="3731" spans="52:56" x14ac:dyDescent="0.25">
      <c r="AZ3731"/>
      <c r="BA3731"/>
      <c r="BB3731"/>
      <c r="BC3731"/>
      <c r="BD3731"/>
    </row>
    <row r="3732" spans="52:56" x14ac:dyDescent="0.25">
      <c r="AZ3732"/>
      <c r="BA3732"/>
      <c r="BB3732"/>
      <c r="BC3732"/>
      <c r="BD3732"/>
    </row>
    <row r="3733" spans="52:56" x14ac:dyDescent="0.25">
      <c r="AZ3733"/>
      <c r="BA3733"/>
      <c r="BB3733"/>
      <c r="BC3733"/>
      <c r="BD3733"/>
    </row>
    <row r="3734" spans="52:56" x14ac:dyDescent="0.25">
      <c r="AZ3734"/>
      <c r="BA3734"/>
      <c r="BB3734"/>
      <c r="BC3734"/>
      <c r="BD3734"/>
    </row>
    <row r="3735" spans="52:56" x14ac:dyDescent="0.25">
      <c r="AZ3735"/>
      <c r="BA3735"/>
      <c r="BB3735"/>
      <c r="BC3735"/>
      <c r="BD3735"/>
    </row>
    <row r="3736" spans="52:56" x14ac:dyDescent="0.25">
      <c r="AZ3736"/>
      <c r="BA3736"/>
      <c r="BB3736"/>
      <c r="BC3736"/>
      <c r="BD3736"/>
    </row>
    <row r="3737" spans="52:56" x14ac:dyDescent="0.25">
      <c r="AZ3737"/>
      <c r="BA3737"/>
      <c r="BB3737"/>
      <c r="BC3737"/>
      <c r="BD3737"/>
    </row>
    <row r="3738" spans="52:56" x14ac:dyDescent="0.25">
      <c r="AZ3738"/>
      <c r="BA3738"/>
      <c r="BB3738"/>
      <c r="BC3738"/>
      <c r="BD3738"/>
    </row>
    <row r="3739" spans="52:56" x14ac:dyDescent="0.25">
      <c r="AZ3739"/>
      <c r="BA3739"/>
      <c r="BB3739"/>
      <c r="BC3739"/>
      <c r="BD3739"/>
    </row>
    <row r="3740" spans="52:56" x14ac:dyDescent="0.25">
      <c r="AZ3740"/>
      <c r="BA3740"/>
      <c r="BB3740"/>
      <c r="BC3740"/>
      <c r="BD3740"/>
    </row>
    <row r="3741" spans="52:56" x14ac:dyDescent="0.25">
      <c r="AZ3741"/>
      <c r="BA3741"/>
      <c r="BB3741"/>
      <c r="BC3741"/>
      <c r="BD3741"/>
    </row>
    <row r="3742" spans="52:56" x14ac:dyDescent="0.25">
      <c r="AZ3742"/>
      <c r="BA3742"/>
      <c r="BB3742"/>
      <c r="BC3742"/>
      <c r="BD3742"/>
    </row>
    <row r="3743" spans="52:56" x14ac:dyDescent="0.25">
      <c r="AZ3743"/>
      <c r="BA3743"/>
      <c r="BB3743"/>
      <c r="BC3743"/>
      <c r="BD3743"/>
    </row>
    <row r="3744" spans="52:56" x14ac:dyDescent="0.25">
      <c r="AZ3744"/>
      <c r="BA3744"/>
      <c r="BB3744"/>
      <c r="BC3744"/>
      <c r="BD3744"/>
    </row>
    <row r="3745" spans="52:56" x14ac:dyDescent="0.25">
      <c r="AZ3745"/>
      <c r="BA3745"/>
      <c r="BB3745"/>
      <c r="BC3745"/>
      <c r="BD3745"/>
    </row>
    <row r="3746" spans="52:56" x14ac:dyDescent="0.25">
      <c r="AZ3746"/>
      <c r="BA3746"/>
      <c r="BB3746"/>
      <c r="BC3746"/>
      <c r="BD3746"/>
    </row>
    <row r="3747" spans="52:56" x14ac:dyDescent="0.25">
      <c r="AZ3747"/>
      <c r="BA3747"/>
      <c r="BB3747"/>
      <c r="BC3747"/>
      <c r="BD3747"/>
    </row>
    <row r="3748" spans="52:56" x14ac:dyDescent="0.25">
      <c r="AZ3748"/>
      <c r="BA3748"/>
      <c r="BB3748"/>
      <c r="BC3748"/>
      <c r="BD3748"/>
    </row>
    <row r="3749" spans="52:56" x14ac:dyDescent="0.25">
      <c r="AZ3749"/>
      <c r="BA3749"/>
      <c r="BB3749"/>
      <c r="BC3749"/>
      <c r="BD3749"/>
    </row>
    <row r="3750" spans="52:56" x14ac:dyDescent="0.25">
      <c r="AZ3750"/>
      <c r="BA3750"/>
      <c r="BB3750"/>
      <c r="BC3750"/>
      <c r="BD3750"/>
    </row>
    <row r="3751" spans="52:56" x14ac:dyDescent="0.25">
      <c r="AZ3751"/>
      <c r="BA3751"/>
      <c r="BB3751"/>
      <c r="BC3751"/>
      <c r="BD3751"/>
    </row>
    <row r="3752" spans="52:56" x14ac:dyDescent="0.25">
      <c r="AZ3752"/>
      <c r="BA3752"/>
      <c r="BB3752"/>
      <c r="BC3752"/>
      <c r="BD3752"/>
    </row>
    <row r="3753" spans="52:56" x14ac:dyDescent="0.25">
      <c r="AZ3753"/>
      <c r="BA3753"/>
      <c r="BB3753"/>
      <c r="BC3753"/>
      <c r="BD3753"/>
    </row>
    <row r="3754" spans="52:56" x14ac:dyDescent="0.25">
      <c r="AZ3754"/>
      <c r="BA3754"/>
      <c r="BB3754"/>
      <c r="BC3754"/>
      <c r="BD3754"/>
    </row>
    <row r="3755" spans="52:56" x14ac:dyDescent="0.25">
      <c r="AZ3755"/>
      <c r="BA3755"/>
      <c r="BB3755"/>
      <c r="BC3755"/>
      <c r="BD3755"/>
    </row>
    <row r="3756" spans="52:56" x14ac:dyDescent="0.25">
      <c r="AZ3756"/>
      <c r="BA3756"/>
      <c r="BB3756"/>
      <c r="BC3756"/>
      <c r="BD3756"/>
    </row>
    <row r="3757" spans="52:56" x14ac:dyDescent="0.25">
      <c r="AZ3757"/>
      <c r="BA3757"/>
      <c r="BB3757"/>
      <c r="BC3757"/>
      <c r="BD3757"/>
    </row>
    <row r="3758" spans="52:56" x14ac:dyDescent="0.25">
      <c r="AZ3758"/>
      <c r="BA3758"/>
      <c r="BB3758"/>
      <c r="BC3758"/>
      <c r="BD3758"/>
    </row>
    <row r="3759" spans="52:56" x14ac:dyDescent="0.25">
      <c r="AZ3759"/>
      <c r="BA3759"/>
      <c r="BB3759"/>
      <c r="BC3759"/>
      <c r="BD3759"/>
    </row>
    <row r="3760" spans="52:56" x14ac:dyDescent="0.25">
      <c r="AZ3760"/>
      <c r="BA3760"/>
      <c r="BB3760"/>
      <c r="BC3760"/>
      <c r="BD3760"/>
    </row>
    <row r="3761" spans="52:56" x14ac:dyDescent="0.25">
      <c r="AZ3761"/>
      <c r="BA3761"/>
      <c r="BB3761"/>
      <c r="BC3761"/>
      <c r="BD3761"/>
    </row>
    <row r="3762" spans="52:56" x14ac:dyDescent="0.25">
      <c r="AZ3762"/>
      <c r="BA3762"/>
      <c r="BB3762"/>
      <c r="BC3762"/>
      <c r="BD3762"/>
    </row>
    <row r="3763" spans="52:56" x14ac:dyDescent="0.25">
      <c r="AZ3763"/>
      <c r="BA3763"/>
      <c r="BB3763"/>
      <c r="BC3763"/>
      <c r="BD3763"/>
    </row>
    <row r="3764" spans="52:56" x14ac:dyDescent="0.25">
      <c r="AZ3764"/>
      <c r="BA3764"/>
      <c r="BB3764"/>
      <c r="BC3764"/>
      <c r="BD3764"/>
    </row>
    <row r="3765" spans="52:56" x14ac:dyDescent="0.25">
      <c r="AZ3765"/>
      <c r="BA3765"/>
      <c r="BB3765"/>
      <c r="BC3765"/>
      <c r="BD3765"/>
    </row>
    <row r="3766" spans="52:56" x14ac:dyDescent="0.25">
      <c r="AZ3766"/>
      <c r="BA3766"/>
      <c r="BB3766"/>
      <c r="BC3766"/>
      <c r="BD3766"/>
    </row>
    <row r="3767" spans="52:56" x14ac:dyDescent="0.25">
      <c r="AZ3767"/>
      <c r="BA3767"/>
      <c r="BB3767"/>
      <c r="BC3767"/>
      <c r="BD3767"/>
    </row>
    <row r="3768" spans="52:56" x14ac:dyDescent="0.25">
      <c r="AZ3768"/>
      <c r="BA3768"/>
      <c r="BB3768"/>
      <c r="BC3768"/>
      <c r="BD3768"/>
    </row>
    <row r="3769" spans="52:56" x14ac:dyDescent="0.25">
      <c r="AZ3769"/>
      <c r="BA3769"/>
      <c r="BB3769"/>
      <c r="BC3769"/>
      <c r="BD3769"/>
    </row>
    <row r="3770" spans="52:56" x14ac:dyDescent="0.25">
      <c r="AZ3770"/>
      <c r="BA3770"/>
      <c r="BB3770"/>
      <c r="BC3770"/>
      <c r="BD3770"/>
    </row>
    <row r="3771" spans="52:56" x14ac:dyDescent="0.25">
      <c r="AZ3771"/>
      <c r="BA3771"/>
      <c r="BB3771"/>
      <c r="BC3771"/>
      <c r="BD3771"/>
    </row>
    <row r="3772" spans="52:56" x14ac:dyDescent="0.25">
      <c r="AZ3772"/>
      <c r="BA3772"/>
      <c r="BB3772"/>
      <c r="BC3772"/>
      <c r="BD3772"/>
    </row>
    <row r="3773" spans="52:56" x14ac:dyDescent="0.25">
      <c r="AZ3773"/>
      <c r="BA3773"/>
      <c r="BB3773"/>
      <c r="BC3773"/>
      <c r="BD3773"/>
    </row>
    <row r="3774" spans="52:56" x14ac:dyDescent="0.25">
      <c r="AZ3774"/>
      <c r="BA3774"/>
      <c r="BB3774"/>
      <c r="BC3774"/>
      <c r="BD3774"/>
    </row>
    <row r="3775" spans="52:56" x14ac:dyDescent="0.25">
      <c r="AZ3775"/>
      <c r="BA3775"/>
      <c r="BB3775"/>
      <c r="BC3775"/>
      <c r="BD3775"/>
    </row>
    <row r="3776" spans="52:56" x14ac:dyDescent="0.25">
      <c r="AZ3776"/>
      <c r="BA3776"/>
      <c r="BB3776"/>
      <c r="BC3776"/>
      <c r="BD3776"/>
    </row>
    <row r="3777" spans="52:56" x14ac:dyDescent="0.25">
      <c r="AZ3777"/>
      <c r="BA3777"/>
      <c r="BB3777"/>
      <c r="BC3777"/>
      <c r="BD3777"/>
    </row>
    <row r="3778" spans="52:56" x14ac:dyDescent="0.25">
      <c r="AZ3778"/>
      <c r="BA3778"/>
      <c r="BB3778"/>
      <c r="BC3778"/>
      <c r="BD3778"/>
    </row>
    <row r="3779" spans="52:56" x14ac:dyDescent="0.25">
      <c r="AZ3779"/>
      <c r="BA3779"/>
      <c r="BB3779"/>
      <c r="BC3779"/>
      <c r="BD3779"/>
    </row>
    <row r="3780" spans="52:56" x14ac:dyDescent="0.25">
      <c r="AZ3780"/>
      <c r="BA3780"/>
      <c r="BB3780"/>
      <c r="BC3780"/>
      <c r="BD3780"/>
    </row>
    <row r="3781" spans="52:56" x14ac:dyDescent="0.25">
      <c r="AZ3781"/>
      <c r="BA3781"/>
      <c r="BB3781"/>
      <c r="BC3781"/>
      <c r="BD3781"/>
    </row>
    <row r="3782" spans="52:56" x14ac:dyDescent="0.25">
      <c r="AZ3782"/>
      <c r="BA3782"/>
      <c r="BB3782"/>
      <c r="BC3782"/>
      <c r="BD3782"/>
    </row>
    <row r="3783" spans="52:56" x14ac:dyDescent="0.25">
      <c r="AZ3783"/>
      <c r="BA3783"/>
      <c r="BB3783"/>
      <c r="BC3783"/>
      <c r="BD3783"/>
    </row>
    <row r="3784" spans="52:56" x14ac:dyDescent="0.25">
      <c r="AZ3784"/>
      <c r="BA3784"/>
      <c r="BB3784"/>
      <c r="BC3784"/>
      <c r="BD3784"/>
    </row>
    <row r="3785" spans="52:56" x14ac:dyDescent="0.25">
      <c r="AZ3785"/>
      <c r="BA3785"/>
      <c r="BB3785"/>
      <c r="BC3785"/>
      <c r="BD3785"/>
    </row>
    <row r="3786" spans="52:56" x14ac:dyDescent="0.25">
      <c r="AZ3786"/>
      <c r="BA3786"/>
      <c r="BB3786"/>
      <c r="BC3786"/>
      <c r="BD3786"/>
    </row>
    <row r="3787" spans="52:56" x14ac:dyDescent="0.25">
      <c r="AZ3787"/>
      <c r="BA3787"/>
      <c r="BB3787"/>
      <c r="BC3787"/>
      <c r="BD3787"/>
    </row>
    <row r="3788" spans="52:56" x14ac:dyDescent="0.25">
      <c r="AZ3788"/>
      <c r="BA3788"/>
      <c r="BB3788"/>
      <c r="BC3788"/>
      <c r="BD3788"/>
    </row>
    <row r="3789" spans="52:56" x14ac:dyDescent="0.25">
      <c r="AZ3789"/>
      <c r="BA3789"/>
      <c r="BB3789"/>
      <c r="BC3789"/>
      <c r="BD3789"/>
    </row>
    <row r="3790" spans="52:56" x14ac:dyDescent="0.25">
      <c r="AZ3790"/>
      <c r="BA3790"/>
      <c r="BB3790"/>
      <c r="BC3790"/>
      <c r="BD3790"/>
    </row>
    <row r="3791" spans="52:56" x14ac:dyDescent="0.25">
      <c r="AZ3791"/>
      <c r="BA3791"/>
      <c r="BB3791"/>
      <c r="BC3791"/>
      <c r="BD3791"/>
    </row>
    <row r="3792" spans="52:56" x14ac:dyDescent="0.25">
      <c r="AZ3792"/>
      <c r="BA3792"/>
      <c r="BB3792"/>
      <c r="BC3792"/>
      <c r="BD3792"/>
    </row>
    <row r="3793" spans="52:56" x14ac:dyDescent="0.25">
      <c r="AZ3793"/>
      <c r="BA3793"/>
      <c r="BB3793"/>
      <c r="BC3793"/>
      <c r="BD3793"/>
    </row>
    <row r="3794" spans="52:56" x14ac:dyDescent="0.25">
      <c r="AZ3794"/>
      <c r="BA3794"/>
      <c r="BB3794"/>
      <c r="BC3794"/>
      <c r="BD3794"/>
    </row>
    <row r="3795" spans="52:56" x14ac:dyDescent="0.25">
      <c r="AZ3795"/>
      <c r="BA3795"/>
      <c r="BB3795"/>
      <c r="BC3795"/>
      <c r="BD3795"/>
    </row>
    <row r="3796" spans="52:56" x14ac:dyDescent="0.25">
      <c r="AZ3796"/>
      <c r="BA3796"/>
      <c r="BB3796"/>
      <c r="BC3796"/>
      <c r="BD3796"/>
    </row>
    <row r="3797" spans="52:56" x14ac:dyDescent="0.25">
      <c r="AZ3797"/>
      <c r="BA3797"/>
      <c r="BB3797"/>
      <c r="BC3797"/>
      <c r="BD3797"/>
    </row>
    <row r="3798" spans="52:56" x14ac:dyDescent="0.25">
      <c r="AZ3798"/>
      <c r="BA3798"/>
      <c r="BB3798"/>
      <c r="BC3798"/>
      <c r="BD3798"/>
    </row>
    <row r="3799" spans="52:56" x14ac:dyDescent="0.25">
      <c r="AZ3799"/>
      <c r="BA3799"/>
      <c r="BB3799"/>
      <c r="BC3799"/>
      <c r="BD3799"/>
    </row>
    <row r="3800" spans="52:56" x14ac:dyDescent="0.25">
      <c r="AZ3800"/>
      <c r="BA3800"/>
      <c r="BB3800"/>
      <c r="BC3800"/>
      <c r="BD3800"/>
    </row>
    <row r="3801" spans="52:56" x14ac:dyDescent="0.25">
      <c r="AZ3801"/>
      <c r="BA3801"/>
      <c r="BB3801"/>
      <c r="BC3801"/>
      <c r="BD3801"/>
    </row>
    <row r="3802" spans="52:56" x14ac:dyDescent="0.25">
      <c r="AZ3802"/>
      <c r="BA3802"/>
      <c r="BB3802"/>
      <c r="BC3802"/>
      <c r="BD3802"/>
    </row>
    <row r="3803" spans="52:56" x14ac:dyDescent="0.25">
      <c r="AZ3803"/>
      <c r="BA3803"/>
      <c r="BB3803"/>
      <c r="BC3803"/>
      <c r="BD3803"/>
    </row>
    <row r="3804" spans="52:56" x14ac:dyDescent="0.25">
      <c r="AZ3804"/>
      <c r="BA3804"/>
      <c r="BB3804"/>
      <c r="BC3804"/>
      <c r="BD3804"/>
    </row>
    <row r="3805" spans="52:56" x14ac:dyDescent="0.25">
      <c r="AZ3805"/>
      <c r="BA3805"/>
      <c r="BB3805"/>
      <c r="BC3805"/>
      <c r="BD3805"/>
    </row>
    <row r="3806" spans="52:56" x14ac:dyDescent="0.25">
      <c r="AZ3806"/>
      <c r="BA3806"/>
      <c r="BB3806"/>
      <c r="BC3806"/>
      <c r="BD3806"/>
    </row>
    <row r="3807" spans="52:56" x14ac:dyDescent="0.25">
      <c r="AZ3807"/>
      <c r="BA3807"/>
      <c r="BB3807"/>
      <c r="BC3807"/>
      <c r="BD3807"/>
    </row>
    <row r="3808" spans="52:56" x14ac:dyDescent="0.25">
      <c r="AZ3808"/>
      <c r="BA3808"/>
      <c r="BB3808"/>
      <c r="BC3808"/>
      <c r="BD3808"/>
    </row>
    <row r="3809" spans="52:56" x14ac:dyDescent="0.25">
      <c r="AZ3809"/>
      <c r="BA3809"/>
      <c r="BB3809"/>
      <c r="BC3809"/>
      <c r="BD3809"/>
    </row>
    <row r="3810" spans="52:56" x14ac:dyDescent="0.25">
      <c r="AZ3810"/>
      <c r="BA3810"/>
      <c r="BB3810"/>
      <c r="BC3810"/>
      <c r="BD3810"/>
    </row>
    <row r="3811" spans="52:56" x14ac:dyDescent="0.25">
      <c r="AZ3811"/>
      <c r="BA3811"/>
      <c r="BB3811"/>
      <c r="BC3811"/>
      <c r="BD3811"/>
    </row>
    <row r="3812" spans="52:56" x14ac:dyDescent="0.25">
      <c r="AZ3812"/>
      <c r="BA3812"/>
      <c r="BB3812"/>
      <c r="BC3812"/>
      <c r="BD3812"/>
    </row>
    <row r="3813" spans="52:56" x14ac:dyDescent="0.25">
      <c r="AZ3813"/>
      <c r="BA3813"/>
      <c r="BB3813"/>
      <c r="BC3813"/>
      <c r="BD3813"/>
    </row>
    <row r="3814" spans="52:56" x14ac:dyDescent="0.25">
      <c r="AZ3814"/>
      <c r="BA3814"/>
      <c r="BB3814"/>
      <c r="BC3814"/>
      <c r="BD3814"/>
    </row>
    <row r="3815" spans="52:56" x14ac:dyDescent="0.25">
      <c r="AZ3815"/>
      <c r="BA3815"/>
      <c r="BB3815"/>
      <c r="BC3815"/>
      <c r="BD3815"/>
    </row>
    <row r="3816" spans="52:56" x14ac:dyDescent="0.25">
      <c r="AZ3816"/>
      <c r="BA3816"/>
      <c r="BB3816"/>
      <c r="BC3816"/>
      <c r="BD3816"/>
    </row>
    <row r="3817" spans="52:56" x14ac:dyDescent="0.25">
      <c r="AZ3817"/>
      <c r="BA3817"/>
      <c r="BB3817"/>
      <c r="BC3817"/>
      <c r="BD3817"/>
    </row>
    <row r="3818" spans="52:56" x14ac:dyDescent="0.25">
      <c r="AZ3818"/>
      <c r="BA3818"/>
      <c r="BB3818"/>
      <c r="BC3818"/>
      <c r="BD3818"/>
    </row>
    <row r="3819" spans="52:56" x14ac:dyDescent="0.25">
      <c r="AZ3819"/>
      <c r="BA3819"/>
      <c r="BB3819"/>
      <c r="BC3819"/>
      <c r="BD3819"/>
    </row>
    <row r="3820" spans="52:56" x14ac:dyDescent="0.25">
      <c r="AZ3820"/>
      <c r="BA3820"/>
      <c r="BB3820"/>
      <c r="BC3820"/>
      <c r="BD3820"/>
    </row>
    <row r="3821" spans="52:56" x14ac:dyDescent="0.25">
      <c r="AZ3821"/>
      <c r="BA3821"/>
      <c r="BB3821"/>
      <c r="BC3821"/>
      <c r="BD3821"/>
    </row>
    <row r="3822" spans="52:56" x14ac:dyDescent="0.25">
      <c r="AZ3822"/>
      <c r="BA3822"/>
      <c r="BB3822"/>
      <c r="BC3822"/>
      <c r="BD3822"/>
    </row>
    <row r="3823" spans="52:56" x14ac:dyDescent="0.25">
      <c r="AZ3823"/>
      <c r="BA3823"/>
      <c r="BB3823"/>
      <c r="BC3823"/>
      <c r="BD3823"/>
    </row>
    <row r="3824" spans="52:56" x14ac:dyDescent="0.25">
      <c r="AZ3824"/>
      <c r="BA3824"/>
      <c r="BB3824"/>
      <c r="BC3824"/>
      <c r="BD3824"/>
    </row>
    <row r="3825" spans="52:56" x14ac:dyDescent="0.25">
      <c r="AZ3825"/>
      <c r="BA3825"/>
      <c r="BB3825"/>
      <c r="BC3825"/>
      <c r="BD3825"/>
    </row>
    <row r="3826" spans="52:56" x14ac:dyDescent="0.25">
      <c r="AZ3826"/>
      <c r="BA3826"/>
      <c r="BB3826"/>
      <c r="BC3826"/>
      <c r="BD3826"/>
    </row>
    <row r="3827" spans="52:56" x14ac:dyDescent="0.25">
      <c r="AZ3827"/>
      <c r="BA3827"/>
      <c r="BB3827"/>
      <c r="BC3827"/>
      <c r="BD3827"/>
    </row>
    <row r="3828" spans="52:56" x14ac:dyDescent="0.25">
      <c r="AZ3828"/>
      <c r="BA3828"/>
      <c r="BB3828"/>
      <c r="BC3828"/>
      <c r="BD3828"/>
    </row>
    <row r="3829" spans="52:56" x14ac:dyDescent="0.25">
      <c r="AZ3829"/>
      <c r="BA3829"/>
      <c r="BB3829"/>
      <c r="BC3829"/>
      <c r="BD3829"/>
    </row>
    <row r="3830" spans="52:56" x14ac:dyDescent="0.25">
      <c r="AZ3830"/>
      <c r="BA3830"/>
      <c r="BB3830"/>
      <c r="BC3830"/>
      <c r="BD3830"/>
    </row>
    <row r="3831" spans="52:56" x14ac:dyDescent="0.25">
      <c r="AZ3831"/>
      <c r="BA3831"/>
      <c r="BB3831"/>
      <c r="BC3831"/>
      <c r="BD3831"/>
    </row>
    <row r="3832" spans="52:56" x14ac:dyDescent="0.25">
      <c r="AZ3832"/>
      <c r="BA3832"/>
      <c r="BB3832"/>
      <c r="BC3832"/>
      <c r="BD3832"/>
    </row>
    <row r="3833" spans="52:56" x14ac:dyDescent="0.25">
      <c r="AZ3833"/>
      <c r="BA3833"/>
      <c r="BB3833"/>
      <c r="BC3833"/>
      <c r="BD3833"/>
    </row>
    <row r="3834" spans="52:56" x14ac:dyDescent="0.25">
      <c r="AZ3834"/>
      <c r="BA3834"/>
      <c r="BB3834"/>
      <c r="BC3834"/>
      <c r="BD3834"/>
    </row>
    <row r="3835" spans="52:56" x14ac:dyDescent="0.25">
      <c r="AZ3835"/>
      <c r="BA3835"/>
      <c r="BB3835"/>
      <c r="BC3835"/>
      <c r="BD3835"/>
    </row>
    <row r="3836" spans="52:56" x14ac:dyDescent="0.25">
      <c r="AZ3836"/>
      <c r="BA3836"/>
      <c r="BB3836"/>
      <c r="BC3836"/>
      <c r="BD3836"/>
    </row>
    <row r="3837" spans="52:56" x14ac:dyDescent="0.25">
      <c r="AZ3837"/>
      <c r="BA3837"/>
      <c r="BB3837"/>
      <c r="BC3837"/>
      <c r="BD3837"/>
    </row>
    <row r="3838" spans="52:56" x14ac:dyDescent="0.25">
      <c r="AZ3838"/>
      <c r="BA3838"/>
      <c r="BB3838"/>
      <c r="BC3838"/>
      <c r="BD3838"/>
    </row>
    <row r="3839" spans="52:56" x14ac:dyDescent="0.25">
      <c r="AZ3839"/>
      <c r="BA3839"/>
      <c r="BB3839"/>
      <c r="BC3839"/>
      <c r="BD3839"/>
    </row>
    <row r="3840" spans="52:56" x14ac:dyDescent="0.25">
      <c r="AZ3840"/>
      <c r="BA3840"/>
      <c r="BB3840"/>
      <c r="BC3840"/>
      <c r="BD3840"/>
    </row>
    <row r="3841" spans="52:56" x14ac:dyDescent="0.25">
      <c r="AZ3841"/>
      <c r="BA3841"/>
      <c r="BB3841"/>
      <c r="BC3841"/>
      <c r="BD3841"/>
    </row>
    <row r="3842" spans="52:56" x14ac:dyDescent="0.25">
      <c r="AZ3842"/>
      <c r="BA3842"/>
      <c r="BB3842"/>
      <c r="BC3842"/>
      <c r="BD3842"/>
    </row>
    <row r="3843" spans="52:56" x14ac:dyDescent="0.25">
      <c r="AZ3843"/>
      <c r="BA3843"/>
      <c r="BB3843"/>
      <c r="BC3843"/>
      <c r="BD3843"/>
    </row>
    <row r="3844" spans="52:56" x14ac:dyDescent="0.25">
      <c r="AZ3844"/>
      <c r="BA3844"/>
      <c r="BB3844"/>
      <c r="BC3844"/>
      <c r="BD3844"/>
    </row>
    <row r="3845" spans="52:56" x14ac:dyDescent="0.25">
      <c r="AZ3845"/>
      <c r="BA3845"/>
      <c r="BB3845"/>
      <c r="BC3845"/>
      <c r="BD3845"/>
    </row>
    <row r="3846" spans="52:56" x14ac:dyDescent="0.25">
      <c r="AZ3846"/>
      <c r="BA3846"/>
      <c r="BB3846"/>
      <c r="BC3846"/>
      <c r="BD3846"/>
    </row>
    <row r="3847" spans="52:56" x14ac:dyDescent="0.25">
      <c r="AZ3847"/>
      <c r="BA3847"/>
      <c r="BB3847"/>
      <c r="BC3847"/>
      <c r="BD3847"/>
    </row>
    <row r="3848" spans="52:56" x14ac:dyDescent="0.25">
      <c r="AZ3848"/>
      <c r="BA3848"/>
      <c r="BB3848"/>
      <c r="BC3848"/>
      <c r="BD3848"/>
    </row>
    <row r="3849" spans="52:56" x14ac:dyDescent="0.25">
      <c r="AZ3849"/>
      <c r="BA3849"/>
      <c r="BB3849"/>
      <c r="BC3849"/>
      <c r="BD3849"/>
    </row>
    <row r="3850" spans="52:56" x14ac:dyDescent="0.25">
      <c r="AZ3850"/>
      <c r="BA3850"/>
      <c r="BB3850"/>
      <c r="BC3850"/>
      <c r="BD3850"/>
    </row>
    <row r="3851" spans="52:56" x14ac:dyDescent="0.25">
      <c r="AZ3851"/>
      <c r="BA3851"/>
      <c r="BB3851"/>
      <c r="BC3851"/>
      <c r="BD3851"/>
    </row>
    <row r="3852" spans="52:56" x14ac:dyDescent="0.25">
      <c r="AZ3852"/>
      <c r="BA3852"/>
      <c r="BB3852"/>
      <c r="BC3852"/>
      <c r="BD3852"/>
    </row>
    <row r="3853" spans="52:56" x14ac:dyDescent="0.25">
      <c r="AZ3853"/>
      <c r="BA3853"/>
      <c r="BB3853"/>
      <c r="BC3853"/>
      <c r="BD3853"/>
    </row>
    <row r="3854" spans="52:56" x14ac:dyDescent="0.25">
      <c r="AZ3854"/>
      <c r="BA3854"/>
      <c r="BB3854"/>
      <c r="BC3854"/>
      <c r="BD3854"/>
    </row>
    <row r="3855" spans="52:56" x14ac:dyDescent="0.25">
      <c r="AZ3855"/>
      <c r="BA3855"/>
      <c r="BB3855"/>
      <c r="BC3855"/>
      <c r="BD3855"/>
    </row>
    <row r="3856" spans="52:56" x14ac:dyDescent="0.25">
      <c r="AZ3856"/>
      <c r="BA3856"/>
      <c r="BB3856"/>
      <c r="BC3856"/>
      <c r="BD3856"/>
    </row>
    <row r="3857" spans="52:56" x14ac:dyDescent="0.25">
      <c r="AZ3857"/>
      <c r="BA3857"/>
      <c r="BB3857"/>
      <c r="BC3857"/>
      <c r="BD3857"/>
    </row>
    <row r="3858" spans="52:56" x14ac:dyDescent="0.25">
      <c r="AZ3858"/>
      <c r="BA3858"/>
      <c r="BB3858"/>
      <c r="BC3858"/>
      <c r="BD3858"/>
    </row>
    <row r="3859" spans="52:56" x14ac:dyDescent="0.25">
      <c r="AZ3859"/>
      <c r="BA3859"/>
      <c r="BB3859"/>
      <c r="BC3859"/>
      <c r="BD3859"/>
    </row>
    <row r="3860" spans="52:56" x14ac:dyDescent="0.25">
      <c r="AZ3860"/>
      <c r="BA3860"/>
      <c r="BB3860"/>
      <c r="BC3860"/>
      <c r="BD3860"/>
    </row>
    <row r="3861" spans="52:56" x14ac:dyDescent="0.25">
      <c r="AZ3861"/>
      <c r="BA3861"/>
      <c r="BB3861"/>
      <c r="BC3861"/>
      <c r="BD3861"/>
    </row>
    <row r="3862" spans="52:56" x14ac:dyDescent="0.25">
      <c r="AZ3862"/>
      <c r="BA3862"/>
      <c r="BB3862"/>
      <c r="BC3862"/>
      <c r="BD3862"/>
    </row>
    <row r="3863" spans="52:56" x14ac:dyDescent="0.25">
      <c r="AZ3863"/>
      <c r="BA3863"/>
      <c r="BB3863"/>
      <c r="BC3863"/>
      <c r="BD3863"/>
    </row>
    <row r="3864" spans="52:56" x14ac:dyDescent="0.25">
      <c r="AZ3864"/>
      <c r="BA3864"/>
      <c r="BB3864"/>
      <c r="BC3864"/>
      <c r="BD3864"/>
    </row>
    <row r="3865" spans="52:56" x14ac:dyDescent="0.25">
      <c r="AZ3865"/>
      <c r="BA3865"/>
      <c r="BB3865"/>
      <c r="BC3865"/>
      <c r="BD3865"/>
    </row>
    <row r="3866" spans="52:56" x14ac:dyDescent="0.25">
      <c r="AZ3866"/>
      <c r="BA3866"/>
      <c r="BB3866"/>
      <c r="BC3866"/>
      <c r="BD3866"/>
    </row>
    <row r="3867" spans="52:56" x14ac:dyDescent="0.25">
      <c r="AZ3867"/>
      <c r="BA3867"/>
      <c r="BB3867"/>
      <c r="BC3867"/>
      <c r="BD3867"/>
    </row>
    <row r="3868" spans="52:56" x14ac:dyDescent="0.25">
      <c r="AZ3868"/>
      <c r="BA3868"/>
      <c r="BB3868"/>
      <c r="BC3868"/>
      <c r="BD3868"/>
    </row>
    <row r="3869" spans="52:56" x14ac:dyDescent="0.25">
      <c r="AZ3869"/>
      <c r="BA3869"/>
      <c r="BB3869"/>
      <c r="BC3869"/>
      <c r="BD3869"/>
    </row>
    <row r="3870" spans="52:56" x14ac:dyDescent="0.25">
      <c r="AZ3870"/>
      <c r="BA3870"/>
      <c r="BB3870"/>
      <c r="BC3870"/>
      <c r="BD3870"/>
    </row>
    <row r="3871" spans="52:56" x14ac:dyDescent="0.25">
      <c r="AZ3871"/>
      <c r="BA3871"/>
      <c r="BB3871"/>
      <c r="BC3871"/>
      <c r="BD3871"/>
    </row>
    <row r="3872" spans="52:56" x14ac:dyDescent="0.25">
      <c r="AZ3872"/>
      <c r="BA3872"/>
      <c r="BB3872"/>
      <c r="BC3872"/>
      <c r="BD3872"/>
    </row>
    <row r="3873" spans="52:56" x14ac:dyDescent="0.25">
      <c r="AZ3873"/>
      <c r="BA3873"/>
      <c r="BB3873"/>
      <c r="BC3873"/>
      <c r="BD3873"/>
    </row>
    <row r="3874" spans="52:56" x14ac:dyDescent="0.25">
      <c r="AZ3874"/>
      <c r="BA3874"/>
      <c r="BB3874"/>
      <c r="BC3874"/>
      <c r="BD3874"/>
    </row>
    <row r="3875" spans="52:56" x14ac:dyDescent="0.25">
      <c r="AZ3875"/>
      <c r="BA3875"/>
      <c r="BB3875"/>
      <c r="BC3875"/>
      <c r="BD3875"/>
    </row>
    <row r="3876" spans="52:56" x14ac:dyDescent="0.25">
      <c r="AZ3876"/>
      <c r="BA3876"/>
      <c r="BB3876"/>
      <c r="BC3876"/>
      <c r="BD3876"/>
    </row>
    <row r="3877" spans="52:56" x14ac:dyDescent="0.25">
      <c r="AZ3877"/>
      <c r="BA3877"/>
      <c r="BB3877"/>
      <c r="BC3877"/>
      <c r="BD3877"/>
    </row>
    <row r="3878" spans="52:56" x14ac:dyDescent="0.25">
      <c r="AZ3878"/>
      <c r="BA3878"/>
      <c r="BB3878"/>
      <c r="BC3878"/>
      <c r="BD3878"/>
    </row>
    <row r="3879" spans="52:56" x14ac:dyDescent="0.25">
      <c r="AZ3879"/>
      <c r="BA3879"/>
      <c r="BB3879"/>
      <c r="BC3879"/>
      <c r="BD3879"/>
    </row>
    <row r="3880" spans="52:56" x14ac:dyDescent="0.25">
      <c r="AZ3880"/>
      <c r="BA3880"/>
      <c r="BB3880"/>
      <c r="BC3880"/>
      <c r="BD3880"/>
    </row>
    <row r="3881" spans="52:56" x14ac:dyDescent="0.25">
      <c r="AZ3881"/>
      <c r="BA3881"/>
      <c r="BB3881"/>
      <c r="BC3881"/>
      <c r="BD3881"/>
    </row>
    <row r="3882" spans="52:56" x14ac:dyDescent="0.25">
      <c r="AZ3882"/>
      <c r="BA3882"/>
      <c r="BB3882"/>
      <c r="BC3882"/>
      <c r="BD3882"/>
    </row>
    <row r="3883" spans="52:56" x14ac:dyDescent="0.25">
      <c r="AZ3883"/>
      <c r="BA3883"/>
      <c r="BB3883"/>
      <c r="BC3883"/>
      <c r="BD3883"/>
    </row>
    <row r="3884" spans="52:56" x14ac:dyDescent="0.25">
      <c r="AZ3884"/>
      <c r="BA3884"/>
      <c r="BB3884"/>
      <c r="BC3884"/>
      <c r="BD3884"/>
    </row>
    <row r="3885" spans="52:56" x14ac:dyDescent="0.25">
      <c r="AZ3885"/>
      <c r="BA3885"/>
      <c r="BB3885"/>
      <c r="BC3885"/>
      <c r="BD3885"/>
    </row>
    <row r="3886" spans="52:56" x14ac:dyDescent="0.25">
      <c r="AZ3886"/>
      <c r="BA3886"/>
      <c r="BB3886"/>
      <c r="BC3886"/>
      <c r="BD3886"/>
    </row>
    <row r="3887" spans="52:56" x14ac:dyDescent="0.25">
      <c r="AZ3887"/>
      <c r="BA3887"/>
      <c r="BB3887"/>
      <c r="BC3887"/>
      <c r="BD3887"/>
    </row>
    <row r="3888" spans="52:56" x14ac:dyDescent="0.25">
      <c r="AZ3888"/>
      <c r="BA3888"/>
      <c r="BB3888"/>
      <c r="BC3888"/>
      <c r="BD3888"/>
    </row>
    <row r="3889" spans="52:56" x14ac:dyDescent="0.25">
      <c r="AZ3889"/>
      <c r="BA3889"/>
      <c r="BB3889"/>
      <c r="BC3889"/>
      <c r="BD3889"/>
    </row>
    <row r="3890" spans="52:56" x14ac:dyDescent="0.25">
      <c r="AZ3890"/>
      <c r="BA3890"/>
      <c r="BB3890"/>
      <c r="BC3890"/>
      <c r="BD3890"/>
    </row>
    <row r="3891" spans="52:56" x14ac:dyDescent="0.25">
      <c r="AZ3891"/>
      <c r="BA3891"/>
      <c r="BB3891"/>
      <c r="BC3891"/>
      <c r="BD3891"/>
    </row>
    <row r="3892" spans="52:56" x14ac:dyDescent="0.25">
      <c r="AZ3892"/>
      <c r="BA3892"/>
      <c r="BB3892"/>
      <c r="BC3892"/>
      <c r="BD3892"/>
    </row>
    <row r="3893" spans="52:56" x14ac:dyDescent="0.25">
      <c r="AZ3893"/>
      <c r="BA3893"/>
      <c r="BB3893"/>
      <c r="BC3893"/>
      <c r="BD3893"/>
    </row>
    <row r="3894" spans="52:56" x14ac:dyDescent="0.25">
      <c r="AZ3894"/>
      <c r="BA3894"/>
      <c r="BB3894"/>
      <c r="BC3894"/>
      <c r="BD3894"/>
    </row>
    <row r="3895" spans="52:56" x14ac:dyDescent="0.25">
      <c r="AZ3895"/>
      <c r="BA3895"/>
      <c r="BB3895"/>
      <c r="BC3895"/>
      <c r="BD3895"/>
    </row>
    <row r="3896" spans="52:56" x14ac:dyDescent="0.25">
      <c r="AZ3896"/>
      <c r="BA3896"/>
      <c r="BB3896"/>
      <c r="BC3896"/>
      <c r="BD3896"/>
    </row>
    <row r="3897" spans="52:56" x14ac:dyDescent="0.25">
      <c r="AZ3897"/>
      <c r="BA3897"/>
      <c r="BB3897"/>
      <c r="BC3897"/>
      <c r="BD3897"/>
    </row>
    <row r="3898" spans="52:56" x14ac:dyDescent="0.25">
      <c r="AZ3898"/>
      <c r="BA3898"/>
      <c r="BB3898"/>
      <c r="BC3898"/>
      <c r="BD3898"/>
    </row>
    <row r="3899" spans="52:56" x14ac:dyDescent="0.25">
      <c r="AZ3899"/>
      <c r="BA3899"/>
      <c r="BB3899"/>
      <c r="BC3899"/>
      <c r="BD3899"/>
    </row>
    <row r="3900" spans="52:56" x14ac:dyDescent="0.25">
      <c r="AZ3900"/>
      <c r="BA3900"/>
      <c r="BB3900"/>
      <c r="BC3900"/>
      <c r="BD3900"/>
    </row>
    <row r="3901" spans="52:56" x14ac:dyDescent="0.25">
      <c r="AZ3901"/>
      <c r="BA3901"/>
      <c r="BB3901"/>
      <c r="BC3901"/>
      <c r="BD3901"/>
    </row>
    <row r="3902" spans="52:56" x14ac:dyDescent="0.25">
      <c r="AZ3902"/>
      <c r="BA3902"/>
      <c r="BB3902"/>
      <c r="BC3902"/>
      <c r="BD3902"/>
    </row>
    <row r="3903" spans="52:56" x14ac:dyDescent="0.25">
      <c r="AZ3903"/>
      <c r="BA3903"/>
      <c r="BB3903"/>
      <c r="BC3903"/>
      <c r="BD3903"/>
    </row>
    <row r="3904" spans="52:56" x14ac:dyDescent="0.25">
      <c r="AZ3904"/>
      <c r="BA3904"/>
      <c r="BB3904"/>
      <c r="BC3904"/>
      <c r="BD3904"/>
    </row>
    <row r="3905" spans="52:56" x14ac:dyDescent="0.25">
      <c r="AZ3905"/>
      <c r="BA3905"/>
      <c r="BB3905"/>
      <c r="BC3905"/>
      <c r="BD3905"/>
    </row>
    <row r="3906" spans="52:56" x14ac:dyDescent="0.25">
      <c r="AZ3906"/>
      <c r="BA3906"/>
      <c r="BB3906"/>
      <c r="BC3906"/>
      <c r="BD3906"/>
    </row>
    <row r="3907" spans="52:56" x14ac:dyDescent="0.25">
      <c r="AZ3907"/>
      <c r="BA3907"/>
      <c r="BB3907"/>
      <c r="BC3907"/>
      <c r="BD3907"/>
    </row>
    <row r="3908" spans="52:56" x14ac:dyDescent="0.25">
      <c r="AZ3908"/>
      <c r="BA3908"/>
      <c r="BB3908"/>
      <c r="BC3908"/>
      <c r="BD3908"/>
    </row>
    <row r="3909" spans="52:56" x14ac:dyDescent="0.25">
      <c r="AZ3909"/>
      <c r="BA3909"/>
      <c r="BB3909"/>
      <c r="BC3909"/>
      <c r="BD3909"/>
    </row>
    <row r="3910" spans="52:56" x14ac:dyDescent="0.25">
      <c r="AZ3910"/>
      <c r="BA3910"/>
      <c r="BB3910"/>
      <c r="BC3910"/>
      <c r="BD3910"/>
    </row>
    <row r="3911" spans="52:56" x14ac:dyDescent="0.25">
      <c r="AZ3911"/>
      <c r="BA3911"/>
      <c r="BB3911"/>
      <c r="BC3911"/>
      <c r="BD3911"/>
    </row>
    <row r="3912" spans="52:56" x14ac:dyDescent="0.25">
      <c r="AZ3912"/>
      <c r="BA3912"/>
      <c r="BB3912"/>
      <c r="BC3912"/>
      <c r="BD3912"/>
    </row>
    <row r="3913" spans="52:56" x14ac:dyDescent="0.25">
      <c r="AZ3913"/>
      <c r="BA3913"/>
      <c r="BB3913"/>
      <c r="BC3913"/>
      <c r="BD3913"/>
    </row>
    <row r="3914" spans="52:56" x14ac:dyDescent="0.25">
      <c r="AZ3914"/>
      <c r="BA3914"/>
      <c r="BB3914"/>
      <c r="BC3914"/>
      <c r="BD3914"/>
    </row>
    <row r="3915" spans="52:56" x14ac:dyDescent="0.25">
      <c r="AZ3915"/>
      <c r="BA3915"/>
      <c r="BB3915"/>
      <c r="BC3915"/>
      <c r="BD3915"/>
    </row>
    <row r="3916" spans="52:56" x14ac:dyDescent="0.25">
      <c r="AZ3916"/>
      <c r="BA3916"/>
      <c r="BB3916"/>
      <c r="BC3916"/>
      <c r="BD3916"/>
    </row>
    <row r="3917" spans="52:56" x14ac:dyDescent="0.25">
      <c r="AZ3917"/>
      <c r="BA3917"/>
      <c r="BB3917"/>
      <c r="BC3917"/>
      <c r="BD3917"/>
    </row>
    <row r="3918" spans="52:56" x14ac:dyDescent="0.25">
      <c r="AZ3918"/>
      <c r="BA3918"/>
      <c r="BB3918"/>
      <c r="BC3918"/>
      <c r="BD3918"/>
    </row>
    <row r="3919" spans="52:56" x14ac:dyDescent="0.25">
      <c r="AZ3919"/>
      <c r="BA3919"/>
      <c r="BB3919"/>
      <c r="BC3919"/>
      <c r="BD3919"/>
    </row>
    <row r="3920" spans="52:56" x14ac:dyDescent="0.25">
      <c r="AZ3920"/>
      <c r="BA3920"/>
      <c r="BB3920"/>
      <c r="BC3920"/>
      <c r="BD3920"/>
    </row>
    <row r="3921" spans="52:56" x14ac:dyDescent="0.25">
      <c r="AZ3921"/>
      <c r="BA3921"/>
      <c r="BB3921"/>
      <c r="BC3921"/>
      <c r="BD3921"/>
    </row>
    <row r="3922" spans="52:56" x14ac:dyDescent="0.25">
      <c r="AZ3922"/>
      <c r="BA3922"/>
      <c r="BB3922"/>
      <c r="BC3922"/>
      <c r="BD3922"/>
    </row>
    <row r="3923" spans="52:56" x14ac:dyDescent="0.25">
      <c r="AZ3923"/>
      <c r="BA3923"/>
      <c r="BB3923"/>
      <c r="BC3923"/>
      <c r="BD3923"/>
    </row>
    <row r="3924" spans="52:56" x14ac:dyDescent="0.25">
      <c r="AZ3924"/>
      <c r="BA3924"/>
      <c r="BB3924"/>
      <c r="BC3924"/>
      <c r="BD3924"/>
    </row>
    <row r="3925" spans="52:56" x14ac:dyDescent="0.25">
      <c r="AZ3925"/>
      <c r="BA3925"/>
      <c r="BB3925"/>
      <c r="BC3925"/>
      <c r="BD3925"/>
    </row>
    <row r="3926" spans="52:56" x14ac:dyDescent="0.25">
      <c r="AZ3926"/>
      <c r="BA3926"/>
      <c r="BB3926"/>
      <c r="BC3926"/>
      <c r="BD3926"/>
    </row>
    <row r="3927" spans="52:56" x14ac:dyDescent="0.25">
      <c r="AZ3927"/>
      <c r="BA3927"/>
      <c r="BB3927"/>
      <c r="BC3927"/>
      <c r="BD3927"/>
    </row>
    <row r="3928" spans="52:56" x14ac:dyDescent="0.25">
      <c r="AZ3928"/>
      <c r="BA3928"/>
      <c r="BB3928"/>
      <c r="BC3928"/>
      <c r="BD3928"/>
    </row>
    <row r="3929" spans="52:56" x14ac:dyDescent="0.25">
      <c r="AZ3929"/>
      <c r="BA3929"/>
      <c r="BB3929"/>
      <c r="BC3929"/>
      <c r="BD3929"/>
    </row>
    <row r="3930" spans="52:56" x14ac:dyDescent="0.25">
      <c r="AZ3930"/>
      <c r="BA3930"/>
      <c r="BB3930"/>
      <c r="BC3930"/>
      <c r="BD3930"/>
    </row>
    <row r="3931" spans="52:56" x14ac:dyDescent="0.25">
      <c r="AZ3931"/>
      <c r="BA3931"/>
      <c r="BB3931"/>
      <c r="BC3931"/>
      <c r="BD3931"/>
    </row>
    <row r="3932" spans="52:56" x14ac:dyDescent="0.25">
      <c r="AZ3932"/>
      <c r="BA3932"/>
      <c r="BB3932"/>
      <c r="BC3932"/>
      <c r="BD3932"/>
    </row>
    <row r="3933" spans="52:56" x14ac:dyDescent="0.25">
      <c r="AZ3933"/>
      <c r="BA3933"/>
      <c r="BB3933"/>
      <c r="BC3933"/>
      <c r="BD3933"/>
    </row>
    <row r="3934" spans="52:56" x14ac:dyDescent="0.25">
      <c r="AZ3934"/>
      <c r="BA3934"/>
      <c r="BB3934"/>
      <c r="BC3934"/>
      <c r="BD3934"/>
    </row>
    <row r="3935" spans="52:56" x14ac:dyDescent="0.25">
      <c r="AZ3935"/>
      <c r="BA3935"/>
      <c r="BB3935"/>
      <c r="BC3935"/>
      <c r="BD3935"/>
    </row>
    <row r="3936" spans="52:56" x14ac:dyDescent="0.25">
      <c r="AZ3936"/>
      <c r="BA3936"/>
      <c r="BB3936"/>
      <c r="BC3936"/>
      <c r="BD3936"/>
    </row>
    <row r="3937" spans="52:56" x14ac:dyDescent="0.25">
      <c r="AZ3937"/>
      <c r="BA3937"/>
      <c r="BB3937"/>
      <c r="BC3937"/>
      <c r="BD3937"/>
    </row>
    <row r="3938" spans="52:56" x14ac:dyDescent="0.25">
      <c r="AZ3938"/>
      <c r="BA3938"/>
      <c r="BB3938"/>
      <c r="BC3938"/>
      <c r="BD3938"/>
    </row>
    <row r="3939" spans="52:56" x14ac:dyDescent="0.25">
      <c r="AZ3939"/>
      <c r="BA3939"/>
      <c r="BB3939"/>
      <c r="BC3939"/>
      <c r="BD3939"/>
    </row>
    <row r="3940" spans="52:56" x14ac:dyDescent="0.25">
      <c r="AZ3940"/>
      <c r="BA3940"/>
      <c r="BB3940"/>
      <c r="BC3940"/>
      <c r="BD3940"/>
    </row>
    <row r="3941" spans="52:56" x14ac:dyDescent="0.25">
      <c r="AZ3941"/>
      <c r="BA3941"/>
      <c r="BB3941"/>
      <c r="BC3941"/>
      <c r="BD3941"/>
    </row>
    <row r="3942" spans="52:56" x14ac:dyDescent="0.25">
      <c r="AZ3942"/>
      <c r="BA3942"/>
      <c r="BB3942"/>
      <c r="BC3942"/>
      <c r="BD3942"/>
    </row>
    <row r="3943" spans="52:56" x14ac:dyDescent="0.25">
      <c r="AZ3943"/>
      <c r="BA3943"/>
      <c r="BB3943"/>
      <c r="BC3943"/>
      <c r="BD3943"/>
    </row>
    <row r="3944" spans="52:56" x14ac:dyDescent="0.25">
      <c r="AZ3944"/>
      <c r="BA3944"/>
      <c r="BB3944"/>
      <c r="BC3944"/>
      <c r="BD3944"/>
    </row>
    <row r="3945" spans="52:56" x14ac:dyDescent="0.25">
      <c r="AZ3945"/>
      <c r="BA3945"/>
      <c r="BB3945"/>
      <c r="BC3945"/>
      <c r="BD3945"/>
    </row>
    <row r="3946" spans="52:56" x14ac:dyDescent="0.25">
      <c r="AZ3946"/>
      <c r="BA3946"/>
      <c r="BB3946"/>
      <c r="BC3946"/>
      <c r="BD3946"/>
    </row>
    <row r="3947" spans="52:56" x14ac:dyDescent="0.25">
      <c r="AZ3947"/>
      <c r="BA3947"/>
      <c r="BB3947"/>
      <c r="BC3947"/>
      <c r="BD3947"/>
    </row>
    <row r="3948" spans="52:56" x14ac:dyDescent="0.25">
      <c r="AZ3948"/>
      <c r="BA3948"/>
      <c r="BB3948"/>
      <c r="BC3948"/>
      <c r="BD3948"/>
    </row>
    <row r="3949" spans="52:56" x14ac:dyDescent="0.25">
      <c r="AZ3949"/>
      <c r="BA3949"/>
      <c r="BB3949"/>
      <c r="BC3949"/>
      <c r="BD3949"/>
    </row>
    <row r="3950" spans="52:56" x14ac:dyDescent="0.25">
      <c r="AZ3950"/>
      <c r="BA3950"/>
      <c r="BB3950"/>
      <c r="BC3950"/>
      <c r="BD3950"/>
    </row>
    <row r="3951" spans="52:56" x14ac:dyDescent="0.25">
      <c r="AZ3951"/>
      <c r="BA3951"/>
      <c r="BB3951"/>
      <c r="BC3951"/>
      <c r="BD3951"/>
    </row>
    <row r="3952" spans="52:56" x14ac:dyDescent="0.25">
      <c r="AZ3952"/>
      <c r="BA3952"/>
      <c r="BB3952"/>
      <c r="BC3952"/>
      <c r="BD3952"/>
    </row>
    <row r="3953" spans="52:56" x14ac:dyDescent="0.25">
      <c r="AZ3953"/>
      <c r="BA3953"/>
      <c r="BB3953"/>
      <c r="BC3953"/>
      <c r="BD3953"/>
    </row>
    <row r="3954" spans="52:56" x14ac:dyDescent="0.25">
      <c r="AZ3954"/>
      <c r="BA3954"/>
      <c r="BB3954"/>
      <c r="BC3954"/>
      <c r="BD3954"/>
    </row>
    <row r="3955" spans="52:56" x14ac:dyDescent="0.25">
      <c r="AZ3955"/>
      <c r="BA3955"/>
      <c r="BB3955"/>
      <c r="BC3955"/>
      <c r="BD3955"/>
    </row>
    <row r="3956" spans="52:56" x14ac:dyDescent="0.25">
      <c r="AZ3956"/>
      <c r="BA3956"/>
      <c r="BB3956"/>
      <c r="BC3956"/>
      <c r="BD3956"/>
    </row>
    <row r="3957" spans="52:56" x14ac:dyDescent="0.25">
      <c r="AZ3957"/>
      <c r="BA3957"/>
      <c r="BB3957"/>
      <c r="BC3957"/>
      <c r="BD3957"/>
    </row>
    <row r="3958" spans="52:56" x14ac:dyDescent="0.25">
      <c r="AZ3958"/>
      <c r="BA3958"/>
      <c r="BB3958"/>
      <c r="BC3958"/>
      <c r="BD3958"/>
    </row>
    <row r="3959" spans="52:56" x14ac:dyDescent="0.25">
      <c r="AZ3959"/>
      <c r="BA3959"/>
      <c r="BB3959"/>
      <c r="BC3959"/>
      <c r="BD3959"/>
    </row>
    <row r="3960" spans="52:56" x14ac:dyDescent="0.25">
      <c r="AZ3960"/>
      <c r="BA3960"/>
      <c r="BB3960"/>
      <c r="BC3960"/>
      <c r="BD3960"/>
    </row>
    <row r="3961" spans="52:56" x14ac:dyDescent="0.25">
      <c r="AZ3961"/>
      <c r="BA3961"/>
      <c r="BB3961"/>
      <c r="BC3961"/>
      <c r="BD3961"/>
    </row>
    <row r="3962" spans="52:56" x14ac:dyDescent="0.25">
      <c r="AZ3962"/>
      <c r="BA3962"/>
      <c r="BB3962"/>
      <c r="BC3962"/>
      <c r="BD3962"/>
    </row>
    <row r="3963" spans="52:56" x14ac:dyDescent="0.25">
      <c r="AZ3963"/>
      <c r="BA3963"/>
      <c r="BB3963"/>
      <c r="BC3963"/>
      <c r="BD3963"/>
    </row>
    <row r="3964" spans="52:56" x14ac:dyDescent="0.25">
      <c r="AZ3964"/>
      <c r="BA3964"/>
      <c r="BB3964"/>
      <c r="BC3964"/>
      <c r="BD3964"/>
    </row>
    <row r="3965" spans="52:56" x14ac:dyDescent="0.25">
      <c r="AZ3965"/>
      <c r="BA3965"/>
      <c r="BB3965"/>
      <c r="BC3965"/>
      <c r="BD3965"/>
    </row>
    <row r="3966" spans="52:56" x14ac:dyDescent="0.25">
      <c r="AZ3966"/>
      <c r="BA3966"/>
      <c r="BB3966"/>
      <c r="BC3966"/>
      <c r="BD3966"/>
    </row>
    <row r="3967" spans="52:56" x14ac:dyDescent="0.25">
      <c r="AZ3967"/>
      <c r="BA3967"/>
      <c r="BB3967"/>
      <c r="BC3967"/>
      <c r="BD3967"/>
    </row>
    <row r="3968" spans="52:56" x14ac:dyDescent="0.25">
      <c r="AZ3968"/>
      <c r="BA3968"/>
      <c r="BB3968"/>
      <c r="BC3968"/>
      <c r="BD3968"/>
    </row>
    <row r="3969" spans="52:56" x14ac:dyDescent="0.25">
      <c r="AZ3969"/>
      <c r="BA3969"/>
      <c r="BB3969"/>
      <c r="BC3969"/>
      <c r="BD3969"/>
    </row>
    <row r="3970" spans="52:56" x14ac:dyDescent="0.25">
      <c r="AZ3970"/>
      <c r="BA3970"/>
      <c r="BB3970"/>
      <c r="BC3970"/>
      <c r="BD3970"/>
    </row>
    <row r="3971" spans="52:56" x14ac:dyDescent="0.25">
      <c r="AZ3971"/>
      <c r="BA3971"/>
      <c r="BB3971"/>
      <c r="BC3971"/>
      <c r="BD3971"/>
    </row>
    <row r="3972" spans="52:56" x14ac:dyDescent="0.25">
      <c r="AZ3972"/>
      <c r="BA3972"/>
      <c r="BB3972"/>
      <c r="BC3972"/>
      <c r="BD3972"/>
    </row>
    <row r="3973" spans="52:56" x14ac:dyDescent="0.25">
      <c r="AZ3973"/>
      <c r="BA3973"/>
      <c r="BB3973"/>
      <c r="BC3973"/>
      <c r="BD3973"/>
    </row>
    <row r="3974" spans="52:56" x14ac:dyDescent="0.25">
      <c r="AZ3974"/>
      <c r="BA3974"/>
      <c r="BB3974"/>
      <c r="BC3974"/>
      <c r="BD3974"/>
    </row>
    <row r="3975" spans="52:56" x14ac:dyDescent="0.25">
      <c r="AZ3975"/>
      <c r="BA3975"/>
      <c r="BB3975"/>
      <c r="BC3975"/>
      <c r="BD3975"/>
    </row>
    <row r="3976" spans="52:56" x14ac:dyDescent="0.25">
      <c r="AZ3976"/>
      <c r="BA3976"/>
      <c r="BB3976"/>
      <c r="BC3976"/>
      <c r="BD3976"/>
    </row>
    <row r="3977" spans="52:56" x14ac:dyDescent="0.25">
      <c r="AZ3977"/>
      <c r="BA3977"/>
      <c r="BB3977"/>
      <c r="BC3977"/>
      <c r="BD3977"/>
    </row>
    <row r="3978" spans="52:56" x14ac:dyDescent="0.25">
      <c r="AZ3978"/>
      <c r="BA3978"/>
      <c r="BB3978"/>
      <c r="BC3978"/>
      <c r="BD3978"/>
    </row>
    <row r="3979" spans="52:56" x14ac:dyDescent="0.25">
      <c r="AZ3979"/>
      <c r="BA3979"/>
      <c r="BB3979"/>
      <c r="BC3979"/>
      <c r="BD3979"/>
    </row>
    <row r="3980" spans="52:56" x14ac:dyDescent="0.25">
      <c r="AZ3980"/>
      <c r="BA3980"/>
      <c r="BB3980"/>
      <c r="BC3980"/>
      <c r="BD3980"/>
    </row>
    <row r="3981" spans="52:56" x14ac:dyDescent="0.25">
      <c r="AZ3981"/>
      <c r="BA3981"/>
      <c r="BB3981"/>
      <c r="BC3981"/>
      <c r="BD3981"/>
    </row>
    <row r="3982" spans="52:56" x14ac:dyDescent="0.25">
      <c r="AZ3982"/>
      <c r="BA3982"/>
      <c r="BB3982"/>
      <c r="BC3982"/>
      <c r="BD3982"/>
    </row>
    <row r="3983" spans="52:56" x14ac:dyDescent="0.25">
      <c r="AZ3983"/>
      <c r="BA3983"/>
      <c r="BB3983"/>
      <c r="BC3983"/>
      <c r="BD3983"/>
    </row>
    <row r="3984" spans="52:56" x14ac:dyDescent="0.25">
      <c r="AZ3984"/>
      <c r="BA3984"/>
      <c r="BB3984"/>
      <c r="BC3984"/>
      <c r="BD3984"/>
    </row>
    <row r="3985" spans="52:56" x14ac:dyDescent="0.25">
      <c r="AZ3985"/>
      <c r="BA3985"/>
      <c r="BB3985"/>
      <c r="BC3985"/>
      <c r="BD3985"/>
    </row>
    <row r="3986" spans="52:56" x14ac:dyDescent="0.25">
      <c r="AZ3986"/>
      <c r="BA3986"/>
      <c r="BB3986"/>
      <c r="BC3986"/>
      <c r="BD3986"/>
    </row>
    <row r="3987" spans="52:56" x14ac:dyDescent="0.25">
      <c r="AZ3987"/>
      <c r="BA3987"/>
      <c r="BB3987"/>
      <c r="BC3987"/>
      <c r="BD3987"/>
    </row>
    <row r="3988" spans="52:56" x14ac:dyDescent="0.25">
      <c r="AZ3988"/>
      <c r="BA3988"/>
      <c r="BB3988"/>
      <c r="BC3988"/>
      <c r="BD3988"/>
    </row>
    <row r="3989" spans="52:56" x14ac:dyDescent="0.25">
      <c r="AZ3989"/>
      <c r="BA3989"/>
      <c r="BB3989"/>
      <c r="BC3989"/>
      <c r="BD3989"/>
    </row>
    <row r="3990" spans="52:56" x14ac:dyDescent="0.25">
      <c r="AZ3990"/>
      <c r="BA3990"/>
      <c r="BB3990"/>
      <c r="BC3990"/>
      <c r="BD3990"/>
    </row>
    <row r="3991" spans="52:56" x14ac:dyDescent="0.25">
      <c r="AZ3991"/>
      <c r="BA3991"/>
      <c r="BB3991"/>
      <c r="BC3991"/>
      <c r="BD3991"/>
    </row>
    <row r="3992" spans="52:56" x14ac:dyDescent="0.25">
      <c r="AZ3992"/>
      <c r="BA3992"/>
      <c r="BB3992"/>
      <c r="BC3992"/>
      <c r="BD3992"/>
    </row>
    <row r="3993" spans="52:56" x14ac:dyDescent="0.25">
      <c r="AZ3993"/>
      <c r="BA3993"/>
      <c r="BB3993"/>
      <c r="BC3993"/>
      <c r="BD3993"/>
    </row>
    <row r="3994" spans="52:56" x14ac:dyDescent="0.25">
      <c r="AZ3994"/>
      <c r="BA3994"/>
      <c r="BB3994"/>
      <c r="BC3994"/>
      <c r="BD3994"/>
    </row>
    <row r="3995" spans="52:56" x14ac:dyDescent="0.25">
      <c r="AZ3995"/>
      <c r="BA3995"/>
      <c r="BB3995"/>
      <c r="BC3995"/>
      <c r="BD3995"/>
    </row>
    <row r="3996" spans="52:56" x14ac:dyDescent="0.25">
      <c r="AZ3996"/>
      <c r="BA3996"/>
      <c r="BB3996"/>
      <c r="BC3996"/>
      <c r="BD3996"/>
    </row>
    <row r="3997" spans="52:56" x14ac:dyDescent="0.25">
      <c r="AZ3997"/>
      <c r="BA3997"/>
      <c r="BB3997"/>
      <c r="BC3997"/>
      <c r="BD3997"/>
    </row>
    <row r="3998" spans="52:56" x14ac:dyDescent="0.25">
      <c r="AZ3998"/>
      <c r="BA3998"/>
      <c r="BB3998"/>
      <c r="BC3998"/>
      <c r="BD3998"/>
    </row>
    <row r="3999" spans="52:56" x14ac:dyDescent="0.25">
      <c r="AZ3999"/>
      <c r="BA3999"/>
      <c r="BB3999"/>
      <c r="BC3999"/>
      <c r="BD3999"/>
    </row>
    <row r="4000" spans="52:56" x14ac:dyDescent="0.25">
      <c r="AZ4000"/>
      <c r="BA4000"/>
      <c r="BB4000"/>
      <c r="BC4000"/>
      <c r="BD4000"/>
    </row>
    <row r="4001" spans="52:56" x14ac:dyDescent="0.25">
      <c r="AZ4001"/>
      <c r="BA4001"/>
      <c r="BB4001"/>
      <c r="BC4001"/>
      <c r="BD4001"/>
    </row>
    <row r="4002" spans="52:56" x14ac:dyDescent="0.25">
      <c r="AZ4002"/>
      <c r="BA4002"/>
      <c r="BB4002"/>
      <c r="BC4002"/>
      <c r="BD4002"/>
    </row>
    <row r="4003" spans="52:56" x14ac:dyDescent="0.25">
      <c r="AZ4003"/>
      <c r="BA4003"/>
      <c r="BB4003"/>
      <c r="BC4003"/>
      <c r="BD4003"/>
    </row>
    <row r="4004" spans="52:56" x14ac:dyDescent="0.25">
      <c r="AZ4004"/>
      <c r="BA4004"/>
      <c r="BB4004"/>
      <c r="BC4004"/>
      <c r="BD4004"/>
    </row>
    <row r="4005" spans="52:56" x14ac:dyDescent="0.25">
      <c r="AZ4005"/>
      <c r="BA4005"/>
      <c r="BB4005"/>
      <c r="BC4005"/>
      <c r="BD4005"/>
    </row>
    <row r="4006" spans="52:56" x14ac:dyDescent="0.25">
      <c r="AZ4006"/>
      <c r="BA4006"/>
      <c r="BB4006"/>
      <c r="BC4006"/>
      <c r="BD4006"/>
    </row>
    <row r="4007" spans="52:56" x14ac:dyDescent="0.25">
      <c r="AZ4007"/>
      <c r="BA4007"/>
      <c r="BB4007"/>
      <c r="BC4007"/>
      <c r="BD4007"/>
    </row>
    <row r="4008" spans="52:56" x14ac:dyDescent="0.25">
      <c r="AZ4008"/>
      <c r="BA4008"/>
      <c r="BB4008"/>
      <c r="BC4008"/>
      <c r="BD4008"/>
    </row>
    <row r="4009" spans="52:56" x14ac:dyDescent="0.25">
      <c r="AZ4009"/>
      <c r="BA4009"/>
      <c r="BB4009"/>
      <c r="BC4009"/>
      <c r="BD4009"/>
    </row>
    <row r="4010" spans="52:56" x14ac:dyDescent="0.25">
      <c r="AZ4010"/>
      <c r="BA4010"/>
      <c r="BB4010"/>
      <c r="BC4010"/>
      <c r="BD4010"/>
    </row>
    <row r="4011" spans="52:56" x14ac:dyDescent="0.25">
      <c r="AZ4011"/>
      <c r="BA4011"/>
      <c r="BB4011"/>
      <c r="BC4011"/>
      <c r="BD4011"/>
    </row>
    <row r="4012" spans="52:56" x14ac:dyDescent="0.25">
      <c r="AZ4012"/>
      <c r="BA4012"/>
      <c r="BB4012"/>
      <c r="BC4012"/>
      <c r="BD4012"/>
    </row>
    <row r="4013" spans="52:56" x14ac:dyDescent="0.25">
      <c r="AZ4013"/>
      <c r="BA4013"/>
      <c r="BB4013"/>
      <c r="BC4013"/>
      <c r="BD4013"/>
    </row>
    <row r="4014" spans="52:56" x14ac:dyDescent="0.25">
      <c r="AZ4014"/>
      <c r="BA4014"/>
      <c r="BB4014"/>
      <c r="BC4014"/>
      <c r="BD4014"/>
    </row>
    <row r="4015" spans="52:56" x14ac:dyDescent="0.25">
      <c r="AZ4015"/>
      <c r="BA4015"/>
      <c r="BB4015"/>
      <c r="BC4015"/>
      <c r="BD4015"/>
    </row>
    <row r="4016" spans="52:56" x14ac:dyDescent="0.25">
      <c r="AZ4016"/>
      <c r="BA4016"/>
      <c r="BB4016"/>
      <c r="BC4016"/>
      <c r="BD4016"/>
    </row>
    <row r="4017" spans="52:56" x14ac:dyDescent="0.25">
      <c r="AZ4017"/>
      <c r="BA4017"/>
      <c r="BB4017"/>
      <c r="BC4017"/>
      <c r="BD4017"/>
    </row>
    <row r="4018" spans="52:56" x14ac:dyDescent="0.25">
      <c r="AZ4018"/>
      <c r="BA4018"/>
      <c r="BB4018"/>
      <c r="BC4018"/>
      <c r="BD4018"/>
    </row>
    <row r="4019" spans="52:56" x14ac:dyDescent="0.25">
      <c r="AZ4019"/>
      <c r="BA4019"/>
      <c r="BB4019"/>
      <c r="BC4019"/>
      <c r="BD4019"/>
    </row>
    <row r="4020" spans="52:56" x14ac:dyDescent="0.25">
      <c r="AZ4020"/>
      <c r="BA4020"/>
      <c r="BB4020"/>
      <c r="BC4020"/>
      <c r="BD4020"/>
    </row>
    <row r="4021" spans="52:56" x14ac:dyDescent="0.25">
      <c r="AZ4021"/>
      <c r="BA4021"/>
      <c r="BB4021"/>
      <c r="BC4021"/>
      <c r="BD4021"/>
    </row>
    <row r="4022" spans="52:56" x14ac:dyDescent="0.25">
      <c r="AZ4022"/>
      <c r="BA4022"/>
      <c r="BB4022"/>
      <c r="BC4022"/>
      <c r="BD4022"/>
    </row>
    <row r="4023" spans="52:56" x14ac:dyDescent="0.25">
      <c r="AZ4023"/>
      <c r="BA4023"/>
      <c r="BB4023"/>
      <c r="BC4023"/>
      <c r="BD4023"/>
    </row>
    <row r="4024" spans="52:56" x14ac:dyDescent="0.25">
      <c r="AZ4024"/>
      <c r="BA4024"/>
      <c r="BB4024"/>
      <c r="BC4024"/>
      <c r="BD4024"/>
    </row>
    <row r="4025" spans="52:56" x14ac:dyDescent="0.25">
      <c r="AZ4025"/>
      <c r="BA4025"/>
      <c r="BB4025"/>
      <c r="BC4025"/>
      <c r="BD4025"/>
    </row>
    <row r="4026" spans="52:56" x14ac:dyDescent="0.25">
      <c r="AZ4026"/>
      <c r="BA4026"/>
      <c r="BB4026"/>
      <c r="BC4026"/>
      <c r="BD4026"/>
    </row>
    <row r="4027" spans="52:56" x14ac:dyDescent="0.25">
      <c r="AZ4027"/>
      <c r="BA4027"/>
      <c r="BB4027"/>
      <c r="BC4027"/>
      <c r="BD4027"/>
    </row>
    <row r="4028" spans="52:56" x14ac:dyDescent="0.25">
      <c r="AZ4028"/>
      <c r="BA4028"/>
      <c r="BB4028"/>
      <c r="BC4028"/>
      <c r="BD4028"/>
    </row>
    <row r="4029" spans="52:56" x14ac:dyDescent="0.25">
      <c r="AZ4029"/>
      <c r="BA4029"/>
      <c r="BB4029"/>
      <c r="BC4029"/>
      <c r="BD4029"/>
    </row>
    <row r="4030" spans="52:56" x14ac:dyDescent="0.25">
      <c r="AZ4030"/>
      <c r="BA4030"/>
      <c r="BB4030"/>
      <c r="BC4030"/>
      <c r="BD4030"/>
    </row>
    <row r="4031" spans="52:56" x14ac:dyDescent="0.25">
      <c r="AZ4031"/>
      <c r="BA4031"/>
      <c r="BB4031"/>
      <c r="BC4031"/>
      <c r="BD4031"/>
    </row>
    <row r="4032" spans="52:56" x14ac:dyDescent="0.25">
      <c r="AZ4032"/>
      <c r="BA4032"/>
      <c r="BB4032"/>
      <c r="BC4032"/>
      <c r="BD4032"/>
    </row>
    <row r="4033" spans="52:56" x14ac:dyDescent="0.25">
      <c r="AZ4033"/>
      <c r="BA4033"/>
      <c r="BB4033"/>
      <c r="BC4033"/>
      <c r="BD4033"/>
    </row>
    <row r="4034" spans="52:56" x14ac:dyDescent="0.25">
      <c r="AZ4034"/>
      <c r="BA4034"/>
      <c r="BB4034"/>
      <c r="BC4034"/>
      <c r="BD4034"/>
    </row>
    <row r="4035" spans="52:56" x14ac:dyDescent="0.25">
      <c r="AZ4035"/>
      <c r="BA4035"/>
      <c r="BB4035"/>
      <c r="BC4035"/>
      <c r="BD4035"/>
    </row>
    <row r="4036" spans="52:56" x14ac:dyDescent="0.25">
      <c r="AZ4036"/>
      <c r="BA4036"/>
      <c r="BB4036"/>
      <c r="BC4036"/>
      <c r="BD4036"/>
    </row>
    <row r="4037" spans="52:56" x14ac:dyDescent="0.25">
      <c r="AZ4037"/>
      <c r="BA4037"/>
      <c r="BB4037"/>
      <c r="BC4037"/>
      <c r="BD4037"/>
    </row>
    <row r="4038" spans="52:56" x14ac:dyDescent="0.25">
      <c r="AZ4038"/>
      <c r="BA4038"/>
      <c r="BB4038"/>
      <c r="BC4038"/>
      <c r="BD4038"/>
    </row>
    <row r="4039" spans="52:56" x14ac:dyDescent="0.25">
      <c r="AZ4039"/>
      <c r="BA4039"/>
      <c r="BB4039"/>
      <c r="BC4039"/>
      <c r="BD4039"/>
    </row>
    <row r="4040" spans="52:56" x14ac:dyDescent="0.25">
      <c r="AZ4040"/>
      <c r="BA4040"/>
      <c r="BB4040"/>
      <c r="BC4040"/>
      <c r="BD4040"/>
    </row>
    <row r="4041" spans="52:56" x14ac:dyDescent="0.25">
      <c r="AZ4041"/>
      <c r="BA4041"/>
      <c r="BB4041"/>
      <c r="BC4041"/>
      <c r="BD4041"/>
    </row>
    <row r="4042" spans="52:56" x14ac:dyDescent="0.25">
      <c r="AZ4042"/>
      <c r="BA4042"/>
      <c r="BB4042"/>
      <c r="BC4042"/>
      <c r="BD4042"/>
    </row>
    <row r="4043" spans="52:56" x14ac:dyDescent="0.25">
      <c r="AZ4043"/>
      <c r="BA4043"/>
      <c r="BB4043"/>
      <c r="BC4043"/>
      <c r="BD4043"/>
    </row>
    <row r="4044" spans="52:56" x14ac:dyDescent="0.25">
      <c r="AZ4044"/>
      <c r="BA4044"/>
      <c r="BB4044"/>
      <c r="BC4044"/>
      <c r="BD4044"/>
    </row>
    <row r="4045" spans="52:56" x14ac:dyDescent="0.25">
      <c r="AZ4045"/>
      <c r="BA4045"/>
      <c r="BB4045"/>
      <c r="BC4045"/>
      <c r="BD4045"/>
    </row>
    <row r="4046" spans="52:56" x14ac:dyDescent="0.25">
      <c r="AZ4046"/>
      <c r="BA4046"/>
      <c r="BB4046"/>
      <c r="BC4046"/>
      <c r="BD4046"/>
    </row>
    <row r="4047" spans="52:56" x14ac:dyDescent="0.25">
      <c r="AZ4047"/>
      <c r="BA4047"/>
      <c r="BB4047"/>
      <c r="BC4047"/>
      <c r="BD4047"/>
    </row>
    <row r="4048" spans="52:56" x14ac:dyDescent="0.25">
      <c r="AZ4048"/>
      <c r="BA4048"/>
      <c r="BB4048"/>
      <c r="BC4048"/>
      <c r="BD4048"/>
    </row>
    <row r="4049" spans="52:56" x14ac:dyDescent="0.25">
      <c r="AZ4049"/>
      <c r="BA4049"/>
      <c r="BB4049"/>
      <c r="BC4049"/>
      <c r="BD4049"/>
    </row>
    <row r="4050" spans="52:56" x14ac:dyDescent="0.25">
      <c r="AZ4050"/>
      <c r="BA4050"/>
      <c r="BB4050"/>
      <c r="BC4050"/>
      <c r="BD4050"/>
    </row>
    <row r="4051" spans="52:56" x14ac:dyDescent="0.25">
      <c r="AZ4051"/>
      <c r="BA4051"/>
      <c r="BB4051"/>
      <c r="BC4051"/>
      <c r="BD4051"/>
    </row>
    <row r="4052" spans="52:56" x14ac:dyDescent="0.25">
      <c r="AZ4052"/>
      <c r="BA4052"/>
      <c r="BB4052"/>
      <c r="BC4052"/>
      <c r="BD4052"/>
    </row>
    <row r="4053" spans="52:56" x14ac:dyDescent="0.25">
      <c r="AZ4053"/>
      <c r="BA4053"/>
      <c r="BB4053"/>
      <c r="BC4053"/>
      <c r="BD4053"/>
    </row>
    <row r="4054" spans="52:56" x14ac:dyDescent="0.25">
      <c r="AZ4054"/>
      <c r="BA4054"/>
      <c r="BB4054"/>
      <c r="BC4054"/>
      <c r="BD4054"/>
    </row>
    <row r="4055" spans="52:56" x14ac:dyDescent="0.25">
      <c r="AZ4055"/>
      <c r="BA4055"/>
      <c r="BB4055"/>
      <c r="BC4055"/>
      <c r="BD4055"/>
    </row>
    <row r="4056" spans="52:56" x14ac:dyDescent="0.25">
      <c r="AZ4056"/>
      <c r="BA4056"/>
      <c r="BB4056"/>
      <c r="BC4056"/>
      <c r="BD4056"/>
    </row>
    <row r="4057" spans="52:56" x14ac:dyDescent="0.25">
      <c r="AZ4057"/>
      <c r="BA4057"/>
      <c r="BB4057"/>
      <c r="BC4057"/>
      <c r="BD4057"/>
    </row>
    <row r="4058" spans="52:56" x14ac:dyDescent="0.25">
      <c r="AZ4058"/>
      <c r="BA4058"/>
      <c r="BB4058"/>
      <c r="BC4058"/>
      <c r="BD4058"/>
    </row>
    <row r="4059" spans="52:56" x14ac:dyDescent="0.25">
      <c r="AZ4059"/>
      <c r="BA4059"/>
      <c r="BB4059"/>
      <c r="BC4059"/>
      <c r="BD4059"/>
    </row>
    <row r="4060" spans="52:56" x14ac:dyDescent="0.25">
      <c r="AZ4060"/>
      <c r="BA4060"/>
      <c r="BB4060"/>
      <c r="BC4060"/>
      <c r="BD4060"/>
    </row>
    <row r="4061" spans="52:56" x14ac:dyDescent="0.25">
      <c r="AZ4061"/>
      <c r="BA4061"/>
      <c r="BB4061"/>
      <c r="BC4061"/>
      <c r="BD4061"/>
    </row>
    <row r="4062" spans="52:56" x14ac:dyDescent="0.25">
      <c r="AZ4062"/>
      <c r="BA4062"/>
      <c r="BB4062"/>
      <c r="BC4062"/>
      <c r="BD4062"/>
    </row>
    <row r="4063" spans="52:56" x14ac:dyDescent="0.25">
      <c r="AZ4063"/>
      <c r="BA4063"/>
      <c r="BB4063"/>
      <c r="BC4063"/>
      <c r="BD4063"/>
    </row>
    <row r="4064" spans="52:56" x14ac:dyDescent="0.25">
      <c r="AZ4064"/>
      <c r="BA4064"/>
      <c r="BB4064"/>
      <c r="BC4064"/>
      <c r="BD4064"/>
    </row>
    <row r="4065" spans="52:56" x14ac:dyDescent="0.25">
      <c r="AZ4065"/>
      <c r="BA4065"/>
      <c r="BB4065"/>
      <c r="BC4065"/>
      <c r="BD4065"/>
    </row>
    <row r="4066" spans="52:56" x14ac:dyDescent="0.25">
      <c r="AZ4066"/>
      <c r="BA4066"/>
      <c r="BB4066"/>
      <c r="BC4066"/>
      <c r="BD4066"/>
    </row>
    <row r="4067" spans="52:56" x14ac:dyDescent="0.25">
      <c r="AZ4067"/>
      <c r="BA4067"/>
      <c r="BB4067"/>
      <c r="BC4067"/>
      <c r="BD4067"/>
    </row>
    <row r="4068" spans="52:56" x14ac:dyDescent="0.25">
      <c r="AZ4068"/>
      <c r="BA4068"/>
      <c r="BB4068"/>
      <c r="BC4068"/>
      <c r="BD4068"/>
    </row>
    <row r="4069" spans="52:56" x14ac:dyDescent="0.25">
      <c r="AZ4069"/>
      <c r="BA4069"/>
      <c r="BB4069"/>
      <c r="BC4069"/>
      <c r="BD4069"/>
    </row>
    <row r="4070" spans="52:56" x14ac:dyDescent="0.25">
      <c r="AZ4070"/>
      <c r="BA4070"/>
      <c r="BB4070"/>
      <c r="BC4070"/>
      <c r="BD4070"/>
    </row>
    <row r="4071" spans="52:56" x14ac:dyDescent="0.25">
      <c r="AZ4071"/>
      <c r="BA4071"/>
      <c r="BB4071"/>
      <c r="BC4071"/>
      <c r="BD4071"/>
    </row>
    <row r="4072" spans="52:56" x14ac:dyDescent="0.25">
      <c r="AZ4072"/>
      <c r="BA4072"/>
      <c r="BB4072"/>
      <c r="BC4072"/>
      <c r="BD4072"/>
    </row>
    <row r="4073" spans="52:56" x14ac:dyDescent="0.25">
      <c r="AZ4073"/>
      <c r="BA4073"/>
      <c r="BB4073"/>
      <c r="BC4073"/>
      <c r="BD4073"/>
    </row>
    <row r="4074" spans="52:56" x14ac:dyDescent="0.25">
      <c r="AZ4074"/>
      <c r="BA4074"/>
      <c r="BB4074"/>
      <c r="BC4074"/>
      <c r="BD4074"/>
    </row>
    <row r="4075" spans="52:56" x14ac:dyDescent="0.25">
      <c r="AZ4075"/>
      <c r="BA4075"/>
      <c r="BB4075"/>
      <c r="BC4075"/>
      <c r="BD4075"/>
    </row>
    <row r="4076" spans="52:56" x14ac:dyDescent="0.25">
      <c r="AZ4076"/>
      <c r="BA4076"/>
      <c r="BB4076"/>
      <c r="BC4076"/>
      <c r="BD4076"/>
    </row>
    <row r="4077" spans="52:56" x14ac:dyDescent="0.25">
      <c r="AZ4077"/>
      <c r="BA4077"/>
      <c r="BB4077"/>
      <c r="BC4077"/>
      <c r="BD4077"/>
    </row>
    <row r="4078" spans="52:56" x14ac:dyDescent="0.25">
      <c r="AZ4078"/>
      <c r="BA4078"/>
      <c r="BB4078"/>
      <c r="BC4078"/>
      <c r="BD4078"/>
    </row>
    <row r="4079" spans="52:56" x14ac:dyDescent="0.25">
      <c r="AZ4079"/>
      <c r="BA4079"/>
      <c r="BB4079"/>
      <c r="BC4079"/>
      <c r="BD4079"/>
    </row>
    <row r="4080" spans="52:56" x14ac:dyDescent="0.25">
      <c r="AZ4080"/>
      <c r="BA4080"/>
      <c r="BB4080"/>
      <c r="BC4080"/>
      <c r="BD4080"/>
    </row>
    <row r="4081" spans="52:56" x14ac:dyDescent="0.25">
      <c r="AZ4081"/>
      <c r="BA4081"/>
      <c r="BB4081"/>
      <c r="BC4081"/>
      <c r="BD4081"/>
    </row>
    <row r="4082" spans="52:56" x14ac:dyDescent="0.25">
      <c r="AZ4082"/>
      <c r="BA4082"/>
      <c r="BB4082"/>
      <c r="BC4082"/>
      <c r="BD4082"/>
    </row>
    <row r="4083" spans="52:56" x14ac:dyDescent="0.25">
      <c r="AZ4083"/>
      <c r="BA4083"/>
      <c r="BB4083"/>
      <c r="BC4083"/>
      <c r="BD4083"/>
    </row>
    <row r="4084" spans="52:56" x14ac:dyDescent="0.25">
      <c r="AZ4084"/>
      <c r="BA4084"/>
      <c r="BB4084"/>
      <c r="BC4084"/>
      <c r="BD4084"/>
    </row>
    <row r="4085" spans="52:56" x14ac:dyDescent="0.25">
      <c r="AZ4085"/>
      <c r="BA4085"/>
      <c r="BB4085"/>
      <c r="BC4085"/>
      <c r="BD4085"/>
    </row>
    <row r="4086" spans="52:56" x14ac:dyDescent="0.25">
      <c r="AZ4086"/>
      <c r="BA4086"/>
      <c r="BB4086"/>
      <c r="BC4086"/>
      <c r="BD4086"/>
    </row>
    <row r="4087" spans="52:56" x14ac:dyDescent="0.25">
      <c r="AZ4087"/>
      <c r="BA4087"/>
      <c r="BB4087"/>
      <c r="BC4087"/>
      <c r="BD4087"/>
    </row>
    <row r="4088" spans="52:56" x14ac:dyDescent="0.25">
      <c r="AZ4088"/>
      <c r="BA4088"/>
      <c r="BB4088"/>
      <c r="BC4088"/>
      <c r="BD4088"/>
    </row>
    <row r="4089" spans="52:56" x14ac:dyDescent="0.25">
      <c r="AZ4089"/>
      <c r="BA4089"/>
      <c r="BB4089"/>
      <c r="BC4089"/>
      <c r="BD4089"/>
    </row>
    <row r="4090" spans="52:56" x14ac:dyDescent="0.25">
      <c r="AZ4090"/>
      <c r="BA4090"/>
      <c r="BB4090"/>
      <c r="BC4090"/>
      <c r="BD4090"/>
    </row>
    <row r="4091" spans="52:56" x14ac:dyDescent="0.25">
      <c r="AZ4091"/>
      <c r="BA4091"/>
      <c r="BB4091"/>
      <c r="BC4091"/>
      <c r="BD4091"/>
    </row>
    <row r="4092" spans="52:56" x14ac:dyDescent="0.25">
      <c r="AZ4092"/>
      <c r="BA4092"/>
      <c r="BB4092"/>
      <c r="BC4092"/>
      <c r="BD4092"/>
    </row>
    <row r="4093" spans="52:56" x14ac:dyDescent="0.25">
      <c r="AZ4093"/>
      <c r="BA4093"/>
      <c r="BB4093"/>
      <c r="BC4093"/>
      <c r="BD4093"/>
    </row>
    <row r="4094" spans="52:56" x14ac:dyDescent="0.25">
      <c r="AZ4094"/>
      <c r="BA4094"/>
      <c r="BB4094"/>
      <c r="BC4094"/>
      <c r="BD4094"/>
    </row>
    <row r="4095" spans="52:56" x14ac:dyDescent="0.25">
      <c r="AZ4095"/>
      <c r="BA4095"/>
      <c r="BB4095"/>
      <c r="BC4095"/>
      <c r="BD4095"/>
    </row>
    <row r="4096" spans="52:56" x14ac:dyDescent="0.25">
      <c r="AZ4096"/>
      <c r="BA4096"/>
      <c r="BB4096"/>
      <c r="BC4096"/>
      <c r="BD4096"/>
    </row>
    <row r="4097" spans="52:56" x14ac:dyDescent="0.25">
      <c r="AZ4097"/>
      <c r="BA4097"/>
      <c r="BB4097"/>
      <c r="BC4097"/>
      <c r="BD4097"/>
    </row>
    <row r="4098" spans="52:56" x14ac:dyDescent="0.25">
      <c r="AZ4098"/>
      <c r="BA4098"/>
      <c r="BB4098"/>
      <c r="BC4098"/>
      <c r="BD4098"/>
    </row>
    <row r="4099" spans="52:56" x14ac:dyDescent="0.25">
      <c r="AZ4099"/>
      <c r="BA4099"/>
      <c r="BB4099"/>
      <c r="BC4099"/>
      <c r="BD4099"/>
    </row>
    <row r="4100" spans="52:56" x14ac:dyDescent="0.25">
      <c r="AZ4100"/>
      <c r="BA4100"/>
      <c r="BB4100"/>
      <c r="BC4100"/>
      <c r="BD4100"/>
    </row>
    <row r="4101" spans="52:56" x14ac:dyDescent="0.25">
      <c r="AZ4101"/>
      <c r="BA4101"/>
      <c r="BB4101"/>
      <c r="BC4101"/>
      <c r="BD4101"/>
    </row>
    <row r="4102" spans="52:56" x14ac:dyDescent="0.25">
      <c r="AZ4102"/>
      <c r="BA4102"/>
      <c r="BB4102"/>
      <c r="BC4102"/>
      <c r="BD4102"/>
    </row>
    <row r="4103" spans="52:56" x14ac:dyDescent="0.25">
      <c r="AZ4103"/>
      <c r="BA4103"/>
      <c r="BB4103"/>
      <c r="BC4103"/>
      <c r="BD4103"/>
    </row>
    <row r="4104" spans="52:56" x14ac:dyDescent="0.25">
      <c r="AZ4104"/>
      <c r="BA4104"/>
      <c r="BB4104"/>
      <c r="BC4104"/>
      <c r="BD4104"/>
    </row>
    <row r="4105" spans="52:56" x14ac:dyDescent="0.25">
      <c r="AZ4105"/>
      <c r="BA4105"/>
      <c r="BB4105"/>
      <c r="BC4105"/>
      <c r="BD4105"/>
    </row>
    <row r="4106" spans="52:56" x14ac:dyDescent="0.25">
      <c r="AZ4106"/>
      <c r="BA4106"/>
      <c r="BB4106"/>
      <c r="BC4106"/>
      <c r="BD4106"/>
    </row>
    <row r="4107" spans="52:56" x14ac:dyDescent="0.25">
      <c r="AZ4107"/>
      <c r="BA4107"/>
      <c r="BB4107"/>
      <c r="BC4107"/>
      <c r="BD4107"/>
    </row>
    <row r="4108" spans="52:56" x14ac:dyDescent="0.25">
      <c r="AZ4108"/>
      <c r="BA4108"/>
      <c r="BB4108"/>
      <c r="BC4108"/>
      <c r="BD4108"/>
    </row>
    <row r="4109" spans="52:56" x14ac:dyDescent="0.25">
      <c r="AZ4109"/>
      <c r="BA4109"/>
      <c r="BB4109"/>
      <c r="BC4109"/>
      <c r="BD4109"/>
    </row>
    <row r="4110" spans="52:56" x14ac:dyDescent="0.25">
      <c r="AZ4110"/>
      <c r="BA4110"/>
      <c r="BB4110"/>
      <c r="BC4110"/>
      <c r="BD4110"/>
    </row>
    <row r="4111" spans="52:56" x14ac:dyDescent="0.25">
      <c r="AZ4111"/>
      <c r="BA4111"/>
      <c r="BB4111"/>
      <c r="BC4111"/>
      <c r="BD4111"/>
    </row>
    <row r="4112" spans="52:56" x14ac:dyDescent="0.25">
      <c r="AZ4112"/>
      <c r="BA4112"/>
      <c r="BB4112"/>
      <c r="BC4112"/>
      <c r="BD4112"/>
    </row>
    <row r="4113" spans="52:56" x14ac:dyDescent="0.25">
      <c r="AZ4113"/>
      <c r="BA4113"/>
      <c r="BB4113"/>
      <c r="BC4113"/>
      <c r="BD4113"/>
    </row>
    <row r="4114" spans="52:56" x14ac:dyDescent="0.25">
      <c r="AZ4114"/>
      <c r="BA4114"/>
      <c r="BB4114"/>
      <c r="BC4114"/>
      <c r="BD4114"/>
    </row>
    <row r="4115" spans="52:56" x14ac:dyDescent="0.25">
      <c r="AZ4115"/>
      <c r="BA4115"/>
      <c r="BB4115"/>
      <c r="BC4115"/>
      <c r="BD4115"/>
    </row>
    <row r="4116" spans="52:56" x14ac:dyDescent="0.25">
      <c r="AZ4116"/>
      <c r="BA4116"/>
      <c r="BB4116"/>
      <c r="BC4116"/>
      <c r="BD4116"/>
    </row>
    <row r="4117" spans="52:56" x14ac:dyDescent="0.25">
      <c r="AZ4117"/>
      <c r="BA4117"/>
      <c r="BB4117"/>
      <c r="BC4117"/>
      <c r="BD4117"/>
    </row>
    <row r="4118" spans="52:56" x14ac:dyDescent="0.25">
      <c r="AZ4118"/>
      <c r="BA4118"/>
      <c r="BB4118"/>
      <c r="BC4118"/>
      <c r="BD4118"/>
    </row>
    <row r="4119" spans="52:56" x14ac:dyDescent="0.25">
      <c r="AZ4119"/>
      <c r="BA4119"/>
      <c r="BB4119"/>
      <c r="BC4119"/>
      <c r="BD4119"/>
    </row>
    <row r="4120" spans="52:56" x14ac:dyDescent="0.25">
      <c r="AZ4120"/>
      <c r="BA4120"/>
      <c r="BB4120"/>
      <c r="BC4120"/>
      <c r="BD4120"/>
    </row>
    <row r="4121" spans="52:56" x14ac:dyDescent="0.25">
      <c r="AZ4121"/>
      <c r="BA4121"/>
      <c r="BB4121"/>
      <c r="BC4121"/>
      <c r="BD4121"/>
    </row>
    <row r="4122" spans="52:56" x14ac:dyDescent="0.25">
      <c r="AZ4122"/>
      <c r="BA4122"/>
      <c r="BB4122"/>
      <c r="BC4122"/>
      <c r="BD4122"/>
    </row>
    <row r="4123" spans="52:56" x14ac:dyDescent="0.25">
      <c r="AZ4123"/>
      <c r="BA4123"/>
      <c r="BB4123"/>
      <c r="BC4123"/>
      <c r="BD4123"/>
    </row>
    <row r="4124" spans="52:56" x14ac:dyDescent="0.25">
      <c r="AZ4124"/>
      <c r="BA4124"/>
      <c r="BB4124"/>
      <c r="BC4124"/>
      <c r="BD4124"/>
    </row>
    <row r="4125" spans="52:56" x14ac:dyDescent="0.25">
      <c r="AZ4125"/>
      <c r="BA4125"/>
      <c r="BB4125"/>
      <c r="BC4125"/>
      <c r="BD4125"/>
    </row>
    <row r="4126" spans="52:56" x14ac:dyDescent="0.25">
      <c r="AZ4126"/>
      <c r="BA4126"/>
      <c r="BB4126"/>
      <c r="BC4126"/>
      <c r="BD4126"/>
    </row>
    <row r="4127" spans="52:56" x14ac:dyDescent="0.25">
      <c r="AZ4127"/>
      <c r="BA4127"/>
      <c r="BB4127"/>
      <c r="BC4127"/>
      <c r="BD4127"/>
    </row>
    <row r="4128" spans="52:56" x14ac:dyDescent="0.25">
      <c r="AZ4128"/>
      <c r="BA4128"/>
      <c r="BB4128"/>
      <c r="BC4128"/>
      <c r="BD4128"/>
    </row>
    <row r="4129" spans="52:56" x14ac:dyDescent="0.25">
      <c r="AZ4129"/>
      <c r="BA4129"/>
      <c r="BB4129"/>
      <c r="BC4129"/>
      <c r="BD4129"/>
    </row>
    <row r="4130" spans="52:56" x14ac:dyDescent="0.25">
      <c r="AZ4130"/>
      <c r="BA4130"/>
      <c r="BB4130"/>
      <c r="BC4130"/>
      <c r="BD4130"/>
    </row>
    <row r="4131" spans="52:56" x14ac:dyDescent="0.25">
      <c r="AZ4131"/>
      <c r="BA4131"/>
      <c r="BB4131"/>
      <c r="BC4131"/>
      <c r="BD4131"/>
    </row>
    <row r="4132" spans="52:56" x14ac:dyDescent="0.25">
      <c r="AZ4132"/>
      <c r="BA4132"/>
      <c r="BB4132"/>
      <c r="BC4132"/>
      <c r="BD4132"/>
    </row>
    <row r="4133" spans="52:56" x14ac:dyDescent="0.25">
      <c r="AZ4133"/>
      <c r="BA4133"/>
      <c r="BB4133"/>
      <c r="BC4133"/>
      <c r="BD4133"/>
    </row>
    <row r="4134" spans="52:56" x14ac:dyDescent="0.25">
      <c r="AZ4134"/>
      <c r="BA4134"/>
      <c r="BB4134"/>
      <c r="BC4134"/>
      <c r="BD4134"/>
    </row>
    <row r="4135" spans="52:56" x14ac:dyDescent="0.25">
      <c r="AZ4135"/>
      <c r="BA4135"/>
      <c r="BB4135"/>
      <c r="BC4135"/>
      <c r="BD4135"/>
    </row>
    <row r="4136" spans="52:56" x14ac:dyDescent="0.25">
      <c r="AZ4136"/>
      <c r="BA4136"/>
      <c r="BB4136"/>
      <c r="BC4136"/>
      <c r="BD4136"/>
    </row>
    <row r="4137" spans="52:56" x14ac:dyDescent="0.25">
      <c r="AZ4137"/>
      <c r="BA4137"/>
      <c r="BB4137"/>
      <c r="BC4137"/>
      <c r="BD4137"/>
    </row>
    <row r="4138" spans="52:56" x14ac:dyDescent="0.25">
      <c r="AZ4138"/>
      <c r="BA4138"/>
      <c r="BB4138"/>
      <c r="BC4138"/>
      <c r="BD4138"/>
    </row>
    <row r="4139" spans="52:56" x14ac:dyDescent="0.25">
      <c r="AZ4139"/>
      <c r="BA4139"/>
      <c r="BB4139"/>
      <c r="BC4139"/>
      <c r="BD4139"/>
    </row>
    <row r="4140" spans="52:56" x14ac:dyDescent="0.25">
      <c r="AZ4140"/>
      <c r="BA4140"/>
      <c r="BB4140"/>
      <c r="BC4140"/>
      <c r="BD4140"/>
    </row>
    <row r="4141" spans="52:56" x14ac:dyDescent="0.25">
      <c r="AZ4141"/>
      <c r="BA4141"/>
      <c r="BB4141"/>
      <c r="BC4141"/>
      <c r="BD4141"/>
    </row>
    <row r="4142" spans="52:56" x14ac:dyDescent="0.25">
      <c r="AZ4142"/>
      <c r="BA4142"/>
      <c r="BB4142"/>
      <c r="BC4142"/>
      <c r="BD4142"/>
    </row>
    <row r="4143" spans="52:56" x14ac:dyDescent="0.25">
      <c r="AZ4143"/>
      <c r="BA4143"/>
      <c r="BB4143"/>
      <c r="BC4143"/>
      <c r="BD4143"/>
    </row>
    <row r="4144" spans="52:56" x14ac:dyDescent="0.25">
      <c r="AZ4144"/>
      <c r="BA4144"/>
      <c r="BB4144"/>
      <c r="BC4144"/>
      <c r="BD4144"/>
    </row>
    <row r="4145" spans="52:56" x14ac:dyDescent="0.25">
      <c r="AZ4145"/>
      <c r="BA4145"/>
      <c r="BB4145"/>
      <c r="BC4145"/>
      <c r="BD4145"/>
    </row>
    <row r="4146" spans="52:56" x14ac:dyDescent="0.25">
      <c r="AZ4146"/>
      <c r="BA4146"/>
      <c r="BB4146"/>
      <c r="BC4146"/>
      <c r="BD4146"/>
    </row>
    <row r="4147" spans="52:56" x14ac:dyDescent="0.25">
      <c r="AZ4147"/>
      <c r="BA4147"/>
      <c r="BB4147"/>
      <c r="BC4147"/>
      <c r="BD4147"/>
    </row>
    <row r="4148" spans="52:56" x14ac:dyDescent="0.25">
      <c r="AZ4148"/>
      <c r="BA4148"/>
      <c r="BB4148"/>
      <c r="BC4148"/>
      <c r="BD4148"/>
    </row>
    <row r="4149" spans="52:56" x14ac:dyDescent="0.25">
      <c r="AZ4149"/>
      <c r="BA4149"/>
      <c r="BB4149"/>
      <c r="BC4149"/>
      <c r="BD4149"/>
    </row>
    <row r="4150" spans="52:56" x14ac:dyDescent="0.25">
      <c r="AZ4150"/>
      <c r="BA4150"/>
      <c r="BB4150"/>
      <c r="BC4150"/>
      <c r="BD4150"/>
    </row>
    <row r="4151" spans="52:56" x14ac:dyDescent="0.25">
      <c r="AZ4151"/>
      <c r="BA4151"/>
      <c r="BB4151"/>
      <c r="BC4151"/>
      <c r="BD4151"/>
    </row>
    <row r="4152" spans="52:56" x14ac:dyDescent="0.25">
      <c r="AZ4152"/>
      <c r="BA4152"/>
      <c r="BB4152"/>
      <c r="BC4152"/>
      <c r="BD4152"/>
    </row>
    <row r="4153" spans="52:56" x14ac:dyDescent="0.25">
      <c r="AZ4153"/>
      <c r="BA4153"/>
      <c r="BB4153"/>
      <c r="BC4153"/>
      <c r="BD4153"/>
    </row>
    <row r="4154" spans="52:56" x14ac:dyDescent="0.25">
      <c r="AZ4154"/>
      <c r="BA4154"/>
      <c r="BB4154"/>
      <c r="BC4154"/>
      <c r="BD4154"/>
    </row>
    <row r="4155" spans="52:56" x14ac:dyDescent="0.25">
      <c r="AZ4155"/>
      <c r="BA4155"/>
      <c r="BB4155"/>
      <c r="BC4155"/>
      <c r="BD4155"/>
    </row>
    <row r="4156" spans="52:56" x14ac:dyDescent="0.25">
      <c r="AZ4156"/>
      <c r="BA4156"/>
      <c r="BB4156"/>
      <c r="BC4156"/>
      <c r="BD4156"/>
    </row>
    <row r="4157" spans="52:56" x14ac:dyDescent="0.25">
      <c r="AZ4157"/>
      <c r="BA4157"/>
      <c r="BB4157"/>
      <c r="BC4157"/>
      <c r="BD4157"/>
    </row>
    <row r="4158" spans="52:56" x14ac:dyDescent="0.25">
      <c r="AZ4158"/>
      <c r="BA4158"/>
      <c r="BB4158"/>
      <c r="BC4158"/>
      <c r="BD4158"/>
    </row>
    <row r="4159" spans="52:56" x14ac:dyDescent="0.25">
      <c r="AZ4159"/>
      <c r="BA4159"/>
      <c r="BB4159"/>
      <c r="BC4159"/>
      <c r="BD4159"/>
    </row>
    <row r="4160" spans="52:56" x14ac:dyDescent="0.25">
      <c r="AZ4160"/>
      <c r="BA4160"/>
      <c r="BB4160"/>
      <c r="BC4160"/>
      <c r="BD4160"/>
    </row>
    <row r="4161" spans="52:56" x14ac:dyDescent="0.25">
      <c r="AZ4161"/>
      <c r="BA4161"/>
      <c r="BB4161"/>
      <c r="BC4161"/>
      <c r="BD4161"/>
    </row>
    <row r="4162" spans="52:56" x14ac:dyDescent="0.25">
      <c r="AZ4162"/>
      <c r="BA4162"/>
      <c r="BB4162"/>
      <c r="BC4162"/>
      <c r="BD4162"/>
    </row>
    <row r="4163" spans="52:56" x14ac:dyDescent="0.25">
      <c r="AZ4163"/>
      <c r="BA4163"/>
      <c r="BB4163"/>
      <c r="BC4163"/>
      <c r="BD4163"/>
    </row>
    <row r="4164" spans="52:56" x14ac:dyDescent="0.25">
      <c r="AZ4164"/>
      <c r="BA4164"/>
      <c r="BB4164"/>
      <c r="BC4164"/>
      <c r="BD4164"/>
    </row>
    <row r="4165" spans="52:56" x14ac:dyDescent="0.25">
      <c r="AZ4165"/>
      <c r="BA4165"/>
      <c r="BB4165"/>
      <c r="BC4165"/>
      <c r="BD4165"/>
    </row>
    <row r="4166" spans="52:56" x14ac:dyDescent="0.25">
      <c r="AZ4166"/>
      <c r="BA4166"/>
      <c r="BB4166"/>
      <c r="BC4166"/>
      <c r="BD4166"/>
    </row>
    <row r="4167" spans="52:56" x14ac:dyDescent="0.25">
      <c r="AZ4167"/>
      <c r="BA4167"/>
      <c r="BB4167"/>
      <c r="BC4167"/>
      <c r="BD4167"/>
    </row>
    <row r="4168" spans="52:56" x14ac:dyDescent="0.25">
      <c r="AZ4168"/>
      <c r="BA4168"/>
      <c r="BB4168"/>
      <c r="BC4168"/>
      <c r="BD4168"/>
    </row>
    <row r="4169" spans="52:56" x14ac:dyDescent="0.25">
      <c r="AZ4169"/>
      <c r="BA4169"/>
      <c r="BB4169"/>
      <c r="BC4169"/>
      <c r="BD4169"/>
    </row>
    <row r="4170" spans="52:56" x14ac:dyDescent="0.25">
      <c r="AZ4170"/>
      <c r="BA4170"/>
      <c r="BB4170"/>
      <c r="BC4170"/>
      <c r="BD4170"/>
    </row>
    <row r="4171" spans="52:56" x14ac:dyDescent="0.25">
      <c r="AZ4171"/>
      <c r="BA4171"/>
      <c r="BB4171"/>
      <c r="BC4171"/>
      <c r="BD4171"/>
    </row>
    <row r="4172" spans="52:56" x14ac:dyDescent="0.25">
      <c r="AZ4172"/>
      <c r="BA4172"/>
      <c r="BB4172"/>
      <c r="BC4172"/>
      <c r="BD4172"/>
    </row>
    <row r="4173" spans="52:56" x14ac:dyDescent="0.25">
      <c r="AZ4173"/>
      <c r="BA4173"/>
      <c r="BB4173"/>
      <c r="BC4173"/>
      <c r="BD4173"/>
    </row>
    <row r="4174" spans="52:56" x14ac:dyDescent="0.25">
      <c r="AZ4174"/>
      <c r="BA4174"/>
      <c r="BB4174"/>
      <c r="BC4174"/>
      <c r="BD4174"/>
    </row>
    <row r="4175" spans="52:56" x14ac:dyDescent="0.25">
      <c r="AZ4175"/>
      <c r="BA4175"/>
      <c r="BB4175"/>
      <c r="BC4175"/>
      <c r="BD4175"/>
    </row>
    <row r="4176" spans="52:56" x14ac:dyDescent="0.25">
      <c r="AZ4176"/>
      <c r="BA4176"/>
      <c r="BB4176"/>
      <c r="BC4176"/>
      <c r="BD4176"/>
    </row>
    <row r="4177" spans="52:56" x14ac:dyDescent="0.25">
      <c r="AZ4177"/>
      <c r="BA4177"/>
      <c r="BB4177"/>
      <c r="BC4177"/>
      <c r="BD4177"/>
    </row>
    <row r="4178" spans="52:56" x14ac:dyDescent="0.25">
      <c r="AZ4178"/>
      <c r="BA4178"/>
      <c r="BB4178"/>
      <c r="BC4178"/>
      <c r="BD4178"/>
    </row>
    <row r="4179" spans="52:56" x14ac:dyDescent="0.25">
      <c r="AZ4179"/>
      <c r="BA4179"/>
      <c r="BB4179"/>
      <c r="BC4179"/>
      <c r="BD4179"/>
    </row>
    <row r="4180" spans="52:56" x14ac:dyDescent="0.25">
      <c r="AZ4180"/>
      <c r="BA4180"/>
      <c r="BB4180"/>
      <c r="BC4180"/>
      <c r="BD4180"/>
    </row>
    <row r="4181" spans="52:56" x14ac:dyDescent="0.25">
      <c r="AZ4181"/>
      <c r="BA4181"/>
      <c r="BB4181"/>
      <c r="BC4181"/>
      <c r="BD4181"/>
    </row>
    <row r="4182" spans="52:56" x14ac:dyDescent="0.25">
      <c r="AZ4182"/>
      <c r="BA4182"/>
      <c r="BB4182"/>
      <c r="BC4182"/>
      <c r="BD4182"/>
    </row>
    <row r="4183" spans="52:56" x14ac:dyDescent="0.25">
      <c r="AZ4183"/>
      <c r="BA4183"/>
      <c r="BB4183"/>
      <c r="BC4183"/>
      <c r="BD4183"/>
    </row>
    <row r="4184" spans="52:56" x14ac:dyDescent="0.25">
      <c r="AZ4184"/>
      <c r="BA4184"/>
      <c r="BB4184"/>
      <c r="BC4184"/>
      <c r="BD4184"/>
    </row>
    <row r="4185" spans="52:56" x14ac:dyDescent="0.25">
      <c r="AZ4185"/>
      <c r="BA4185"/>
      <c r="BB4185"/>
      <c r="BC4185"/>
      <c r="BD4185"/>
    </row>
    <row r="4186" spans="52:56" x14ac:dyDescent="0.25">
      <c r="AZ4186"/>
      <c r="BA4186"/>
      <c r="BB4186"/>
      <c r="BC4186"/>
      <c r="BD4186"/>
    </row>
    <row r="4187" spans="52:56" x14ac:dyDescent="0.25">
      <c r="AZ4187"/>
      <c r="BA4187"/>
      <c r="BB4187"/>
      <c r="BC4187"/>
      <c r="BD4187"/>
    </row>
    <row r="4188" spans="52:56" x14ac:dyDescent="0.25">
      <c r="AZ4188"/>
      <c r="BA4188"/>
      <c r="BB4188"/>
      <c r="BC4188"/>
      <c r="BD4188"/>
    </row>
    <row r="4189" spans="52:56" x14ac:dyDescent="0.25">
      <c r="AZ4189"/>
      <c r="BA4189"/>
      <c r="BB4189"/>
      <c r="BC4189"/>
      <c r="BD4189"/>
    </row>
    <row r="4190" spans="52:56" x14ac:dyDescent="0.25">
      <c r="AZ4190"/>
      <c r="BA4190"/>
      <c r="BB4190"/>
      <c r="BC4190"/>
      <c r="BD4190"/>
    </row>
    <row r="4191" spans="52:56" x14ac:dyDescent="0.25">
      <c r="AZ4191"/>
      <c r="BA4191"/>
      <c r="BB4191"/>
      <c r="BC4191"/>
      <c r="BD4191"/>
    </row>
    <row r="4192" spans="52:56" x14ac:dyDescent="0.25">
      <c r="AZ4192"/>
      <c r="BA4192"/>
      <c r="BB4192"/>
      <c r="BC4192"/>
      <c r="BD4192"/>
    </row>
    <row r="4193" spans="52:56" x14ac:dyDescent="0.25">
      <c r="AZ4193"/>
      <c r="BA4193"/>
      <c r="BB4193"/>
      <c r="BC4193"/>
      <c r="BD4193"/>
    </row>
    <row r="4194" spans="52:56" x14ac:dyDescent="0.25">
      <c r="AZ4194"/>
      <c r="BA4194"/>
      <c r="BB4194"/>
      <c r="BC4194"/>
      <c r="BD4194"/>
    </row>
    <row r="4195" spans="52:56" x14ac:dyDescent="0.25">
      <c r="AZ4195"/>
      <c r="BA4195"/>
      <c r="BB4195"/>
      <c r="BC4195"/>
      <c r="BD4195"/>
    </row>
    <row r="4196" spans="52:56" x14ac:dyDescent="0.25">
      <c r="AZ4196"/>
      <c r="BA4196"/>
      <c r="BB4196"/>
      <c r="BC4196"/>
      <c r="BD4196"/>
    </row>
    <row r="4197" spans="52:56" x14ac:dyDescent="0.25">
      <c r="AZ4197"/>
      <c r="BA4197"/>
      <c r="BB4197"/>
      <c r="BC4197"/>
      <c r="BD4197"/>
    </row>
    <row r="4198" spans="52:56" x14ac:dyDescent="0.25">
      <c r="AZ4198"/>
      <c r="BA4198"/>
      <c r="BB4198"/>
      <c r="BC4198"/>
      <c r="BD4198"/>
    </row>
    <row r="4199" spans="52:56" x14ac:dyDescent="0.25">
      <c r="AZ4199"/>
      <c r="BA4199"/>
      <c r="BB4199"/>
      <c r="BC4199"/>
      <c r="BD4199"/>
    </row>
    <row r="4200" spans="52:56" x14ac:dyDescent="0.25">
      <c r="AZ4200"/>
      <c r="BA4200"/>
      <c r="BB4200"/>
      <c r="BC4200"/>
      <c r="BD4200"/>
    </row>
    <row r="4201" spans="52:56" x14ac:dyDescent="0.25">
      <c r="AZ4201"/>
      <c r="BA4201"/>
      <c r="BB4201"/>
      <c r="BC4201"/>
      <c r="BD4201"/>
    </row>
    <row r="4202" spans="52:56" x14ac:dyDescent="0.25">
      <c r="AZ4202"/>
      <c r="BA4202"/>
      <c r="BB4202"/>
      <c r="BC4202"/>
      <c r="BD4202"/>
    </row>
    <row r="4203" spans="52:56" x14ac:dyDescent="0.25">
      <c r="AZ4203"/>
      <c r="BA4203"/>
      <c r="BB4203"/>
      <c r="BC4203"/>
      <c r="BD4203"/>
    </row>
    <row r="4204" spans="52:56" x14ac:dyDescent="0.25">
      <c r="AZ4204"/>
      <c r="BA4204"/>
      <c r="BB4204"/>
      <c r="BC4204"/>
      <c r="BD4204"/>
    </row>
    <row r="4205" spans="52:56" x14ac:dyDescent="0.25">
      <c r="AZ4205"/>
      <c r="BA4205"/>
      <c r="BB4205"/>
      <c r="BC4205"/>
      <c r="BD4205"/>
    </row>
    <row r="4206" spans="52:56" x14ac:dyDescent="0.25">
      <c r="AZ4206"/>
      <c r="BA4206"/>
      <c r="BB4206"/>
      <c r="BC4206"/>
      <c r="BD4206"/>
    </row>
    <row r="4207" spans="52:56" x14ac:dyDescent="0.25">
      <c r="AZ4207"/>
      <c r="BA4207"/>
      <c r="BB4207"/>
      <c r="BC4207"/>
      <c r="BD4207"/>
    </row>
    <row r="4208" spans="52:56" x14ac:dyDescent="0.25">
      <c r="AZ4208"/>
      <c r="BA4208"/>
      <c r="BB4208"/>
      <c r="BC4208"/>
      <c r="BD4208"/>
    </row>
    <row r="4209" spans="52:56" x14ac:dyDescent="0.25">
      <c r="AZ4209"/>
      <c r="BA4209"/>
      <c r="BB4209"/>
      <c r="BC4209"/>
      <c r="BD4209"/>
    </row>
    <row r="4210" spans="52:56" x14ac:dyDescent="0.25">
      <c r="AZ4210"/>
      <c r="BA4210"/>
      <c r="BB4210"/>
      <c r="BC4210"/>
      <c r="BD4210"/>
    </row>
    <row r="4211" spans="52:56" x14ac:dyDescent="0.25">
      <c r="AZ4211"/>
      <c r="BA4211"/>
      <c r="BB4211"/>
      <c r="BC4211"/>
      <c r="BD4211"/>
    </row>
    <row r="4212" spans="52:56" x14ac:dyDescent="0.25">
      <c r="AZ4212"/>
      <c r="BA4212"/>
      <c r="BB4212"/>
      <c r="BC4212"/>
      <c r="BD4212"/>
    </row>
    <row r="4213" spans="52:56" x14ac:dyDescent="0.25">
      <c r="AZ4213"/>
      <c r="BA4213"/>
      <c r="BB4213"/>
      <c r="BC4213"/>
      <c r="BD4213"/>
    </row>
    <row r="4214" spans="52:56" x14ac:dyDescent="0.25">
      <c r="AZ4214"/>
      <c r="BA4214"/>
      <c r="BB4214"/>
      <c r="BC4214"/>
      <c r="BD4214"/>
    </row>
    <row r="4215" spans="52:56" x14ac:dyDescent="0.25">
      <c r="AZ4215"/>
      <c r="BA4215"/>
      <c r="BB4215"/>
      <c r="BC4215"/>
      <c r="BD4215"/>
    </row>
    <row r="4216" spans="52:56" x14ac:dyDescent="0.25">
      <c r="AZ4216"/>
      <c r="BA4216"/>
      <c r="BB4216"/>
      <c r="BC4216"/>
      <c r="BD4216"/>
    </row>
    <row r="4217" spans="52:56" x14ac:dyDescent="0.25">
      <c r="AZ4217"/>
      <c r="BA4217"/>
      <c r="BB4217"/>
      <c r="BC4217"/>
      <c r="BD4217"/>
    </row>
    <row r="4218" spans="52:56" x14ac:dyDescent="0.25">
      <c r="AZ4218"/>
      <c r="BA4218"/>
      <c r="BB4218"/>
      <c r="BC4218"/>
      <c r="BD4218"/>
    </row>
    <row r="4219" spans="52:56" x14ac:dyDescent="0.25">
      <c r="AZ4219"/>
      <c r="BA4219"/>
      <c r="BB4219"/>
      <c r="BC4219"/>
      <c r="BD4219"/>
    </row>
    <row r="4220" spans="52:56" x14ac:dyDescent="0.25">
      <c r="AZ4220"/>
      <c r="BA4220"/>
      <c r="BB4220"/>
      <c r="BC4220"/>
      <c r="BD4220"/>
    </row>
    <row r="4221" spans="52:56" x14ac:dyDescent="0.25">
      <c r="AZ4221"/>
      <c r="BA4221"/>
      <c r="BB4221"/>
      <c r="BC4221"/>
      <c r="BD4221"/>
    </row>
    <row r="4222" spans="52:56" x14ac:dyDescent="0.25">
      <c r="AZ4222"/>
      <c r="BA4222"/>
      <c r="BB4222"/>
      <c r="BC4222"/>
      <c r="BD4222"/>
    </row>
    <row r="4223" spans="52:56" x14ac:dyDescent="0.25">
      <c r="AZ4223"/>
      <c r="BA4223"/>
      <c r="BB4223"/>
      <c r="BC4223"/>
      <c r="BD4223"/>
    </row>
    <row r="4224" spans="52:56" x14ac:dyDescent="0.25">
      <c r="AZ4224"/>
      <c r="BA4224"/>
      <c r="BB4224"/>
      <c r="BC4224"/>
      <c r="BD4224"/>
    </row>
    <row r="4225" spans="52:56" x14ac:dyDescent="0.25">
      <c r="AZ4225"/>
      <c r="BA4225"/>
      <c r="BB4225"/>
      <c r="BC4225"/>
      <c r="BD4225"/>
    </row>
    <row r="4226" spans="52:56" x14ac:dyDescent="0.25">
      <c r="AZ4226"/>
      <c r="BA4226"/>
      <c r="BB4226"/>
      <c r="BC4226"/>
      <c r="BD4226"/>
    </row>
    <row r="4227" spans="52:56" x14ac:dyDescent="0.25">
      <c r="AZ4227"/>
      <c r="BA4227"/>
      <c r="BB4227"/>
      <c r="BC4227"/>
      <c r="BD4227"/>
    </row>
    <row r="4228" spans="52:56" x14ac:dyDescent="0.25">
      <c r="AZ4228"/>
      <c r="BA4228"/>
      <c r="BB4228"/>
      <c r="BC4228"/>
      <c r="BD4228"/>
    </row>
    <row r="4229" spans="52:56" x14ac:dyDescent="0.25">
      <c r="AZ4229"/>
      <c r="BA4229"/>
      <c r="BB4229"/>
      <c r="BC4229"/>
      <c r="BD4229"/>
    </row>
    <row r="4230" spans="52:56" x14ac:dyDescent="0.25">
      <c r="AZ4230"/>
      <c r="BA4230"/>
      <c r="BB4230"/>
      <c r="BC4230"/>
      <c r="BD4230"/>
    </row>
    <row r="4231" spans="52:56" x14ac:dyDescent="0.25">
      <c r="AZ4231"/>
      <c r="BA4231"/>
      <c r="BB4231"/>
      <c r="BC4231"/>
      <c r="BD4231"/>
    </row>
    <row r="4232" spans="52:56" x14ac:dyDescent="0.25">
      <c r="AZ4232"/>
      <c r="BA4232"/>
      <c r="BB4232"/>
      <c r="BC4232"/>
      <c r="BD4232"/>
    </row>
    <row r="4233" spans="52:56" x14ac:dyDescent="0.25">
      <c r="AZ4233"/>
      <c r="BA4233"/>
      <c r="BB4233"/>
      <c r="BC4233"/>
      <c r="BD4233"/>
    </row>
    <row r="4234" spans="52:56" x14ac:dyDescent="0.25">
      <c r="AZ4234"/>
      <c r="BA4234"/>
      <c r="BB4234"/>
      <c r="BC4234"/>
      <c r="BD4234"/>
    </row>
    <row r="4235" spans="52:56" x14ac:dyDescent="0.25">
      <c r="AZ4235"/>
      <c r="BA4235"/>
      <c r="BB4235"/>
      <c r="BC4235"/>
      <c r="BD4235"/>
    </row>
    <row r="4236" spans="52:56" x14ac:dyDescent="0.25">
      <c r="AZ4236"/>
      <c r="BA4236"/>
      <c r="BB4236"/>
      <c r="BC4236"/>
      <c r="BD4236"/>
    </row>
    <row r="4237" spans="52:56" x14ac:dyDescent="0.25">
      <c r="AZ4237"/>
      <c r="BA4237"/>
      <c r="BB4237"/>
      <c r="BC4237"/>
      <c r="BD4237"/>
    </row>
    <row r="4238" spans="52:56" x14ac:dyDescent="0.25">
      <c r="AZ4238"/>
      <c r="BA4238"/>
      <c r="BB4238"/>
      <c r="BC4238"/>
      <c r="BD4238"/>
    </row>
    <row r="4239" spans="52:56" x14ac:dyDescent="0.25">
      <c r="AZ4239"/>
      <c r="BA4239"/>
      <c r="BB4239"/>
      <c r="BC4239"/>
      <c r="BD4239"/>
    </row>
    <row r="4240" spans="52:56" x14ac:dyDescent="0.25">
      <c r="AZ4240"/>
      <c r="BA4240"/>
      <c r="BB4240"/>
      <c r="BC4240"/>
      <c r="BD4240"/>
    </row>
    <row r="4241" spans="52:56" x14ac:dyDescent="0.25">
      <c r="AZ4241"/>
      <c r="BA4241"/>
      <c r="BB4241"/>
      <c r="BC4241"/>
      <c r="BD4241"/>
    </row>
    <row r="4242" spans="52:56" x14ac:dyDescent="0.25">
      <c r="AZ4242"/>
      <c r="BA4242"/>
      <c r="BB4242"/>
      <c r="BC4242"/>
      <c r="BD4242"/>
    </row>
    <row r="4243" spans="52:56" x14ac:dyDescent="0.25">
      <c r="AZ4243"/>
      <c r="BA4243"/>
      <c r="BB4243"/>
      <c r="BC4243"/>
      <c r="BD4243"/>
    </row>
    <row r="4244" spans="52:56" x14ac:dyDescent="0.25">
      <c r="AZ4244"/>
      <c r="BA4244"/>
      <c r="BB4244"/>
      <c r="BC4244"/>
      <c r="BD4244"/>
    </row>
    <row r="4245" spans="52:56" x14ac:dyDescent="0.25">
      <c r="AZ4245"/>
      <c r="BA4245"/>
      <c r="BB4245"/>
      <c r="BC4245"/>
      <c r="BD4245"/>
    </row>
    <row r="4246" spans="52:56" x14ac:dyDescent="0.25">
      <c r="AZ4246"/>
      <c r="BA4246"/>
      <c r="BB4246"/>
      <c r="BC4246"/>
      <c r="BD4246"/>
    </row>
    <row r="4247" spans="52:56" x14ac:dyDescent="0.25">
      <c r="AZ4247"/>
      <c r="BA4247"/>
      <c r="BB4247"/>
      <c r="BC4247"/>
      <c r="BD4247"/>
    </row>
    <row r="4248" spans="52:56" x14ac:dyDescent="0.25">
      <c r="AZ4248"/>
      <c r="BA4248"/>
      <c r="BB4248"/>
      <c r="BC4248"/>
      <c r="BD4248"/>
    </row>
    <row r="4249" spans="52:56" x14ac:dyDescent="0.25">
      <c r="AZ4249"/>
      <c r="BA4249"/>
      <c r="BB4249"/>
      <c r="BC4249"/>
      <c r="BD4249"/>
    </row>
    <row r="4250" spans="52:56" x14ac:dyDescent="0.25">
      <c r="AZ4250"/>
      <c r="BA4250"/>
      <c r="BB4250"/>
      <c r="BC4250"/>
      <c r="BD4250"/>
    </row>
    <row r="4251" spans="52:56" x14ac:dyDescent="0.25">
      <c r="AZ4251"/>
      <c r="BA4251"/>
      <c r="BB4251"/>
      <c r="BC4251"/>
      <c r="BD4251"/>
    </row>
    <row r="4252" spans="52:56" x14ac:dyDescent="0.25">
      <c r="AZ4252"/>
      <c r="BA4252"/>
      <c r="BB4252"/>
      <c r="BC4252"/>
      <c r="BD4252"/>
    </row>
    <row r="4253" spans="52:56" x14ac:dyDescent="0.25">
      <c r="AZ4253"/>
      <c r="BA4253"/>
      <c r="BB4253"/>
      <c r="BC4253"/>
      <c r="BD4253"/>
    </row>
    <row r="4254" spans="52:56" x14ac:dyDescent="0.25">
      <c r="AZ4254"/>
      <c r="BA4254"/>
      <c r="BB4254"/>
      <c r="BC4254"/>
      <c r="BD4254"/>
    </row>
    <row r="4255" spans="52:56" x14ac:dyDescent="0.25">
      <c r="AZ4255"/>
      <c r="BA4255"/>
      <c r="BB4255"/>
      <c r="BC4255"/>
      <c r="BD4255"/>
    </row>
    <row r="4256" spans="52:56" x14ac:dyDescent="0.25">
      <c r="AZ4256"/>
      <c r="BA4256"/>
      <c r="BB4256"/>
      <c r="BC4256"/>
      <c r="BD4256"/>
    </row>
    <row r="4257" spans="52:56" x14ac:dyDescent="0.25">
      <c r="AZ4257"/>
      <c r="BA4257"/>
      <c r="BB4257"/>
      <c r="BC4257"/>
      <c r="BD4257"/>
    </row>
    <row r="4258" spans="52:56" x14ac:dyDescent="0.25">
      <c r="AZ4258"/>
      <c r="BA4258"/>
      <c r="BB4258"/>
      <c r="BC4258"/>
      <c r="BD4258"/>
    </row>
    <row r="4259" spans="52:56" x14ac:dyDescent="0.25">
      <c r="AZ4259"/>
      <c r="BA4259"/>
      <c r="BB4259"/>
      <c r="BC4259"/>
      <c r="BD4259"/>
    </row>
    <row r="4260" spans="52:56" x14ac:dyDescent="0.25">
      <c r="AZ4260"/>
      <c r="BA4260"/>
      <c r="BB4260"/>
      <c r="BC4260"/>
      <c r="BD4260"/>
    </row>
    <row r="4261" spans="52:56" x14ac:dyDescent="0.25">
      <c r="AZ4261"/>
      <c r="BA4261"/>
      <c r="BB4261"/>
      <c r="BC4261"/>
      <c r="BD4261"/>
    </row>
    <row r="4262" spans="52:56" x14ac:dyDescent="0.25">
      <c r="AZ4262"/>
      <c r="BA4262"/>
      <c r="BB4262"/>
      <c r="BC4262"/>
      <c r="BD4262"/>
    </row>
    <row r="4263" spans="52:56" x14ac:dyDescent="0.25">
      <c r="AZ4263"/>
      <c r="BA4263"/>
      <c r="BB4263"/>
      <c r="BC4263"/>
      <c r="BD4263"/>
    </row>
    <row r="4264" spans="52:56" x14ac:dyDescent="0.25">
      <c r="AZ4264"/>
      <c r="BA4264"/>
      <c r="BB4264"/>
      <c r="BC4264"/>
      <c r="BD4264"/>
    </row>
    <row r="4265" spans="52:56" x14ac:dyDescent="0.25">
      <c r="AZ4265"/>
      <c r="BA4265"/>
      <c r="BB4265"/>
      <c r="BC4265"/>
      <c r="BD4265"/>
    </row>
    <row r="4266" spans="52:56" x14ac:dyDescent="0.25">
      <c r="AZ4266"/>
      <c r="BA4266"/>
      <c r="BB4266"/>
      <c r="BC4266"/>
      <c r="BD4266"/>
    </row>
    <row r="4267" spans="52:56" x14ac:dyDescent="0.25">
      <c r="AZ4267"/>
      <c r="BA4267"/>
      <c r="BB4267"/>
      <c r="BC4267"/>
      <c r="BD4267"/>
    </row>
    <row r="4268" spans="52:56" x14ac:dyDescent="0.25">
      <c r="AZ4268"/>
      <c r="BA4268"/>
      <c r="BB4268"/>
      <c r="BC4268"/>
      <c r="BD4268"/>
    </row>
    <row r="4269" spans="52:56" x14ac:dyDescent="0.25">
      <c r="AZ4269"/>
      <c r="BA4269"/>
      <c r="BB4269"/>
      <c r="BC4269"/>
      <c r="BD4269"/>
    </row>
    <row r="4270" spans="52:56" x14ac:dyDescent="0.25">
      <c r="AZ4270"/>
      <c r="BA4270"/>
      <c r="BB4270"/>
      <c r="BC4270"/>
      <c r="BD4270"/>
    </row>
    <row r="4271" spans="52:56" x14ac:dyDescent="0.25">
      <c r="AZ4271"/>
      <c r="BA4271"/>
      <c r="BB4271"/>
      <c r="BC4271"/>
      <c r="BD4271"/>
    </row>
    <row r="4272" spans="52:56" x14ac:dyDescent="0.25">
      <c r="AZ4272"/>
      <c r="BA4272"/>
      <c r="BB4272"/>
      <c r="BC4272"/>
      <c r="BD4272"/>
    </row>
    <row r="4273" spans="52:56" x14ac:dyDescent="0.25">
      <c r="AZ4273"/>
      <c r="BA4273"/>
      <c r="BB4273"/>
      <c r="BC4273"/>
      <c r="BD4273"/>
    </row>
    <row r="4274" spans="52:56" x14ac:dyDescent="0.25">
      <c r="AZ4274"/>
      <c r="BA4274"/>
      <c r="BB4274"/>
      <c r="BC4274"/>
      <c r="BD4274"/>
    </row>
    <row r="4275" spans="52:56" x14ac:dyDescent="0.25">
      <c r="AZ4275"/>
      <c r="BA4275"/>
      <c r="BB4275"/>
      <c r="BC4275"/>
      <c r="BD4275"/>
    </row>
    <row r="4276" spans="52:56" x14ac:dyDescent="0.25">
      <c r="AZ4276"/>
      <c r="BA4276"/>
      <c r="BB4276"/>
      <c r="BC4276"/>
      <c r="BD4276"/>
    </row>
    <row r="4277" spans="52:56" x14ac:dyDescent="0.25">
      <c r="AZ4277"/>
      <c r="BA4277"/>
      <c r="BB4277"/>
      <c r="BC4277"/>
      <c r="BD4277"/>
    </row>
    <row r="4278" spans="52:56" x14ac:dyDescent="0.25">
      <c r="AZ4278"/>
      <c r="BA4278"/>
      <c r="BB4278"/>
      <c r="BC4278"/>
      <c r="BD4278"/>
    </row>
    <row r="4279" spans="52:56" x14ac:dyDescent="0.25">
      <c r="AZ4279"/>
      <c r="BA4279"/>
      <c r="BB4279"/>
      <c r="BC4279"/>
      <c r="BD4279"/>
    </row>
    <row r="4280" spans="52:56" x14ac:dyDescent="0.25">
      <c r="AZ4280"/>
      <c r="BA4280"/>
      <c r="BB4280"/>
      <c r="BC4280"/>
      <c r="BD4280"/>
    </row>
    <row r="4281" spans="52:56" x14ac:dyDescent="0.25">
      <c r="AZ4281"/>
      <c r="BA4281"/>
      <c r="BB4281"/>
      <c r="BC4281"/>
      <c r="BD4281"/>
    </row>
    <row r="4282" spans="52:56" x14ac:dyDescent="0.25">
      <c r="AZ4282"/>
      <c r="BA4282"/>
      <c r="BB4282"/>
      <c r="BC4282"/>
      <c r="BD4282"/>
    </row>
    <row r="4283" spans="52:56" x14ac:dyDescent="0.25">
      <c r="AZ4283"/>
      <c r="BA4283"/>
      <c r="BB4283"/>
      <c r="BC4283"/>
      <c r="BD4283"/>
    </row>
    <row r="4284" spans="52:56" x14ac:dyDescent="0.25">
      <c r="AZ4284"/>
      <c r="BA4284"/>
      <c r="BB4284"/>
      <c r="BC4284"/>
      <c r="BD4284"/>
    </row>
    <row r="4285" spans="52:56" x14ac:dyDescent="0.25">
      <c r="AZ4285"/>
      <c r="BA4285"/>
      <c r="BB4285"/>
      <c r="BC4285"/>
      <c r="BD4285"/>
    </row>
    <row r="4286" spans="52:56" x14ac:dyDescent="0.25">
      <c r="AZ4286"/>
      <c r="BA4286"/>
      <c r="BB4286"/>
      <c r="BC4286"/>
      <c r="BD4286"/>
    </row>
    <row r="4287" spans="52:56" x14ac:dyDescent="0.25">
      <c r="AZ4287"/>
      <c r="BA4287"/>
      <c r="BB4287"/>
      <c r="BC4287"/>
      <c r="BD4287"/>
    </row>
    <row r="4288" spans="52:56" x14ac:dyDescent="0.25">
      <c r="AZ4288"/>
      <c r="BA4288"/>
      <c r="BB4288"/>
      <c r="BC4288"/>
      <c r="BD4288"/>
    </row>
    <row r="4289" spans="52:56" x14ac:dyDescent="0.25">
      <c r="AZ4289"/>
      <c r="BA4289"/>
      <c r="BB4289"/>
      <c r="BC4289"/>
      <c r="BD4289"/>
    </row>
    <row r="4290" spans="52:56" x14ac:dyDescent="0.25">
      <c r="AZ4290"/>
      <c r="BA4290"/>
      <c r="BB4290"/>
      <c r="BC4290"/>
      <c r="BD4290"/>
    </row>
    <row r="4291" spans="52:56" x14ac:dyDescent="0.25">
      <c r="AZ4291"/>
      <c r="BA4291"/>
      <c r="BB4291"/>
      <c r="BC4291"/>
      <c r="BD4291"/>
    </row>
    <row r="4292" spans="52:56" x14ac:dyDescent="0.25">
      <c r="AZ4292"/>
      <c r="BA4292"/>
      <c r="BB4292"/>
      <c r="BC4292"/>
      <c r="BD4292"/>
    </row>
    <row r="4293" spans="52:56" x14ac:dyDescent="0.25">
      <c r="AZ4293"/>
      <c r="BA4293"/>
      <c r="BB4293"/>
      <c r="BC4293"/>
      <c r="BD4293"/>
    </row>
    <row r="4294" spans="52:56" x14ac:dyDescent="0.25">
      <c r="AZ4294"/>
      <c r="BA4294"/>
      <c r="BB4294"/>
      <c r="BC4294"/>
      <c r="BD4294"/>
    </row>
    <row r="4295" spans="52:56" x14ac:dyDescent="0.25">
      <c r="AZ4295"/>
      <c r="BA4295"/>
      <c r="BB4295"/>
      <c r="BC4295"/>
      <c r="BD4295"/>
    </row>
    <row r="4296" spans="52:56" x14ac:dyDescent="0.25">
      <c r="AZ4296"/>
      <c r="BA4296"/>
      <c r="BB4296"/>
      <c r="BC4296"/>
      <c r="BD4296"/>
    </row>
    <row r="4297" spans="52:56" x14ac:dyDescent="0.25">
      <c r="AZ4297"/>
      <c r="BA4297"/>
      <c r="BB4297"/>
      <c r="BC4297"/>
      <c r="BD4297"/>
    </row>
    <row r="4298" spans="52:56" x14ac:dyDescent="0.25">
      <c r="AZ4298"/>
      <c r="BA4298"/>
      <c r="BB4298"/>
      <c r="BC4298"/>
      <c r="BD4298"/>
    </row>
    <row r="4299" spans="52:56" x14ac:dyDescent="0.25">
      <c r="AZ4299"/>
      <c r="BA4299"/>
      <c r="BB4299"/>
      <c r="BC4299"/>
      <c r="BD4299"/>
    </row>
    <row r="4300" spans="52:56" x14ac:dyDescent="0.25">
      <c r="AZ4300"/>
      <c r="BA4300"/>
      <c r="BB4300"/>
      <c r="BC4300"/>
      <c r="BD4300"/>
    </row>
    <row r="4301" spans="52:56" x14ac:dyDescent="0.25">
      <c r="AZ4301"/>
      <c r="BA4301"/>
      <c r="BB4301"/>
      <c r="BC4301"/>
      <c r="BD4301"/>
    </row>
    <row r="4302" spans="52:56" x14ac:dyDescent="0.25">
      <c r="AZ4302"/>
      <c r="BA4302"/>
      <c r="BB4302"/>
      <c r="BC4302"/>
      <c r="BD4302"/>
    </row>
    <row r="4303" spans="52:56" x14ac:dyDescent="0.25">
      <c r="AZ4303"/>
      <c r="BA4303"/>
      <c r="BB4303"/>
      <c r="BC4303"/>
      <c r="BD4303"/>
    </row>
    <row r="4304" spans="52:56" x14ac:dyDescent="0.25">
      <c r="AZ4304"/>
      <c r="BA4304"/>
      <c r="BB4304"/>
      <c r="BC4304"/>
      <c r="BD4304"/>
    </row>
    <row r="4305" spans="52:56" x14ac:dyDescent="0.25">
      <c r="AZ4305"/>
      <c r="BA4305"/>
      <c r="BB4305"/>
      <c r="BC4305"/>
      <c r="BD4305"/>
    </row>
    <row r="4306" spans="52:56" x14ac:dyDescent="0.25">
      <c r="AZ4306"/>
      <c r="BA4306"/>
      <c r="BB4306"/>
      <c r="BC4306"/>
      <c r="BD4306"/>
    </row>
    <row r="4307" spans="52:56" x14ac:dyDescent="0.25">
      <c r="AZ4307"/>
      <c r="BA4307"/>
      <c r="BB4307"/>
      <c r="BC4307"/>
      <c r="BD4307"/>
    </row>
    <row r="4308" spans="52:56" x14ac:dyDescent="0.25">
      <c r="AZ4308"/>
      <c r="BA4308"/>
      <c r="BB4308"/>
      <c r="BC4308"/>
      <c r="BD4308"/>
    </row>
    <row r="4309" spans="52:56" x14ac:dyDescent="0.25">
      <c r="AZ4309"/>
      <c r="BA4309"/>
      <c r="BB4309"/>
      <c r="BC4309"/>
      <c r="BD4309"/>
    </row>
    <row r="4310" spans="52:56" x14ac:dyDescent="0.25">
      <c r="AZ4310"/>
      <c r="BA4310"/>
      <c r="BB4310"/>
      <c r="BC4310"/>
      <c r="BD4310"/>
    </row>
    <row r="4311" spans="52:56" x14ac:dyDescent="0.25">
      <c r="AZ4311"/>
      <c r="BA4311"/>
      <c r="BB4311"/>
      <c r="BC4311"/>
      <c r="BD4311"/>
    </row>
    <row r="4312" spans="52:56" x14ac:dyDescent="0.25">
      <c r="AZ4312"/>
      <c r="BA4312"/>
      <c r="BB4312"/>
      <c r="BC4312"/>
      <c r="BD4312"/>
    </row>
    <row r="4313" spans="52:56" x14ac:dyDescent="0.25">
      <c r="AZ4313"/>
      <c r="BA4313"/>
      <c r="BB4313"/>
      <c r="BC4313"/>
      <c r="BD4313"/>
    </row>
    <row r="4314" spans="52:56" x14ac:dyDescent="0.25">
      <c r="AZ4314"/>
      <c r="BA4314"/>
      <c r="BB4314"/>
      <c r="BC4314"/>
      <c r="BD4314"/>
    </row>
    <row r="4315" spans="52:56" x14ac:dyDescent="0.25">
      <c r="AZ4315"/>
      <c r="BA4315"/>
      <c r="BB4315"/>
      <c r="BC4315"/>
      <c r="BD4315"/>
    </row>
    <row r="4316" spans="52:56" x14ac:dyDescent="0.25">
      <c r="AZ4316"/>
      <c r="BA4316"/>
      <c r="BB4316"/>
      <c r="BC4316"/>
      <c r="BD4316"/>
    </row>
    <row r="4317" spans="52:56" x14ac:dyDescent="0.25">
      <c r="AZ4317"/>
      <c r="BA4317"/>
      <c r="BB4317"/>
      <c r="BC4317"/>
      <c r="BD4317"/>
    </row>
    <row r="4318" spans="52:56" x14ac:dyDescent="0.25">
      <c r="AZ4318"/>
      <c r="BA4318"/>
      <c r="BB4318"/>
      <c r="BC4318"/>
      <c r="BD4318"/>
    </row>
    <row r="4319" spans="52:56" x14ac:dyDescent="0.25">
      <c r="AZ4319"/>
      <c r="BA4319"/>
      <c r="BB4319"/>
      <c r="BC4319"/>
      <c r="BD4319"/>
    </row>
    <row r="4320" spans="52:56" x14ac:dyDescent="0.25">
      <c r="AZ4320"/>
      <c r="BA4320"/>
      <c r="BB4320"/>
      <c r="BC4320"/>
      <c r="BD4320"/>
    </row>
    <row r="4321" spans="52:56" x14ac:dyDescent="0.25">
      <c r="AZ4321"/>
      <c r="BA4321"/>
      <c r="BB4321"/>
      <c r="BC4321"/>
      <c r="BD4321"/>
    </row>
    <row r="4322" spans="52:56" x14ac:dyDescent="0.25">
      <c r="AZ4322"/>
      <c r="BA4322"/>
      <c r="BB4322"/>
      <c r="BC4322"/>
      <c r="BD4322"/>
    </row>
    <row r="4323" spans="52:56" x14ac:dyDescent="0.25">
      <c r="AZ4323"/>
      <c r="BA4323"/>
      <c r="BB4323"/>
      <c r="BC4323"/>
      <c r="BD4323"/>
    </row>
    <row r="4324" spans="52:56" x14ac:dyDescent="0.25">
      <c r="AZ4324"/>
      <c r="BA4324"/>
      <c r="BB4324"/>
      <c r="BC4324"/>
      <c r="BD4324"/>
    </row>
    <row r="4325" spans="52:56" x14ac:dyDescent="0.25">
      <c r="AZ4325"/>
      <c r="BA4325"/>
      <c r="BB4325"/>
      <c r="BC4325"/>
      <c r="BD4325"/>
    </row>
    <row r="4326" spans="52:56" x14ac:dyDescent="0.25">
      <c r="AZ4326"/>
      <c r="BA4326"/>
      <c r="BB4326"/>
      <c r="BC4326"/>
      <c r="BD4326"/>
    </row>
    <row r="4327" spans="52:56" x14ac:dyDescent="0.25">
      <c r="AZ4327"/>
      <c r="BA4327"/>
      <c r="BB4327"/>
      <c r="BC4327"/>
      <c r="BD4327"/>
    </row>
    <row r="4328" spans="52:56" x14ac:dyDescent="0.25">
      <c r="AZ4328"/>
      <c r="BA4328"/>
      <c r="BB4328"/>
      <c r="BC4328"/>
      <c r="BD4328"/>
    </row>
    <row r="4329" spans="52:56" x14ac:dyDescent="0.25">
      <c r="AZ4329"/>
      <c r="BA4329"/>
      <c r="BB4329"/>
      <c r="BC4329"/>
      <c r="BD4329"/>
    </row>
    <row r="4330" spans="52:56" x14ac:dyDescent="0.25">
      <c r="AZ4330"/>
      <c r="BA4330"/>
      <c r="BB4330"/>
      <c r="BC4330"/>
      <c r="BD4330"/>
    </row>
    <row r="4331" spans="52:56" x14ac:dyDescent="0.25">
      <c r="AZ4331"/>
      <c r="BA4331"/>
      <c r="BB4331"/>
      <c r="BC4331"/>
      <c r="BD4331"/>
    </row>
    <row r="4332" spans="52:56" x14ac:dyDescent="0.25">
      <c r="AZ4332"/>
      <c r="BA4332"/>
      <c r="BB4332"/>
      <c r="BC4332"/>
      <c r="BD4332"/>
    </row>
    <row r="4333" spans="52:56" x14ac:dyDescent="0.25">
      <c r="AZ4333"/>
      <c r="BA4333"/>
      <c r="BB4333"/>
      <c r="BC4333"/>
      <c r="BD4333"/>
    </row>
    <row r="4334" spans="52:56" x14ac:dyDescent="0.25">
      <c r="AZ4334"/>
      <c r="BA4334"/>
      <c r="BB4334"/>
      <c r="BC4334"/>
      <c r="BD4334"/>
    </row>
    <row r="4335" spans="52:56" x14ac:dyDescent="0.25">
      <c r="AZ4335"/>
      <c r="BA4335"/>
      <c r="BB4335"/>
      <c r="BC4335"/>
      <c r="BD4335"/>
    </row>
    <row r="4336" spans="52:56" x14ac:dyDescent="0.25">
      <c r="AZ4336"/>
      <c r="BA4336"/>
      <c r="BB4336"/>
      <c r="BC4336"/>
      <c r="BD4336"/>
    </row>
    <row r="4337" spans="52:56" x14ac:dyDescent="0.25">
      <c r="AZ4337"/>
      <c r="BA4337"/>
      <c r="BB4337"/>
      <c r="BC4337"/>
      <c r="BD4337"/>
    </row>
    <row r="4338" spans="52:56" x14ac:dyDescent="0.25">
      <c r="AZ4338"/>
      <c r="BA4338"/>
      <c r="BB4338"/>
      <c r="BC4338"/>
      <c r="BD4338"/>
    </row>
    <row r="4339" spans="52:56" x14ac:dyDescent="0.25">
      <c r="AZ4339"/>
      <c r="BA4339"/>
      <c r="BB4339"/>
      <c r="BC4339"/>
      <c r="BD4339"/>
    </row>
    <row r="4340" spans="52:56" x14ac:dyDescent="0.25">
      <c r="AZ4340"/>
      <c r="BA4340"/>
      <c r="BB4340"/>
      <c r="BC4340"/>
      <c r="BD4340"/>
    </row>
    <row r="4341" spans="52:56" x14ac:dyDescent="0.25">
      <c r="AZ4341"/>
      <c r="BA4341"/>
      <c r="BB4341"/>
      <c r="BC4341"/>
      <c r="BD4341"/>
    </row>
    <row r="4342" spans="52:56" x14ac:dyDescent="0.25">
      <c r="AZ4342"/>
      <c r="BA4342"/>
      <c r="BB4342"/>
      <c r="BC4342"/>
      <c r="BD4342"/>
    </row>
    <row r="4343" spans="52:56" x14ac:dyDescent="0.25">
      <c r="AZ4343"/>
      <c r="BA4343"/>
      <c r="BB4343"/>
      <c r="BC4343"/>
      <c r="BD4343"/>
    </row>
    <row r="4344" spans="52:56" x14ac:dyDescent="0.25">
      <c r="AZ4344"/>
      <c r="BA4344"/>
      <c r="BB4344"/>
      <c r="BC4344"/>
      <c r="BD4344"/>
    </row>
    <row r="4345" spans="52:56" x14ac:dyDescent="0.25">
      <c r="AZ4345"/>
      <c r="BA4345"/>
      <c r="BB4345"/>
      <c r="BC4345"/>
      <c r="BD4345"/>
    </row>
    <row r="4346" spans="52:56" x14ac:dyDescent="0.25">
      <c r="AZ4346"/>
      <c r="BA4346"/>
      <c r="BB4346"/>
      <c r="BC4346"/>
      <c r="BD4346"/>
    </row>
    <row r="4347" spans="52:56" x14ac:dyDescent="0.25">
      <c r="AZ4347"/>
      <c r="BA4347"/>
      <c r="BB4347"/>
      <c r="BC4347"/>
      <c r="BD4347"/>
    </row>
    <row r="4348" spans="52:56" x14ac:dyDescent="0.25">
      <c r="AZ4348"/>
      <c r="BA4348"/>
      <c r="BB4348"/>
      <c r="BC4348"/>
      <c r="BD4348"/>
    </row>
    <row r="4349" spans="52:56" x14ac:dyDescent="0.25">
      <c r="AZ4349"/>
      <c r="BA4349"/>
      <c r="BB4349"/>
      <c r="BC4349"/>
      <c r="BD4349"/>
    </row>
    <row r="4350" spans="52:56" x14ac:dyDescent="0.25">
      <c r="AZ4350"/>
      <c r="BA4350"/>
      <c r="BB4350"/>
      <c r="BC4350"/>
      <c r="BD4350"/>
    </row>
    <row r="4351" spans="52:56" x14ac:dyDescent="0.25">
      <c r="AZ4351"/>
      <c r="BA4351"/>
      <c r="BB4351"/>
      <c r="BC4351"/>
      <c r="BD4351"/>
    </row>
    <row r="4352" spans="52:56" x14ac:dyDescent="0.25">
      <c r="AZ4352"/>
      <c r="BA4352"/>
      <c r="BB4352"/>
      <c r="BC4352"/>
      <c r="BD4352"/>
    </row>
    <row r="4353" spans="52:56" x14ac:dyDescent="0.25">
      <c r="AZ4353"/>
      <c r="BA4353"/>
      <c r="BB4353"/>
      <c r="BC4353"/>
      <c r="BD4353"/>
    </row>
    <row r="4354" spans="52:56" x14ac:dyDescent="0.25">
      <c r="AZ4354"/>
      <c r="BA4354"/>
      <c r="BB4354"/>
      <c r="BC4354"/>
      <c r="BD4354"/>
    </row>
    <row r="4355" spans="52:56" x14ac:dyDescent="0.25">
      <c r="AZ4355"/>
      <c r="BA4355"/>
      <c r="BB4355"/>
      <c r="BC4355"/>
      <c r="BD4355"/>
    </row>
    <row r="4356" spans="52:56" x14ac:dyDescent="0.25">
      <c r="AZ4356"/>
      <c r="BA4356"/>
      <c r="BB4356"/>
      <c r="BC4356"/>
      <c r="BD4356"/>
    </row>
    <row r="4357" spans="52:56" x14ac:dyDescent="0.25">
      <c r="AZ4357"/>
      <c r="BA4357"/>
      <c r="BB4357"/>
      <c r="BC4357"/>
      <c r="BD4357"/>
    </row>
    <row r="4358" spans="52:56" x14ac:dyDescent="0.25">
      <c r="AZ4358"/>
      <c r="BA4358"/>
      <c r="BB4358"/>
      <c r="BC4358"/>
      <c r="BD4358"/>
    </row>
    <row r="4359" spans="52:56" x14ac:dyDescent="0.25">
      <c r="AZ4359"/>
      <c r="BA4359"/>
      <c r="BB4359"/>
      <c r="BC4359"/>
      <c r="BD4359"/>
    </row>
    <row r="4360" spans="52:56" x14ac:dyDescent="0.25">
      <c r="AZ4360"/>
      <c r="BA4360"/>
      <c r="BB4360"/>
      <c r="BC4360"/>
      <c r="BD4360"/>
    </row>
    <row r="4361" spans="52:56" x14ac:dyDescent="0.25">
      <c r="AZ4361"/>
      <c r="BA4361"/>
      <c r="BB4361"/>
      <c r="BC4361"/>
      <c r="BD4361"/>
    </row>
    <row r="4362" spans="52:56" x14ac:dyDescent="0.25">
      <c r="AZ4362"/>
      <c r="BA4362"/>
      <c r="BB4362"/>
      <c r="BC4362"/>
      <c r="BD4362"/>
    </row>
    <row r="4363" spans="52:56" x14ac:dyDescent="0.25">
      <c r="AZ4363"/>
      <c r="BA4363"/>
      <c r="BB4363"/>
      <c r="BC4363"/>
      <c r="BD4363"/>
    </row>
    <row r="4364" spans="52:56" x14ac:dyDescent="0.25">
      <c r="AZ4364"/>
      <c r="BA4364"/>
      <c r="BB4364"/>
      <c r="BC4364"/>
      <c r="BD4364"/>
    </row>
    <row r="4365" spans="52:56" x14ac:dyDescent="0.25">
      <c r="AZ4365"/>
      <c r="BA4365"/>
      <c r="BB4365"/>
      <c r="BC4365"/>
      <c r="BD4365"/>
    </row>
    <row r="4366" spans="52:56" x14ac:dyDescent="0.25">
      <c r="AZ4366"/>
      <c r="BA4366"/>
      <c r="BB4366"/>
      <c r="BC4366"/>
      <c r="BD4366"/>
    </row>
    <row r="4367" spans="52:56" x14ac:dyDescent="0.25">
      <c r="AZ4367"/>
      <c r="BA4367"/>
      <c r="BB4367"/>
      <c r="BC4367"/>
      <c r="BD4367"/>
    </row>
    <row r="4368" spans="52:56" x14ac:dyDescent="0.25">
      <c r="AZ4368"/>
      <c r="BA4368"/>
      <c r="BB4368"/>
      <c r="BC4368"/>
      <c r="BD4368"/>
    </row>
    <row r="4369" spans="52:56" x14ac:dyDescent="0.25">
      <c r="AZ4369"/>
      <c r="BA4369"/>
      <c r="BB4369"/>
      <c r="BC4369"/>
      <c r="BD4369"/>
    </row>
    <row r="4370" spans="52:56" x14ac:dyDescent="0.25">
      <c r="AZ4370"/>
      <c r="BA4370"/>
      <c r="BB4370"/>
      <c r="BC4370"/>
      <c r="BD4370"/>
    </row>
    <row r="4371" spans="52:56" x14ac:dyDescent="0.25">
      <c r="AZ4371"/>
      <c r="BA4371"/>
      <c r="BB4371"/>
      <c r="BC4371"/>
      <c r="BD4371"/>
    </row>
    <row r="4372" spans="52:56" x14ac:dyDescent="0.25">
      <c r="AZ4372"/>
      <c r="BA4372"/>
      <c r="BB4372"/>
      <c r="BC4372"/>
      <c r="BD4372"/>
    </row>
    <row r="4373" spans="52:56" x14ac:dyDescent="0.25">
      <c r="AZ4373"/>
      <c r="BA4373"/>
      <c r="BB4373"/>
      <c r="BC4373"/>
      <c r="BD4373"/>
    </row>
    <row r="4374" spans="52:56" x14ac:dyDescent="0.25">
      <c r="AZ4374"/>
      <c r="BA4374"/>
      <c r="BB4374"/>
      <c r="BC4374"/>
      <c r="BD4374"/>
    </row>
    <row r="4375" spans="52:56" x14ac:dyDescent="0.25">
      <c r="AZ4375"/>
      <c r="BA4375"/>
      <c r="BB4375"/>
      <c r="BC4375"/>
      <c r="BD4375"/>
    </row>
    <row r="4376" spans="52:56" x14ac:dyDescent="0.25">
      <c r="AZ4376"/>
      <c r="BA4376"/>
      <c r="BB4376"/>
      <c r="BC4376"/>
      <c r="BD4376"/>
    </row>
    <row r="4377" spans="52:56" x14ac:dyDescent="0.25">
      <c r="AZ4377"/>
      <c r="BA4377"/>
      <c r="BB4377"/>
      <c r="BC4377"/>
      <c r="BD4377"/>
    </row>
    <row r="4378" spans="52:56" x14ac:dyDescent="0.25">
      <c r="AZ4378"/>
      <c r="BA4378"/>
      <c r="BB4378"/>
      <c r="BC4378"/>
      <c r="BD4378"/>
    </row>
    <row r="4379" spans="52:56" x14ac:dyDescent="0.25">
      <c r="AZ4379"/>
      <c r="BA4379"/>
      <c r="BB4379"/>
      <c r="BC4379"/>
      <c r="BD4379"/>
    </row>
    <row r="4380" spans="52:56" x14ac:dyDescent="0.25">
      <c r="AZ4380"/>
      <c r="BA4380"/>
      <c r="BB4380"/>
      <c r="BC4380"/>
      <c r="BD4380"/>
    </row>
    <row r="4381" spans="52:56" x14ac:dyDescent="0.25">
      <c r="AZ4381"/>
      <c r="BA4381"/>
      <c r="BB4381"/>
      <c r="BC4381"/>
      <c r="BD4381"/>
    </row>
    <row r="4382" spans="52:56" x14ac:dyDescent="0.25">
      <c r="AZ4382"/>
      <c r="BA4382"/>
      <c r="BB4382"/>
      <c r="BC4382"/>
      <c r="BD4382"/>
    </row>
    <row r="4383" spans="52:56" x14ac:dyDescent="0.25">
      <c r="AZ4383"/>
      <c r="BA4383"/>
      <c r="BB4383"/>
      <c r="BC4383"/>
      <c r="BD4383"/>
    </row>
    <row r="4384" spans="52:56" x14ac:dyDescent="0.25">
      <c r="AZ4384"/>
      <c r="BA4384"/>
      <c r="BB4384"/>
      <c r="BC4384"/>
      <c r="BD4384"/>
    </row>
    <row r="4385" spans="52:56" x14ac:dyDescent="0.25">
      <c r="AZ4385"/>
      <c r="BA4385"/>
      <c r="BB4385"/>
      <c r="BC4385"/>
      <c r="BD4385"/>
    </row>
    <row r="4386" spans="52:56" x14ac:dyDescent="0.25">
      <c r="AZ4386"/>
      <c r="BA4386"/>
      <c r="BB4386"/>
      <c r="BC4386"/>
      <c r="BD4386"/>
    </row>
    <row r="4387" spans="52:56" x14ac:dyDescent="0.25">
      <c r="AZ4387"/>
      <c r="BA4387"/>
      <c r="BB4387"/>
      <c r="BC4387"/>
      <c r="BD4387"/>
    </row>
    <row r="4388" spans="52:56" x14ac:dyDescent="0.25">
      <c r="AZ4388"/>
      <c r="BA4388"/>
      <c r="BB4388"/>
      <c r="BC4388"/>
      <c r="BD4388"/>
    </row>
    <row r="4389" spans="52:56" x14ac:dyDescent="0.25">
      <c r="AZ4389"/>
      <c r="BA4389"/>
      <c r="BB4389"/>
      <c r="BC4389"/>
      <c r="BD4389"/>
    </row>
    <row r="4390" spans="52:56" x14ac:dyDescent="0.25">
      <c r="AZ4390"/>
      <c r="BA4390"/>
      <c r="BB4390"/>
      <c r="BC4390"/>
      <c r="BD4390"/>
    </row>
    <row r="4391" spans="52:56" x14ac:dyDescent="0.25">
      <c r="AZ4391"/>
      <c r="BA4391"/>
      <c r="BB4391"/>
      <c r="BC4391"/>
      <c r="BD4391"/>
    </row>
    <row r="4392" spans="52:56" x14ac:dyDescent="0.25">
      <c r="AZ4392"/>
      <c r="BA4392"/>
      <c r="BB4392"/>
      <c r="BC4392"/>
      <c r="BD4392"/>
    </row>
    <row r="4393" spans="52:56" x14ac:dyDescent="0.25">
      <c r="AZ4393"/>
      <c r="BA4393"/>
      <c r="BB4393"/>
      <c r="BC4393"/>
      <c r="BD4393"/>
    </row>
    <row r="4394" spans="52:56" x14ac:dyDescent="0.25">
      <c r="AZ4394"/>
      <c r="BA4394"/>
      <c r="BB4394"/>
      <c r="BC4394"/>
      <c r="BD4394"/>
    </row>
    <row r="4395" spans="52:56" x14ac:dyDescent="0.25">
      <c r="AZ4395"/>
      <c r="BA4395"/>
      <c r="BB4395"/>
      <c r="BC4395"/>
      <c r="BD4395"/>
    </row>
    <row r="4396" spans="52:56" x14ac:dyDescent="0.25">
      <c r="AZ4396"/>
      <c r="BA4396"/>
      <c r="BB4396"/>
      <c r="BC4396"/>
      <c r="BD4396"/>
    </row>
    <row r="4397" spans="52:56" x14ac:dyDescent="0.25">
      <c r="AZ4397"/>
      <c r="BA4397"/>
      <c r="BB4397"/>
      <c r="BC4397"/>
      <c r="BD4397"/>
    </row>
    <row r="4398" spans="52:56" x14ac:dyDescent="0.25">
      <c r="AZ4398"/>
      <c r="BA4398"/>
      <c r="BB4398"/>
      <c r="BC4398"/>
      <c r="BD4398"/>
    </row>
    <row r="4399" spans="52:56" x14ac:dyDescent="0.25">
      <c r="AZ4399"/>
      <c r="BA4399"/>
      <c r="BB4399"/>
      <c r="BC4399"/>
      <c r="BD4399"/>
    </row>
    <row r="4400" spans="52:56" x14ac:dyDescent="0.25">
      <c r="AZ4400"/>
      <c r="BA4400"/>
      <c r="BB4400"/>
      <c r="BC4400"/>
      <c r="BD4400"/>
    </row>
    <row r="4401" spans="52:56" x14ac:dyDescent="0.25">
      <c r="AZ4401"/>
      <c r="BA4401"/>
      <c r="BB4401"/>
      <c r="BC4401"/>
      <c r="BD4401"/>
    </row>
    <row r="4402" spans="52:56" x14ac:dyDescent="0.25">
      <c r="AZ4402"/>
      <c r="BA4402"/>
      <c r="BB4402"/>
      <c r="BC4402"/>
      <c r="BD4402"/>
    </row>
    <row r="4403" spans="52:56" x14ac:dyDescent="0.25">
      <c r="AZ4403"/>
      <c r="BA4403"/>
      <c r="BB4403"/>
      <c r="BC4403"/>
      <c r="BD4403"/>
    </row>
    <row r="4404" spans="52:56" x14ac:dyDescent="0.25">
      <c r="AZ4404"/>
      <c r="BA4404"/>
      <c r="BB4404"/>
      <c r="BC4404"/>
      <c r="BD4404"/>
    </row>
    <row r="4405" spans="52:56" x14ac:dyDescent="0.25">
      <c r="AZ4405"/>
      <c r="BA4405"/>
      <c r="BB4405"/>
      <c r="BC4405"/>
      <c r="BD4405"/>
    </row>
    <row r="4406" spans="52:56" x14ac:dyDescent="0.25">
      <c r="AZ4406"/>
      <c r="BA4406"/>
      <c r="BB4406"/>
      <c r="BC4406"/>
      <c r="BD4406"/>
    </row>
    <row r="4407" spans="52:56" x14ac:dyDescent="0.25">
      <c r="AZ4407"/>
      <c r="BA4407"/>
      <c r="BB4407"/>
      <c r="BC4407"/>
      <c r="BD4407"/>
    </row>
    <row r="4408" spans="52:56" x14ac:dyDescent="0.25">
      <c r="AZ4408"/>
      <c r="BA4408"/>
      <c r="BB4408"/>
      <c r="BC4408"/>
      <c r="BD4408"/>
    </row>
    <row r="4409" spans="52:56" x14ac:dyDescent="0.25">
      <c r="AZ4409"/>
      <c r="BA4409"/>
      <c r="BB4409"/>
      <c r="BC4409"/>
      <c r="BD4409"/>
    </row>
    <row r="4410" spans="52:56" x14ac:dyDescent="0.25">
      <c r="AZ4410"/>
      <c r="BA4410"/>
      <c r="BB4410"/>
      <c r="BC4410"/>
      <c r="BD4410"/>
    </row>
    <row r="4411" spans="52:56" x14ac:dyDescent="0.25">
      <c r="AZ4411"/>
      <c r="BA4411"/>
      <c r="BB4411"/>
      <c r="BC4411"/>
      <c r="BD4411"/>
    </row>
    <row r="4412" spans="52:56" x14ac:dyDescent="0.25">
      <c r="AZ4412"/>
      <c r="BA4412"/>
      <c r="BB4412"/>
      <c r="BC4412"/>
      <c r="BD4412"/>
    </row>
    <row r="4413" spans="52:56" x14ac:dyDescent="0.25">
      <c r="AZ4413"/>
      <c r="BA4413"/>
      <c r="BB4413"/>
      <c r="BC4413"/>
      <c r="BD4413"/>
    </row>
    <row r="4414" spans="52:56" x14ac:dyDescent="0.25">
      <c r="AZ4414"/>
      <c r="BA4414"/>
      <c r="BB4414"/>
      <c r="BC4414"/>
      <c r="BD4414"/>
    </row>
    <row r="4415" spans="52:56" x14ac:dyDescent="0.25">
      <c r="AZ4415"/>
      <c r="BA4415"/>
      <c r="BB4415"/>
      <c r="BC4415"/>
      <c r="BD4415"/>
    </row>
    <row r="4416" spans="52:56" x14ac:dyDescent="0.25">
      <c r="AZ4416"/>
      <c r="BA4416"/>
      <c r="BB4416"/>
      <c r="BC4416"/>
      <c r="BD4416"/>
    </row>
    <row r="4417" spans="52:56" x14ac:dyDescent="0.25">
      <c r="AZ4417"/>
      <c r="BA4417"/>
      <c r="BB4417"/>
      <c r="BC4417"/>
      <c r="BD4417"/>
    </row>
    <row r="4418" spans="52:56" x14ac:dyDescent="0.25">
      <c r="AZ4418"/>
      <c r="BA4418"/>
      <c r="BB4418"/>
      <c r="BC4418"/>
      <c r="BD4418"/>
    </row>
    <row r="4419" spans="52:56" x14ac:dyDescent="0.25">
      <c r="AZ4419"/>
      <c r="BA4419"/>
      <c r="BB4419"/>
      <c r="BC4419"/>
      <c r="BD4419"/>
    </row>
    <row r="4420" spans="52:56" x14ac:dyDescent="0.25">
      <c r="AZ4420"/>
      <c r="BA4420"/>
      <c r="BB4420"/>
      <c r="BC4420"/>
      <c r="BD4420"/>
    </row>
    <row r="4421" spans="52:56" x14ac:dyDescent="0.25">
      <c r="AZ4421"/>
      <c r="BA4421"/>
      <c r="BB4421"/>
      <c r="BC4421"/>
      <c r="BD4421"/>
    </row>
    <row r="4422" spans="52:56" x14ac:dyDescent="0.25">
      <c r="AZ4422"/>
      <c r="BA4422"/>
      <c r="BB4422"/>
      <c r="BC4422"/>
      <c r="BD4422"/>
    </row>
    <row r="4423" spans="52:56" x14ac:dyDescent="0.25">
      <c r="AZ4423"/>
      <c r="BA4423"/>
      <c r="BB4423"/>
      <c r="BC4423"/>
      <c r="BD4423"/>
    </row>
    <row r="4424" spans="52:56" x14ac:dyDescent="0.25">
      <c r="AZ4424"/>
      <c r="BA4424"/>
      <c r="BB4424"/>
      <c r="BC4424"/>
      <c r="BD4424"/>
    </row>
    <row r="4425" spans="52:56" x14ac:dyDescent="0.25">
      <c r="AZ4425"/>
      <c r="BA4425"/>
      <c r="BB4425"/>
      <c r="BC4425"/>
      <c r="BD4425"/>
    </row>
    <row r="4426" spans="52:56" x14ac:dyDescent="0.25">
      <c r="AZ4426"/>
      <c r="BA4426"/>
      <c r="BB4426"/>
      <c r="BC4426"/>
      <c r="BD4426"/>
    </row>
    <row r="4427" spans="52:56" x14ac:dyDescent="0.25">
      <c r="AZ4427"/>
      <c r="BA4427"/>
      <c r="BB4427"/>
      <c r="BC4427"/>
      <c r="BD4427"/>
    </row>
    <row r="4428" spans="52:56" x14ac:dyDescent="0.25">
      <c r="AZ4428"/>
      <c r="BA4428"/>
      <c r="BB4428"/>
      <c r="BC4428"/>
      <c r="BD4428"/>
    </row>
    <row r="4429" spans="52:56" x14ac:dyDescent="0.25">
      <c r="AZ4429"/>
      <c r="BA4429"/>
      <c r="BB4429"/>
      <c r="BC4429"/>
      <c r="BD4429"/>
    </row>
    <row r="4430" spans="52:56" x14ac:dyDescent="0.25">
      <c r="AZ4430"/>
      <c r="BA4430"/>
      <c r="BB4430"/>
      <c r="BC4430"/>
      <c r="BD4430"/>
    </row>
    <row r="4431" spans="52:56" x14ac:dyDescent="0.25">
      <c r="AZ4431"/>
      <c r="BA4431"/>
      <c r="BB4431"/>
      <c r="BC4431"/>
      <c r="BD4431"/>
    </row>
    <row r="4432" spans="52:56" x14ac:dyDescent="0.25">
      <c r="AZ4432"/>
      <c r="BA4432"/>
      <c r="BB4432"/>
      <c r="BC4432"/>
      <c r="BD4432"/>
    </row>
    <row r="4433" spans="52:56" x14ac:dyDescent="0.25">
      <c r="AZ4433"/>
      <c r="BA4433"/>
      <c r="BB4433"/>
      <c r="BC4433"/>
      <c r="BD4433"/>
    </row>
    <row r="4434" spans="52:56" x14ac:dyDescent="0.25">
      <c r="AZ4434"/>
      <c r="BA4434"/>
      <c r="BB4434"/>
      <c r="BC4434"/>
      <c r="BD4434"/>
    </row>
    <row r="4435" spans="52:56" x14ac:dyDescent="0.25">
      <c r="AZ4435"/>
      <c r="BA4435"/>
      <c r="BB4435"/>
      <c r="BC4435"/>
      <c r="BD4435"/>
    </row>
    <row r="4436" spans="52:56" x14ac:dyDescent="0.25">
      <c r="AZ4436"/>
      <c r="BA4436"/>
      <c r="BB4436"/>
      <c r="BC4436"/>
      <c r="BD4436"/>
    </row>
    <row r="4437" spans="52:56" x14ac:dyDescent="0.25">
      <c r="AZ4437"/>
      <c r="BA4437"/>
      <c r="BB4437"/>
      <c r="BC4437"/>
      <c r="BD4437"/>
    </row>
    <row r="4438" spans="52:56" x14ac:dyDescent="0.25">
      <c r="AZ4438"/>
      <c r="BA4438"/>
      <c r="BB4438"/>
      <c r="BC4438"/>
      <c r="BD4438"/>
    </row>
    <row r="4439" spans="52:56" x14ac:dyDescent="0.25">
      <c r="AZ4439"/>
      <c r="BA4439"/>
      <c r="BB4439"/>
      <c r="BC4439"/>
      <c r="BD4439"/>
    </row>
    <row r="4440" spans="52:56" x14ac:dyDescent="0.25">
      <c r="AZ4440"/>
      <c r="BA4440"/>
      <c r="BB4440"/>
      <c r="BC4440"/>
      <c r="BD4440"/>
    </row>
    <row r="4441" spans="52:56" x14ac:dyDescent="0.25">
      <c r="AZ4441"/>
      <c r="BA4441"/>
      <c r="BB4441"/>
      <c r="BC4441"/>
      <c r="BD4441"/>
    </row>
    <row r="4442" spans="52:56" x14ac:dyDescent="0.25">
      <c r="AZ4442"/>
      <c r="BA4442"/>
      <c r="BB4442"/>
      <c r="BC4442"/>
      <c r="BD4442"/>
    </row>
    <row r="4443" spans="52:56" x14ac:dyDescent="0.25">
      <c r="AZ4443"/>
      <c r="BA4443"/>
      <c r="BB4443"/>
      <c r="BC4443"/>
      <c r="BD4443"/>
    </row>
    <row r="4444" spans="52:56" x14ac:dyDescent="0.25">
      <c r="AZ4444"/>
      <c r="BA4444"/>
      <c r="BB4444"/>
      <c r="BC4444"/>
      <c r="BD4444"/>
    </row>
    <row r="4445" spans="52:56" x14ac:dyDescent="0.25">
      <c r="AZ4445"/>
      <c r="BA4445"/>
      <c r="BB4445"/>
      <c r="BC4445"/>
      <c r="BD4445"/>
    </row>
    <row r="4446" spans="52:56" x14ac:dyDescent="0.25">
      <c r="AZ4446"/>
      <c r="BA4446"/>
      <c r="BB4446"/>
      <c r="BC4446"/>
      <c r="BD4446"/>
    </row>
    <row r="4447" spans="52:56" x14ac:dyDescent="0.25">
      <c r="AZ4447"/>
      <c r="BA4447"/>
      <c r="BB4447"/>
      <c r="BC4447"/>
      <c r="BD4447"/>
    </row>
    <row r="4448" spans="52:56" x14ac:dyDescent="0.25">
      <c r="AZ4448"/>
      <c r="BA4448"/>
      <c r="BB4448"/>
      <c r="BC4448"/>
      <c r="BD4448"/>
    </row>
    <row r="4449" spans="52:56" x14ac:dyDescent="0.25">
      <c r="AZ4449"/>
      <c r="BA4449"/>
      <c r="BB4449"/>
      <c r="BC4449"/>
      <c r="BD4449"/>
    </row>
    <row r="4450" spans="52:56" x14ac:dyDescent="0.25">
      <c r="AZ4450"/>
      <c r="BA4450"/>
      <c r="BB4450"/>
      <c r="BC4450"/>
      <c r="BD4450"/>
    </row>
    <row r="4451" spans="52:56" x14ac:dyDescent="0.25">
      <c r="AZ4451"/>
      <c r="BA4451"/>
      <c r="BB4451"/>
      <c r="BC4451"/>
      <c r="BD4451"/>
    </row>
    <row r="4452" spans="52:56" x14ac:dyDescent="0.25">
      <c r="AZ4452"/>
      <c r="BA4452"/>
      <c r="BB4452"/>
      <c r="BC4452"/>
      <c r="BD4452"/>
    </row>
    <row r="4453" spans="52:56" x14ac:dyDescent="0.25">
      <c r="AZ4453"/>
      <c r="BA4453"/>
      <c r="BB4453"/>
      <c r="BC4453"/>
      <c r="BD4453"/>
    </row>
    <row r="4454" spans="52:56" x14ac:dyDescent="0.25">
      <c r="AZ4454"/>
      <c r="BA4454"/>
      <c r="BB4454"/>
      <c r="BC4454"/>
      <c r="BD4454"/>
    </row>
    <row r="4455" spans="52:56" x14ac:dyDescent="0.25">
      <c r="AZ4455"/>
      <c r="BA4455"/>
      <c r="BB4455"/>
      <c r="BC4455"/>
      <c r="BD4455"/>
    </row>
    <row r="4456" spans="52:56" x14ac:dyDescent="0.25">
      <c r="AZ4456"/>
      <c r="BA4456"/>
      <c r="BB4456"/>
      <c r="BC4456"/>
      <c r="BD4456"/>
    </row>
    <row r="4457" spans="52:56" x14ac:dyDescent="0.25">
      <c r="AZ4457"/>
      <c r="BA4457"/>
      <c r="BB4457"/>
      <c r="BC4457"/>
      <c r="BD4457"/>
    </row>
    <row r="4458" spans="52:56" x14ac:dyDescent="0.25">
      <c r="AZ4458"/>
      <c r="BA4458"/>
      <c r="BB4458"/>
      <c r="BC4458"/>
      <c r="BD4458"/>
    </row>
    <row r="4459" spans="52:56" x14ac:dyDescent="0.25">
      <c r="AZ4459"/>
      <c r="BA4459"/>
      <c r="BB4459"/>
      <c r="BC4459"/>
      <c r="BD4459"/>
    </row>
    <row r="4460" spans="52:56" x14ac:dyDescent="0.25">
      <c r="AZ4460"/>
      <c r="BA4460"/>
      <c r="BB4460"/>
      <c r="BC4460"/>
      <c r="BD4460"/>
    </row>
    <row r="4461" spans="52:56" x14ac:dyDescent="0.25">
      <c r="AZ4461"/>
      <c r="BA4461"/>
      <c r="BB4461"/>
      <c r="BC4461"/>
      <c r="BD4461"/>
    </row>
    <row r="4462" spans="52:56" x14ac:dyDescent="0.25">
      <c r="AZ4462"/>
      <c r="BA4462"/>
      <c r="BB4462"/>
      <c r="BC4462"/>
      <c r="BD4462"/>
    </row>
    <row r="4463" spans="52:56" x14ac:dyDescent="0.25">
      <c r="AZ4463"/>
      <c r="BA4463"/>
      <c r="BB4463"/>
      <c r="BC4463"/>
      <c r="BD4463"/>
    </row>
    <row r="4464" spans="52:56" x14ac:dyDescent="0.25">
      <c r="AZ4464"/>
      <c r="BA4464"/>
      <c r="BB4464"/>
      <c r="BC4464"/>
      <c r="BD4464"/>
    </row>
    <row r="4465" spans="52:56" x14ac:dyDescent="0.25">
      <c r="AZ4465"/>
      <c r="BA4465"/>
      <c r="BB4465"/>
      <c r="BC4465"/>
      <c r="BD4465"/>
    </row>
    <row r="4466" spans="52:56" x14ac:dyDescent="0.25">
      <c r="AZ4466"/>
      <c r="BA4466"/>
      <c r="BB4466"/>
      <c r="BC4466"/>
      <c r="BD4466"/>
    </row>
    <row r="4467" spans="52:56" x14ac:dyDescent="0.25">
      <c r="AZ4467"/>
      <c r="BA4467"/>
      <c r="BB4467"/>
      <c r="BC4467"/>
      <c r="BD4467"/>
    </row>
    <row r="4468" spans="52:56" x14ac:dyDescent="0.25">
      <c r="AZ4468"/>
      <c r="BA4468"/>
      <c r="BB4468"/>
      <c r="BC4468"/>
      <c r="BD4468"/>
    </row>
    <row r="4469" spans="52:56" x14ac:dyDescent="0.25">
      <c r="AZ4469"/>
      <c r="BA4469"/>
      <c r="BB4469"/>
      <c r="BC4469"/>
      <c r="BD4469"/>
    </row>
    <row r="4470" spans="52:56" x14ac:dyDescent="0.25">
      <c r="AZ4470"/>
      <c r="BA4470"/>
      <c r="BB4470"/>
      <c r="BC4470"/>
      <c r="BD4470"/>
    </row>
    <row r="4471" spans="52:56" x14ac:dyDescent="0.25">
      <c r="AZ4471"/>
      <c r="BA4471"/>
      <c r="BB4471"/>
      <c r="BC4471"/>
      <c r="BD4471"/>
    </row>
    <row r="4472" spans="52:56" x14ac:dyDescent="0.25">
      <c r="AZ4472"/>
      <c r="BA4472"/>
      <c r="BB4472"/>
      <c r="BC4472"/>
      <c r="BD4472"/>
    </row>
    <row r="4473" spans="52:56" x14ac:dyDescent="0.25">
      <c r="AZ4473"/>
      <c r="BA4473"/>
      <c r="BB4473"/>
      <c r="BC4473"/>
      <c r="BD4473"/>
    </row>
    <row r="4474" spans="52:56" x14ac:dyDescent="0.25">
      <c r="AZ4474"/>
      <c r="BA4474"/>
      <c r="BB4474"/>
      <c r="BC4474"/>
      <c r="BD4474"/>
    </row>
    <row r="4475" spans="52:56" x14ac:dyDescent="0.25">
      <c r="AZ4475"/>
      <c r="BA4475"/>
      <c r="BB4475"/>
      <c r="BC4475"/>
      <c r="BD4475"/>
    </row>
    <row r="4476" spans="52:56" x14ac:dyDescent="0.25">
      <c r="AZ4476"/>
      <c r="BA4476"/>
      <c r="BB4476"/>
      <c r="BC4476"/>
      <c r="BD4476"/>
    </row>
    <row r="4477" spans="52:56" x14ac:dyDescent="0.25">
      <c r="AZ4477"/>
      <c r="BA4477"/>
      <c r="BB4477"/>
      <c r="BC4477"/>
      <c r="BD4477"/>
    </row>
    <row r="4478" spans="52:56" x14ac:dyDescent="0.25">
      <c r="AZ4478"/>
      <c r="BA4478"/>
      <c r="BB4478"/>
      <c r="BC4478"/>
      <c r="BD4478"/>
    </row>
    <row r="4479" spans="52:56" x14ac:dyDescent="0.25">
      <c r="AZ4479"/>
      <c r="BA4479"/>
      <c r="BB4479"/>
      <c r="BC4479"/>
      <c r="BD4479"/>
    </row>
    <row r="4480" spans="52:56" x14ac:dyDescent="0.25">
      <c r="AZ4480"/>
      <c r="BA4480"/>
      <c r="BB4480"/>
      <c r="BC4480"/>
      <c r="BD4480"/>
    </row>
    <row r="4481" spans="52:56" x14ac:dyDescent="0.25">
      <c r="AZ4481"/>
      <c r="BA4481"/>
      <c r="BB4481"/>
      <c r="BC4481"/>
      <c r="BD4481"/>
    </row>
    <row r="4482" spans="52:56" x14ac:dyDescent="0.25">
      <c r="AZ4482"/>
      <c r="BA4482"/>
      <c r="BB4482"/>
      <c r="BC4482"/>
      <c r="BD4482"/>
    </row>
    <row r="4483" spans="52:56" x14ac:dyDescent="0.25">
      <c r="AZ4483"/>
      <c r="BA4483"/>
      <c r="BB4483"/>
      <c r="BC4483"/>
      <c r="BD4483"/>
    </row>
    <row r="4484" spans="52:56" x14ac:dyDescent="0.25">
      <c r="AZ4484"/>
      <c r="BA4484"/>
      <c r="BB4484"/>
      <c r="BC4484"/>
      <c r="BD4484"/>
    </row>
    <row r="4485" spans="52:56" x14ac:dyDescent="0.25">
      <c r="AZ4485"/>
      <c r="BA4485"/>
      <c r="BB4485"/>
      <c r="BC4485"/>
      <c r="BD4485"/>
    </row>
    <row r="4486" spans="52:56" x14ac:dyDescent="0.25">
      <c r="AZ4486"/>
      <c r="BA4486"/>
      <c r="BB4486"/>
      <c r="BC4486"/>
      <c r="BD4486"/>
    </row>
    <row r="4487" spans="52:56" x14ac:dyDescent="0.25">
      <c r="AZ4487"/>
      <c r="BA4487"/>
      <c r="BB4487"/>
      <c r="BC4487"/>
      <c r="BD4487"/>
    </row>
    <row r="4488" spans="52:56" x14ac:dyDescent="0.25">
      <c r="AZ4488"/>
      <c r="BA4488"/>
      <c r="BB4488"/>
      <c r="BC4488"/>
      <c r="BD4488"/>
    </row>
    <row r="4489" spans="52:56" x14ac:dyDescent="0.25">
      <c r="AZ4489"/>
      <c r="BA4489"/>
      <c r="BB4489"/>
      <c r="BC4489"/>
      <c r="BD4489"/>
    </row>
    <row r="4490" spans="52:56" x14ac:dyDescent="0.25">
      <c r="AZ4490"/>
      <c r="BA4490"/>
      <c r="BB4490"/>
      <c r="BC4490"/>
      <c r="BD4490"/>
    </row>
    <row r="4491" spans="52:56" x14ac:dyDescent="0.25">
      <c r="AZ4491"/>
      <c r="BA4491"/>
      <c r="BB4491"/>
      <c r="BC4491"/>
      <c r="BD4491"/>
    </row>
    <row r="4492" spans="52:56" x14ac:dyDescent="0.25">
      <c r="AZ4492"/>
      <c r="BA4492"/>
      <c r="BB4492"/>
      <c r="BC4492"/>
      <c r="BD4492"/>
    </row>
    <row r="4493" spans="52:56" x14ac:dyDescent="0.25">
      <c r="AZ4493"/>
      <c r="BA4493"/>
      <c r="BB4493"/>
      <c r="BC4493"/>
      <c r="BD4493"/>
    </row>
    <row r="4494" spans="52:56" x14ac:dyDescent="0.25">
      <c r="AZ4494"/>
      <c r="BA4494"/>
      <c r="BB4494"/>
      <c r="BC4494"/>
      <c r="BD4494"/>
    </row>
    <row r="4495" spans="52:56" x14ac:dyDescent="0.25">
      <c r="AZ4495"/>
      <c r="BA4495"/>
      <c r="BB4495"/>
      <c r="BC4495"/>
      <c r="BD4495"/>
    </row>
    <row r="4496" spans="52:56" x14ac:dyDescent="0.25">
      <c r="AZ4496"/>
      <c r="BA4496"/>
      <c r="BB4496"/>
      <c r="BC4496"/>
      <c r="BD4496"/>
    </row>
    <row r="4497" spans="52:56" x14ac:dyDescent="0.25">
      <c r="AZ4497"/>
      <c r="BA4497"/>
      <c r="BB4497"/>
      <c r="BC4497"/>
      <c r="BD4497"/>
    </row>
    <row r="4498" spans="52:56" x14ac:dyDescent="0.25">
      <c r="AZ4498"/>
      <c r="BA4498"/>
      <c r="BB4498"/>
      <c r="BC4498"/>
      <c r="BD4498"/>
    </row>
    <row r="4499" spans="52:56" x14ac:dyDescent="0.25">
      <c r="AZ4499"/>
      <c r="BA4499"/>
      <c r="BB4499"/>
      <c r="BC4499"/>
      <c r="BD4499"/>
    </row>
    <row r="4500" spans="52:56" x14ac:dyDescent="0.25">
      <c r="AZ4500"/>
      <c r="BA4500"/>
      <c r="BB4500"/>
      <c r="BC4500"/>
      <c r="BD4500"/>
    </row>
    <row r="4501" spans="52:56" x14ac:dyDescent="0.25">
      <c r="AZ4501"/>
      <c r="BA4501"/>
      <c r="BB4501"/>
      <c r="BC4501"/>
      <c r="BD4501"/>
    </row>
    <row r="4502" spans="52:56" x14ac:dyDescent="0.25">
      <c r="AZ4502"/>
      <c r="BA4502"/>
      <c r="BB4502"/>
      <c r="BC4502"/>
      <c r="BD4502"/>
    </row>
    <row r="4503" spans="52:56" x14ac:dyDescent="0.25">
      <c r="AZ4503"/>
      <c r="BA4503"/>
      <c r="BB4503"/>
      <c r="BC4503"/>
      <c r="BD4503"/>
    </row>
    <row r="4504" spans="52:56" x14ac:dyDescent="0.25">
      <c r="AZ4504"/>
      <c r="BA4504"/>
      <c r="BB4504"/>
      <c r="BC4504"/>
      <c r="BD4504"/>
    </row>
    <row r="4505" spans="52:56" x14ac:dyDescent="0.25">
      <c r="AZ4505"/>
      <c r="BA4505"/>
      <c r="BB4505"/>
      <c r="BC4505"/>
      <c r="BD4505"/>
    </row>
    <row r="4506" spans="52:56" x14ac:dyDescent="0.25">
      <c r="AZ4506"/>
      <c r="BA4506"/>
      <c r="BB4506"/>
      <c r="BC4506"/>
      <c r="BD4506"/>
    </row>
    <row r="4507" spans="52:56" x14ac:dyDescent="0.25">
      <c r="AZ4507"/>
      <c r="BA4507"/>
      <c r="BB4507"/>
      <c r="BC4507"/>
      <c r="BD4507"/>
    </row>
    <row r="4508" spans="52:56" x14ac:dyDescent="0.25">
      <c r="AZ4508"/>
      <c r="BA4508"/>
      <c r="BB4508"/>
      <c r="BC4508"/>
      <c r="BD4508"/>
    </row>
    <row r="4509" spans="52:56" x14ac:dyDescent="0.25">
      <c r="AZ4509"/>
      <c r="BA4509"/>
      <c r="BB4509"/>
      <c r="BC4509"/>
      <c r="BD4509"/>
    </row>
    <row r="4510" spans="52:56" x14ac:dyDescent="0.25">
      <c r="AZ4510"/>
      <c r="BA4510"/>
      <c r="BB4510"/>
      <c r="BC4510"/>
      <c r="BD4510"/>
    </row>
    <row r="4511" spans="52:56" x14ac:dyDescent="0.25">
      <c r="AZ4511"/>
      <c r="BA4511"/>
      <c r="BB4511"/>
      <c r="BC4511"/>
      <c r="BD4511"/>
    </row>
    <row r="4512" spans="52:56" x14ac:dyDescent="0.25">
      <c r="AZ4512"/>
      <c r="BA4512"/>
      <c r="BB4512"/>
      <c r="BC4512"/>
      <c r="BD4512"/>
    </row>
    <row r="4513" spans="52:56" x14ac:dyDescent="0.25">
      <c r="AZ4513"/>
      <c r="BA4513"/>
      <c r="BB4513"/>
      <c r="BC4513"/>
      <c r="BD4513"/>
    </row>
    <row r="4514" spans="52:56" x14ac:dyDescent="0.25">
      <c r="AZ4514"/>
      <c r="BA4514"/>
      <c r="BB4514"/>
      <c r="BC4514"/>
      <c r="BD4514"/>
    </row>
    <row r="4515" spans="52:56" x14ac:dyDescent="0.25">
      <c r="AZ4515"/>
      <c r="BA4515"/>
      <c r="BB4515"/>
      <c r="BC4515"/>
      <c r="BD4515"/>
    </row>
    <row r="4516" spans="52:56" x14ac:dyDescent="0.25">
      <c r="AZ4516"/>
      <c r="BA4516"/>
      <c r="BB4516"/>
      <c r="BC4516"/>
      <c r="BD4516"/>
    </row>
    <row r="4517" spans="52:56" x14ac:dyDescent="0.25">
      <c r="AZ4517"/>
      <c r="BA4517"/>
      <c r="BB4517"/>
      <c r="BC4517"/>
      <c r="BD4517"/>
    </row>
    <row r="4518" spans="52:56" x14ac:dyDescent="0.25">
      <c r="AZ4518"/>
      <c r="BA4518"/>
      <c r="BB4518"/>
      <c r="BC4518"/>
      <c r="BD4518"/>
    </row>
    <row r="4519" spans="52:56" x14ac:dyDescent="0.25">
      <c r="AZ4519"/>
      <c r="BA4519"/>
      <c r="BB4519"/>
      <c r="BC4519"/>
      <c r="BD4519"/>
    </row>
    <row r="4520" spans="52:56" x14ac:dyDescent="0.25">
      <c r="AZ4520"/>
      <c r="BA4520"/>
      <c r="BB4520"/>
      <c r="BC4520"/>
      <c r="BD4520"/>
    </row>
    <row r="4521" spans="52:56" x14ac:dyDescent="0.25">
      <c r="AZ4521"/>
      <c r="BA4521"/>
      <c r="BB4521"/>
      <c r="BC4521"/>
      <c r="BD4521"/>
    </row>
    <row r="4522" spans="52:56" x14ac:dyDescent="0.25">
      <c r="AZ4522"/>
      <c r="BA4522"/>
      <c r="BB4522"/>
      <c r="BC4522"/>
      <c r="BD4522"/>
    </row>
    <row r="4523" spans="52:56" x14ac:dyDescent="0.25">
      <c r="AZ4523"/>
      <c r="BA4523"/>
      <c r="BB4523"/>
      <c r="BC4523"/>
      <c r="BD4523"/>
    </row>
    <row r="4524" spans="52:56" x14ac:dyDescent="0.25">
      <c r="AZ4524"/>
      <c r="BA4524"/>
      <c r="BB4524"/>
      <c r="BC4524"/>
      <c r="BD4524"/>
    </row>
    <row r="4525" spans="52:56" x14ac:dyDescent="0.25">
      <c r="AZ4525"/>
      <c r="BA4525"/>
      <c r="BB4525"/>
      <c r="BC4525"/>
      <c r="BD4525"/>
    </row>
    <row r="4526" spans="52:56" x14ac:dyDescent="0.25">
      <c r="AZ4526"/>
      <c r="BA4526"/>
      <c r="BB4526"/>
      <c r="BC4526"/>
      <c r="BD4526"/>
    </row>
    <row r="4527" spans="52:56" x14ac:dyDescent="0.25">
      <c r="AZ4527"/>
      <c r="BA4527"/>
      <c r="BB4527"/>
      <c r="BC4527"/>
      <c r="BD4527"/>
    </row>
    <row r="4528" spans="52:56" x14ac:dyDescent="0.25">
      <c r="AZ4528"/>
      <c r="BA4528"/>
      <c r="BB4528"/>
      <c r="BC4528"/>
      <c r="BD4528"/>
    </row>
    <row r="4529" spans="52:56" x14ac:dyDescent="0.25">
      <c r="AZ4529"/>
      <c r="BA4529"/>
      <c r="BB4529"/>
      <c r="BC4529"/>
      <c r="BD4529"/>
    </row>
    <row r="4530" spans="52:56" x14ac:dyDescent="0.25">
      <c r="AZ4530"/>
      <c r="BA4530"/>
      <c r="BB4530"/>
      <c r="BC4530"/>
      <c r="BD4530"/>
    </row>
    <row r="4531" spans="52:56" x14ac:dyDescent="0.25">
      <c r="AZ4531"/>
      <c r="BA4531"/>
      <c r="BB4531"/>
      <c r="BC4531"/>
      <c r="BD4531"/>
    </row>
    <row r="4532" spans="52:56" x14ac:dyDescent="0.25">
      <c r="AZ4532"/>
      <c r="BA4532"/>
      <c r="BB4532"/>
      <c r="BC4532"/>
      <c r="BD4532"/>
    </row>
    <row r="4533" spans="52:56" x14ac:dyDescent="0.25">
      <c r="AZ4533"/>
      <c r="BA4533"/>
      <c r="BB4533"/>
      <c r="BC4533"/>
      <c r="BD4533"/>
    </row>
    <row r="4534" spans="52:56" x14ac:dyDescent="0.25">
      <c r="AZ4534"/>
      <c r="BA4534"/>
      <c r="BB4534"/>
      <c r="BC4534"/>
      <c r="BD4534"/>
    </row>
    <row r="4535" spans="52:56" x14ac:dyDescent="0.25">
      <c r="AZ4535"/>
      <c r="BA4535"/>
      <c r="BB4535"/>
      <c r="BC4535"/>
      <c r="BD4535"/>
    </row>
    <row r="4536" spans="52:56" x14ac:dyDescent="0.25">
      <c r="AZ4536"/>
      <c r="BA4536"/>
      <c r="BB4536"/>
      <c r="BC4536"/>
      <c r="BD4536"/>
    </row>
    <row r="4537" spans="52:56" x14ac:dyDescent="0.25">
      <c r="AZ4537"/>
      <c r="BA4537"/>
      <c r="BB4537"/>
      <c r="BC4537"/>
      <c r="BD4537"/>
    </row>
    <row r="4538" spans="52:56" x14ac:dyDescent="0.25">
      <c r="AZ4538"/>
      <c r="BA4538"/>
      <c r="BB4538"/>
      <c r="BC4538"/>
      <c r="BD4538"/>
    </row>
    <row r="4539" spans="52:56" x14ac:dyDescent="0.25">
      <c r="AZ4539"/>
      <c r="BA4539"/>
      <c r="BB4539"/>
      <c r="BC4539"/>
      <c r="BD4539"/>
    </row>
    <row r="4540" spans="52:56" x14ac:dyDescent="0.25">
      <c r="AZ4540"/>
      <c r="BA4540"/>
      <c r="BB4540"/>
      <c r="BC4540"/>
      <c r="BD4540"/>
    </row>
    <row r="4541" spans="52:56" x14ac:dyDescent="0.25">
      <c r="AZ4541"/>
      <c r="BA4541"/>
      <c r="BB4541"/>
      <c r="BC4541"/>
      <c r="BD4541"/>
    </row>
    <row r="4542" spans="52:56" x14ac:dyDescent="0.25">
      <c r="AZ4542"/>
      <c r="BA4542"/>
      <c r="BB4542"/>
      <c r="BC4542"/>
      <c r="BD4542"/>
    </row>
    <row r="4543" spans="52:56" x14ac:dyDescent="0.25">
      <c r="AZ4543"/>
      <c r="BA4543"/>
      <c r="BB4543"/>
      <c r="BC4543"/>
      <c r="BD4543"/>
    </row>
    <row r="4544" spans="52:56" x14ac:dyDescent="0.25">
      <c r="AZ4544"/>
      <c r="BA4544"/>
      <c r="BB4544"/>
      <c r="BC4544"/>
      <c r="BD4544"/>
    </row>
    <row r="4545" spans="52:56" x14ac:dyDescent="0.25">
      <c r="AZ4545"/>
      <c r="BA4545"/>
      <c r="BB4545"/>
      <c r="BC4545"/>
      <c r="BD4545"/>
    </row>
    <row r="4546" spans="52:56" x14ac:dyDescent="0.25">
      <c r="AZ4546"/>
      <c r="BA4546"/>
      <c r="BB4546"/>
      <c r="BC4546"/>
      <c r="BD4546"/>
    </row>
    <row r="4547" spans="52:56" x14ac:dyDescent="0.25">
      <c r="AZ4547"/>
      <c r="BA4547"/>
      <c r="BB4547"/>
      <c r="BC4547"/>
      <c r="BD4547"/>
    </row>
    <row r="4548" spans="52:56" x14ac:dyDescent="0.25">
      <c r="AZ4548"/>
      <c r="BA4548"/>
      <c r="BB4548"/>
      <c r="BC4548"/>
      <c r="BD4548"/>
    </row>
    <row r="4549" spans="52:56" x14ac:dyDescent="0.25">
      <c r="AZ4549"/>
      <c r="BA4549"/>
      <c r="BB4549"/>
      <c r="BC4549"/>
      <c r="BD4549"/>
    </row>
    <row r="4550" spans="52:56" x14ac:dyDescent="0.25">
      <c r="AZ4550"/>
      <c r="BA4550"/>
      <c r="BB4550"/>
      <c r="BC4550"/>
      <c r="BD4550"/>
    </row>
    <row r="4551" spans="52:56" x14ac:dyDescent="0.25">
      <c r="AZ4551"/>
      <c r="BA4551"/>
      <c r="BB4551"/>
      <c r="BC4551"/>
      <c r="BD4551"/>
    </row>
    <row r="4552" spans="52:56" x14ac:dyDescent="0.25">
      <c r="AZ4552"/>
      <c r="BA4552"/>
      <c r="BB4552"/>
      <c r="BC4552"/>
      <c r="BD4552"/>
    </row>
    <row r="4553" spans="52:56" x14ac:dyDescent="0.25">
      <c r="AZ4553"/>
      <c r="BA4553"/>
      <c r="BB4553"/>
      <c r="BC4553"/>
      <c r="BD4553"/>
    </row>
    <row r="4554" spans="52:56" x14ac:dyDescent="0.25">
      <c r="AZ4554"/>
      <c r="BA4554"/>
      <c r="BB4554"/>
      <c r="BC4554"/>
      <c r="BD4554"/>
    </row>
    <row r="4555" spans="52:56" x14ac:dyDescent="0.25">
      <c r="AZ4555"/>
      <c r="BA4555"/>
      <c r="BB4555"/>
      <c r="BC4555"/>
      <c r="BD4555"/>
    </row>
    <row r="4556" spans="52:56" x14ac:dyDescent="0.25">
      <c r="AZ4556"/>
      <c r="BA4556"/>
      <c r="BB4556"/>
      <c r="BC4556"/>
      <c r="BD4556"/>
    </row>
    <row r="4557" spans="52:56" x14ac:dyDescent="0.25">
      <c r="AZ4557"/>
      <c r="BA4557"/>
      <c r="BB4557"/>
      <c r="BC4557"/>
      <c r="BD4557"/>
    </row>
    <row r="4558" spans="52:56" x14ac:dyDescent="0.25">
      <c r="AZ4558"/>
      <c r="BA4558"/>
      <c r="BB4558"/>
      <c r="BC4558"/>
      <c r="BD4558"/>
    </row>
    <row r="4559" spans="52:56" x14ac:dyDescent="0.25">
      <c r="AZ4559"/>
      <c r="BA4559"/>
      <c r="BB4559"/>
      <c r="BC4559"/>
      <c r="BD4559"/>
    </row>
    <row r="4560" spans="52:56" x14ac:dyDescent="0.25">
      <c r="AZ4560"/>
      <c r="BA4560"/>
      <c r="BB4560"/>
      <c r="BC4560"/>
      <c r="BD4560"/>
    </row>
    <row r="4561" spans="52:56" x14ac:dyDescent="0.25">
      <c r="AZ4561"/>
      <c r="BA4561"/>
      <c r="BB4561"/>
      <c r="BC4561"/>
      <c r="BD4561"/>
    </row>
    <row r="4562" spans="52:56" x14ac:dyDescent="0.25">
      <c r="AZ4562"/>
      <c r="BA4562"/>
      <c r="BB4562"/>
      <c r="BC4562"/>
      <c r="BD4562"/>
    </row>
    <row r="4563" spans="52:56" x14ac:dyDescent="0.25">
      <c r="AZ4563"/>
      <c r="BA4563"/>
      <c r="BB4563"/>
      <c r="BC4563"/>
      <c r="BD4563"/>
    </row>
    <row r="4564" spans="52:56" x14ac:dyDescent="0.25">
      <c r="AZ4564"/>
      <c r="BA4564"/>
      <c r="BB4564"/>
      <c r="BC4564"/>
      <c r="BD4564"/>
    </row>
    <row r="4565" spans="52:56" x14ac:dyDescent="0.25">
      <c r="AZ4565"/>
      <c r="BA4565"/>
      <c r="BB4565"/>
      <c r="BC4565"/>
      <c r="BD4565"/>
    </row>
    <row r="4566" spans="52:56" x14ac:dyDescent="0.25">
      <c r="AZ4566"/>
      <c r="BA4566"/>
      <c r="BB4566"/>
      <c r="BC4566"/>
      <c r="BD4566"/>
    </row>
    <row r="4567" spans="52:56" x14ac:dyDescent="0.25">
      <c r="AZ4567"/>
      <c r="BA4567"/>
      <c r="BB4567"/>
      <c r="BC4567"/>
      <c r="BD4567"/>
    </row>
    <row r="4568" spans="52:56" x14ac:dyDescent="0.25">
      <c r="AZ4568"/>
      <c r="BA4568"/>
      <c r="BB4568"/>
      <c r="BC4568"/>
      <c r="BD4568"/>
    </row>
    <row r="4569" spans="52:56" x14ac:dyDescent="0.25">
      <c r="AZ4569"/>
      <c r="BA4569"/>
      <c r="BB4569"/>
      <c r="BC4569"/>
      <c r="BD4569"/>
    </row>
    <row r="4570" spans="52:56" x14ac:dyDescent="0.25">
      <c r="AZ4570"/>
      <c r="BA4570"/>
      <c r="BB4570"/>
      <c r="BC4570"/>
      <c r="BD4570"/>
    </row>
    <row r="4571" spans="52:56" x14ac:dyDescent="0.25">
      <c r="AZ4571"/>
      <c r="BA4571"/>
      <c r="BB4571"/>
      <c r="BC4571"/>
      <c r="BD4571"/>
    </row>
    <row r="4572" spans="52:56" x14ac:dyDescent="0.25">
      <c r="AZ4572"/>
      <c r="BA4572"/>
      <c r="BB4572"/>
      <c r="BC4572"/>
      <c r="BD4572"/>
    </row>
    <row r="4573" spans="52:56" x14ac:dyDescent="0.25">
      <c r="AZ4573"/>
      <c r="BA4573"/>
      <c r="BB4573"/>
      <c r="BC4573"/>
      <c r="BD4573"/>
    </row>
    <row r="4574" spans="52:56" x14ac:dyDescent="0.25">
      <c r="AZ4574"/>
      <c r="BA4574"/>
      <c r="BB4574"/>
      <c r="BC4574"/>
      <c r="BD4574"/>
    </row>
    <row r="4575" spans="52:56" x14ac:dyDescent="0.25">
      <c r="AZ4575"/>
      <c r="BA4575"/>
      <c r="BB4575"/>
      <c r="BC4575"/>
      <c r="BD4575"/>
    </row>
    <row r="4576" spans="52:56" x14ac:dyDescent="0.25">
      <c r="AZ4576"/>
      <c r="BA4576"/>
      <c r="BB4576"/>
      <c r="BC4576"/>
      <c r="BD4576"/>
    </row>
    <row r="4577" spans="52:56" x14ac:dyDescent="0.25">
      <c r="AZ4577"/>
      <c r="BA4577"/>
      <c r="BB4577"/>
      <c r="BC4577"/>
      <c r="BD4577"/>
    </row>
    <row r="4578" spans="52:56" x14ac:dyDescent="0.25">
      <c r="AZ4578"/>
      <c r="BA4578"/>
      <c r="BB4578"/>
      <c r="BC4578"/>
      <c r="BD4578"/>
    </row>
    <row r="4579" spans="52:56" x14ac:dyDescent="0.25">
      <c r="AZ4579"/>
      <c r="BA4579"/>
      <c r="BB4579"/>
      <c r="BC4579"/>
      <c r="BD4579"/>
    </row>
    <row r="4580" spans="52:56" x14ac:dyDescent="0.25">
      <c r="AZ4580"/>
      <c r="BA4580"/>
      <c r="BB4580"/>
      <c r="BC4580"/>
      <c r="BD4580"/>
    </row>
    <row r="4581" spans="52:56" x14ac:dyDescent="0.25">
      <c r="AZ4581"/>
      <c r="BA4581"/>
      <c r="BB4581"/>
      <c r="BC4581"/>
      <c r="BD4581"/>
    </row>
    <row r="4582" spans="52:56" x14ac:dyDescent="0.25">
      <c r="AZ4582"/>
      <c r="BA4582"/>
      <c r="BB4582"/>
      <c r="BC4582"/>
      <c r="BD4582"/>
    </row>
    <row r="4583" spans="52:56" x14ac:dyDescent="0.25">
      <c r="AZ4583"/>
      <c r="BA4583"/>
      <c r="BB4583"/>
      <c r="BC4583"/>
      <c r="BD4583"/>
    </row>
    <row r="4584" spans="52:56" x14ac:dyDescent="0.25">
      <c r="AZ4584"/>
      <c r="BA4584"/>
      <c r="BB4584"/>
      <c r="BC4584"/>
      <c r="BD4584"/>
    </row>
    <row r="4585" spans="52:56" x14ac:dyDescent="0.25">
      <c r="AZ4585"/>
      <c r="BA4585"/>
      <c r="BB4585"/>
      <c r="BC4585"/>
      <c r="BD4585"/>
    </row>
    <row r="4586" spans="52:56" x14ac:dyDescent="0.25">
      <c r="AZ4586"/>
      <c r="BA4586"/>
      <c r="BB4586"/>
      <c r="BC4586"/>
      <c r="BD4586"/>
    </row>
    <row r="4587" spans="52:56" x14ac:dyDescent="0.25">
      <c r="AZ4587"/>
      <c r="BA4587"/>
      <c r="BB4587"/>
      <c r="BC4587"/>
      <c r="BD4587"/>
    </row>
    <row r="4588" spans="52:56" x14ac:dyDescent="0.25">
      <c r="AZ4588"/>
      <c r="BA4588"/>
      <c r="BB4588"/>
      <c r="BC4588"/>
      <c r="BD4588"/>
    </row>
    <row r="4589" spans="52:56" x14ac:dyDescent="0.25">
      <c r="AZ4589"/>
      <c r="BA4589"/>
      <c r="BB4589"/>
      <c r="BC4589"/>
      <c r="BD4589"/>
    </row>
    <row r="4590" spans="52:56" x14ac:dyDescent="0.25">
      <c r="AZ4590"/>
      <c r="BA4590"/>
      <c r="BB4590"/>
      <c r="BC4590"/>
      <c r="BD4590"/>
    </row>
    <row r="4591" spans="52:56" x14ac:dyDescent="0.25">
      <c r="AZ4591"/>
      <c r="BA4591"/>
      <c r="BB4591"/>
      <c r="BC4591"/>
      <c r="BD4591"/>
    </row>
    <row r="4592" spans="52:56" x14ac:dyDescent="0.25">
      <c r="AZ4592"/>
      <c r="BA4592"/>
      <c r="BB4592"/>
      <c r="BC4592"/>
      <c r="BD4592"/>
    </row>
    <row r="4593" spans="52:56" x14ac:dyDescent="0.25">
      <c r="AZ4593"/>
      <c r="BA4593"/>
      <c r="BB4593"/>
      <c r="BC4593"/>
      <c r="BD4593"/>
    </row>
    <row r="4594" spans="52:56" x14ac:dyDescent="0.25">
      <c r="AZ4594"/>
      <c r="BA4594"/>
      <c r="BB4594"/>
      <c r="BC4594"/>
      <c r="BD4594"/>
    </row>
    <row r="4595" spans="52:56" x14ac:dyDescent="0.25">
      <c r="AZ4595"/>
      <c r="BA4595"/>
      <c r="BB4595"/>
      <c r="BC4595"/>
      <c r="BD4595"/>
    </row>
    <row r="4596" spans="52:56" x14ac:dyDescent="0.25">
      <c r="AZ4596"/>
      <c r="BA4596"/>
      <c r="BB4596"/>
      <c r="BC4596"/>
      <c r="BD4596"/>
    </row>
    <row r="4597" spans="52:56" x14ac:dyDescent="0.25">
      <c r="AZ4597"/>
      <c r="BA4597"/>
      <c r="BB4597"/>
      <c r="BC4597"/>
      <c r="BD4597"/>
    </row>
    <row r="4598" spans="52:56" x14ac:dyDescent="0.25">
      <c r="AZ4598"/>
      <c r="BA4598"/>
      <c r="BB4598"/>
      <c r="BC4598"/>
      <c r="BD4598"/>
    </row>
    <row r="4599" spans="52:56" x14ac:dyDescent="0.25">
      <c r="AZ4599"/>
      <c r="BA4599"/>
      <c r="BB4599"/>
      <c r="BC4599"/>
      <c r="BD4599"/>
    </row>
    <row r="4600" spans="52:56" x14ac:dyDescent="0.25">
      <c r="AZ4600"/>
      <c r="BA4600"/>
      <c r="BB4600"/>
      <c r="BC4600"/>
      <c r="BD4600"/>
    </row>
    <row r="4601" spans="52:56" x14ac:dyDescent="0.25">
      <c r="AZ4601"/>
      <c r="BA4601"/>
      <c r="BB4601"/>
      <c r="BC4601"/>
      <c r="BD4601"/>
    </row>
    <row r="4602" spans="52:56" x14ac:dyDescent="0.25">
      <c r="AZ4602"/>
      <c r="BA4602"/>
      <c r="BB4602"/>
      <c r="BC4602"/>
      <c r="BD4602"/>
    </row>
    <row r="4603" spans="52:56" x14ac:dyDescent="0.25">
      <c r="AZ4603"/>
      <c r="BA4603"/>
      <c r="BB4603"/>
      <c r="BC4603"/>
      <c r="BD4603"/>
    </row>
    <row r="4604" spans="52:56" x14ac:dyDescent="0.25">
      <c r="AZ4604"/>
      <c r="BA4604"/>
      <c r="BB4604"/>
      <c r="BC4604"/>
      <c r="BD4604"/>
    </row>
    <row r="4605" spans="52:56" x14ac:dyDescent="0.25">
      <c r="AZ4605"/>
      <c r="BA4605"/>
      <c r="BB4605"/>
      <c r="BC4605"/>
      <c r="BD4605"/>
    </row>
    <row r="4606" spans="52:56" x14ac:dyDescent="0.25">
      <c r="AZ4606"/>
      <c r="BA4606"/>
      <c r="BB4606"/>
      <c r="BC4606"/>
      <c r="BD4606"/>
    </row>
    <row r="4607" spans="52:56" x14ac:dyDescent="0.25">
      <c r="AZ4607"/>
      <c r="BA4607"/>
      <c r="BB4607"/>
      <c r="BC4607"/>
      <c r="BD4607"/>
    </row>
    <row r="4608" spans="52:56" x14ac:dyDescent="0.25">
      <c r="AZ4608"/>
      <c r="BA4608"/>
      <c r="BB4608"/>
      <c r="BC4608"/>
      <c r="BD4608"/>
    </row>
    <row r="4609" spans="52:56" x14ac:dyDescent="0.25">
      <c r="AZ4609"/>
      <c r="BA4609"/>
      <c r="BB4609"/>
      <c r="BC4609"/>
      <c r="BD4609"/>
    </row>
    <row r="4610" spans="52:56" x14ac:dyDescent="0.25">
      <c r="AZ4610"/>
      <c r="BA4610"/>
      <c r="BB4610"/>
      <c r="BC4610"/>
      <c r="BD4610"/>
    </row>
    <row r="4611" spans="52:56" x14ac:dyDescent="0.25">
      <c r="AZ4611"/>
      <c r="BA4611"/>
      <c r="BB4611"/>
      <c r="BC4611"/>
      <c r="BD4611"/>
    </row>
    <row r="4612" spans="52:56" x14ac:dyDescent="0.25">
      <c r="AZ4612"/>
      <c r="BA4612"/>
      <c r="BB4612"/>
      <c r="BC4612"/>
      <c r="BD4612"/>
    </row>
    <row r="4613" spans="52:56" x14ac:dyDescent="0.25">
      <c r="AZ4613"/>
      <c r="BA4613"/>
      <c r="BB4613"/>
      <c r="BC4613"/>
      <c r="BD4613"/>
    </row>
    <row r="4614" spans="52:56" x14ac:dyDescent="0.25">
      <c r="AZ4614"/>
      <c r="BA4614"/>
      <c r="BB4614"/>
      <c r="BC4614"/>
      <c r="BD4614"/>
    </row>
    <row r="4615" spans="52:56" x14ac:dyDescent="0.25">
      <c r="AZ4615"/>
      <c r="BA4615"/>
      <c r="BB4615"/>
      <c r="BC4615"/>
      <c r="BD4615"/>
    </row>
    <row r="4616" spans="52:56" x14ac:dyDescent="0.25">
      <c r="AZ4616"/>
      <c r="BA4616"/>
      <c r="BB4616"/>
      <c r="BC4616"/>
      <c r="BD4616"/>
    </row>
    <row r="4617" spans="52:56" x14ac:dyDescent="0.25">
      <c r="AZ4617"/>
      <c r="BA4617"/>
      <c r="BB4617"/>
      <c r="BC4617"/>
      <c r="BD4617"/>
    </row>
    <row r="4618" spans="52:56" x14ac:dyDescent="0.25">
      <c r="AZ4618"/>
      <c r="BA4618"/>
      <c r="BB4618"/>
      <c r="BC4618"/>
      <c r="BD4618"/>
    </row>
    <row r="4619" spans="52:56" x14ac:dyDescent="0.25">
      <c r="AZ4619"/>
      <c r="BA4619"/>
      <c r="BB4619"/>
      <c r="BC4619"/>
      <c r="BD4619"/>
    </row>
    <row r="4620" spans="52:56" x14ac:dyDescent="0.25">
      <c r="AZ4620"/>
      <c r="BA4620"/>
      <c r="BB4620"/>
      <c r="BC4620"/>
      <c r="BD4620"/>
    </row>
    <row r="4621" spans="52:56" x14ac:dyDescent="0.25">
      <c r="AZ4621"/>
      <c r="BA4621"/>
      <c r="BB4621"/>
      <c r="BC4621"/>
      <c r="BD4621"/>
    </row>
    <row r="4622" spans="52:56" x14ac:dyDescent="0.25">
      <c r="AZ4622"/>
      <c r="BA4622"/>
      <c r="BB4622"/>
      <c r="BC4622"/>
      <c r="BD4622"/>
    </row>
    <row r="4623" spans="52:56" x14ac:dyDescent="0.25">
      <c r="AZ4623"/>
      <c r="BA4623"/>
      <c r="BB4623"/>
      <c r="BC4623"/>
      <c r="BD4623"/>
    </row>
    <row r="4624" spans="52:56" x14ac:dyDescent="0.25">
      <c r="AZ4624"/>
      <c r="BA4624"/>
      <c r="BB4624"/>
      <c r="BC4624"/>
      <c r="BD4624"/>
    </row>
    <row r="4625" spans="52:56" x14ac:dyDescent="0.25">
      <c r="AZ4625"/>
      <c r="BA4625"/>
      <c r="BB4625"/>
      <c r="BC4625"/>
      <c r="BD4625"/>
    </row>
    <row r="4626" spans="52:56" x14ac:dyDescent="0.25">
      <c r="AZ4626"/>
      <c r="BA4626"/>
      <c r="BB4626"/>
      <c r="BC4626"/>
      <c r="BD4626"/>
    </row>
    <row r="4627" spans="52:56" x14ac:dyDescent="0.25">
      <c r="AZ4627"/>
      <c r="BA4627"/>
      <c r="BB4627"/>
      <c r="BC4627"/>
      <c r="BD4627"/>
    </row>
    <row r="4628" spans="52:56" x14ac:dyDescent="0.25">
      <c r="AZ4628"/>
      <c r="BA4628"/>
      <c r="BB4628"/>
      <c r="BC4628"/>
      <c r="BD4628"/>
    </row>
    <row r="4629" spans="52:56" x14ac:dyDescent="0.25">
      <c r="AZ4629"/>
      <c r="BA4629"/>
      <c r="BB4629"/>
      <c r="BC4629"/>
      <c r="BD4629"/>
    </row>
    <row r="4630" spans="52:56" x14ac:dyDescent="0.25">
      <c r="AZ4630"/>
      <c r="BA4630"/>
      <c r="BB4630"/>
      <c r="BC4630"/>
      <c r="BD4630"/>
    </row>
    <row r="4631" spans="52:56" x14ac:dyDescent="0.25">
      <c r="AZ4631"/>
      <c r="BA4631"/>
      <c r="BB4631"/>
      <c r="BC4631"/>
      <c r="BD4631"/>
    </row>
    <row r="4632" spans="52:56" x14ac:dyDescent="0.25">
      <c r="AZ4632"/>
      <c r="BA4632"/>
      <c r="BB4632"/>
      <c r="BC4632"/>
      <c r="BD4632"/>
    </row>
    <row r="4633" spans="52:56" x14ac:dyDescent="0.25">
      <c r="AZ4633"/>
      <c r="BA4633"/>
      <c r="BB4633"/>
      <c r="BC4633"/>
      <c r="BD4633"/>
    </row>
    <row r="4634" spans="52:56" x14ac:dyDescent="0.25">
      <c r="AZ4634"/>
      <c r="BA4634"/>
      <c r="BB4634"/>
      <c r="BC4634"/>
      <c r="BD4634"/>
    </row>
    <row r="4635" spans="52:56" x14ac:dyDescent="0.25">
      <c r="AZ4635"/>
      <c r="BA4635"/>
      <c r="BB4635"/>
      <c r="BC4635"/>
      <c r="BD4635"/>
    </row>
    <row r="4636" spans="52:56" x14ac:dyDescent="0.25">
      <c r="AZ4636"/>
      <c r="BA4636"/>
      <c r="BB4636"/>
      <c r="BC4636"/>
      <c r="BD4636"/>
    </row>
    <row r="4637" spans="52:56" x14ac:dyDescent="0.25">
      <c r="AZ4637"/>
      <c r="BA4637"/>
      <c r="BB4637"/>
      <c r="BC4637"/>
      <c r="BD4637"/>
    </row>
    <row r="4638" spans="52:56" x14ac:dyDescent="0.25">
      <c r="AZ4638"/>
      <c r="BA4638"/>
      <c r="BB4638"/>
      <c r="BC4638"/>
      <c r="BD4638"/>
    </row>
    <row r="4639" spans="52:56" x14ac:dyDescent="0.25">
      <c r="AZ4639"/>
      <c r="BA4639"/>
      <c r="BB4639"/>
      <c r="BC4639"/>
      <c r="BD4639"/>
    </row>
    <row r="4640" spans="52:56" x14ac:dyDescent="0.25">
      <c r="AZ4640"/>
      <c r="BA4640"/>
      <c r="BB4640"/>
      <c r="BC4640"/>
      <c r="BD4640"/>
    </row>
    <row r="4641" spans="52:56" x14ac:dyDescent="0.25">
      <c r="AZ4641"/>
      <c r="BA4641"/>
      <c r="BB4641"/>
      <c r="BC4641"/>
      <c r="BD4641"/>
    </row>
    <row r="4642" spans="52:56" x14ac:dyDescent="0.25">
      <c r="AZ4642"/>
      <c r="BA4642"/>
      <c r="BB4642"/>
      <c r="BC4642"/>
      <c r="BD4642"/>
    </row>
    <row r="4643" spans="52:56" x14ac:dyDescent="0.25">
      <c r="AZ4643"/>
      <c r="BA4643"/>
      <c r="BB4643"/>
      <c r="BC4643"/>
      <c r="BD4643"/>
    </row>
    <row r="4644" spans="52:56" x14ac:dyDescent="0.25">
      <c r="AZ4644"/>
      <c r="BA4644"/>
      <c r="BB4644"/>
      <c r="BC4644"/>
      <c r="BD4644"/>
    </row>
    <row r="4645" spans="52:56" x14ac:dyDescent="0.25">
      <c r="AZ4645"/>
      <c r="BA4645"/>
      <c r="BB4645"/>
      <c r="BC4645"/>
      <c r="BD4645"/>
    </row>
    <row r="4646" spans="52:56" x14ac:dyDescent="0.25">
      <c r="AZ4646"/>
      <c r="BA4646"/>
      <c r="BB4646"/>
      <c r="BC4646"/>
      <c r="BD4646"/>
    </row>
    <row r="4647" spans="52:56" x14ac:dyDescent="0.25">
      <c r="AZ4647"/>
      <c r="BA4647"/>
      <c r="BB4647"/>
      <c r="BC4647"/>
      <c r="BD4647"/>
    </row>
    <row r="4648" spans="52:56" x14ac:dyDescent="0.25">
      <c r="AZ4648"/>
      <c r="BA4648"/>
      <c r="BB4648"/>
      <c r="BC4648"/>
      <c r="BD4648"/>
    </row>
    <row r="4649" spans="52:56" x14ac:dyDescent="0.25">
      <c r="AZ4649"/>
      <c r="BA4649"/>
      <c r="BB4649"/>
      <c r="BC4649"/>
      <c r="BD4649"/>
    </row>
    <row r="4650" spans="52:56" x14ac:dyDescent="0.25">
      <c r="AZ4650"/>
      <c r="BA4650"/>
      <c r="BB4650"/>
      <c r="BC4650"/>
      <c r="BD4650"/>
    </row>
    <row r="4651" spans="52:56" x14ac:dyDescent="0.25">
      <c r="AZ4651"/>
      <c r="BA4651"/>
      <c r="BB4651"/>
      <c r="BC4651"/>
      <c r="BD4651"/>
    </row>
    <row r="4652" spans="52:56" x14ac:dyDescent="0.25">
      <c r="AZ4652"/>
      <c r="BA4652"/>
      <c r="BB4652"/>
      <c r="BC4652"/>
      <c r="BD4652"/>
    </row>
    <row r="4653" spans="52:56" x14ac:dyDescent="0.25">
      <c r="AZ4653"/>
      <c r="BA4653"/>
      <c r="BB4653"/>
      <c r="BC4653"/>
      <c r="BD4653"/>
    </row>
    <row r="4654" spans="52:56" x14ac:dyDescent="0.25">
      <c r="AZ4654"/>
      <c r="BA4654"/>
      <c r="BB4654"/>
      <c r="BC4654"/>
      <c r="BD4654"/>
    </row>
    <row r="4655" spans="52:56" x14ac:dyDescent="0.25">
      <c r="AZ4655"/>
      <c r="BA4655"/>
      <c r="BB4655"/>
      <c r="BC4655"/>
      <c r="BD4655"/>
    </row>
    <row r="4656" spans="52:56" x14ac:dyDescent="0.25">
      <c r="AZ4656"/>
      <c r="BA4656"/>
      <c r="BB4656"/>
      <c r="BC4656"/>
      <c r="BD4656"/>
    </row>
    <row r="4657" spans="52:56" x14ac:dyDescent="0.25">
      <c r="AZ4657"/>
      <c r="BA4657"/>
      <c r="BB4657"/>
      <c r="BC4657"/>
      <c r="BD4657"/>
    </row>
    <row r="4658" spans="52:56" x14ac:dyDescent="0.25">
      <c r="AZ4658"/>
      <c r="BA4658"/>
      <c r="BB4658"/>
      <c r="BC4658"/>
      <c r="BD4658"/>
    </row>
    <row r="4659" spans="52:56" x14ac:dyDescent="0.25">
      <c r="AZ4659"/>
      <c r="BA4659"/>
      <c r="BB4659"/>
      <c r="BC4659"/>
      <c r="BD4659"/>
    </row>
    <row r="4660" spans="52:56" x14ac:dyDescent="0.25">
      <c r="AZ4660"/>
      <c r="BA4660"/>
      <c r="BB4660"/>
      <c r="BC4660"/>
      <c r="BD4660"/>
    </row>
    <row r="4661" spans="52:56" x14ac:dyDescent="0.25">
      <c r="AZ4661"/>
      <c r="BA4661"/>
      <c r="BB4661"/>
      <c r="BC4661"/>
      <c r="BD4661"/>
    </row>
    <row r="4662" spans="52:56" x14ac:dyDescent="0.25">
      <c r="AZ4662"/>
      <c r="BA4662"/>
      <c r="BB4662"/>
      <c r="BC4662"/>
      <c r="BD4662"/>
    </row>
    <row r="4663" spans="52:56" x14ac:dyDescent="0.25">
      <c r="AZ4663"/>
      <c r="BA4663"/>
      <c r="BB4663"/>
      <c r="BC4663"/>
      <c r="BD4663"/>
    </row>
    <row r="4664" spans="52:56" x14ac:dyDescent="0.25">
      <c r="AZ4664"/>
      <c r="BA4664"/>
      <c r="BB4664"/>
      <c r="BC4664"/>
      <c r="BD4664"/>
    </row>
    <row r="4665" spans="52:56" x14ac:dyDescent="0.25">
      <c r="AZ4665"/>
      <c r="BA4665"/>
      <c r="BB4665"/>
      <c r="BC4665"/>
      <c r="BD4665"/>
    </row>
    <row r="4666" spans="52:56" x14ac:dyDescent="0.25">
      <c r="AZ4666"/>
      <c r="BA4666"/>
      <c r="BB4666"/>
      <c r="BC4666"/>
      <c r="BD4666"/>
    </row>
    <row r="4667" spans="52:56" x14ac:dyDescent="0.25">
      <c r="AZ4667"/>
      <c r="BA4667"/>
      <c r="BB4667"/>
      <c r="BC4667"/>
      <c r="BD4667"/>
    </row>
    <row r="4668" spans="52:56" x14ac:dyDescent="0.25">
      <c r="AZ4668"/>
      <c r="BA4668"/>
      <c r="BB4668"/>
      <c r="BC4668"/>
      <c r="BD4668"/>
    </row>
    <row r="4669" spans="52:56" x14ac:dyDescent="0.25">
      <c r="AZ4669"/>
      <c r="BA4669"/>
      <c r="BB4669"/>
      <c r="BC4669"/>
      <c r="BD4669"/>
    </row>
    <row r="4670" spans="52:56" x14ac:dyDescent="0.25">
      <c r="AZ4670"/>
      <c r="BA4670"/>
      <c r="BB4670"/>
      <c r="BC4670"/>
      <c r="BD4670"/>
    </row>
    <row r="4671" spans="52:56" x14ac:dyDescent="0.25">
      <c r="AZ4671"/>
      <c r="BA4671"/>
      <c r="BB4671"/>
      <c r="BC4671"/>
      <c r="BD4671"/>
    </row>
    <row r="4672" spans="52:56" x14ac:dyDescent="0.25">
      <c r="AZ4672"/>
      <c r="BA4672"/>
      <c r="BB4672"/>
      <c r="BC4672"/>
      <c r="BD4672"/>
    </row>
    <row r="4673" spans="52:56" x14ac:dyDescent="0.25">
      <c r="AZ4673"/>
      <c r="BA4673"/>
      <c r="BB4673"/>
      <c r="BC4673"/>
      <c r="BD4673"/>
    </row>
    <row r="4674" spans="52:56" x14ac:dyDescent="0.25">
      <c r="AZ4674"/>
      <c r="BA4674"/>
      <c r="BB4674"/>
      <c r="BC4674"/>
      <c r="BD4674"/>
    </row>
    <row r="4675" spans="52:56" x14ac:dyDescent="0.25">
      <c r="AZ4675"/>
      <c r="BA4675"/>
      <c r="BB4675"/>
      <c r="BC4675"/>
      <c r="BD4675"/>
    </row>
    <row r="4676" spans="52:56" x14ac:dyDescent="0.25">
      <c r="AZ4676"/>
      <c r="BA4676"/>
      <c r="BB4676"/>
      <c r="BC4676"/>
      <c r="BD4676"/>
    </row>
    <row r="4677" spans="52:56" x14ac:dyDescent="0.25">
      <c r="AZ4677"/>
      <c r="BA4677"/>
      <c r="BB4677"/>
      <c r="BC4677"/>
      <c r="BD4677"/>
    </row>
    <row r="4678" spans="52:56" x14ac:dyDescent="0.25">
      <c r="AZ4678"/>
      <c r="BA4678"/>
      <c r="BB4678"/>
      <c r="BC4678"/>
      <c r="BD4678"/>
    </row>
    <row r="4679" spans="52:56" x14ac:dyDescent="0.25">
      <c r="AZ4679"/>
      <c r="BA4679"/>
      <c r="BB4679"/>
      <c r="BC4679"/>
      <c r="BD4679"/>
    </row>
    <row r="4680" spans="52:56" x14ac:dyDescent="0.25">
      <c r="AZ4680"/>
      <c r="BA4680"/>
      <c r="BB4680"/>
      <c r="BC4680"/>
      <c r="BD4680"/>
    </row>
    <row r="4681" spans="52:56" x14ac:dyDescent="0.25">
      <c r="AZ4681"/>
      <c r="BA4681"/>
      <c r="BB4681"/>
      <c r="BC4681"/>
      <c r="BD4681"/>
    </row>
    <row r="4682" spans="52:56" x14ac:dyDescent="0.25">
      <c r="AZ4682"/>
      <c r="BA4682"/>
      <c r="BB4682"/>
      <c r="BC4682"/>
      <c r="BD4682"/>
    </row>
    <row r="4683" spans="52:56" x14ac:dyDescent="0.25">
      <c r="AZ4683"/>
      <c r="BA4683"/>
      <c r="BB4683"/>
      <c r="BC4683"/>
      <c r="BD4683"/>
    </row>
    <row r="4684" spans="52:56" x14ac:dyDescent="0.25">
      <c r="AZ4684"/>
      <c r="BA4684"/>
      <c r="BB4684"/>
      <c r="BC4684"/>
      <c r="BD4684"/>
    </row>
    <row r="4685" spans="52:56" x14ac:dyDescent="0.25">
      <c r="AZ4685"/>
      <c r="BA4685"/>
      <c r="BB4685"/>
      <c r="BC4685"/>
      <c r="BD4685"/>
    </row>
    <row r="4686" spans="52:56" x14ac:dyDescent="0.25">
      <c r="AZ4686"/>
      <c r="BA4686"/>
      <c r="BB4686"/>
      <c r="BC4686"/>
      <c r="BD4686"/>
    </row>
    <row r="4687" spans="52:56" x14ac:dyDescent="0.25">
      <c r="BA4687"/>
      <c r="BB4687"/>
      <c r="BC4687"/>
      <c r="BD4687"/>
    </row>
    <row r="4688" spans="52:56" x14ac:dyDescent="0.25">
      <c r="BA4688"/>
      <c r="BB4688"/>
      <c r="BC4688"/>
      <c r="BD4688"/>
    </row>
    <row r="4689" spans="53:56" x14ac:dyDescent="0.25">
      <c r="BA4689"/>
      <c r="BB4689"/>
      <c r="BC4689"/>
      <c r="BD4689"/>
    </row>
    <row r="4690" spans="53:56" x14ac:dyDescent="0.25">
      <c r="BA4690"/>
      <c r="BB4690"/>
      <c r="BC4690"/>
      <c r="BD4690"/>
    </row>
    <row r="4691" spans="53:56" x14ac:dyDescent="0.25">
      <c r="BA4691"/>
      <c r="BB4691"/>
      <c r="BC4691"/>
      <c r="BD4691"/>
    </row>
    <row r="4692" spans="53:56" x14ac:dyDescent="0.25">
      <c r="BA4692"/>
      <c r="BB4692"/>
      <c r="BC4692"/>
      <c r="BD4692"/>
    </row>
    <row r="4693" spans="53:56" x14ac:dyDescent="0.25">
      <c r="BA4693"/>
      <c r="BB4693"/>
      <c r="BC4693"/>
      <c r="BD4693"/>
    </row>
    <row r="4694" spans="53:56" x14ac:dyDescent="0.25">
      <c r="BA4694"/>
      <c r="BB4694"/>
      <c r="BC4694"/>
      <c r="BD4694"/>
    </row>
    <row r="4695" spans="53:56" x14ac:dyDescent="0.25">
      <c r="BA4695"/>
      <c r="BB4695"/>
      <c r="BC4695"/>
      <c r="BD4695"/>
    </row>
    <row r="4696" spans="53:56" x14ac:dyDescent="0.25">
      <c r="BA4696"/>
      <c r="BB4696"/>
      <c r="BC4696"/>
      <c r="BD4696"/>
    </row>
    <row r="4697" spans="53:56" x14ac:dyDescent="0.25">
      <c r="BA4697"/>
      <c r="BB4697"/>
      <c r="BC4697"/>
      <c r="BD4697"/>
    </row>
    <row r="4698" spans="53:56" x14ac:dyDescent="0.25">
      <c r="BA4698"/>
      <c r="BB4698"/>
      <c r="BC4698"/>
      <c r="BD4698"/>
    </row>
    <row r="4699" spans="53:56" x14ac:dyDescent="0.25">
      <c r="BA4699"/>
      <c r="BB4699"/>
      <c r="BC4699"/>
      <c r="BD4699"/>
    </row>
    <row r="4700" spans="53:56" x14ac:dyDescent="0.25">
      <c r="BA4700"/>
      <c r="BB4700"/>
      <c r="BC4700"/>
      <c r="BD4700"/>
    </row>
    <row r="4701" spans="53:56" x14ac:dyDescent="0.25">
      <c r="BA4701"/>
      <c r="BB4701"/>
      <c r="BC4701"/>
      <c r="BD4701"/>
    </row>
    <row r="4702" spans="53:56" x14ac:dyDescent="0.25">
      <c r="BA4702"/>
      <c r="BB4702"/>
      <c r="BC4702"/>
      <c r="BD4702"/>
    </row>
    <row r="4703" spans="53:56" x14ac:dyDescent="0.25">
      <c r="BA4703"/>
      <c r="BB4703"/>
      <c r="BC4703"/>
      <c r="BD4703"/>
    </row>
    <row r="4704" spans="53:56" x14ac:dyDescent="0.25">
      <c r="BA4704"/>
      <c r="BB4704"/>
      <c r="BC4704"/>
      <c r="BD4704"/>
    </row>
    <row r="4705" spans="53:56" x14ac:dyDescent="0.25">
      <c r="BA4705"/>
      <c r="BB4705"/>
      <c r="BC4705"/>
      <c r="BD4705"/>
    </row>
    <row r="4706" spans="53:56" x14ac:dyDescent="0.25">
      <c r="BA4706"/>
      <c r="BB4706"/>
      <c r="BC4706"/>
      <c r="BD4706"/>
    </row>
    <row r="4707" spans="53:56" x14ac:dyDescent="0.25">
      <c r="BA4707"/>
      <c r="BB4707"/>
      <c r="BC4707"/>
      <c r="BD4707"/>
    </row>
    <row r="4708" spans="53:56" x14ac:dyDescent="0.25">
      <c r="BA4708"/>
      <c r="BB4708"/>
      <c r="BC4708"/>
      <c r="BD4708"/>
    </row>
    <row r="4709" spans="53:56" x14ac:dyDescent="0.25">
      <c r="BA4709"/>
      <c r="BB4709"/>
      <c r="BC4709"/>
      <c r="BD4709"/>
    </row>
    <row r="4710" spans="53:56" x14ac:dyDescent="0.25">
      <c r="BA4710"/>
      <c r="BB4710"/>
      <c r="BC4710"/>
      <c r="BD4710"/>
    </row>
    <row r="4711" spans="53:56" x14ac:dyDescent="0.25">
      <c r="BA4711"/>
      <c r="BB4711"/>
      <c r="BC4711"/>
      <c r="BD4711"/>
    </row>
    <row r="4712" spans="53:56" x14ac:dyDescent="0.25">
      <c r="BA4712"/>
      <c r="BB4712"/>
      <c r="BC4712"/>
      <c r="BD4712"/>
    </row>
    <row r="4713" spans="53:56" x14ac:dyDescent="0.25">
      <c r="BA4713"/>
      <c r="BB4713"/>
      <c r="BC4713"/>
      <c r="BD4713"/>
    </row>
    <row r="4714" spans="53:56" x14ac:dyDescent="0.25">
      <c r="BA4714"/>
      <c r="BB4714"/>
      <c r="BC4714"/>
      <c r="BD4714"/>
    </row>
    <row r="4715" spans="53:56" x14ac:dyDescent="0.25">
      <c r="BA4715"/>
      <c r="BB4715"/>
      <c r="BC4715"/>
      <c r="BD4715"/>
    </row>
    <row r="4716" spans="53:56" x14ac:dyDescent="0.25">
      <c r="BA4716"/>
      <c r="BB4716"/>
      <c r="BC4716"/>
      <c r="BD4716"/>
    </row>
    <row r="4717" spans="53:56" x14ac:dyDescent="0.25">
      <c r="BA4717"/>
      <c r="BB4717"/>
      <c r="BC4717"/>
      <c r="BD4717"/>
    </row>
    <row r="4718" spans="53:56" x14ac:dyDescent="0.25">
      <c r="BA4718"/>
      <c r="BB4718"/>
      <c r="BC4718"/>
      <c r="BD4718"/>
    </row>
    <row r="4719" spans="53:56" x14ac:dyDescent="0.25">
      <c r="BA4719"/>
      <c r="BB4719"/>
      <c r="BC4719"/>
      <c r="BD4719"/>
    </row>
    <row r="4720" spans="53:56" x14ac:dyDescent="0.25">
      <c r="BA4720"/>
      <c r="BB4720"/>
      <c r="BC4720"/>
      <c r="BD4720"/>
    </row>
    <row r="4721" spans="53:56" x14ac:dyDescent="0.25">
      <c r="BA4721"/>
      <c r="BB4721"/>
      <c r="BC4721"/>
      <c r="BD4721"/>
    </row>
    <row r="4722" spans="53:56" x14ac:dyDescent="0.25">
      <c r="BA4722"/>
      <c r="BB4722"/>
      <c r="BC4722"/>
      <c r="BD4722"/>
    </row>
    <row r="4723" spans="53:56" x14ac:dyDescent="0.25">
      <c r="BA4723"/>
      <c r="BB4723"/>
      <c r="BC4723"/>
      <c r="BD4723"/>
    </row>
    <row r="4724" spans="53:56" x14ac:dyDescent="0.25">
      <c r="BA4724"/>
      <c r="BB4724"/>
      <c r="BC4724"/>
      <c r="BD4724"/>
    </row>
    <row r="4725" spans="53:56" x14ac:dyDescent="0.25">
      <c r="BA4725"/>
      <c r="BB4725"/>
      <c r="BC4725"/>
      <c r="BD4725"/>
    </row>
    <row r="4726" spans="53:56" x14ac:dyDescent="0.25">
      <c r="BA4726"/>
      <c r="BB4726"/>
      <c r="BC4726"/>
      <c r="BD4726"/>
    </row>
    <row r="4727" spans="53:56" x14ac:dyDescent="0.25">
      <c r="BA4727"/>
      <c r="BB4727"/>
      <c r="BC4727"/>
      <c r="BD4727"/>
    </row>
    <row r="4728" spans="53:56" x14ac:dyDescent="0.25">
      <c r="BA4728"/>
      <c r="BB4728"/>
      <c r="BC4728"/>
      <c r="BD4728"/>
    </row>
    <row r="4729" spans="53:56" x14ac:dyDescent="0.25">
      <c r="BA4729"/>
      <c r="BB4729"/>
      <c r="BC4729"/>
      <c r="BD4729"/>
    </row>
    <row r="4730" spans="53:56" x14ac:dyDescent="0.25">
      <c r="BA4730"/>
      <c r="BB4730"/>
      <c r="BC4730"/>
      <c r="BD4730"/>
    </row>
    <row r="4731" spans="53:56" x14ac:dyDescent="0.25">
      <c r="BA4731"/>
      <c r="BB4731"/>
      <c r="BC4731"/>
      <c r="BD4731"/>
    </row>
    <row r="4732" spans="53:56" x14ac:dyDescent="0.25">
      <c r="BA4732"/>
      <c r="BB4732"/>
      <c r="BC4732"/>
      <c r="BD4732"/>
    </row>
    <row r="4733" spans="53:56" x14ac:dyDescent="0.25">
      <c r="BA4733"/>
      <c r="BB4733"/>
      <c r="BC4733"/>
      <c r="BD4733"/>
    </row>
    <row r="4734" spans="53:56" x14ac:dyDescent="0.25">
      <c r="BA4734"/>
      <c r="BB4734"/>
      <c r="BC4734"/>
      <c r="BD4734"/>
    </row>
    <row r="4735" spans="53:56" x14ac:dyDescent="0.25">
      <c r="BA4735"/>
      <c r="BB4735"/>
      <c r="BC4735"/>
      <c r="BD4735"/>
    </row>
    <row r="4736" spans="53:56" x14ac:dyDescent="0.25">
      <c r="BA4736"/>
      <c r="BB4736"/>
      <c r="BC4736"/>
      <c r="BD4736"/>
    </row>
    <row r="4737" spans="53:56" x14ac:dyDescent="0.25">
      <c r="BA4737"/>
      <c r="BB4737"/>
      <c r="BC4737"/>
      <c r="BD4737"/>
    </row>
    <row r="4738" spans="53:56" x14ac:dyDescent="0.25">
      <c r="BA4738"/>
      <c r="BB4738"/>
      <c r="BC4738"/>
      <c r="BD4738"/>
    </row>
    <row r="4739" spans="53:56" x14ac:dyDescent="0.25">
      <c r="BA4739"/>
      <c r="BB4739"/>
      <c r="BC4739"/>
      <c r="BD4739"/>
    </row>
    <row r="4740" spans="53:56" x14ac:dyDescent="0.25">
      <c r="BA4740"/>
      <c r="BB4740"/>
      <c r="BC4740"/>
      <c r="BD4740"/>
    </row>
    <row r="4741" spans="53:56" x14ac:dyDescent="0.25">
      <c r="BA4741"/>
      <c r="BB4741"/>
      <c r="BC4741"/>
      <c r="BD4741"/>
    </row>
    <row r="4742" spans="53:56" x14ac:dyDescent="0.25">
      <c r="BA4742"/>
      <c r="BB4742"/>
      <c r="BC4742"/>
      <c r="BD4742"/>
    </row>
    <row r="4743" spans="53:56" x14ac:dyDescent="0.25">
      <c r="BA4743"/>
      <c r="BB4743"/>
      <c r="BC4743"/>
      <c r="BD4743"/>
    </row>
    <row r="4744" spans="53:56" x14ac:dyDescent="0.25">
      <c r="BA4744"/>
      <c r="BB4744"/>
      <c r="BC4744"/>
      <c r="BD4744"/>
    </row>
    <row r="4745" spans="53:56" x14ac:dyDescent="0.25">
      <c r="BA4745"/>
      <c r="BB4745"/>
      <c r="BC4745"/>
      <c r="BD4745"/>
    </row>
    <row r="4746" spans="53:56" x14ac:dyDescent="0.25">
      <c r="BA4746"/>
      <c r="BB4746"/>
      <c r="BC4746"/>
      <c r="BD4746"/>
    </row>
    <row r="4747" spans="53:56" x14ac:dyDescent="0.25">
      <c r="BA4747"/>
      <c r="BB4747"/>
      <c r="BC4747"/>
      <c r="BD4747"/>
    </row>
    <row r="4748" spans="53:56" x14ac:dyDescent="0.25">
      <c r="BA4748"/>
      <c r="BB4748"/>
      <c r="BC4748"/>
      <c r="BD4748"/>
    </row>
    <row r="4749" spans="53:56" x14ac:dyDescent="0.25">
      <c r="BA4749"/>
      <c r="BB4749"/>
      <c r="BC4749"/>
      <c r="BD4749"/>
    </row>
    <row r="4750" spans="53:56" x14ac:dyDescent="0.25">
      <c r="BA4750"/>
      <c r="BB4750"/>
      <c r="BC4750"/>
      <c r="BD4750"/>
    </row>
    <row r="4751" spans="53:56" x14ac:dyDescent="0.25">
      <c r="BA4751"/>
      <c r="BB4751"/>
      <c r="BC4751"/>
      <c r="BD4751"/>
    </row>
    <row r="4752" spans="53:56" x14ac:dyDescent="0.25">
      <c r="BA4752"/>
      <c r="BB4752"/>
      <c r="BC4752"/>
      <c r="BD4752"/>
    </row>
    <row r="4753" spans="53:56" x14ac:dyDescent="0.25">
      <c r="BA4753"/>
      <c r="BB4753"/>
      <c r="BC4753"/>
      <c r="BD4753"/>
    </row>
    <row r="4754" spans="53:56" x14ac:dyDescent="0.25">
      <c r="BA4754"/>
      <c r="BB4754"/>
      <c r="BC4754"/>
      <c r="BD4754"/>
    </row>
    <row r="4755" spans="53:56" x14ac:dyDescent="0.25">
      <c r="BA4755"/>
      <c r="BB4755"/>
      <c r="BC4755"/>
      <c r="BD4755"/>
    </row>
    <row r="4756" spans="53:56" x14ac:dyDescent="0.25">
      <c r="BA4756"/>
      <c r="BB4756"/>
      <c r="BC4756"/>
      <c r="BD4756"/>
    </row>
    <row r="4757" spans="53:56" x14ac:dyDescent="0.25">
      <c r="BA4757"/>
      <c r="BB4757"/>
      <c r="BC4757"/>
      <c r="BD4757"/>
    </row>
    <row r="4758" spans="53:56" x14ac:dyDescent="0.25">
      <c r="BA4758"/>
      <c r="BB4758"/>
      <c r="BC4758"/>
      <c r="BD4758"/>
    </row>
    <row r="4759" spans="53:56" x14ac:dyDescent="0.25">
      <c r="BA4759"/>
      <c r="BB4759"/>
      <c r="BC4759"/>
      <c r="BD4759"/>
    </row>
    <row r="4760" spans="53:56" x14ac:dyDescent="0.25">
      <c r="BA4760"/>
      <c r="BB4760"/>
      <c r="BC4760"/>
      <c r="BD4760"/>
    </row>
    <row r="4761" spans="53:56" x14ac:dyDescent="0.25">
      <c r="BA4761"/>
      <c r="BB4761"/>
      <c r="BC4761"/>
      <c r="BD4761"/>
    </row>
    <row r="4762" spans="53:56" x14ac:dyDescent="0.25">
      <c r="BA4762"/>
      <c r="BB4762"/>
      <c r="BC4762"/>
      <c r="BD4762"/>
    </row>
    <row r="4763" spans="53:56" x14ac:dyDescent="0.25">
      <c r="BA4763"/>
      <c r="BB4763"/>
      <c r="BC4763"/>
      <c r="BD4763"/>
    </row>
    <row r="4764" spans="53:56" x14ac:dyDescent="0.25">
      <c r="BA4764"/>
      <c r="BB4764"/>
      <c r="BC4764"/>
      <c r="BD4764"/>
    </row>
    <row r="4765" spans="53:56" x14ac:dyDescent="0.25">
      <c r="BA4765"/>
      <c r="BB4765"/>
      <c r="BC4765"/>
      <c r="BD4765"/>
    </row>
    <row r="4766" spans="53:56" x14ac:dyDescent="0.25">
      <c r="BA4766"/>
      <c r="BB4766"/>
      <c r="BC4766"/>
      <c r="BD4766"/>
    </row>
    <row r="4767" spans="53:56" x14ac:dyDescent="0.25">
      <c r="BA4767"/>
      <c r="BB4767"/>
      <c r="BC4767"/>
      <c r="BD4767"/>
    </row>
    <row r="4768" spans="53:56" x14ac:dyDescent="0.25">
      <c r="BA4768"/>
      <c r="BB4768"/>
      <c r="BC4768"/>
      <c r="BD4768"/>
    </row>
    <row r="4769" spans="53:56" x14ac:dyDescent="0.25">
      <c r="BA4769"/>
      <c r="BB4769"/>
      <c r="BC4769"/>
      <c r="BD4769"/>
    </row>
    <row r="4770" spans="53:56" x14ac:dyDescent="0.25">
      <c r="BA4770"/>
      <c r="BB4770"/>
      <c r="BC4770"/>
      <c r="BD4770"/>
    </row>
    <row r="4771" spans="53:56" x14ac:dyDescent="0.25">
      <c r="BA4771"/>
      <c r="BB4771"/>
      <c r="BC4771"/>
      <c r="BD4771"/>
    </row>
    <row r="4772" spans="53:56" x14ac:dyDescent="0.25">
      <c r="BA4772"/>
      <c r="BB4772"/>
      <c r="BC4772"/>
      <c r="BD4772"/>
    </row>
    <row r="4773" spans="53:56" x14ac:dyDescent="0.25">
      <c r="BA4773"/>
      <c r="BB4773"/>
      <c r="BC4773"/>
      <c r="BD4773"/>
    </row>
    <row r="4774" spans="53:56" x14ac:dyDescent="0.25">
      <c r="BA4774"/>
      <c r="BB4774"/>
      <c r="BC4774"/>
      <c r="BD4774"/>
    </row>
    <row r="4775" spans="53:56" x14ac:dyDescent="0.25">
      <c r="BA4775"/>
      <c r="BB4775"/>
      <c r="BC4775"/>
      <c r="BD4775"/>
    </row>
    <row r="4776" spans="53:56" x14ac:dyDescent="0.25">
      <c r="BA4776"/>
      <c r="BB4776"/>
      <c r="BC4776"/>
      <c r="BD4776"/>
    </row>
    <row r="4777" spans="53:56" x14ac:dyDescent="0.25">
      <c r="BA4777"/>
      <c r="BB4777"/>
      <c r="BC4777"/>
      <c r="BD4777"/>
    </row>
    <row r="4778" spans="53:56" x14ac:dyDescent="0.25">
      <c r="BA4778"/>
      <c r="BB4778"/>
      <c r="BC4778"/>
      <c r="BD4778"/>
    </row>
    <row r="4779" spans="53:56" x14ac:dyDescent="0.25">
      <c r="BA4779"/>
      <c r="BB4779"/>
      <c r="BC4779"/>
      <c r="BD4779"/>
    </row>
    <row r="4780" spans="53:56" x14ac:dyDescent="0.25">
      <c r="BA4780"/>
      <c r="BB4780"/>
      <c r="BC4780"/>
      <c r="BD4780"/>
    </row>
    <row r="4781" spans="53:56" x14ac:dyDescent="0.25">
      <c r="BA4781"/>
      <c r="BB4781"/>
      <c r="BC4781"/>
      <c r="BD4781"/>
    </row>
    <row r="4782" spans="53:56" x14ac:dyDescent="0.25">
      <c r="BA4782"/>
      <c r="BB4782"/>
      <c r="BC4782"/>
      <c r="BD4782"/>
    </row>
    <row r="4783" spans="53:56" x14ac:dyDescent="0.25">
      <c r="BA4783"/>
      <c r="BB4783"/>
      <c r="BC4783"/>
      <c r="BD4783"/>
    </row>
    <row r="4784" spans="53:56" x14ac:dyDescent="0.25">
      <c r="BA4784"/>
      <c r="BB4784"/>
      <c r="BC4784"/>
      <c r="BD4784"/>
    </row>
    <row r="4785" spans="53:56" x14ac:dyDescent="0.25">
      <c r="BA4785"/>
      <c r="BB4785"/>
      <c r="BC4785"/>
      <c r="BD4785"/>
    </row>
    <row r="4786" spans="53:56" x14ac:dyDescent="0.25">
      <c r="BA4786"/>
      <c r="BB4786"/>
      <c r="BC4786"/>
      <c r="BD4786"/>
    </row>
    <row r="4787" spans="53:56" x14ac:dyDescent="0.25">
      <c r="BA4787"/>
      <c r="BB4787"/>
      <c r="BC4787"/>
      <c r="BD4787"/>
    </row>
    <row r="4788" spans="53:56" x14ac:dyDescent="0.25">
      <c r="BA4788"/>
      <c r="BB4788"/>
      <c r="BC4788"/>
      <c r="BD4788"/>
    </row>
    <row r="4789" spans="53:56" x14ac:dyDescent="0.25">
      <c r="BA4789"/>
      <c r="BB4789"/>
      <c r="BC4789"/>
      <c r="BD4789"/>
    </row>
    <row r="4790" spans="53:56" x14ac:dyDescent="0.25">
      <c r="BA4790"/>
      <c r="BB4790"/>
      <c r="BC4790"/>
      <c r="BD4790"/>
    </row>
    <row r="4791" spans="53:56" x14ac:dyDescent="0.25">
      <c r="BA4791"/>
      <c r="BB4791"/>
      <c r="BC4791"/>
      <c r="BD4791"/>
    </row>
    <row r="4792" spans="53:56" x14ac:dyDescent="0.25">
      <c r="BA4792"/>
      <c r="BB4792"/>
      <c r="BC4792"/>
      <c r="BD4792"/>
    </row>
    <row r="4793" spans="53:56" x14ac:dyDescent="0.25">
      <c r="BA4793"/>
      <c r="BB4793"/>
      <c r="BC4793"/>
      <c r="BD4793"/>
    </row>
    <row r="4794" spans="53:56" x14ac:dyDescent="0.25">
      <c r="BA4794"/>
      <c r="BB4794"/>
      <c r="BC4794"/>
      <c r="BD4794"/>
    </row>
    <row r="4795" spans="53:56" x14ac:dyDescent="0.25">
      <c r="BA4795"/>
      <c r="BB4795"/>
      <c r="BC4795"/>
      <c r="BD4795"/>
    </row>
    <row r="4796" spans="53:56" x14ac:dyDescent="0.25">
      <c r="BA4796"/>
      <c r="BB4796"/>
      <c r="BC4796"/>
      <c r="BD4796"/>
    </row>
    <row r="4797" spans="53:56" x14ac:dyDescent="0.25">
      <c r="BA4797"/>
      <c r="BB4797"/>
      <c r="BC4797"/>
      <c r="BD4797"/>
    </row>
    <row r="4798" spans="53:56" x14ac:dyDescent="0.25">
      <c r="BA4798"/>
      <c r="BB4798"/>
      <c r="BC4798"/>
      <c r="BD4798"/>
    </row>
    <row r="4799" spans="53:56" x14ac:dyDescent="0.25">
      <c r="BA4799"/>
      <c r="BB4799"/>
      <c r="BC4799"/>
      <c r="BD4799"/>
    </row>
    <row r="4800" spans="53:56" x14ac:dyDescent="0.25">
      <c r="BA4800"/>
      <c r="BB4800"/>
      <c r="BC4800"/>
      <c r="BD4800"/>
    </row>
    <row r="4801" spans="53:56" x14ac:dyDescent="0.25">
      <c r="BA4801"/>
      <c r="BB4801"/>
      <c r="BC4801"/>
      <c r="BD4801"/>
    </row>
    <row r="4802" spans="53:56" x14ac:dyDescent="0.25">
      <c r="BA4802"/>
      <c r="BB4802"/>
      <c r="BC4802"/>
      <c r="BD4802"/>
    </row>
    <row r="4803" spans="53:56" x14ac:dyDescent="0.25">
      <c r="BA4803"/>
      <c r="BB4803"/>
      <c r="BC4803"/>
      <c r="BD4803"/>
    </row>
    <row r="4804" spans="53:56" x14ac:dyDescent="0.25">
      <c r="BA4804"/>
      <c r="BB4804"/>
      <c r="BC4804"/>
      <c r="BD4804"/>
    </row>
    <row r="4805" spans="53:56" x14ac:dyDescent="0.25">
      <c r="BA4805"/>
      <c r="BB4805"/>
      <c r="BC4805"/>
      <c r="BD4805"/>
    </row>
    <row r="4806" spans="53:56" x14ac:dyDescent="0.25">
      <c r="BA4806"/>
      <c r="BB4806"/>
      <c r="BC4806"/>
      <c r="BD4806"/>
    </row>
    <row r="4807" spans="53:56" x14ac:dyDescent="0.25">
      <c r="BA4807"/>
      <c r="BB4807"/>
      <c r="BC4807"/>
      <c r="BD4807"/>
    </row>
    <row r="4808" spans="53:56" x14ac:dyDescent="0.25">
      <c r="BA4808"/>
      <c r="BB4808"/>
      <c r="BC4808"/>
      <c r="BD4808"/>
    </row>
    <row r="4809" spans="53:56" x14ac:dyDescent="0.25">
      <c r="BA4809"/>
      <c r="BB4809"/>
      <c r="BC4809"/>
      <c r="BD4809"/>
    </row>
    <row r="4810" spans="53:56" x14ac:dyDescent="0.25">
      <c r="BA4810"/>
      <c r="BB4810"/>
      <c r="BC4810"/>
      <c r="BD4810"/>
    </row>
    <row r="4811" spans="53:56" x14ac:dyDescent="0.25">
      <c r="BA4811"/>
      <c r="BB4811"/>
      <c r="BC4811"/>
      <c r="BD4811"/>
    </row>
    <row r="4812" spans="53:56" x14ac:dyDescent="0.25">
      <c r="BA4812"/>
      <c r="BB4812"/>
      <c r="BC4812"/>
      <c r="BD4812"/>
    </row>
    <row r="4813" spans="53:56" x14ac:dyDescent="0.25">
      <c r="BA4813"/>
      <c r="BB4813"/>
      <c r="BC4813"/>
      <c r="BD4813"/>
    </row>
    <row r="4814" spans="53:56" x14ac:dyDescent="0.25">
      <c r="BA4814"/>
      <c r="BB4814"/>
      <c r="BC4814"/>
      <c r="BD4814"/>
    </row>
    <row r="4815" spans="53:56" x14ac:dyDescent="0.25">
      <c r="BA4815"/>
      <c r="BB4815"/>
      <c r="BC4815"/>
      <c r="BD4815"/>
    </row>
    <row r="4816" spans="53:56" x14ac:dyDescent="0.25">
      <c r="BA4816"/>
      <c r="BB4816"/>
      <c r="BC4816"/>
      <c r="BD4816"/>
    </row>
    <row r="4817" spans="53:56" x14ac:dyDescent="0.25">
      <c r="BA4817"/>
      <c r="BB4817"/>
      <c r="BC4817"/>
      <c r="BD4817"/>
    </row>
    <row r="4818" spans="53:56" x14ac:dyDescent="0.25">
      <c r="BA4818"/>
      <c r="BB4818"/>
      <c r="BC4818"/>
      <c r="BD4818"/>
    </row>
    <row r="4819" spans="53:56" x14ac:dyDescent="0.25">
      <c r="BA4819"/>
      <c r="BB4819"/>
      <c r="BC4819"/>
      <c r="BD4819"/>
    </row>
    <row r="4820" spans="53:56" x14ac:dyDescent="0.25">
      <c r="BA4820"/>
      <c r="BB4820"/>
      <c r="BC4820"/>
      <c r="BD4820"/>
    </row>
    <row r="4821" spans="53:56" x14ac:dyDescent="0.25">
      <c r="BA4821"/>
      <c r="BB4821"/>
      <c r="BC4821"/>
      <c r="BD4821"/>
    </row>
    <row r="4822" spans="53:56" x14ac:dyDescent="0.25">
      <c r="BA4822"/>
      <c r="BB4822"/>
      <c r="BC4822"/>
      <c r="BD4822"/>
    </row>
    <row r="4823" spans="53:56" x14ac:dyDescent="0.25">
      <c r="BA4823"/>
      <c r="BB4823"/>
      <c r="BC4823"/>
      <c r="BD4823"/>
    </row>
    <row r="4824" spans="53:56" x14ac:dyDescent="0.25">
      <c r="BA4824"/>
      <c r="BB4824"/>
      <c r="BC4824"/>
      <c r="BD4824"/>
    </row>
    <row r="4825" spans="53:56" x14ac:dyDescent="0.25">
      <c r="BA4825"/>
      <c r="BB4825"/>
      <c r="BC4825"/>
      <c r="BD4825"/>
    </row>
    <row r="4826" spans="53:56" x14ac:dyDescent="0.25">
      <c r="BA4826"/>
      <c r="BB4826"/>
      <c r="BC4826"/>
      <c r="BD4826"/>
    </row>
    <row r="4827" spans="53:56" x14ac:dyDescent="0.25">
      <c r="BA4827"/>
      <c r="BB4827"/>
      <c r="BC4827"/>
      <c r="BD4827"/>
    </row>
    <row r="4828" spans="53:56" x14ac:dyDescent="0.25">
      <c r="BA4828"/>
      <c r="BB4828"/>
      <c r="BC4828"/>
      <c r="BD4828"/>
    </row>
    <row r="4829" spans="53:56" x14ac:dyDescent="0.25">
      <c r="BA4829"/>
      <c r="BB4829"/>
      <c r="BC4829"/>
      <c r="BD4829"/>
    </row>
    <row r="4830" spans="53:56" x14ac:dyDescent="0.25">
      <c r="BA4830"/>
      <c r="BB4830"/>
      <c r="BC4830"/>
      <c r="BD4830"/>
    </row>
    <row r="4831" spans="53:56" x14ac:dyDescent="0.25">
      <c r="BA4831"/>
      <c r="BB4831"/>
      <c r="BC4831"/>
      <c r="BD4831"/>
    </row>
    <row r="4832" spans="53:56" x14ac:dyDescent="0.25">
      <c r="BA4832"/>
      <c r="BB4832"/>
      <c r="BC4832"/>
      <c r="BD4832"/>
    </row>
    <row r="4833" spans="53:56" x14ac:dyDescent="0.25">
      <c r="BA4833"/>
      <c r="BB4833"/>
      <c r="BC4833"/>
      <c r="BD4833"/>
    </row>
    <row r="4834" spans="53:56" x14ac:dyDescent="0.25">
      <c r="BA4834"/>
      <c r="BB4834"/>
      <c r="BC4834"/>
      <c r="BD4834"/>
    </row>
    <row r="4835" spans="53:56" x14ac:dyDescent="0.25">
      <c r="BA4835"/>
      <c r="BB4835"/>
      <c r="BC4835"/>
      <c r="BD4835"/>
    </row>
    <row r="4836" spans="53:56" x14ac:dyDescent="0.25">
      <c r="BA4836"/>
      <c r="BB4836"/>
      <c r="BC4836"/>
      <c r="BD4836"/>
    </row>
    <row r="4837" spans="53:56" x14ac:dyDescent="0.25">
      <c r="BA4837"/>
      <c r="BB4837"/>
      <c r="BC4837"/>
      <c r="BD4837"/>
    </row>
    <row r="4838" spans="53:56" x14ac:dyDescent="0.25">
      <c r="BA4838"/>
      <c r="BB4838"/>
      <c r="BC4838"/>
      <c r="BD4838"/>
    </row>
    <row r="4839" spans="53:56" x14ac:dyDescent="0.25">
      <c r="BA4839"/>
      <c r="BB4839"/>
      <c r="BC4839"/>
      <c r="BD4839"/>
    </row>
    <row r="4840" spans="53:56" x14ac:dyDescent="0.25">
      <c r="BA4840"/>
      <c r="BB4840"/>
      <c r="BC4840"/>
      <c r="BD4840"/>
    </row>
    <row r="4841" spans="53:56" x14ac:dyDescent="0.25">
      <c r="BA4841"/>
      <c r="BB4841"/>
      <c r="BC4841"/>
      <c r="BD4841"/>
    </row>
    <row r="4842" spans="53:56" x14ac:dyDescent="0.25">
      <c r="BA4842"/>
      <c r="BB4842"/>
      <c r="BC4842"/>
      <c r="BD4842"/>
    </row>
    <row r="4843" spans="53:56" x14ac:dyDescent="0.25">
      <c r="BA4843"/>
      <c r="BB4843"/>
      <c r="BC4843"/>
      <c r="BD4843"/>
    </row>
    <row r="4844" spans="53:56" x14ac:dyDescent="0.25">
      <c r="BA4844"/>
      <c r="BB4844"/>
      <c r="BC4844"/>
      <c r="BD4844"/>
    </row>
    <row r="4845" spans="53:56" x14ac:dyDescent="0.25">
      <c r="BA4845"/>
      <c r="BB4845"/>
      <c r="BC4845"/>
      <c r="BD4845"/>
    </row>
    <row r="4846" spans="53:56" x14ac:dyDescent="0.25">
      <c r="BA4846"/>
      <c r="BB4846"/>
      <c r="BC4846"/>
      <c r="BD4846"/>
    </row>
    <row r="4847" spans="53:56" x14ac:dyDescent="0.25">
      <c r="BA4847"/>
      <c r="BB4847"/>
      <c r="BC4847"/>
      <c r="BD4847"/>
    </row>
    <row r="4848" spans="53:56" x14ac:dyDescent="0.25">
      <c r="BA4848"/>
      <c r="BB4848"/>
      <c r="BC4848"/>
      <c r="BD4848"/>
    </row>
    <row r="4849" spans="53:56" x14ac:dyDescent="0.25">
      <c r="BA4849"/>
      <c r="BB4849"/>
      <c r="BC4849"/>
      <c r="BD4849"/>
    </row>
    <row r="4850" spans="53:56" x14ac:dyDescent="0.25">
      <c r="BA4850"/>
      <c r="BB4850"/>
      <c r="BC4850"/>
      <c r="BD4850"/>
    </row>
    <row r="4851" spans="53:56" x14ac:dyDescent="0.25">
      <c r="BA4851"/>
      <c r="BB4851"/>
      <c r="BC4851"/>
      <c r="BD4851"/>
    </row>
    <row r="4852" spans="53:56" x14ac:dyDescent="0.25">
      <c r="BA4852"/>
      <c r="BB4852"/>
      <c r="BC4852"/>
      <c r="BD4852"/>
    </row>
    <row r="4853" spans="53:56" x14ac:dyDescent="0.25">
      <c r="BA4853"/>
      <c r="BB4853"/>
      <c r="BC4853"/>
      <c r="BD4853"/>
    </row>
    <row r="4854" spans="53:56" x14ac:dyDescent="0.25">
      <c r="BA4854"/>
      <c r="BB4854"/>
      <c r="BC4854"/>
      <c r="BD4854"/>
    </row>
    <row r="4855" spans="53:56" x14ac:dyDescent="0.25">
      <c r="BA4855"/>
      <c r="BB4855"/>
      <c r="BC4855"/>
      <c r="BD4855"/>
    </row>
    <row r="4856" spans="53:56" x14ac:dyDescent="0.25">
      <c r="BA4856"/>
      <c r="BB4856"/>
      <c r="BC4856"/>
      <c r="BD4856"/>
    </row>
    <row r="4857" spans="53:56" x14ac:dyDescent="0.25">
      <c r="BA4857"/>
      <c r="BB4857"/>
      <c r="BC4857"/>
      <c r="BD4857"/>
    </row>
    <row r="4858" spans="53:56" x14ac:dyDescent="0.25">
      <c r="BA4858"/>
      <c r="BB4858"/>
      <c r="BC4858"/>
      <c r="BD4858"/>
    </row>
    <row r="4859" spans="53:56" x14ac:dyDescent="0.25">
      <c r="BA4859"/>
      <c r="BB4859"/>
      <c r="BC4859"/>
      <c r="BD4859"/>
    </row>
    <row r="4860" spans="53:56" x14ac:dyDescent="0.25">
      <c r="BA4860"/>
      <c r="BB4860"/>
      <c r="BC4860"/>
      <c r="BD4860"/>
    </row>
    <row r="4861" spans="53:56" x14ac:dyDescent="0.25">
      <c r="BA4861"/>
      <c r="BB4861"/>
      <c r="BC4861"/>
      <c r="BD4861"/>
    </row>
    <row r="4862" spans="53:56" x14ac:dyDescent="0.25">
      <c r="BA4862"/>
      <c r="BB4862"/>
      <c r="BC4862"/>
      <c r="BD4862"/>
    </row>
    <row r="4863" spans="53:56" x14ac:dyDescent="0.25">
      <c r="BA4863"/>
      <c r="BB4863"/>
      <c r="BC4863"/>
      <c r="BD4863"/>
    </row>
    <row r="4864" spans="53:56" x14ac:dyDescent="0.25">
      <c r="BA4864"/>
      <c r="BB4864"/>
      <c r="BC4864"/>
      <c r="BD4864"/>
    </row>
    <row r="4865" spans="53:56" x14ac:dyDescent="0.25">
      <c r="BA4865"/>
      <c r="BB4865"/>
      <c r="BC4865"/>
      <c r="BD4865"/>
    </row>
    <row r="4866" spans="53:56" x14ac:dyDescent="0.25">
      <c r="BA4866"/>
      <c r="BB4866"/>
      <c r="BC4866"/>
      <c r="BD4866"/>
    </row>
    <row r="4867" spans="53:56" x14ac:dyDescent="0.25">
      <c r="BA4867"/>
      <c r="BB4867"/>
      <c r="BC4867"/>
      <c r="BD4867"/>
    </row>
    <row r="4868" spans="53:56" x14ac:dyDescent="0.25">
      <c r="BA4868"/>
      <c r="BB4868"/>
      <c r="BC4868"/>
      <c r="BD4868"/>
    </row>
    <row r="4869" spans="53:56" x14ac:dyDescent="0.25">
      <c r="BA4869"/>
      <c r="BB4869"/>
      <c r="BC4869"/>
      <c r="BD4869"/>
    </row>
    <row r="4870" spans="53:56" x14ac:dyDescent="0.25">
      <c r="BA4870"/>
      <c r="BB4870"/>
      <c r="BC4870"/>
      <c r="BD4870"/>
    </row>
    <row r="4871" spans="53:56" x14ac:dyDescent="0.25">
      <c r="BA4871"/>
      <c r="BB4871"/>
      <c r="BC4871"/>
      <c r="BD4871"/>
    </row>
    <row r="4872" spans="53:56" x14ac:dyDescent="0.25">
      <c r="BA4872"/>
      <c r="BB4872"/>
      <c r="BC4872"/>
      <c r="BD4872"/>
    </row>
    <row r="4873" spans="53:56" x14ac:dyDescent="0.25">
      <c r="BA4873"/>
      <c r="BB4873"/>
      <c r="BC4873"/>
      <c r="BD4873"/>
    </row>
    <row r="4874" spans="53:56" x14ac:dyDescent="0.25">
      <c r="BA4874"/>
      <c r="BB4874"/>
      <c r="BC4874"/>
      <c r="BD4874"/>
    </row>
    <row r="4875" spans="53:56" x14ac:dyDescent="0.25">
      <c r="BA4875"/>
      <c r="BB4875"/>
      <c r="BC4875"/>
      <c r="BD4875"/>
    </row>
    <row r="4876" spans="53:56" x14ac:dyDescent="0.25">
      <c r="BA4876"/>
      <c r="BB4876"/>
      <c r="BC4876"/>
      <c r="BD4876"/>
    </row>
    <row r="4877" spans="53:56" x14ac:dyDescent="0.25">
      <c r="BA4877"/>
      <c r="BB4877"/>
      <c r="BC4877"/>
      <c r="BD4877"/>
    </row>
    <row r="4878" spans="53:56" x14ac:dyDescent="0.25">
      <c r="BA4878"/>
      <c r="BB4878"/>
      <c r="BC4878"/>
      <c r="BD4878"/>
    </row>
    <row r="4879" spans="53:56" x14ac:dyDescent="0.25">
      <c r="BA4879"/>
      <c r="BB4879"/>
      <c r="BC4879"/>
      <c r="BD4879"/>
    </row>
    <row r="4880" spans="53:56" x14ac:dyDescent="0.25">
      <c r="BA4880"/>
      <c r="BB4880"/>
      <c r="BC4880"/>
      <c r="BD4880"/>
    </row>
    <row r="4881" spans="53:56" x14ac:dyDescent="0.25">
      <c r="BA4881"/>
      <c r="BB4881"/>
      <c r="BC4881"/>
      <c r="BD4881"/>
    </row>
    <row r="4882" spans="53:56" x14ac:dyDescent="0.25">
      <c r="BA4882"/>
      <c r="BB4882"/>
      <c r="BC4882"/>
      <c r="BD4882"/>
    </row>
    <row r="4883" spans="53:56" x14ac:dyDescent="0.25">
      <c r="BA4883"/>
      <c r="BB4883"/>
      <c r="BC4883"/>
      <c r="BD4883"/>
    </row>
    <row r="4884" spans="53:56" x14ac:dyDescent="0.25">
      <c r="BA4884"/>
      <c r="BB4884"/>
      <c r="BC4884"/>
      <c r="BD4884"/>
    </row>
    <row r="4885" spans="53:56" x14ac:dyDescent="0.25">
      <c r="BA4885"/>
      <c r="BB4885"/>
      <c r="BC4885"/>
      <c r="BD4885"/>
    </row>
    <row r="4886" spans="53:56" x14ac:dyDescent="0.25">
      <c r="BA4886"/>
      <c r="BB4886"/>
      <c r="BC4886"/>
      <c r="BD4886"/>
    </row>
    <row r="4887" spans="53:56" x14ac:dyDescent="0.25">
      <c r="BA4887"/>
      <c r="BB4887"/>
      <c r="BC4887"/>
      <c r="BD4887"/>
    </row>
    <row r="4888" spans="53:56" x14ac:dyDescent="0.25">
      <c r="BA4888"/>
      <c r="BB4888"/>
      <c r="BC4888"/>
      <c r="BD4888"/>
    </row>
    <row r="4889" spans="53:56" x14ac:dyDescent="0.25">
      <c r="BA4889"/>
      <c r="BB4889"/>
      <c r="BC4889"/>
      <c r="BD4889"/>
    </row>
    <row r="4890" spans="53:56" x14ac:dyDescent="0.25">
      <c r="BA4890"/>
      <c r="BB4890"/>
      <c r="BC4890"/>
      <c r="BD4890"/>
    </row>
    <row r="4891" spans="53:56" x14ac:dyDescent="0.25">
      <c r="BA4891"/>
      <c r="BB4891"/>
      <c r="BC4891"/>
      <c r="BD4891"/>
    </row>
    <row r="4892" spans="53:56" x14ac:dyDescent="0.25">
      <c r="BA4892"/>
      <c r="BB4892"/>
      <c r="BC4892"/>
      <c r="BD4892"/>
    </row>
    <row r="4893" spans="53:56" x14ac:dyDescent="0.25">
      <c r="BA4893"/>
      <c r="BB4893"/>
      <c r="BC4893"/>
      <c r="BD4893"/>
    </row>
    <row r="4894" spans="53:56" x14ac:dyDescent="0.25">
      <c r="BA4894"/>
      <c r="BB4894"/>
      <c r="BC4894"/>
      <c r="BD4894"/>
    </row>
    <row r="4895" spans="53:56" x14ac:dyDescent="0.25">
      <c r="BA4895"/>
      <c r="BB4895"/>
      <c r="BC4895"/>
      <c r="BD4895"/>
    </row>
    <row r="4896" spans="53:56" x14ac:dyDescent="0.25">
      <c r="BA4896"/>
      <c r="BB4896"/>
      <c r="BC4896"/>
      <c r="BD4896"/>
    </row>
    <row r="4897" spans="53:56" x14ac:dyDescent="0.25">
      <c r="BA4897"/>
      <c r="BB4897"/>
      <c r="BC4897"/>
      <c r="BD4897"/>
    </row>
    <row r="4898" spans="53:56" x14ac:dyDescent="0.25">
      <c r="BA4898"/>
      <c r="BB4898"/>
      <c r="BC4898"/>
      <c r="BD4898"/>
    </row>
    <row r="4899" spans="53:56" x14ac:dyDescent="0.25">
      <c r="BA4899"/>
      <c r="BB4899"/>
      <c r="BC4899"/>
      <c r="BD4899"/>
    </row>
    <row r="4900" spans="53:56" x14ac:dyDescent="0.25">
      <c r="BA4900"/>
      <c r="BB4900"/>
      <c r="BC4900"/>
      <c r="BD4900"/>
    </row>
    <row r="4901" spans="53:56" x14ac:dyDescent="0.25">
      <c r="BA4901"/>
      <c r="BB4901"/>
      <c r="BC4901"/>
      <c r="BD4901"/>
    </row>
    <row r="4902" spans="53:56" x14ac:dyDescent="0.25">
      <c r="BA4902"/>
      <c r="BB4902"/>
      <c r="BC4902"/>
      <c r="BD4902"/>
    </row>
    <row r="4903" spans="53:56" x14ac:dyDescent="0.25">
      <c r="BA4903"/>
      <c r="BB4903"/>
      <c r="BC4903"/>
      <c r="BD4903"/>
    </row>
    <row r="4904" spans="53:56" x14ac:dyDescent="0.25">
      <c r="BA4904"/>
      <c r="BB4904"/>
      <c r="BC4904"/>
      <c r="BD4904"/>
    </row>
    <row r="4905" spans="53:56" x14ac:dyDescent="0.25">
      <c r="BA4905"/>
      <c r="BB4905"/>
      <c r="BC4905"/>
      <c r="BD4905"/>
    </row>
    <row r="4906" spans="53:56" x14ac:dyDescent="0.25">
      <c r="BA4906"/>
      <c r="BB4906"/>
      <c r="BC4906"/>
      <c r="BD4906"/>
    </row>
    <row r="4907" spans="53:56" x14ac:dyDescent="0.25">
      <c r="BA4907"/>
      <c r="BB4907"/>
      <c r="BC4907"/>
      <c r="BD4907"/>
    </row>
    <row r="4908" spans="53:56" x14ac:dyDescent="0.25">
      <c r="BA4908"/>
      <c r="BB4908"/>
      <c r="BC4908"/>
      <c r="BD4908"/>
    </row>
    <row r="4909" spans="53:56" x14ac:dyDescent="0.25">
      <c r="BA4909"/>
      <c r="BB4909"/>
      <c r="BC4909"/>
      <c r="BD4909"/>
    </row>
    <row r="4910" spans="53:56" x14ac:dyDescent="0.25">
      <c r="BA4910"/>
      <c r="BB4910"/>
      <c r="BC4910"/>
      <c r="BD4910"/>
    </row>
    <row r="4911" spans="53:56" x14ac:dyDescent="0.25">
      <c r="BA4911"/>
      <c r="BB4911"/>
      <c r="BC4911"/>
      <c r="BD4911"/>
    </row>
    <row r="4912" spans="53:56" x14ac:dyDescent="0.25">
      <c r="BA4912"/>
      <c r="BB4912"/>
      <c r="BC4912"/>
      <c r="BD4912"/>
    </row>
    <row r="4913" spans="53:56" x14ac:dyDescent="0.25">
      <c r="BA4913"/>
      <c r="BB4913"/>
      <c r="BC4913"/>
      <c r="BD4913"/>
    </row>
    <row r="4914" spans="53:56" x14ac:dyDescent="0.25">
      <c r="BA4914"/>
      <c r="BB4914"/>
      <c r="BC4914"/>
      <c r="BD4914"/>
    </row>
    <row r="4915" spans="53:56" x14ac:dyDescent="0.25">
      <c r="BA4915"/>
      <c r="BB4915"/>
      <c r="BC4915"/>
      <c r="BD4915"/>
    </row>
    <row r="4916" spans="53:56" x14ac:dyDescent="0.25">
      <c r="BA4916"/>
      <c r="BB4916"/>
      <c r="BC4916"/>
      <c r="BD4916"/>
    </row>
    <row r="4917" spans="53:56" x14ac:dyDescent="0.25">
      <c r="BA4917"/>
      <c r="BB4917"/>
      <c r="BC4917"/>
      <c r="BD4917"/>
    </row>
    <row r="4918" spans="53:56" x14ac:dyDescent="0.25">
      <c r="BA4918"/>
      <c r="BB4918"/>
      <c r="BC4918"/>
      <c r="BD4918"/>
    </row>
    <row r="4919" spans="53:56" x14ac:dyDescent="0.25">
      <c r="BA4919"/>
      <c r="BB4919"/>
      <c r="BC4919"/>
      <c r="BD4919"/>
    </row>
    <row r="4920" spans="53:56" x14ac:dyDescent="0.25">
      <c r="BA4920"/>
      <c r="BB4920"/>
      <c r="BC4920"/>
      <c r="BD4920"/>
    </row>
    <row r="4921" spans="53:56" x14ac:dyDescent="0.25">
      <c r="BA4921"/>
      <c r="BB4921"/>
      <c r="BC4921"/>
      <c r="BD4921"/>
    </row>
    <row r="4922" spans="53:56" x14ac:dyDescent="0.25">
      <c r="BA4922"/>
      <c r="BB4922"/>
      <c r="BC4922"/>
      <c r="BD4922"/>
    </row>
    <row r="4923" spans="53:56" x14ac:dyDescent="0.25">
      <c r="BA4923"/>
      <c r="BB4923"/>
      <c r="BC4923"/>
      <c r="BD4923"/>
    </row>
    <row r="4924" spans="53:56" x14ac:dyDescent="0.25">
      <c r="BA4924"/>
      <c r="BB4924"/>
      <c r="BC4924"/>
      <c r="BD4924"/>
    </row>
    <row r="4925" spans="53:56" x14ac:dyDescent="0.25">
      <c r="BA4925"/>
      <c r="BB4925"/>
      <c r="BC4925"/>
      <c r="BD4925"/>
    </row>
    <row r="4926" spans="53:56" x14ac:dyDescent="0.25">
      <c r="BA4926"/>
      <c r="BB4926"/>
      <c r="BC4926"/>
      <c r="BD4926"/>
    </row>
    <row r="4927" spans="53:56" x14ac:dyDescent="0.25">
      <c r="BA4927"/>
      <c r="BB4927"/>
      <c r="BC4927"/>
      <c r="BD4927"/>
    </row>
    <row r="4928" spans="53:56" x14ac:dyDescent="0.25">
      <c r="BA4928"/>
      <c r="BB4928"/>
      <c r="BC4928"/>
      <c r="BD4928"/>
    </row>
    <row r="4929" spans="53:56" x14ac:dyDescent="0.25">
      <c r="BA4929"/>
      <c r="BB4929"/>
      <c r="BC4929"/>
      <c r="BD4929"/>
    </row>
    <row r="4930" spans="53:56" x14ac:dyDescent="0.25">
      <c r="BA4930"/>
      <c r="BB4930"/>
      <c r="BC4930"/>
      <c r="BD4930"/>
    </row>
    <row r="4931" spans="53:56" x14ac:dyDescent="0.25">
      <c r="BA4931"/>
      <c r="BB4931"/>
      <c r="BC4931"/>
      <c r="BD4931"/>
    </row>
    <row r="4932" spans="53:56" x14ac:dyDescent="0.25">
      <c r="BA4932"/>
      <c r="BB4932"/>
      <c r="BC4932"/>
      <c r="BD4932"/>
    </row>
    <row r="4933" spans="53:56" x14ac:dyDescent="0.25">
      <c r="BA4933"/>
      <c r="BB4933"/>
      <c r="BC4933"/>
      <c r="BD4933"/>
    </row>
    <row r="4934" spans="53:56" x14ac:dyDescent="0.25">
      <c r="BA4934"/>
      <c r="BB4934"/>
      <c r="BC4934"/>
      <c r="BD4934"/>
    </row>
    <row r="4935" spans="53:56" x14ac:dyDescent="0.25">
      <c r="BA4935"/>
      <c r="BB4935"/>
      <c r="BC4935"/>
      <c r="BD4935"/>
    </row>
    <row r="4936" spans="53:56" x14ac:dyDescent="0.25">
      <c r="BA4936"/>
      <c r="BB4936"/>
      <c r="BC4936"/>
      <c r="BD4936"/>
    </row>
    <row r="4937" spans="53:56" x14ac:dyDescent="0.25">
      <c r="BA4937"/>
      <c r="BB4937"/>
      <c r="BC4937"/>
      <c r="BD4937"/>
    </row>
    <row r="4938" spans="53:56" x14ac:dyDescent="0.25">
      <c r="BA4938"/>
      <c r="BB4938"/>
      <c r="BC4938"/>
      <c r="BD4938"/>
    </row>
    <row r="4939" spans="53:56" x14ac:dyDescent="0.25">
      <c r="BA4939"/>
      <c r="BB4939"/>
      <c r="BC4939"/>
      <c r="BD4939"/>
    </row>
    <row r="4940" spans="53:56" x14ac:dyDescent="0.25">
      <c r="BA4940"/>
      <c r="BB4940"/>
      <c r="BC4940"/>
      <c r="BD4940"/>
    </row>
    <row r="4941" spans="53:56" x14ac:dyDescent="0.25">
      <c r="BA4941"/>
      <c r="BB4941"/>
      <c r="BC4941"/>
      <c r="BD4941"/>
    </row>
    <row r="4942" spans="53:56" x14ac:dyDescent="0.25">
      <c r="BA4942"/>
      <c r="BB4942"/>
      <c r="BC4942"/>
      <c r="BD4942"/>
    </row>
    <row r="4943" spans="53:56" x14ac:dyDescent="0.25">
      <c r="BA4943"/>
      <c r="BB4943"/>
      <c r="BC4943"/>
      <c r="BD4943"/>
    </row>
    <row r="4944" spans="53:56" x14ac:dyDescent="0.25">
      <c r="BA4944"/>
      <c r="BB4944"/>
      <c r="BC4944"/>
      <c r="BD4944"/>
    </row>
    <row r="4945" spans="53:56" x14ac:dyDescent="0.25">
      <c r="BA4945"/>
      <c r="BB4945"/>
      <c r="BC4945"/>
      <c r="BD4945"/>
    </row>
    <row r="4946" spans="53:56" x14ac:dyDescent="0.25">
      <c r="BA4946"/>
      <c r="BB4946"/>
      <c r="BC4946"/>
      <c r="BD4946"/>
    </row>
    <row r="4947" spans="53:56" x14ac:dyDescent="0.25">
      <c r="BA4947"/>
      <c r="BB4947"/>
      <c r="BC4947"/>
      <c r="BD4947"/>
    </row>
    <row r="4948" spans="53:56" x14ac:dyDescent="0.25">
      <c r="BA4948"/>
      <c r="BB4948"/>
      <c r="BC4948"/>
      <c r="BD4948"/>
    </row>
    <row r="4949" spans="53:56" x14ac:dyDescent="0.25">
      <c r="BA4949"/>
      <c r="BB4949"/>
      <c r="BC4949"/>
      <c r="BD4949"/>
    </row>
    <row r="4950" spans="53:56" x14ac:dyDescent="0.25">
      <c r="BA4950"/>
      <c r="BB4950"/>
      <c r="BC4950"/>
      <c r="BD4950"/>
    </row>
    <row r="4951" spans="53:56" x14ac:dyDescent="0.25">
      <c r="BA4951"/>
      <c r="BB4951"/>
      <c r="BC4951"/>
      <c r="BD4951"/>
    </row>
    <row r="4952" spans="53:56" x14ac:dyDescent="0.25">
      <c r="BA4952"/>
      <c r="BB4952"/>
      <c r="BC4952"/>
      <c r="BD4952"/>
    </row>
    <row r="4953" spans="53:56" x14ac:dyDescent="0.25">
      <c r="BA4953"/>
      <c r="BB4953"/>
      <c r="BC4953"/>
      <c r="BD4953"/>
    </row>
    <row r="4954" spans="53:56" x14ac:dyDescent="0.25">
      <c r="BA4954"/>
      <c r="BB4954"/>
      <c r="BC4954"/>
      <c r="BD4954"/>
    </row>
    <row r="4955" spans="53:56" x14ac:dyDescent="0.25">
      <c r="BA4955"/>
      <c r="BB4955"/>
      <c r="BC4955"/>
      <c r="BD4955"/>
    </row>
    <row r="4956" spans="53:56" x14ac:dyDescent="0.25">
      <c r="BA4956"/>
      <c r="BB4956"/>
      <c r="BC4956"/>
      <c r="BD4956"/>
    </row>
    <row r="4957" spans="53:56" x14ac:dyDescent="0.25">
      <c r="BA4957"/>
      <c r="BB4957"/>
      <c r="BC4957"/>
      <c r="BD4957"/>
    </row>
    <row r="4958" spans="53:56" x14ac:dyDescent="0.25">
      <c r="BA4958"/>
      <c r="BB4958"/>
      <c r="BC4958"/>
      <c r="BD4958"/>
    </row>
    <row r="4959" spans="53:56" x14ac:dyDescent="0.25">
      <c r="BA4959"/>
      <c r="BB4959"/>
      <c r="BC4959"/>
      <c r="BD4959"/>
    </row>
    <row r="4960" spans="53:56" x14ac:dyDescent="0.25">
      <c r="BA4960"/>
      <c r="BB4960"/>
      <c r="BC4960"/>
      <c r="BD4960"/>
    </row>
    <row r="4961" spans="53:56" x14ac:dyDescent="0.25">
      <c r="BA4961"/>
      <c r="BB4961"/>
      <c r="BC4961"/>
      <c r="BD4961"/>
    </row>
    <row r="4962" spans="53:56" x14ac:dyDescent="0.25">
      <c r="BA4962"/>
      <c r="BB4962"/>
      <c r="BC4962"/>
      <c r="BD4962"/>
    </row>
    <row r="4963" spans="53:56" x14ac:dyDescent="0.25">
      <c r="BA4963"/>
      <c r="BB4963"/>
      <c r="BC4963"/>
      <c r="BD4963"/>
    </row>
    <row r="4964" spans="53:56" x14ac:dyDescent="0.25">
      <c r="BA4964"/>
      <c r="BB4964"/>
      <c r="BC4964"/>
      <c r="BD4964"/>
    </row>
    <row r="4965" spans="53:56" x14ac:dyDescent="0.25">
      <c r="BA4965"/>
      <c r="BB4965"/>
      <c r="BC4965"/>
      <c r="BD4965"/>
    </row>
    <row r="4966" spans="53:56" x14ac:dyDescent="0.25">
      <c r="BA4966"/>
      <c r="BB4966"/>
      <c r="BC4966"/>
      <c r="BD4966"/>
    </row>
    <row r="4967" spans="53:56" x14ac:dyDescent="0.25">
      <c r="BA4967"/>
      <c r="BB4967"/>
      <c r="BC4967"/>
      <c r="BD4967"/>
    </row>
    <row r="4968" spans="53:56" x14ac:dyDescent="0.25">
      <c r="BA4968"/>
      <c r="BB4968"/>
      <c r="BC4968"/>
      <c r="BD4968"/>
    </row>
    <row r="4969" spans="53:56" x14ac:dyDescent="0.25">
      <c r="BA4969"/>
      <c r="BB4969"/>
      <c r="BC4969"/>
      <c r="BD4969"/>
    </row>
    <row r="4970" spans="53:56" x14ac:dyDescent="0.25">
      <c r="BA4970"/>
      <c r="BB4970"/>
      <c r="BC4970"/>
      <c r="BD4970"/>
    </row>
    <row r="4971" spans="53:56" x14ac:dyDescent="0.25">
      <c r="BA4971"/>
      <c r="BB4971"/>
      <c r="BC4971"/>
      <c r="BD4971"/>
    </row>
    <row r="4972" spans="53:56" x14ac:dyDescent="0.25">
      <c r="BA4972"/>
      <c r="BB4972"/>
      <c r="BC4972"/>
      <c r="BD4972"/>
    </row>
    <row r="4973" spans="53:56" x14ac:dyDescent="0.25">
      <c r="BA4973"/>
      <c r="BB4973"/>
      <c r="BC4973"/>
      <c r="BD4973"/>
    </row>
    <row r="4974" spans="53:56" x14ac:dyDescent="0.25">
      <c r="BA4974"/>
      <c r="BB4974"/>
      <c r="BC4974"/>
      <c r="BD4974"/>
    </row>
    <row r="4975" spans="53:56" x14ac:dyDescent="0.25">
      <c r="BA4975"/>
      <c r="BB4975"/>
      <c r="BC4975"/>
      <c r="BD4975"/>
    </row>
    <row r="4976" spans="53:56" x14ac:dyDescent="0.25">
      <c r="BA4976"/>
      <c r="BB4976"/>
      <c r="BC4976"/>
      <c r="BD4976"/>
    </row>
    <row r="4977" spans="53:56" x14ac:dyDescent="0.25">
      <c r="BA4977"/>
      <c r="BB4977"/>
      <c r="BC4977"/>
      <c r="BD4977"/>
    </row>
    <row r="4978" spans="53:56" x14ac:dyDescent="0.25">
      <c r="BA4978"/>
      <c r="BB4978"/>
      <c r="BC4978"/>
      <c r="BD4978"/>
    </row>
    <row r="4979" spans="53:56" x14ac:dyDescent="0.25">
      <c r="BA4979"/>
      <c r="BB4979"/>
      <c r="BC4979"/>
      <c r="BD4979"/>
    </row>
    <row r="4980" spans="53:56" x14ac:dyDescent="0.25">
      <c r="BA4980"/>
      <c r="BB4980"/>
      <c r="BC4980"/>
      <c r="BD4980"/>
    </row>
    <row r="4981" spans="53:56" x14ac:dyDescent="0.25">
      <c r="BA4981"/>
      <c r="BB4981"/>
      <c r="BC4981"/>
      <c r="BD4981"/>
    </row>
    <row r="4982" spans="53:56" x14ac:dyDescent="0.25">
      <c r="BA4982"/>
      <c r="BB4982"/>
      <c r="BC4982"/>
      <c r="BD4982"/>
    </row>
    <row r="4983" spans="53:56" x14ac:dyDescent="0.25">
      <c r="BA4983"/>
      <c r="BB4983"/>
      <c r="BC4983"/>
      <c r="BD4983"/>
    </row>
    <row r="4984" spans="53:56" x14ac:dyDescent="0.25">
      <c r="BA4984"/>
      <c r="BB4984"/>
      <c r="BC4984"/>
      <c r="BD4984"/>
    </row>
    <row r="4985" spans="53:56" x14ac:dyDescent="0.25">
      <c r="BA4985"/>
      <c r="BB4985"/>
      <c r="BC4985"/>
      <c r="BD4985"/>
    </row>
    <row r="4986" spans="53:56" x14ac:dyDescent="0.25">
      <c r="BA4986"/>
      <c r="BB4986"/>
      <c r="BC4986"/>
      <c r="BD4986"/>
    </row>
    <row r="4987" spans="53:56" x14ac:dyDescent="0.25">
      <c r="BA4987"/>
      <c r="BB4987"/>
      <c r="BC4987"/>
      <c r="BD4987"/>
    </row>
    <row r="4988" spans="53:56" x14ac:dyDescent="0.25">
      <c r="BA4988"/>
      <c r="BB4988"/>
      <c r="BC4988"/>
      <c r="BD4988"/>
    </row>
    <row r="4989" spans="53:56" x14ac:dyDescent="0.25">
      <c r="BA4989"/>
      <c r="BB4989"/>
      <c r="BC4989"/>
      <c r="BD4989"/>
    </row>
    <row r="4990" spans="53:56" x14ac:dyDescent="0.25">
      <c r="BA4990"/>
      <c r="BB4990"/>
      <c r="BC4990"/>
      <c r="BD4990"/>
    </row>
    <row r="4991" spans="53:56" x14ac:dyDescent="0.25">
      <c r="BA4991"/>
      <c r="BB4991"/>
      <c r="BC4991"/>
      <c r="BD4991"/>
    </row>
    <row r="4992" spans="53:56" x14ac:dyDescent="0.25">
      <c r="BA4992"/>
      <c r="BB4992"/>
      <c r="BC4992"/>
      <c r="BD4992"/>
    </row>
    <row r="4993" spans="53:56" x14ac:dyDescent="0.25">
      <c r="BA4993"/>
      <c r="BB4993"/>
      <c r="BC4993"/>
      <c r="BD4993"/>
    </row>
    <row r="4994" spans="53:56" x14ac:dyDescent="0.25">
      <c r="BA4994"/>
      <c r="BB4994"/>
      <c r="BC4994"/>
      <c r="BD4994"/>
    </row>
    <row r="4995" spans="53:56" x14ac:dyDescent="0.25">
      <c r="BA4995"/>
      <c r="BB4995"/>
      <c r="BC4995"/>
      <c r="BD4995"/>
    </row>
    <row r="4996" spans="53:56" x14ac:dyDescent="0.25">
      <c r="BA4996"/>
      <c r="BB4996"/>
      <c r="BC4996"/>
      <c r="BD4996"/>
    </row>
    <row r="4997" spans="53:56" x14ac:dyDescent="0.25">
      <c r="BA4997"/>
      <c r="BB4997"/>
      <c r="BC4997"/>
      <c r="BD4997"/>
    </row>
    <row r="4998" spans="53:56" x14ac:dyDescent="0.25">
      <c r="BA4998"/>
      <c r="BB4998"/>
      <c r="BC4998"/>
      <c r="BD4998"/>
    </row>
    <row r="4999" spans="53:56" x14ac:dyDescent="0.25">
      <c r="BA4999"/>
      <c r="BB4999"/>
      <c r="BC4999"/>
      <c r="BD4999"/>
    </row>
    <row r="5000" spans="53:56" x14ac:dyDescent="0.25">
      <c r="BA5000"/>
      <c r="BB5000"/>
      <c r="BC5000"/>
      <c r="BD5000"/>
    </row>
    <row r="5001" spans="53:56" x14ac:dyDescent="0.25">
      <c r="BA5001"/>
      <c r="BB5001"/>
      <c r="BC5001"/>
      <c r="BD5001"/>
    </row>
    <row r="5002" spans="53:56" x14ac:dyDescent="0.25">
      <c r="BA5002"/>
      <c r="BB5002"/>
      <c r="BC5002"/>
      <c r="BD5002"/>
    </row>
    <row r="5003" spans="53:56" x14ac:dyDescent="0.25">
      <c r="BA5003"/>
      <c r="BB5003"/>
      <c r="BC5003"/>
      <c r="BD5003"/>
    </row>
    <row r="5004" spans="53:56" x14ac:dyDescent="0.25">
      <c r="BA5004"/>
      <c r="BB5004"/>
      <c r="BC5004"/>
      <c r="BD5004"/>
    </row>
    <row r="5005" spans="53:56" x14ac:dyDescent="0.25">
      <c r="BA5005"/>
      <c r="BB5005"/>
      <c r="BC5005"/>
      <c r="BD5005"/>
    </row>
    <row r="5006" spans="53:56" x14ac:dyDescent="0.25">
      <c r="BA5006"/>
      <c r="BB5006"/>
      <c r="BC5006"/>
      <c r="BD5006"/>
    </row>
    <row r="5007" spans="53:56" x14ac:dyDescent="0.25">
      <c r="BA5007"/>
      <c r="BB5007"/>
      <c r="BC5007"/>
      <c r="BD5007"/>
    </row>
    <row r="5008" spans="53:56" x14ac:dyDescent="0.25">
      <c r="BA5008"/>
      <c r="BB5008"/>
      <c r="BC5008"/>
      <c r="BD5008"/>
    </row>
    <row r="5009" spans="53:56" x14ac:dyDescent="0.25">
      <c r="BA5009"/>
      <c r="BB5009"/>
      <c r="BC5009"/>
      <c r="BD5009"/>
    </row>
    <row r="5010" spans="53:56" x14ac:dyDescent="0.25">
      <c r="BA5010"/>
      <c r="BB5010"/>
      <c r="BC5010"/>
      <c r="BD5010"/>
    </row>
    <row r="5011" spans="53:56" x14ac:dyDescent="0.25">
      <c r="BA5011"/>
      <c r="BB5011"/>
      <c r="BC5011"/>
      <c r="BD5011"/>
    </row>
    <row r="5012" spans="53:56" x14ac:dyDescent="0.25">
      <c r="BA5012"/>
      <c r="BB5012"/>
      <c r="BC5012"/>
      <c r="BD5012"/>
    </row>
    <row r="5013" spans="53:56" x14ac:dyDescent="0.25">
      <c r="BA5013"/>
      <c r="BB5013"/>
      <c r="BC5013"/>
      <c r="BD5013"/>
    </row>
    <row r="5014" spans="53:56" x14ac:dyDescent="0.25">
      <c r="BA5014"/>
      <c r="BB5014"/>
      <c r="BC5014"/>
      <c r="BD5014"/>
    </row>
    <row r="5015" spans="53:56" x14ac:dyDescent="0.25">
      <c r="BA5015"/>
      <c r="BB5015"/>
      <c r="BC5015"/>
      <c r="BD5015"/>
    </row>
    <row r="5016" spans="53:56" x14ac:dyDescent="0.25">
      <c r="BA5016"/>
      <c r="BB5016"/>
      <c r="BC5016"/>
      <c r="BD5016"/>
    </row>
    <row r="5017" spans="53:56" x14ac:dyDescent="0.25">
      <c r="BA5017"/>
      <c r="BB5017"/>
      <c r="BC5017"/>
      <c r="BD5017"/>
    </row>
    <row r="5018" spans="53:56" x14ac:dyDescent="0.25">
      <c r="BA5018"/>
      <c r="BB5018"/>
      <c r="BC5018"/>
      <c r="BD5018"/>
    </row>
    <row r="5019" spans="53:56" x14ac:dyDescent="0.25">
      <c r="BA5019"/>
      <c r="BB5019"/>
      <c r="BC5019"/>
      <c r="BD5019"/>
    </row>
    <row r="5020" spans="53:56" x14ac:dyDescent="0.25">
      <c r="BA5020"/>
      <c r="BB5020"/>
      <c r="BC5020"/>
      <c r="BD5020"/>
    </row>
    <row r="5021" spans="53:56" x14ac:dyDescent="0.25">
      <c r="BA5021"/>
      <c r="BB5021"/>
      <c r="BC5021"/>
      <c r="BD5021"/>
    </row>
    <row r="5022" spans="53:56" x14ac:dyDescent="0.25">
      <c r="BA5022"/>
      <c r="BB5022"/>
      <c r="BC5022"/>
      <c r="BD5022"/>
    </row>
    <row r="5023" spans="53:56" x14ac:dyDescent="0.25">
      <c r="BA5023"/>
      <c r="BB5023"/>
      <c r="BC5023"/>
      <c r="BD5023"/>
    </row>
    <row r="5024" spans="53:56" x14ac:dyDescent="0.25">
      <c r="BA5024"/>
      <c r="BB5024"/>
      <c r="BC5024"/>
      <c r="BD5024"/>
    </row>
    <row r="5025" spans="53:56" x14ac:dyDescent="0.25">
      <c r="BA5025"/>
      <c r="BB5025"/>
      <c r="BC5025"/>
      <c r="BD5025"/>
    </row>
    <row r="5026" spans="53:56" x14ac:dyDescent="0.25">
      <c r="BA5026"/>
      <c r="BB5026"/>
      <c r="BC5026"/>
      <c r="BD5026"/>
    </row>
    <row r="5027" spans="53:56" x14ac:dyDescent="0.25">
      <c r="BA5027"/>
      <c r="BB5027"/>
      <c r="BC5027"/>
      <c r="BD5027"/>
    </row>
    <row r="5028" spans="53:56" x14ac:dyDescent="0.25">
      <c r="BA5028"/>
      <c r="BB5028"/>
      <c r="BC5028"/>
      <c r="BD5028"/>
    </row>
    <row r="5029" spans="53:56" x14ac:dyDescent="0.25">
      <c r="BA5029"/>
      <c r="BB5029"/>
      <c r="BC5029"/>
      <c r="BD5029"/>
    </row>
    <row r="5030" spans="53:56" x14ac:dyDescent="0.25">
      <c r="BA5030"/>
      <c r="BB5030"/>
      <c r="BC5030"/>
      <c r="BD5030"/>
    </row>
    <row r="5031" spans="53:56" x14ac:dyDescent="0.25">
      <c r="BA5031"/>
      <c r="BB5031"/>
      <c r="BC5031"/>
      <c r="BD5031"/>
    </row>
    <row r="5032" spans="53:56" x14ac:dyDescent="0.25">
      <c r="BA5032"/>
      <c r="BB5032"/>
      <c r="BC5032"/>
      <c r="BD5032"/>
    </row>
    <row r="5033" spans="53:56" x14ac:dyDescent="0.25">
      <c r="BA5033"/>
      <c r="BB5033"/>
      <c r="BC5033"/>
      <c r="BD5033"/>
    </row>
    <row r="5034" spans="53:56" x14ac:dyDescent="0.25">
      <c r="BA5034"/>
      <c r="BB5034"/>
      <c r="BC5034"/>
      <c r="BD5034"/>
    </row>
    <row r="5035" spans="53:56" x14ac:dyDescent="0.25">
      <c r="BA5035"/>
      <c r="BB5035"/>
      <c r="BC5035"/>
      <c r="BD5035"/>
    </row>
    <row r="5036" spans="53:56" x14ac:dyDescent="0.25">
      <c r="BA5036"/>
      <c r="BB5036"/>
      <c r="BC5036"/>
      <c r="BD5036"/>
    </row>
    <row r="5037" spans="53:56" x14ac:dyDescent="0.25">
      <c r="BA5037"/>
      <c r="BB5037"/>
      <c r="BC5037"/>
      <c r="BD5037"/>
    </row>
    <row r="5038" spans="53:56" x14ac:dyDescent="0.25">
      <c r="BA5038"/>
      <c r="BB5038"/>
      <c r="BC5038"/>
      <c r="BD5038"/>
    </row>
    <row r="5039" spans="53:56" x14ac:dyDescent="0.25">
      <c r="BA5039"/>
      <c r="BB5039"/>
      <c r="BC5039"/>
      <c r="BD5039"/>
    </row>
    <row r="5040" spans="53:56" x14ac:dyDescent="0.25">
      <c r="BA5040"/>
      <c r="BB5040"/>
      <c r="BC5040"/>
      <c r="BD5040"/>
    </row>
    <row r="5041" spans="53:56" x14ac:dyDescent="0.25">
      <c r="BA5041"/>
      <c r="BB5041"/>
      <c r="BC5041"/>
      <c r="BD5041"/>
    </row>
    <row r="5042" spans="53:56" x14ac:dyDescent="0.25">
      <c r="BA5042"/>
      <c r="BB5042"/>
      <c r="BC5042"/>
      <c r="BD5042"/>
    </row>
    <row r="5043" spans="53:56" x14ac:dyDescent="0.25">
      <c r="BA5043"/>
      <c r="BB5043"/>
      <c r="BC5043"/>
      <c r="BD5043"/>
    </row>
    <row r="5044" spans="53:56" x14ac:dyDescent="0.25">
      <c r="BA5044"/>
      <c r="BB5044"/>
      <c r="BC5044"/>
      <c r="BD5044"/>
    </row>
    <row r="5045" spans="53:56" x14ac:dyDescent="0.25">
      <c r="BA5045"/>
      <c r="BB5045"/>
      <c r="BC5045"/>
      <c r="BD5045"/>
    </row>
    <row r="5046" spans="53:56" x14ac:dyDescent="0.25">
      <c r="BA5046"/>
      <c r="BB5046"/>
      <c r="BC5046"/>
      <c r="BD5046"/>
    </row>
    <row r="5047" spans="53:56" x14ac:dyDescent="0.25">
      <c r="BA5047"/>
      <c r="BB5047"/>
      <c r="BC5047"/>
      <c r="BD5047"/>
    </row>
    <row r="5048" spans="53:56" x14ac:dyDescent="0.25">
      <c r="BA5048"/>
      <c r="BB5048"/>
      <c r="BC5048"/>
      <c r="BD5048"/>
    </row>
    <row r="5049" spans="53:56" x14ac:dyDescent="0.25">
      <c r="BA5049"/>
      <c r="BB5049"/>
      <c r="BC5049"/>
      <c r="BD5049"/>
    </row>
    <row r="5050" spans="53:56" x14ac:dyDescent="0.25">
      <c r="BA5050"/>
      <c r="BB5050"/>
      <c r="BC5050"/>
      <c r="BD5050"/>
    </row>
    <row r="5051" spans="53:56" x14ac:dyDescent="0.25">
      <c r="BA5051"/>
      <c r="BB5051"/>
      <c r="BC5051"/>
      <c r="BD5051"/>
    </row>
    <row r="5052" spans="53:56" x14ac:dyDescent="0.25">
      <c r="BA5052"/>
      <c r="BB5052"/>
      <c r="BC5052"/>
      <c r="BD5052"/>
    </row>
    <row r="5053" spans="53:56" x14ac:dyDescent="0.25">
      <c r="BA5053"/>
      <c r="BB5053"/>
      <c r="BC5053"/>
      <c r="BD5053"/>
    </row>
    <row r="5054" spans="53:56" x14ac:dyDescent="0.25">
      <c r="BA5054"/>
      <c r="BB5054"/>
      <c r="BC5054"/>
      <c r="BD5054"/>
    </row>
    <row r="5055" spans="53:56" x14ac:dyDescent="0.25">
      <c r="BA5055"/>
      <c r="BB5055"/>
      <c r="BC5055"/>
      <c r="BD5055"/>
    </row>
    <row r="5056" spans="53:56" x14ac:dyDescent="0.25">
      <c r="BA5056"/>
      <c r="BB5056"/>
      <c r="BC5056"/>
      <c r="BD5056"/>
    </row>
    <row r="5057" spans="53:56" x14ac:dyDescent="0.25">
      <c r="BA5057"/>
      <c r="BB5057"/>
      <c r="BC5057"/>
      <c r="BD5057"/>
    </row>
    <row r="5058" spans="53:56" x14ac:dyDescent="0.25">
      <c r="BA5058"/>
      <c r="BB5058"/>
      <c r="BC5058"/>
      <c r="BD5058"/>
    </row>
    <row r="5059" spans="53:56" x14ac:dyDescent="0.25">
      <c r="BA5059"/>
      <c r="BB5059"/>
      <c r="BC5059"/>
      <c r="BD5059"/>
    </row>
    <row r="5060" spans="53:56" x14ac:dyDescent="0.25">
      <c r="BA5060"/>
      <c r="BB5060"/>
      <c r="BC5060"/>
      <c r="BD5060"/>
    </row>
    <row r="5061" spans="53:56" x14ac:dyDescent="0.25">
      <c r="BA5061"/>
      <c r="BB5061"/>
      <c r="BC5061"/>
      <c r="BD5061"/>
    </row>
    <row r="5062" spans="53:56" x14ac:dyDescent="0.25">
      <c r="BA5062"/>
      <c r="BB5062"/>
      <c r="BC5062"/>
      <c r="BD5062"/>
    </row>
    <row r="5063" spans="53:56" x14ac:dyDescent="0.25">
      <c r="BA5063"/>
      <c r="BB5063"/>
      <c r="BC5063"/>
      <c r="BD5063"/>
    </row>
    <row r="5064" spans="53:56" x14ac:dyDescent="0.25">
      <c r="BA5064"/>
      <c r="BB5064"/>
      <c r="BC5064"/>
      <c r="BD5064"/>
    </row>
    <row r="5065" spans="53:56" x14ac:dyDescent="0.25">
      <c r="BA5065"/>
      <c r="BB5065"/>
      <c r="BC5065"/>
      <c r="BD5065"/>
    </row>
    <row r="5066" spans="53:56" x14ac:dyDescent="0.25">
      <c r="BA5066"/>
      <c r="BB5066"/>
      <c r="BC5066"/>
      <c r="BD5066"/>
    </row>
    <row r="5067" spans="53:56" x14ac:dyDescent="0.25">
      <c r="BA5067"/>
      <c r="BB5067"/>
      <c r="BC5067"/>
      <c r="BD5067"/>
    </row>
    <row r="5068" spans="53:56" x14ac:dyDescent="0.25">
      <c r="BA5068"/>
      <c r="BB5068"/>
      <c r="BC5068"/>
      <c r="BD5068"/>
    </row>
    <row r="5069" spans="53:56" x14ac:dyDescent="0.25">
      <c r="BA5069"/>
      <c r="BB5069"/>
      <c r="BC5069"/>
      <c r="BD5069"/>
    </row>
    <row r="5070" spans="53:56" x14ac:dyDescent="0.25">
      <c r="BA5070"/>
      <c r="BB5070"/>
      <c r="BC5070"/>
      <c r="BD5070"/>
    </row>
    <row r="5071" spans="53:56" x14ac:dyDescent="0.25">
      <c r="BA5071"/>
      <c r="BB5071"/>
      <c r="BC5071"/>
      <c r="BD5071"/>
    </row>
    <row r="5072" spans="53:56" x14ac:dyDescent="0.25">
      <c r="BA5072"/>
      <c r="BB5072"/>
      <c r="BC5072"/>
      <c r="BD5072"/>
    </row>
    <row r="5073" spans="53:56" x14ac:dyDescent="0.25">
      <c r="BA5073"/>
      <c r="BB5073"/>
      <c r="BC5073"/>
      <c r="BD5073"/>
    </row>
    <row r="5074" spans="53:56" x14ac:dyDescent="0.25">
      <c r="BA5074"/>
      <c r="BB5074"/>
      <c r="BC5074"/>
      <c r="BD5074"/>
    </row>
    <row r="5075" spans="53:56" x14ac:dyDescent="0.25">
      <c r="BA5075"/>
      <c r="BB5075"/>
      <c r="BC5075"/>
      <c r="BD5075"/>
    </row>
    <row r="5076" spans="53:56" x14ac:dyDescent="0.25">
      <c r="BA5076"/>
      <c r="BB5076"/>
      <c r="BC5076"/>
      <c r="BD5076"/>
    </row>
    <row r="5077" spans="53:56" x14ac:dyDescent="0.25">
      <c r="BA5077"/>
      <c r="BB5077"/>
      <c r="BC5077"/>
      <c r="BD5077"/>
    </row>
    <row r="5078" spans="53:56" x14ac:dyDescent="0.25">
      <c r="BA5078"/>
      <c r="BB5078"/>
      <c r="BC5078"/>
      <c r="BD5078"/>
    </row>
    <row r="5079" spans="53:56" x14ac:dyDescent="0.25">
      <c r="BA5079"/>
      <c r="BB5079"/>
      <c r="BC5079"/>
      <c r="BD5079"/>
    </row>
    <row r="5080" spans="53:56" x14ac:dyDescent="0.25">
      <c r="BA5080"/>
      <c r="BB5080"/>
      <c r="BC5080"/>
      <c r="BD5080"/>
    </row>
    <row r="5081" spans="53:56" x14ac:dyDescent="0.25">
      <c r="BA5081"/>
      <c r="BB5081"/>
      <c r="BC5081"/>
      <c r="BD5081"/>
    </row>
    <row r="5082" spans="53:56" x14ac:dyDescent="0.25">
      <c r="BA5082"/>
      <c r="BB5082"/>
      <c r="BC5082"/>
      <c r="BD5082"/>
    </row>
    <row r="5083" spans="53:56" x14ac:dyDescent="0.25">
      <c r="BA5083"/>
      <c r="BB5083"/>
      <c r="BC5083"/>
      <c r="BD5083"/>
    </row>
    <row r="5084" spans="53:56" x14ac:dyDescent="0.25">
      <c r="BA5084"/>
      <c r="BB5084"/>
      <c r="BC5084"/>
      <c r="BD5084"/>
    </row>
    <row r="5085" spans="53:56" x14ac:dyDescent="0.25">
      <c r="BA5085"/>
      <c r="BB5085"/>
      <c r="BC5085"/>
      <c r="BD5085"/>
    </row>
    <row r="5086" spans="53:56" x14ac:dyDescent="0.25">
      <c r="BA5086"/>
      <c r="BB5086"/>
      <c r="BC5086"/>
      <c r="BD5086"/>
    </row>
    <row r="5087" spans="53:56" x14ac:dyDescent="0.25">
      <c r="BA5087"/>
      <c r="BB5087"/>
      <c r="BC5087"/>
      <c r="BD5087"/>
    </row>
    <row r="5088" spans="53:56" x14ac:dyDescent="0.25">
      <c r="BA5088"/>
      <c r="BB5088"/>
      <c r="BC5088"/>
      <c r="BD5088"/>
    </row>
    <row r="5089" spans="53:56" x14ac:dyDescent="0.25">
      <c r="BA5089"/>
      <c r="BB5089"/>
      <c r="BC5089"/>
      <c r="BD5089"/>
    </row>
    <row r="5090" spans="53:56" x14ac:dyDescent="0.25">
      <c r="BA5090"/>
      <c r="BB5090"/>
      <c r="BC5090"/>
      <c r="BD5090"/>
    </row>
    <row r="5091" spans="53:56" x14ac:dyDescent="0.25">
      <c r="BA5091"/>
      <c r="BB5091"/>
      <c r="BC5091"/>
      <c r="BD5091"/>
    </row>
    <row r="5092" spans="53:56" x14ac:dyDescent="0.25">
      <c r="BA5092"/>
      <c r="BB5092"/>
      <c r="BC5092"/>
      <c r="BD5092"/>
    </row>
    <row r="5093" spans="53:56" x14ac:dyDescent="0.25">
      <c r="BA5093"/>
      <c r="BB5093"/>
      <c r="BC5093"/>
      <c r="BD5093"/>
    </row>
    <row r="5094" spans="53:56" x14ac:dyDescent="0.25">
      <c r="BA5094"/>
      <c r="BB5094"/>
      <c r="BC5094"/>
      <c r="BD5094"/>
    </row>
    <row r="5095" spans="53:56" x14ac:dyDescent="0.25">
      <c r="BA5095"/>
      <c r="BB5095"/>
      <c r="BC5095"/>
      <c r="BD5095"/>
    </row>
    <row r="5096" spans="53:56" x14ac:dyDescent="0.25">
      <c r="BA5096"/>
      <c r="BB5096"/>
      <c r="BC5096"/>
      <c r="BD5096"/>
    </row>
    <row r="5097" spans="53:56" x14ac:dyDescent="0.25">
      <c r="BA5097"/>
      <c r="BB5097"/>
      <c r="BC5097"/>
      <c r="BD5097"/>
    </row>
    <row r="5098" spans="53:56" x14ac:dyDescent="0.25">
      <c r="BA5098"/>
      <c r="BB5098"/>
      <c r="BC5098"/>
      <c r="BD5098"/>
    </row>
    <row r="5099" spans="53:56" x14ac:dyDescent="0.25">
      <c r="BA5099"/>
      <c r="BB5099"/>
      <c r="BC5099"/>
      <c r="BD5099"/>
    </row>
    <row r="5100" spans="53:56" x14ac:dyDescent="0.25">
      <c r="BA5100"/>
      <c r="BB5100"/>
      <c r="BC5100"/>
      <c r="BD5100"/>
    </row>
    <row r="5101" spans="53:56" x14ac:dyDescent="0.25">
      <c r="BA5101"/>
      <c r="BB5101"/>
      <c r="BC5101"/>
      <c r="BD5101"/>
    </row>
    <row r="5102" spans="53:56" x14ac:dyDescent="0.25">
      <c r="BA5102"/>
      <c r="BB5102"/>
      <c r="BC5102"/>
      <c r="BD5102"/>
    </row>
    <row r="5103" spans="53:56" x14ac:dyDescent="0.25">
      <c r="BA5103"/>
      <c r="BB5103"/>
      <c r="BC5103"/>
      <c r="BD5103"/>
    </row>
    <row r="5104" spans="53:56" x14ac:dyDescent="0.25">
      <c r="BA5104"/>
      <c r="BB5104"/>
      <c r="BC5104"/>
      <c r="BD5104"/>
    </row>
    <row r="5105" spans="53:56" x14ac:dyDescent="0.25">
      <c r="BA5105"/>
      <c r="BB5105"/>
      <c r="BC5105"/>
      <c r="BD5105"/>
    </row>
    <row r="5106" spans="53:56" x14ac:dyDescent="0.25">
      <c r="BA5106"/>
      <c r="BB5106"/>
      <c r="BC5106"/>
      <c r="BD5106"/>
    </row>
    <row r="5107" spans="53:56" x14ac:dyDescent="0.25">
      <c r="BA5107"/>
      <c r="BB5107"/>
      <c r="BC5107"/>
      <c r="BD5107"/>
    </row>
    <row r="5108" spans="53:56" x14ac:dyDescent="0.25">
      <c r="BA5108"/>
      <c r="BB5108"/>
      <c r="BC5108"/>
      <c r="BD5108"/>
    </row>
    <row r="5109" spans="53:56" x14ac:dyDescent="0.25">
      <c r="BA5109"/>
      <c r="BB5109"/>
      <c r="BC5109"/>
      <c r="BD5109"/>
    </row>
    <row r="5110" spans="53:56" x14ac:dyDescent="0.25">
      <c r="BA5110"/>
      <c r="BB5110"/>
      <c r="BC5110"/>
      <c r="BD5110"/>
    </row>
    <row r="5111" spans="53:56" x14ac:dyDescent="0.25">
      <c r="BA5111"/>
      <c r="BB5111"/>
      <c r="BC5111"/>
      <c r="BD5111"/>
    </row>
    <row r="5112" spans="53:56" x14ac:dyDescent="0.25">
      <c r="BA5112"/>
      <c r="BB5112"/>
      <c r="BC5112"/>
      <c r="BD5112"/>
    </row>
    <row r="5113" spans="53:56" x14ac:dyDescent="0.25">
      <c r="BA5113"/>
      <c r="BB5113"/>
      <c r="BC5113"/>
      <c r="BD5113"/>
    </row>
    <row r="5114" spans="53:56" x14ac:dyDescent="0.25">
      <c r="BA5114"/>
      <c r="BB5114"/>
      <c r="BC5114"/>
      <c r="BD5114"/>
    </row>
    <row r="5115" spans="53:56" x14ac:dyDescent="0.25">
      <c r="BA5115"/>
      <c r="BB5115"/>
      <c r="BC5115"/>
      <c r="BD5115"/>
    </row>
    <row r="5116" spans="53:56" x14ac:dyDescent="0.25">
      <c r="BA5116"/>
      <c r="BB5116"/>
      <c r="BC5116"/>
      <c r="BD5116"/>
    </row>
    <row r="5117" spans="53:56" x14ac:dyDescent="0.25">
      <c r="BA5117"/>
      <c r="BB5117"/>
      <c r="BC5117"/>
      <c r="BD5117"/>
    </row>
    <row r="5118" spans="53:56" x14ac:dyDescent="0.25">
      <c r="BA5118"/>
      <c r="BB5118"/>
      <c r="BC5118"/>
      <c r="BD5118"/>
    </row>
    <row r="5119" spans="53:56" x14ac:dyDescent="0.25">
      <c r="BA5119"/>
      <c r="BB5119"/>
      <c r="BC5119"/>
      <c r="BD5119"/>
    </row>
    <row r="5120" spans="53:56" x14ac:dyDescent="0.25">
      <c r="BA5120"/>
      <c r="BB5120"/>
      <c r="BC5120"/>
      <c r="BD5120"/>
    </row>
    <row r="5121" spans="53:56" x14ac:dyDescent="0.25">
      <c r="BA5121"/>
      <c r="BB5121"/>
      <c r="BC5121"/>
      <c r="BD5121"/>
    </row>
    <row r="5122" spans="53:56" x14ac:dyDescent="0.25">
      <c r="BA5122"/>
      <c r="BB5122"/>
      <c r="BC5122"/>
      <c r="BD5122"/>
    </row>
    <row r="5123" spans="53:56" x14ac:dyDescent="0.25">
      <c r="BA5123"/>
      <c r="BB5123"/>
      <c r="BC5123"/>
      <c r="BD5123"/>
    </row>
    <row r="5124" spans="53:56" x14ac:dyDescent="0.25">
      <c r="BA5124"/>
      <c r="BB5124"/>
      <c r="BC5124"/>
      <c r="BD5124"/>
    </row>
    <row r="5125" spans="53:56" x14ac:dyDescent="0.25">
      <c r="BA5125"/>
      <c r="BB5125"/>
      <c r="BC5125"/>
      <c r="BD5125"/>
    </row>
    <row r="5126" spans="53:56" x14ac:dyDescent="0.25">
      <c r="BA5126"/>
      <c r="BB5126"/>
      <c r="BC5126"/>
      <c r="BD5126"/>
    </row>
    <row r="5127" spans="53:56" x14ac:dyDescent="0.25">
      <c r="BA5127"/>
      <c r="BB5127"/>
      <c r="BC5127"/>
      <c r="BD5127"/>
    </row>
    <row r="5128" spans="53:56" x14ac:dyDescent="0.25">
      <c r="BA5128"/>
      <c r="BB5128"/>
      <c r="BC5128"/>
      <c r="BD5128"/>
    </row>
    <row r="5129" spans="53:56" x14ac:dyDescent="0.25">
      <c r="BA5129"/>
      <c r="BB5129"/>
      <c r="BC5129"/>
      <c r="BD5129"/>
    </row>
    <row r="5130" spans="53:56" x14ac:dyDescent="0.25">
      <c r="BA5130"/>
      <c r="BB5130"/>
      <c r="BC5130"/>
      <c r="BD5130"/>
    </row>
    <row r="5131" spans="53:56" x14ac:dyDescent="0.25">
      <c r="BA5131"/>
      <c r="BB5131"/>
      <c r="BC5131"/>
      <c r="BD5131"/>
    </row>
    <row r="5132" spans="53:56" x14ac:dyDescent="0.25">
      <c r="BA5132"/>
      <c r="BB5132"/>
      <c r="BC5132"/>
      <c r="BD5132"/>
    </row>
    <row r="5133" spans="53:56" x14ac:dyDescent="0.25">
      <c r="BA5133"/>
      <c r="BB5133"/>
      <c r="BC5133"/>
      <c r="BD5133"/>
    </row>
    <row r="5134" spans="53:56" x14ac:dyDescent="0.25">
      <c r="BA5134"/>
      <c r="BB5134"/>
      <c r="BC5134"/>
      <c r="BD5134"/>
    </row>
    <row r="5135" spans="53:56" x14ac:dyDescent="0.25">
      <c r="BA5135"/>
      <c r="BB5135"/>
      <c r="BC5135"/>
      <c r="BD5135"/>
    </row>
    <row r="5136" spans="53:56" x14ac:dyDescent="0.25">
      <c r="BA5136"/>
      <c r="BB5136"/>
      <c r="BC5136"/>
      <c r="BD5136"/>
    </row>
    <row r="5137" spans="53:56" x14ac:dyDescent="0.25">
      <c r="BA5137"/>
      <c r="BB5137"/>
      <c r="BC5137"/>
      <c r="BD5137"/>
    </row>
    <row r="5138" spans="53:56" x14ac:dyDescent="0.25">
      <c r="BA5138"/>
      <c r="BB5138"/>
      <c r="BC5138"/>
      <c r="BD5138"/>
    </row>
    <row r="5139" spans="53:56" x14ac:dyDescent="0.25">
      <c r="BA5139"/>
      <c r="BB5139"/>
      <c r="BC5139"/>
      <c r="BD5139"/>
    </row>
    <row r="5140" spans="53:56" x14ac:dyDescent="0.25">
      <c r="BA5140"/>
      <c r="BB5140"/>
      <c r="BC5140"/>
      <c r="BD5140"/>
    </row>
    <row r="5141" spans="53:56" x14ac:dyDescent="0.25">
      <c r="BA5141"/>
      <c r="BB5141"/>
      <c r="BC5141"/>
      <c r="BD5141"/>
    </row>
    <row r="5142" spans="53:56" x14ac:dyDescent="0.25">
      <c r="BA5142"/>
      <c r="BB5142"/>
      <c r="BC5142"/>
      <c r="BD5142"/>
    </row>
    <row r="5143" spans="53:56" x14ac:dyDescent="0.25">
      <c r="BA5143"/>
      <c r="BB5143"/>
      <c r="BC5143"/>
      <c r="BD5143"/>
    </row>
    <row r="5144" spans="53:56" x14ac:dyDescent="0.25">
      <c r="BA5144"/>
      <c r="BB5144"/>
      <c r="BC5144"/>
      <c r="BD5144"/>
    </row>
    <row r="5145" spans="53:56" x14ac:dyDescent="0.25">
      <c r="BA5145"/>
      <c r="BB5145"/>
      <c r="BC5145"/>
      <c r="BD5145"/>
    </row>
    <row r="5146" spans="53:56" x14ac:dyDescent="0.25">
      <c r="BA5146"/>
      <c r="BB5146"/>
      <c r="BC5146"/>
      <c r="BD5146"/>
    </row>
    <row r="5147" spans="53:56" x14ac:dyDescent="0.25">
      <c r="BA5147"/>
      <c r="BB5147"/>
      <c r="BC5147"/>
      <c r="BD5147"/>
    </row>
    <row r="5148" spans="53:56" x14ac:dyDescent="0.25">
      <c r="BA5148"/>
      <c r="BB5148"/>
      <c r="BC5148"/>
      <c r="BD5148"/>
    </row>
    <row r="5149" spans="53:56" x14ac:dyDescent="0.25">
      <c r="BA5149"/>
      <c r="BB5149"/>
      <c r="BC5149"/>
      <c r="BD5149"/>
    </row>
    <row r="5150" spans="53:56" x14ac:dyDescent="0.25">
      <c r="BA5150"/>
      <c r="BB5150"/>
      <c r="BC5150"/>
      <c r="BD5150"/>
    </row>
    <row r="5151" spans="53:56" x14ac:dyDescent="0.25">
      <c r="BA5151"/>
      <c r="BB5151"/>
      <c r="BC5151"/>
      <c r="BD5151"/>
    </row>
    <row r="5152" spans="53:56" x14ac:dyDescent="0.25">
      <c r="BA5152"/>
      <c r="BB5152"/>
      <c r="BC5152"/>
      <c r="BD5152"/>
    </row>
    <row r="5153" spans="53:56" x14ac:dyDescent="0.25">
      <c r="BA5153"/>
      <c r="BB5153"/>
      <c r="BC5153"/>
      <c r="BD5153"/>
    </row>
    <row r="5154" spans="53:56" x14ac:dyDescent="0.25">
      <c r="BA5154"/>
      <c r="BB5154"/>
      <c r="BC5154"/>
      <c r="BD5154"/>
    </row>
    <row r="5155" spans="53:56" x14ac:dyDescent="0.25">
      <c r="BA5155"/>
      <c r="BB5155"/>
      <c r="BC5155"/>
      <c r="BD5155"/>
    </row>
    <row r="5156" spans="53:56" x14ac:dyDescent="0.25">
      <c r="BA5156"/>
      <c r="BB5156"/>
      <c r="BC5156"/>
      <c r="BD5156"/>
    </row>
    <row r="5157" spans="53:56" x14ac:dyDescent="0.25">
      <c r="BA5157"/>
      <c r="BB5157"/>
      <c r="BC5157"/>
      <c r="BD5157"/>
    </row>
    <row r="5158" spans="53:56" x14ac:dyDescent="0.25">
      <c r="BA5158"/>
      <c r="BB5158"/>
      <c r="BC5158"/>
      <c r="BD5158"/>
    </row>
    <row r="5159" spans="53:56" x14ac:dyDescent="0.25">
      <c r="BA5159"/>
      <c r="BB5159"/>
      <c r="BC5159"/>
      <c r="BD5159"/>
    </row>
    <row r="5160" spans="53:56" x14ac:dyDescent="0.25">
      <c r="BA5160"/>
      <c r="BB5160"/>
      <c r="BC5160"/>
      <c r="BD5160"/>
    </row>
    <row r="5161" spans="53:56" x14ac:dyDescent="0.25">
      <c r="BA5161"/>
      <c r="BB5161"/>
      <c r="BC5161"/>
      <c r="BD5161"/>
    </row>
    <row r="5162" spans="53:56" x14ac:dyDescent="0.25">
      <c r="BA5162"/>
      <c r="BB5162"/>
      <c r="BC5162"/>
      <c r="BD5162"/>
    </row>
    <row r="5163" spans="53:56" x14ac:dyDescent="0.25">
      <c r="BA5163"/>
      <c r="BB5163"/>
      <c r="BC5163"/>
      <c r="BD5163"/>
    </row>
    <row r="5164" spans="53:56" x14ac:dyDescent="0.25">
      <c r="BA5164"/>
      <c r="BB5164"/>
      <c r="BC5164"/>
      <c r="BD5164"/>
    </row>
    <row r="5165" spans="53:56" x14ac:dyDescent="0.25">
      <c r="BA5165"/>
      <c r="BB5165"/>
      <c r="BC5165"/>
      <c r="BD5165"/>
    </row>
    <row r="5166" spans="53:56" x14ac:dyDescent="0.25">
      <c r="BA5166"/>
      <c r="BB5166"/>
      <c r="BC5166"/>
      <c r="BD5166"/>
    </row>
    <row r="5167" spans="53:56" x14ac:dyDescent="0.25">
      <c r="BA5167"/>
      <c r="BB5167"/>
      <c r="BC5167"/>
      <c r="BD5167"/>
    </row>
    <row r="5168" spans="53:56" x14ac:dyDescent="0.25">
      <c r="BA5168"/>
      <c r="BB5168"/>
      <c r="BC5168"/>
      <c r="BD5168"/>
    </row>
    <row r="5169" spans="53:56" x14ac:dyDescent="0.25">
      <c r="BA5169"/>
      <c r="BB5169"/>
      <c r="BC5169"/>
      <c r="BD5169"/>
    </row>
    <row r="5170" spans="53:56" x14ac:dyDescent="0.25">
      <c r="BA5170"/>
      <c r="BB5170"/>
      <c r="BC5170"/>
      <c r="BD5170"/>
    </row>
    <row r="5171" spans="53:56" x14ac:dyDescent="0.25">
      <c r="BA5171"/>
      <c r="BB5171"/>
      <c r="BC5171"/>
      <c r="BD5171"/>
    </row>
    <row r="5172" spans="53:56" x14ac:dyDescent="0.25">
      <c r="BA5172"/>
      <c r="BB5172"/>
      <c r="BC5172"/>
      <c r="BD5172"/>
    </row>
    <row r="5173" spans="53:56" x14ac:dyDescent="0.25">
      <c r="BA5173"/>
      <c r="BB5173"/>
      <c r="BC5173"/>
      <c r="BD5173"/>
    </row>
    <row r="5174" spans="53:56" x14ac:dyDescent="0.25">
      <c r="BA5174"/>
      <c r="BB5174"/>
      <c r="BC5174"/>
      <c r="BD5174"/>
    </row>
    <row r="5175" spans="53:56" x14ac:dyDescent="0.25">
      <c r="BA5175"/>
      <c r="BB5175"/>
      <c r="BC5175"/>
      <c r="BD5175"/>
    </row>
    <row r="5176" spans="53:56" x14ac:dyDescent="0.25">
      <c r="BA5176"/>
      <c r="BB5176"/>
      <c r="BC5176"/>
      <c r="BD5176"/>
    </row>
    <row r="5177" spans="53:56" x14ac:dyDescent="0.25">
      <c r="BA5177"/>
      <c r="BB5177"/>
      <c r="BC5177"/>
      <c r="BD5177"/>
    </row>
    <row r="5178" spans="53:56" x14ac:dyDescent="0.25">
      <c r="BA5178"/>
      <c r="BB5178"/>
      <c r="BC5178"/>
      <c r="BD5178"/>
    </row>
    <row r="5179" spans="53:56" x14ac:dyDescent="0.25">
      <c r="BA5179"/>
      <c r="BB5179"/>
      <c r="BC5179"/>
      <c r="BD5179"/>
    </row>
    <row r="5180" spans="53:56" x14ac:dyDescent="0.25">
      <c r="BA5180"/>
      <c r="BB5180"/>
      <c r="BC5180"/>
      <c r="BD5180"/>
    </row>
    <row r="5181" spans="53:56" x14ac:dyDescent="0.25">
      <c r="BA5181"/>
      <c r="BB5181"/>
      <c r="BC5181"/>
      <c r="BD5181"/>
    </row>
    <row r="5182" spans="53:56" x14ac:dyDescent="0.25">
      <c r="BA5182"/>
      <c r="BB5182"/>
      <c r="BC5182"/>
      <c r="BD5182"/>
    </row>
    <row r="5183" spans="53:56" x14ac:dyDescent="0.25">
      <c r="BA5183"/>
      <c r="BB5183"/>
      <c r="BC5183"/>
      <c r="BD5183"/>
    </row>
    <row r="5184" spans="53:56" x14ac:dyDescent="0.25">
      <c r="BA5184"/>
      <c r="BB5184"/>
      <c r="BC5184"/>
      <c r="BD5184"/>
    </row>
    <row r="5185" spans="53:56" x14ac:dyDescent="0.25">
      <c r="BA5185"/>
      <c r="BB5185"/>
      <c r="BC5185"/>
      <c r="BD5185"/>
    </row>
    <row r="5186" spans="53:56" x14ac:dyDescent="0.25">
      <c r="BA5186"/>
      <c r="BB5186"/>
      <c r="BC5186"/>
      <c r="BD5186"/>
    </row>
    <row r="5187" spans="53:56" x14ac:dyDescent="0.25">
      <c r="BA5187"/>
      <c r="BB5187"/>
      <c r="BC5187"/>
      <c r="BD5187"/>
    </row>
    <row r="5188" spans="53:56" x14ac:dyDescent="0.25">
      <c r="BA5188"/>
      <c r="BB5188"/>
      <c r="BC5188"/>
      <c r="BD5188"/>
    </row>
    <row r="5189" spans="53:56" x14ac:dyDescent="0.25">
      <c r="BA5189"/>
      <c r="BB5189"/>
      <c r="BC5189"/>
      <c r="BD5189"/>
    </row>
    <row r="5190" spans="53:56" x14ac:dyDescent="0.25">
      <c r="BA5190"/>
      <c r="BB5190"/>
      <c r="BC5190"/>
      <c r="BD5190"/>
    </row>
    <row r="5191" spans="53:56" x14ac:dyDescent="0.25">
      <c r="BA5191"/>
      <c r="BB5191"/>
      <c r="BC5191"/>
      <c r="BD5191"/>
    </row>
    <row r="5192" spans="53:56" x14ac:dyDescent="0.25">
      <c r="BA5192"/>
      <c r="BB5192"/>
      <c r="BC5192"/>
      <c r="BD5192"/>
    </row>
    <row r="5193" spans="53:56" x14ac:dyDescent="0.25">
      <c r="BA5193"/>
      <c r="BB5193"/>
      <c r="BC5193"/>
      <c r="BD5193"/>
    </row>
    <row r="5194" spans="53:56" x14ac:dyDescent="0.25">
      <c r="BA5194"/>
      <c r="BB5194"/>
      <c r="BC5194"/>
      <c r="BD5194"/>
    </row>
    <row r="5195" spans="53:56" x14ac:dyDescent="0.25">
      <c r="BA5195"/>
      <c r="BB5195"/>
      <c r="BC5195"/>
      <c r="BD5195"/>
    </row>
    <row r="5196" spans="53:56" x14ac:dyDescent="0.25">
      <c r="BA5196"/>
      <c r="BB5196"/>
      <c r="BC5196"/>
      <c r="BD5196"/>
    </row>
    <row r="5197" spans="53:56" x14ac:dyDescent="0.25">
      <c r="BA5197"/>
      <c r="BB5197"/>
      <c r="BC5197"/>
      <c r="BD5197"/>
    </row>
    <row r="5198" spans="53:56" x14ac:dyDescent="0.25">
      <c r="BA5198"/>
      <c r="BB5198"/>
      <c r="BC5198"/>
      <c r="BD5198"/>
    </row>
    <row r="5199" spans="53:56" x14ac:dyDescent="0.25">
      <c r="BA5199"/>
      <c r="BB5199"/>
      <c r="BC5199"/>
      <c r="BD5199"/>
    </row>
    <row r="5200" spans="53:56" x14ac:dyDescent="0.25">
      <c r="BA5200"/>
      <c r="BB5200"/>
      <c r="BC5200"/>
      <c r="BD5200"/>
    </row>
    <row r="5201" spans="53:56" x14ac:dyDescent="0.25">
      <c r="BA5201"/>
      <c r="BB5201"/>
      <c r="BC5201"/>
      <c r="BD5201"/>
    </row>
    <row r="5202" spans="53:56" x14ac:dyDescent="0.25">
      <c r="BA5202"/>
      <c r="BB5202"/>
      <c r="BC5202"/>
      <c r="BD5202"/>
    </row>
    <row r="5203" spans="53:56" x14ac:dyDescent="0.25">
      <c r="BA5203"/>
      <c r="BB5203"/>
      <c r="BC5203"/>
      <c r="BD5203"/>
    </row>
    <row r="5204" spans="53:56" x14ac:dyDescent="0.25">
      <c r="BA5204"/>
      <c r="BB5204"/>
      <c r="BC5204"/>
      <c r="BD5204"/>
    </row>
    <row r="5205" spans="53:56" x14ac:dyDescent="0.25">
      <c r="BA5205"/>
      <c r="BB5205"/>
      <c r="BC5205"/>
      <c r="BD5205"/>
    </row>
    <row r="5206" spans="53:56" x14ac:dyDescent="0.25">
      <c r="BA5206"/>
      <c r="BB5206"/>
      <c r="BC5206"/>
      <c r="BD5206"/>
    </row>
    <row r="5207" spans="53:56" x14ac:dyDescent="0.25">
      <c r="BA5207"/>
      <c r="BB5207"/>
      <c r="BC5207"/>
      <c r="BD5207"/>
    </row>
    <row r="5208" spans="53:56" x14ac:dyDescent="0.25">
      <c r="BA5208"/>
      <c r="BB5208"/>
      <c r="BC5208"/>
      <c r="BD5208"/>
    </row>
    <row r="5209" spans="53:56" x14ac:dyDescent="0.25">
      <c r="BA5209"/>
      <c r="BB5209"/>
      <c r="BC5209"/>
      <c r="BD5209"/>
    </row>
    <row r="5210" spans="53:56" x14ac:dyDescent="0.25">
      <c r="BA5210"/>
      <c r="BB5210"/>
      <c r="BC5210"/>
      <c r="BD5210"/>
    </row>
    <row r="5211" spans="53:56" x14ac:dyDescent="0.25">
      <c r="BA5211"/>
      <c r="BB5211"/>
      <c r="BC5211"/>
      <c r="BD5211"/>
    </row>
    <row r="5212" spans="53:56" x14ac:dyDescent="0.25">
      <c r="BA5212"/>
      <c r="BB5212"/>
      <c r="BC5212"/>
      <c r="BD5212"/>
    </row>
    <row r="5213" spans="53:56" x14ac:dyDescent="0.25">
      <c r="BA5213"/>
      <c r="BB5213"/>
      <c r="BC5213"/>
      <c r="BD5213"/>
    </row>
    <row r="5214" spans="53:56" x14ac:dyDescent="0.25">
      <c r="BA5214"/>
      <c r="BB5214"/>
      <c r="BC5214"/>
      <c r="BD5214"/>
    </row>
    <row r="5215" spans="53:56" x14ac:dyDescent="0.25">
      <c r="BA5215"/>
      <c r="BB5215"/>
      <c r="BC5215"/>
      <c r="BD5215"/>
    </row>
    <row r="5216" spans="53:56" x14ac:dyDescent="0.25">
      <c r="BA5216"/>
      <c r="BB5216"/>
      <c r="BC5216"/>
      <c r="BD5216"/>
    </row>
    <row r="5217" spans="53:56" x14ac:dyDescent="0.25">
      <c r="BA5217"/>
      <c r="BB5217"/>
      <c r="BC5217"/>
      <c r="BD5217"/>
    </row>
    <row r="5218" spans="53:56" x14ac:dyDescent="0.25">
      <c r="BA5218"/>
      <c r="BB5218"/>
      <c r="BC5218"/>
      <c r="BD5218"/>
    </row>
    <row r="5219" spans="53:56" x14ac:dyDescent="0.25">
      <c r="BA5219"/>
      <c r="BB5219"/>
      <c r="BC5219"/>
      <c r="BD5219"/>
    </row>
    <row r="5220" spans="53:56" x14ac:dyDescent="0.25">
      <c r="BA5220"/>
      <c r="BB5220"/>
      <c r="BC5220"/>
      <c r="BD5220"/>
    </row>
    <row r="5221" spans="53:56" x14ac:dyDescent="0.25">
      <c r="BA5221"/>
      <c r="BB5221"/>
      <c r="BC5221"/>
      <c r="BD5221"/>
    </row>
    <row r="5222" spans="53:56" x14ac:dyDescent="0.25">
      <c r="BA5222"/>
      <c r="BB5222"/>
      <c r="BC5222"/>
      <c r="BD5222"/>
    </row>
    <row r="5223" spans="53:56" x14ac:dyDescent="0.25">
      <c r="BA5223"/>
      <c r="BB5223"/>
      <c r="BC5223"/>
      <c r="BD5223"/>
    </row>
    <row r="5224" spans="53:56" x14ac:dyDescent="0.25">
      <c r="BA5224"/>
      <c r="BB5224"/>
      <c r="BC5224"/>
      <c r="BD5224"/>
    </row>
    <row r="5225" spans="53:56" x14ac:dyDescent="0.25">
      <c r="BA5225"/>
      <c r="BB5225"/>
      <c r="BC5225"/>
      <c r="BD5225"/>
    </row>
    <row r="5226" spans="53:56" x14ac:dyDescent="0.25">
      <c r="BA5226"/>
      <c r="BB5226"/>
      <c r="BC5226"/>
      <c r="BD5226"/>
    </row>
    <row r="5227" spans="53:56" x14ac:dyDescent="0.25">
      <c r="BA5227"/>
      <c r="BB5227"/>
      <c r="BC5227"/>
      <c r="BD5227"/>
    </row>
    <row r="5228" spans="53:56" x14ac:dyDescent="0.25">
      <c r="BA5228"/>
      <c r="BB5228"/>
      <c r="BC5228"/>
      <c r="BD5228"/>
    </row>
    <row r="5229" spans="53:56" x14ac:dyDescent="0.25">
      <c r="BA5229"/>
      <c r="BB5229"/>
      <c r="BC5229"/>
      <c r="BD5229"/>
    </row>
    <row r="5230" spans="53:56" x14ac:dyDescent="0.25">
      <c r="BA5230"/>
      <c r="BB5230"/>
      <c r="BC5230"/>
      <c r="BD5230"/>
    </row>
    <row r="5231" spans="53:56" x14ac:dyDescent="0.25">
      <c r="BA5231"/>
      <c r="BB5231"/>
      <c r="BC5231"/>
      <c r="BD5231"/>
    </row>
    <row r="5232" spans="53:56" x14ac:dyDescent="0.25">
      <c r="BA5232"/>
      <c r="BB5232"/>
      <c r="BC5232"/>
      <c r="BD5232"/>
    </row>
    <row r="5233" spans="53:56" x14ac:dyDescent="0.25">
      <c r="BA5233"/>
      <c r="BB5233"/>
      <c r="BC5233"/>
      <c r="BD5233"/>
    </row>
    <row r="5234" spans="53:56" x14ac:dyDescent="0.25">
      <c r="BA5234"/>
      <c r="BB5234"/>
      <c r="BC5234"/>
      <c r="BD5234"/>
    </row>
    <row r="5235" spans="53:56" x14ac:dyDescent="0.25">
      <c r="BA5235"/>
      <c r="BB5235"/>
      <c r="BC5235"/>
      <c r="BD5235"/>
    </row>
    <row r="5236" spans="53:56" x14ac:dyDescent="0.25">
      <c r="BA5236"/>
      <c r="BB5236"/>
      <c r="BC5236"/>
      <c r="BD5236"/>
    </row>
    <row r="5237" spans="53:56" x14ac:dyDescent="0.25">
      <c r="BA5237"/>
      <c r="BB5237"/>
      <c r="BC5237"/>
      <c r="BD5237"/>
    </row>
    <row r="5238" spans="53:56" x14ac:dyDescent="0.25">
      <c r="BA5238"/>
      <c r="BB5238"/>
      <c r="BC5238"/>
      <c r="BD5238"/>
    </row>
    <row r="5239" spans="53:56" x14ac:dyDescent="0.25">
      <c r="BA5239"/>
      <c r="BB5239"/>
      <c r="BC5239"/>
      <c r="BD5239"/>
    </row>
    <row r="5240" spans="53:56" x14ac:dyDescent="0.25">
      <c r="BA5240"/>
      <c r="BB5240"/>
      <c r="BC5240"/>
      <c r="BD5240"/>
    </row>
    <row r="5241" spans="53:56" x14ac:dyDescent="0.25">
      <c r="BA5241"/>
      <c r="BB5241"/>
      <c r="BC5241"/>
      <c r="BD5241"/>
    </row>
    <row r="5242" spans="53:56" x14ac:dyDescent="0.25">
      <c r="BA5242"/>
      <c r="BB5242"/>
      <c r="BC5242"/>
      <c r="BD5242"/>
    </row>
    <row r="5243" spans="53:56" x14ac:dyDescent="0.25">
      <c r="BA5243"/>
      <c r="BB5243"/>
      <c r="BC5243"/>
      <c r="BD5243"/>
    </row>
    <row r="5244" spans="53:56" x14ac:dyDescent="0.25">
      <c r="BA5244"/>
      <c r="BB5244"/>
      <c r="BC5244"/>
      <c r="BD5244"/>
    </row>
    <row r="5245" spans="53:56" x14ac:dyDescent="0.25">
      <c r="BA5245"/>
      <c r="BB5245"/>
      <c r="BC5245"/>
      <c r="BD5245"/>
    </row>
    <row r="5246" spans="53:56" x14ac:dyDescent="0.25">
      <c r="BA5246"/>
      <c r="BB5246"/>
      <c r="BC5246"/>
      <c r="BD5246"/>
    </row>
    <row r="5247" spans="53:56" x14ac:dyDescent="0.25">
      <c r="BA5247"/>
      <c r="BB5247"/>
      <c r="BC5247"/>
      <c r="BD5247"/>
    </row>
    <row r="5248" spans="53:56" x14ac:dyDescent="0.25">
      <c r="BA5248"/>
      <c r="BB5248"/>
      <c r="BC5248"/>
      <c r="BD5248"/>
    </row>
    <row r="5249" spans="53:56" x14ac:dyDescent="0.25">
      <c r="BA5249"/>
      <c r="BB5249"/>
      <c r="BC5249"/>
      <c r="BD5249"/>
    </row>
    <row r="5250" spans="53:56" x14ac:dyDescent="0.25">
      <c r="BA5250"/>
      <c r="BB5250"/>
      <c r="BC5250"/>
      <c r="BD5250"/>
    </row>
    <row r="5251" spans="53:56" x14ac:dyDescent="0.25">
      <c r="BA5251"/>
      <c r="BB5251"/>
      <c r="BC5251"/>
      <c r="BD5251"/>
    </row>
    <row r="5252" spans="53:56" x14ac:dyDescent="0.25">
      <c r="BA5252"/>
      <c r="BB5252"/>
      <c r="BC5252"/>
      <c r="BD5252"/>
    </row>
    <row r="5253" spans="53:56" x14ac:dyDescent="0.25">
      <c r="BA5253"/>
      <c r="BB5253"/>
      <c r="BC5253"/>
      <c r="BD5253"/>
    </row>
    <row r="5254" spans="53:56" x14ac:dyDescent="0.25">
      <c r="BA5254"/>
      <c r="BB5254"/>
      <c r="BC5254"/>
      <c r="BD5254"/>
    </row>
    <row r="5255" spans="53:56" x14ac:dyDescent="0.25">
      <c r="BA5255"/>
      <c r="BB5255"/>
      <c r="BC5255"/>
      <c r="BD5255"/>
    </row>
    <row r="5256" spans="53:56" x14ac:dyDescent="0.25">
      <c r="BA5256"/>
      <c r="BB5256"/>
      <c r="BC5256"/>
      <c r="BD5256"/>
    </row>
    <row r="5257" spans="53:56" x14ac:dyDescent="0.25">
      <c r="BA5257"/>
      <c r="BB5257"/>
      <c r="BC5257"/>
      <c r="BD5257"/>
    </row>
    <row r="5258" spans="53:56" x14ac:dyDescent="0.25">
      <c r="BA5258"/>
      <c r="BB5258"/>
      <c r="BC5258"/>
      <c r="BD5258"/>
    </row>
    <row r="5259" spans="53:56" x14ac:dyDescent="0.25">
      <c r="BA5259"/>
      <c r="BB5259"/>
      <c r="BC5259"/>
      <c r="BD5259"/>
    </row>
    <row r="5260" spans="53:56" x14ac:dyDescent="0.25">
      <c r="BA5260"/>
      <c r="BB5260"/>
      <c r="BC5260"/>
      <c r="BD5260"/>
    </row>
    <row r="5261" spans="53:56" x14ac:dyDescent="0.25">
      <c r="BA5261"/>
      <c r="BB5261"/>
      <c r="BC5261"/>
      <c r="BD5261"/>
    </row>
    <row r="5262" spans="53:56" x14ac:dyDescent="0.25">
      <c r="BA5262"/>
      <c r="BB5262"/>
      <c r="BC5262"/>
      <c r="BD5262"/>
    </row>
    <row r="5263" spans="53:56" x14ac:dyDescent="0.25">
      <c r="BA5263"/>
      <c r="BB5263"/>
      <c r="BC5263"/>
      <c r="BD5263"/>
    </row>
    <row r="5264" spans="53:56" x14ac:dyDescent="0.25">
      <c r="BA5264"/>
      <c r="BB5264"/>
      <c r="BC5264"/>
      <c r="BD5264"/>
    </row>
    <row r="5265" spans="53:56" x14ac:dyDescent="0.25">
      <c r="BA5265"/>
      <c r="BB5265"/>
      <c r="BC5265"/>
      <c r="BD5265"/>
    </row>
    <row r="5266" spans="53:56" x14ac:dyDescent="0.25">
      <c r="BA5266"/>
      <c r="BB5266"/>
      <c r="BC5266"/>
      <c r="BD5266"/>
    </row>
    <row r="5267" spans="53:56" x14ac:dyDescent="0.25">
      <c r="BA5267"/>
      <c r="BB5267"/>
      <c r="BC5267"/>
      <c r="BD5267"/>
    </row>
    <row r="5268" spans="53:56" x14ac:dyDescent="0.25">
      <c r="BA5268"/>
      <c r="BB5268"/>
      <c r="BC5268"/>
      <c r="BD5268"/>
    </row>
    <row r="5269" spans="53:56" x14ac:dyDescent="0.25">
      <c r="BA5269"/>
      <c r="BB5269"/>
      <c r="BC5269"/>
      <c r="BD5269"/>
    </row>
    <row r="5270" spans="53:56" x14ac:dyDescent="0.25">
      <c r="BA5270"/>
      <c r="BB5270"/>
      <c r="BC5270"/>
      <c r="BD5270"/>
    </row>
    <row r="5271" spans="53:56" x14ac:dyDescent="0.25">
      <c r="BA5271"/>
      <c r="BB5271"/>
      <c r="BC5271"/>
      <c r="BD5271"/>
    </row>
    <row r="5272" spans="53:56" x14ac:dyDescent="0.25">
      <c r="BA5272"/>
      <c r="BB5272"/>
      <c r="BC5272"/>
      <c r="BD5272"/>
    </row>
    <row r="5273" spans="53:56" x14ac:dyDescent="0.25">
      <c r="BA5273"/>
      <c r="BB5273"/>
      <c r="BC5273"/>
      <c r="BD5273"/>
    </row>
    <row r="5274" spans="53:56" x14ac:dyDescent="0.25">
      <c r="BA5274"/>
      <c r="BB5274"/>
      <c r="BC5274"/>
      <c r="BD5274"/>
    </row>
    <row r="5275" spans="53:56" x14ac:dyDescent="0.25">
      <c r="BA5275"/>
      <c r="BB5275"/>
      <c r="BC5275"/>
      <c r="BD5275"/>
    </row>
    <row r="5276" spans="53:56" x14ac:dyDescent="0.25">
      <c r="BA5276"/>
      <c r="BB5276"/>
      <c r="BC5276"/>
      <c r="BD5276"/>
    </row>
    <row r="5277" spans="53:56" x14ac:dyDescent="0.25">
      <c r="BA5277"/>
      <c r="BB5277"/>
      <c r="BC5277"/>
      <c r="BD5277"/>
    </row>
    <row r="5278" spans="53:56" x14ac:dyDescent="0.25">
      <c r="BA5278"/>
      <c r="BB5278"/>
      <c r="BC5278"/>
      <c r="BD5278"/>
    </row>
    <row r="5279" spans="53:56" x14ac:dyDescent="0.25">
      <c r="BA5279"/>
      <c r="BB5279"/>
      <c r="BC5279"/>
      <c r="BD5279"/>
    </row>
    <row r="5280" spans="53:56" x14ac:dyDescent="0.25">
      <c r="BA5280"/>
      <c r="BB5280"/>
      <c r="BC5280"/>
      <c r="BD5280"/>
    </row>
    <row r="5281" spans="53:56" x14ac:dyDescent="0.25">
      <c r="BA5281"/>
      <c r="BB5281"/>
      <c r="BC5281"/>
      <c r="BD5281"/>
    </row>
    <row r="5282" spans="53:56" x14ac:dyDescent="0.25">
      <c r="BA5282"/>
      <c r="BB5282"/>
      <c r="BC5282"/>
      <c r="BD5282"/>
    </row>
    <row r="5283" spans="53:56" x14ac:dyDescent="0.25">
      <c r="BA5283"/>
      <c r="BB5283"/>
      <c r="BC5283"/>
      <c r="BD5283"/>
    </row>
    <row r="5284" spans="53:56" x14ac:dyDescent="0.25">
      <c r="BA5284"/>
      <c r="BB5284"/>
      <c r="BC5284"/>
      <c r="BD5284"/>
    </row>
    <row r="5285" spans="53:56" x14ac:dyDescent="0.25">
      <c r="BA5285"/>
      <c r="BB5285"/>
      <c r="BC5285"/>
      <c r="BD5285"/>
    </row>
    <row r="5286" spans="53:56" x14ac:dyDescent="0.25">
      <c r="BA5286"/>
      <c r="BB5286"/>
      <c r="BC5286"/>
      <c r="BD5286"/>
    </row>
    <row r="5287" spans="53:56" x14ac:dyDescent="0.25">
      <c r="BA5287"/>
      <c r="BB5287"/>
      <c r="BC5287"/>
      <c r="BD5287"/>
    </row>
    <row r="5288" spans="53:56" x14ac:dyDescent="0.25">
      <c r="BA5288"/>
      <c r="BB5288"/>
      <c r="BC5288"/>
      <c r="BD5288"/>
    </row>
    <row r="5289" spans="53:56" x14ac:dyDescent="0.25">
      <c r="BA5289"/>
      <c r="BB5289"/>
      <c r="BC5289"/>
      <c r="BD5289"/>
    </row>
    <row r="5290" spans="53:56" x14ac:dyDescent="0.25">
      <c r="BA5290"/>
      <c r="BB5290"/>
      <c r="BC5290"/>
      <c r="BD5290"/>
    </row>
    <row r="5291" spans="53:56" x14ac:dyDescent="0.25">
      <c r="BA5291"/>
      <c r="BB5291"/>
      <c r="BC5291"/>
      <c r="BD5291"/>
    </row>
    <row r="5292" spans="53:56" x14ac:dyDescent="0.25">
      <c r="BA5292"/>
      <c r="BB5292"/>
      <c r="BC5292"/>
      <c r="BD5292"/>
    </row>
    <row r="5293" spans="53:56" x14ac:dyDescent="0.25">
      <c r="BA5293"/>
      <c r="BB5293"/>
      <c r="BC5293"/>
      <c r="BD5293"/>
    </row>
    <row r="5294" spans="53:56" x14ac:dyDescent="0.25">
      <c r="BA5294"/>
      <c r="BB5294"/>
      <c r="BC5294"/>
      <c r="BD5294"/>
    </row>
    <row r="5295" spans="53:56" x14ac:dyDescent="0.25">
      <c r="BA5295"/>
      <c r="BB5295"/>
      <c r="BC5295"/>
      <c r="BD5295"/>
    </row>
    <row r="5296" spans="53:56" x14ac:dyDescent="0.25">
      <c r="BA5296"/>
      <c r="BB5296"/>
      <c r="BC5296"/>
      <c r="BD5296"/>
    </row>
    <row r="5297" spans="53:56" x14ac:dyDescent="0.25">
      <c r="BA5297"/>
      <c r="BB5297"/>
      <c r="BC5297"/>
      <c r="BD5297"/>
    </row>
    <row r="5298" spans="53:56" x14ac:dyDescent="0.25">
      <c r="BA5298"/>
      <c r="BB5298"/>
      <c r="BC5298"/>
      <c r="BD5298"/>
    </row>
    <row r="5299" spans="53:56" x14ac:dyDescent="0.25">
      <c r="BA5299"/>
      <c r="BB5299"/>
      <c r="BC5299"/>
      <c r="BD5299"/>
    </row>
    <row r="5300" spans="53:56" x14ac:dyDescent="0.25">
      <c r="BA5300"/>
      <c r="BB5300"/>
      <c r="BC5300"/>
      <c r="BD5300"/>
    </row>
    <row r="5301" spans="53:56" x14ac:dyDescent="0.25">
      <c r="BA5301"/>
      <c r="BB5301"/>
      <c r="BC5301"/>
      <c r="BD5301"/>
    </row>
    <row r="5302" spans="53:56" x14ac:dyDescent="0.25">
      <c r="BA5302"/>
      <c r="BB5302"/>
      <c r="BC5302"/>
      <c r="BD5302"/>
    </row>
    <row r="5303" spans="53:56" x14ac:dyDescent="0.25">
      <c r="BA5303"/>
      <c r="BB5303"/>
      <c r="BC5303"/>
      <c r="BD5303"/>
    </row>
    <row r="5304" spans="53:56" x14ac:dyDescent="0.25">
      <c r="BA5304"/>
      <c r="BB5304"/>
      <c r="BC5304"/>
      <c r="BD5304"/>
    </row>
    <row r="5305" spans="53:56" x14ac:dyDescent="0.25">
      <c r="BA5305"/>
      <c r="BB5305"/>
      <c r="BC5305"/>
      <c r="BD5305"/>
    </row>
    <row r="5306" spans="53:56" x14ac:dyDescent="0.25">
      <c r="BA5306"/>
      <c r="BB5306"/>
      <c r="BC5306"/>
      <c r="BD5306"/>
    </row>
    <row r="5307" spans="53:56" x14ac:dyDescent="0.25">
      <c r="BA5307"/>
      <c r="BB5307"/>
      <c r="BC5307"/>
      <c r="BD5307"/>
    </row>
    <row r="5308" spans="53:56" x14ac:dyDescent="0.25">
      <c r="BA5308"/>
      <c r="BB5308"/>
      <c r="BC5308"/>
      <c r="BD5308"/>
    </row>
    <row r="5309" spans="53:56" x14ac:dyDescent="0.25">
      <c r="BA5309"/>
      <c r="BB5309"/>
      <c r="BC5309"/>
      <c r="BD5309"/>
    </row>
    <row r="5310" spans="53:56" x14ac:dyDescent="0.25">
      <c r="BA5310"/>
      <c r="BB5310"/>
      <c r="BC5310"/>
      <c r="BD5310"/>
    </row>
    <row r="5311" spans="53:56" x14ac:dyDescent="0.25">
      <c r="BA5311"/>
      <c r="BB5311"/>
      <c r="BC5311"/>
      <c r="BD5311"/>
    </row>
    <row r="5312" spans="53:56" x14ac:dyDescent="0.25">
      <c r="BA5312"/>
      <c r="BB5312"/>
      <c r="BC5312"/>
      <c r="BD5312"/>
    </row>
    <row r="5313" spans="53:56" x14ac:dyDescent="0.25">
      <c r="BA5313"/>
      <c r="BB5313"/>
      <c r="BC5313"/>
      <c r="BD5313"/>
    </row>
    <row r="5314" spans="53:56" x14ac:dyDescent="0.25">
      <c r="BA5314"/>
      <c r="BB5314"/>
      <c r="BC5314"/>
      <c r="BD5314"/>
    </row>
    <row r="5315" spans="53:56" x14ac:dyDescent="0.25">
      <c r="BA5315"/>
      <c r="BB5315"/>
      <c r="BC5315"/>
      <c r="BD5315"/>
    </row>
    <row r="5316" spans="53:56" x14ac:dyDescent="0.25">
      <c r="BA5316"/>
      <c r="BB5316"/>
      <c r="BC5316"/>
      <c r="BD5316"/>
    </row>
    <row r="5317" spans="53:56" x14ac:dyDescent="0.25">
      <c r="BA5317"/>
      <c r="BB5317"/>
      <c r="BC5317"/>
      <c r="BD5317"/>
    </row>
    <row r="5318" spans="53:56" x14ac:dyDescent="0.25">
      <c r="BA5318"/>
      <c r="BB5318"/>
      <c r="BC5318"/>
      <c r="BD5318"/>
    </row>
    <row r="5319" spans="53:56" x14ac:dyDescent="0.25">
      <c r="BA5319"/>
      <c r="BB5319"/>
      <c r="BC5319"/>
      <c r="BD5319"/>
    </row>
    <row r="5320" spans="53:56" x14ac:dyDescent="0.25">
      <c r="BA5320"/>
      <c r="BB5320"/>
      <c r="BC5320"/>
      <c r="BD5320"/>
    </row>
    <row r="5321" spans="53:56" x14ac:dyDescent="0.25">
      <c r="BA5321"/>
      <c r="BB5321"/>
      <c r="BC5321"/>
      <c r="BD5321"/>
    </row>
    <row r="5322" spans="53:56" x14ac:dyDescent="0.25">
      <c r="BA5322"/>
      <c r="BB5322"/>
      <c r="BC5322"/>
      <c r="BD5322"/>
    </row>
    <row r="5323" spans="53:56" x14ac:dyDescent="0.25">
      <c r="BA5323"/>
      <c r="BB5323"/>
      <c r="BC5323"/>
      <c r="BD5323"/>
    </row>
    <row r="5324" spans="53:56" x14ac:dyDescent="0.25">
      <c r="BA5324"/>
      <c r="BB5324"/>
      <c r="BC5324"/>
      <c r="BD5324"/>
    </row>
    <row r="5325" spans="53:56" x14ac:dyDescent="0.25">
      <c r="BA5325"/>
      <c r="BB5325"/>
      <c r="BC5325"/>
      <c r="BD5325"/>
    </row>
    <row r="5326" spans="53:56" x14ac:dyDescent="0.25">
      <c r="BA5326"/>
      <c r="BB5326"/>
      <c r="BC5326"/>
      <c r="BD5326"/>
    </row>
    <row r="5327" spans="53:56" x14ac:dyDescent="0.25">
      <c r="BA5327"/>
      <c r="BB5327"/>
      <c r="BC5327"/>
      <c r="BD5327"/>
    </row>
    <row r="5328" spans="53:56" x14ac:dyDescent="0.25">
      <c r="BA5328"/>
      <c r="BB5328"/>
      <c r="BC5328"/>
      <c r="BD5328"/>
    </row>
    <row r="5329" spans="53:56" x14ac:dyDescent="0.25">
      <c r="BA5329"/>
      <c r="BB5329"/>
      <c r="BC5329"/>
      <c r="BD5329"/>
    </row>
    <row r="5330" spans="53:56" x14ac:dyDescent="0.25">
      <c r="BA5330"/>
      <c r="BB5330"/>
      <c r="BC5330"/>
      <c r="BD5330"/>
    </row>
    <row r="5331" spans="53:56" x14ac:dyDescent="0.25">
      <c r="BA5331"/>
      <c r="BB5331"/>
      <c r="BC5331"/>
      <c r="BD5331"/>
    </row>
    <row r="5332" spans="53:56" x14ac:dyDescent="0.25">
      <c r="BA5332"/>
      <c r="BB5332"/>
      <c r="BC5332"/>
      <c r="BD5332"/>
    </row>
    <row r="5333" spans="53:56" x14ac:dyDescent="0.25">
      <c r="BA5333"/>
      <c r="BB5333"/>
      <c r="BC5333"/>
      <c r="BD5333"/>
    </row>
    <row r="5334" spans="53:56" x14ac:dyDescent="0.25">
      <c r="BA5334"/>
      <c r="BB5334"/>
      <c r="BC5334"/>
      <c r="BD5334"/>
    </row>
    <row r="5335" spans="53:56" x14ac:dyDescent="0.25">
      <c r="BA5335"/>
      <c r="BB5335"/>
      <c r="BC5335"/>
      <c r="BD5335"/>
    </row>
    <row r="5336" spans="53:56" x14ac:dyDescent="0.25">
      <c r="BA5336"/>
      <c r="BB5336"/>
      <c r="BC5336"/>
      <c r="BD5336"/>
    </row>
    <row r="5337" spans="53:56" x14ac:dyDescent="0.25">
      <c r="BA5337"/>
      <c r="BB5337"/>
      <c r="BC5337"/>
      <c r="BD5337"/>
    </row>
    <row r="5338" spans="53:56" x14ac:dyDescent="0.25">
      <c r="BA5338"/>
      <c r="BB5338"/>
      <c r="BC5338"/>
      <c r="BD5338"/>
    </row>
    <row r="5339" spans="53:56" x14ac:dyDescent="0.25">
      <c r="BA5339"/>
      <c r="BB5339"/>
      <c r="BC5339"/>
      <c r="BD5339"/>
    </row>
    <row r="5340" spans="53:56" x14ac:dyDescent="0.25">
      <c r="BA5340"/>
      <c r="BB5340"/>
      <c r="BC5340"/>
      <c r="BD5340"/>
    </row>
    <row r="5341" spans="53:56" x14ac:dyDescent="0.25">
      <c r="BA5341"/>
      <c r="BB5341"/>
      <c r="BC5341"/>
      <c r="BD5341"/>
    </row>
    <row r="5342" spans="53:56" x14ac:dyDescent="0.25">
      <c r="BA5342"/>
      <c r="BB5342"/>
      <c r="BC5342"/>
      <c r="BD5342"/>
    </row>
    <row r="5343" spans="53:56" x14ac:dyDescent="0.25">
      <c r="BA5343"/>
      <c r="BB5343"/>
      <c r="BC5343"/>
      <c r="BD5343"/>
    </row>
    <row r="5344" spans="53:56" x14ac:dyDescent="0.25">
      <c r="BA5344"/>
      <c r="BB5344"/>
      <c r="BC5344"/>
      <c r="BD5344"/>
    </row>
    <row r="5345" spans="53:56" x14ac:dyDescent="0.25">
      <c r="BA5345"/>
      <c r="BB5345"/>
      <c r="BC5345"/>
      <c r="BD5345"/>
    </row>
    <row r="5346" spans="53:56" x14ac:dyDescent="0.25">
      <c r="BA5346"/>
      <c r="BB5346"/>
      <c r="BC5346"/>
      <c r="BD5346"/>
    </row>
    <row r="5347" spans="53:56" x14ac:dyDescent="0.25">
      <c r="BA5347"/>
      <c r="BB5347"/>
      <c r="BC5347"/>
      <c r="BD5347"/>
    </row>
    <row r="5348" spans="53:56" x14ac:dyDescent="0.25">
      <c r="BA5348"/>
      <c r="BB5348"/>
      <c r="BC5348"/>
      <c r="BD5348"/>
    </row>
    <row r="5349" spans="53:56" x14ac:dyDescent="0.25">
      <c r="BA5349"/>
      <c r="BB5349"/>
      <c r="BC5349"/>
      <c r="BD5349"/>
    </row>
    <row r="5350" spans="53:56" x14ac:dyDescent="0.25">
      <c r="BA5350"/>
      <c r="BB5350"/>
      <c r="BC5350"/>
      <c r="BD5350"/>
    </row>
    <row r="5351" spans="53:56" x14ac:dyDescent="0.25">
      <c r="BA5351"/>
      <c r="BB5351"/>
      <c r="BC5351"/>
      <c r="BD5351"/>
    </row>
    <row r="5352" spans="53:56" x14ac:dyDescent="0.25">
      <c r="BA5352"/>
      <c r="BB5352"/>
      <c r="BC5352"/>
      <c r="BD5352"/>
    </row>
    <row r="5353" spans="53:56" x14ac:dyDescent="0.25">
      <c r="BA5353"/>
      <c r="BB5353"/>
      <c r="BC5353"/>
      <c r="BD5353"/>
    </row>
    <row r="5354" spans="53:56" x14ac:dyDescent="0.25">
      <c r="BA5354"/>
      <c r="BB5354"/>
      <c r="BC5354"/>
      <c r="BD5354"/>
    </row>
    <row r="5355" spans="53:56" x14ac:dyDescent="0.25">
      <c r="BA5355"/>
      <c r="BB5355"/>
      <c r="BC5355"/>
      <c r="BD5355"/>
    </row>
    <row r="5356" spans="53:56" x14ac:dyDescent="0.25">
      <c r="BA5356"/>
      <c r="BB5356"/>
      <c r="BC5356"/>
      <c r="BD5356"/>
    </row>
    <row r="5357" spans="53:56" x14ac:dyDescent="0.25">
      <c r="BA5357"/>
      <c r="BB5357"/>
      <c r="BC5357"/>
      <c r="BD5357"/>
    </row>
    <row r="5358" spans="53:56" x14ac:dyDescent="0.25">
      <c r="BA5358"/>
      <c r="BB5358"/>
      <c r="BC5358"/>
      <c r="BD5358"/>
    </row>
    <row r="5359" spans="53:56" x14ac:dyDescent="0.25">
      <c r="BA5359"/>
      <c r="BB5359"/>
      <c r="BC5359"/>
      <c r="BD5359"/>
    </row>
    <row r="5360" spans="53:56" x14ac:dyDescent="0.25">
      <c r="BA5360"/>
      <c r="BB5360"/>
      <c r="BC5360"/>
      <c r="BD5360"/>
    </row>
    <row r="5361" spans="53:56" x14ac:dyDescent="0.25">
      <c r="BA5361"/>
      <c r="BB5361"/>
      <c r="BC5361"/>
      <c r="BD5361"/>
    </row>
    <row r="5362" spans="53:56" x14ac:dyDescent="0.25">
      <c r="BA5362"/>
      <c r="BB5362"/>
      <c r="BC5362"/>
      <c r="BD5362"/>
    </row>
    <row r="5363" spans="53:56" x14ac:dyDescent="0.25">
      <c r="BA5363"/>
      <c r="BB5363"/>
      <c r="BC5363"/>
      <c r="BD5363"/>
    </row>
    <row r="5364" spans="53:56" x14ac:dyDescent="0.25">
      <c r="BA5364"/>
      <c r="BB5364"/>
      <c r="BC5364"/>
      <c r="BD5364"/>
    </row>
    <row r="5365" spans="53:56" x14ac:dyDescent="0.25">
      <c r="BA5365"/>
      <c r="BB5365"/>
      <c r="BC5365"/>
      <c r="BD5365"/>
    </row>
    <row r="5366" spans="53:56" x14ac:dyDescent="0.25">
      <c r="BA5366"/>
      <c r="BB5366"/>
      <c r="BC5366"/>
      <c r="BD5366"/>
    </row>
    <row r="5367" spans="53:56" x14ac:dyDescent="0.25">
      <c r="BA5367"/>
      <c r="BB5367"/>
      <c r="BC5367"/>
      <c r="BD5367"/>
    </row>
    <row r="5368" spans="53:56" x14ac:dyDescent="0.25">
      <c r="BA5368"/>
      <c r="BB5368"/>
      <c r="BC5368"/>
      <c r="BD5368"/>
    </row>
    <row r="5369" spans="53:56" x14ac:dyDescent="0.25">
      <c r="BA5369"/>
      <c r="BB5369"/>
      <c r="BC5369"/>
      <c r="BD5369"/>
    </row>
    <row r="5370" spans="53:56" x14ac:dyDescent="0.25">
      <c r="BA5370"/>
      <c r="BB5370"/>
      <c r="BC5370"/>
      <c r="BD5370"/>
    </row>
    <row r="5371" spans="53:56" x14ac:dyDescent="0.25">
      <c r="BA5371"/>
      <c r="BB5371"/>
      <c r="BC5371"/>
      <c r="BD5371"/>
    </row>
    <row r="5372" spans="53:56" x14ac:dyDescent="0.25">
      <c r="BA5372"/>
      <c r="BB5372"/>
      <c r="BC5372"/>
      <c r="BD5372"/>
    </row>
    <row r="5373" spans="53:56" x14ac:dyDescent="0.25">
      <c r="BA5373"/>
      <c r="BB5373"/>
      <c r="BC5373"/>
      <c r="BD5373"/>
    </row>
    <row r="5374" spans="53:56" x14ac:dyDescent="0.25">
      <c r="BA5374"/>
      <c r="BB5374"/>
      <c r="BC5374"/>
      <c r="BD5374"/>
    </row>
    <row r="5375" spans="53:56" x14ac:dyDescent="0.25">
      <c r="BA5375"/>
      <c r="BB5375"/>
      <c r="BC5375"/>
      <c r="BD5375"/>
    </row>
    <row r="5376" spans="53:56" x14ac:dyDescent="0.25">
      <c r="BA5376"/>
      <c r="BB5376"/>
      <c r="BC5376"/>
      <c r="BD5376"/>
    </row>
    <row r="5377" spans="53:56" x14ac:dyDescent="0.25">
      <c r="BA5377"/>
      <c r="BB5377"/>
      <c r="BC5377"/>
      <c r="BD5377"/>
    </row>
    <row r="5378" spans="53:56" x14ac:dyDescent="0.25">
      <c r="BA5378"/>
      <c r="BB5378"/>
      <c r="BC5378"/>
      <c r="BD5378"/>
    </row>
    <row r="5379" spans="53:56" x14ac:dyDescent="0.25">
      <c r="BA5379"/>
      <c r="BB5379"/>
      <c r="BC5379"/>
      <c r="BD5379"/>
    </row>
    <row r="5380" spans="53:56" x14ac:dyDescent="0.25">
      <c r="BA5380"/>
      <c r="BB5380"/>
      <c r="BC5380"/>
      <c r="BD5380"/>
    </row>
    <row r="5381" spans="53:56" x14ac:dyDescent="0.25">
      <c r="BA5381"/>
      <c r="BB5381"/>
      <c r="BC5381"/>
      <c r="BD5381"/>
    </row>
    <row r="5382" spans="53:56" x14ac:dyDescent="0.25">
      <c r="BA5382"/>
      <c r="BB5382"/>
      <c r="BC5382"/>
      <c r="BD5382"/>
    </row>
    <row r="5383" spans="53:56" x14ac:dyDescent="0.25">
      <c r="BA5383"/>
      <c r="BB5383"/>
      <c r="BC5383"/>
      <c r="BD5383"/>
    </row>
    <row r="5384" spans="53:56" x14ac:dyDescent="0.25">
      <c r="BA5384"/>
      <c r="BB5384"/>
      <c r="BC5384"/>
      <c r="BD5384"/>
    </row>
    <row r="5385" spans="53:56" x14ac:dyDescent="0.25">
      <c r="BA5385"/>
      <c r="BB5385"/>
      <c r="BC5385"/>
      <c r="BD5385"/>
    </row>
    <row r="5386" spans="53:56" x14ac:dyDescent="0.25">
      <c r="BA5386"/>
      <c r="BB5386"/>
      <c r="BC5386"/>
      <c r="BD5386"/>
    </row>
    <row r="5387" spans="53:56" x14ac:dyDescent="0.25">
      <c r="BA5387"/>
      <c r="BB5387"/>
      <c r="BC5387"/>
      <c r="BD5387"/>
    </row>
    <row r="5388" spans="53:56" x14ac:dyDescent="0.25">
      <c r="BA5388"/>
      <c r="BB5388"/>
      <c r="BC5388"/>
      <c r="BD5388"/>
    </row>
    <row r="5389" spans="53:56" x14ac:dyDescent="0.25">
      <c r="BA5389"/>
      <c r="BB5389"/>
      <c r="BC5389"/>
      <c r="BD5389"/>
    </row>
    <row r="5390" spans="53:56" x14ac:dyDescent="0.25">
      <c r="BA5390"/>
      <c r="BB5390"/>
      <c r="BC5390"/>
      <c r="BD5390"/>
    </row>
    <row r="5391" spans="53:56" x14ac:dyDescent="0.25">
      <c r="BA5391"/>
      <c r="BB5391"/>
      <c r="BC5391"/>
      <c r="BD5391"/>
    </row>
    <row r="5392" spans="53:56" x14ac:dyDescent="0.25">
      <c r="BA5392"/>
      <c r="BB5392"/>
      <c r="BC5392"/>
      <c r="BD5392"/>
    </row>
    <row r="5393" spans="53:56" x14ac:dyDescent="0.25">
      <c r="BA5393"/>
      <c r="BB5393"/>
      <c r="BC5393"/>
      <c r="BD5393"/>
    </row>
    <row r="5394" spans="53:56" x14ac:dyDescent="0.25">
      <c r="BA5394"/>
      <c r="BB5394"/>
      <c r="BC5394"/>
      <c r="BD5394"/>
    </row>
    <row r="5395" spans="53:56" x14ac:dyDescent="0.25">
      <c r="BA5395"/>
      <c r="BB5395"/>
      <c r="BC5395"/>
      <c r="BD5395"/>
    </row>
    <row r="5396" spans="53:56" x14ac:dyDescent="0.25">
      <c r="BA5396"/>
      <c r="BB5396"/>
      <c r="BC5396"/>
      <c r="BD5396"/>
    </row>
    <row r="5397" spans="53:56" x14ac:dyDescent="0.25">
      <c r="BA5397"/>
      <c r="BB5397"/>
      <c r="BC5397"/>
      <c r="BD5397"/>
    </row>
    <row r="5398" spans="53:56" x14ac:dyDescent="0.25">
      <c r="BA5398"/>
      <c r="BB5398"/>
      <c r="BC5398"/>
      <c r="BD5398"/>
    </row>
    <row r="5399" spans="53:56" x14ac:dyDescent="0.25">
      <c r="BA5399"/>
      <c r="BB5399"/>
      <c r="BC5399"/>
      <c r="BD5399"/>
    </row>
    <row r="5400" spans="53:56" x14ac:dyDescent="0.25">
      <c r="BA5400"/>
      <c r="BB5400"/>
      <c r="BC5400"/>
      <c r="BD5400"/>
    </row>
    <row r="5401" spans="53:56" x14ac:dyDescent="0.25">
      <c r="BA5401"/>
      <c r="BB5401"/>
      <c r="BC5401"/>
      <c r="BD5401"/>
    </row>
    <row r="5402" spans="53:56" x14ac:dyDescent="0.25">
      <c r="BA5402"/>
      <c r="BB5402"/>
      <c r="BC5402"/>
      <c r="BD5402"/>
    </row>
    <row r="5403" spans="53:56" x14ac:dyDescent="0.25">
      <c r="BA5403"/>
      <c r="BB5403"/>
      <c r="BC5403"/>
      <c r="BD5403"/>
    </row>
    <row r="5404" spans="53:56" x14ac:dyDescent="0.25">
      <c r="BA5404"/>
      <c r="BB5404"/>
      <c r="BC5404"/>
      <c r="BD5404"/>
    </row>
    <row r="5405" spans="53:56" x14ac:dyDescent="0.25">
      <c r="BA5405"/>
      <c r="BB5405"/>
      <c r="BC5405"/>
      <c r="BD5405"/>
    </row>
    <row r="5406" spans="53:56" x14ac:dyDescent="0.25">
      <c r="BA5406"/>
      <c r="BB5406"/>
      <c r="BC5406"/>
      <c r="BD5406"/>
    </row>
    <row r="5407" spans="53:56" x14ac:dyDescent="0.25">
      <c r="BA5407"/>
      <c r="BB5407"/>
      <c r="BC5407"/>
      <c r="BD5407"/>
    </row>
    <row r="5408" spans="53:56" x14ac:dyDescent="0.25">
      <c r="BA5408"/>
      <c r="BB5408"/>
      <c r="BC5408"/>
      <c r="BD5408"/>
    </row>
    <row r="5409" spans="53:56" x14ac:dyDescent="0.25">
      <c r="BA5409"/>
      <c r="BB5409"/>
      <c r="BC5409"/>
      <c r="BD5409"/>
    </row>
    <row r="5410" spans="53:56" x14ac:dyDescent="0.25">
      <c r="BA5410"/>
      <c r="BB5410"/>
      <c r="BC5410"/>
      <c r="BD5410"/>
    </row>
    <row r="5411" spans="53:56" x14ac:dyDescent="0.25">
      <c r="BA5411"/>
      <c r="BB5411"/>
      <c r="BC5411"/>
      <c r="BD5411"/>
    </row>
    <row r="5412" spans="53:56" x14ac:dyDescent="0.25">
      <c r="BA5412"/>
      <c r="BB5412"/>
      <c r="BC5412"/>
      <c r="BD5412"/>
    </row>
    <row r="5413" spans="53:56" x14ac:dyDescent="0.25">
      <c r="BA5413"/>
      <c r="BB5413"/>
      <c r="BC5413"/>
      <c r="BD5413"/>
    </row>
    <row r="5414" spans="53:56" x14ac:dyDescent="0.25">
      <c r="BA5414"/>
      <c r="BB5414"/>
      <c r="BC5414"/>
      <c r="BD5414"/>
    </row>
    <row r="5415" spans="53:56" x14ac:dyDescent="0.25">
      <c r="BA5415"/>
      <c r="BB5415"/>
      <c r="BC5415"/>
      <c r="BD5415"/>
    </row>
    <row r="5416" spans="53:56" x14ac:dyDescent="0.25">
      <c r="BA5416"/>
      <c r="BB5416"/>
      <c r="BC5416"/>
      <c r="BD5416"/>
    </row>
    <row r="5417" spans="53:56" x14ac:dyDescent="0.25">
      <c r="BA5417"/>
      <c r="BB5417"/>
      <c r="BC5417"/>
      <c r="BD5417"/>
    </row>
    <row r="5418" spans="53:56" x14ac:dyDescent="0.25">
      <c r="BA5418"/>
      <c r="BB5418"/>
      <c r="BC5418"/>
      <c r="BD5418"/>
    </row>
    <row r="5419" spans="53:56" x14ac:dyDescent="0.25">
      <c r="BA5419"/>
      <c r="BB5419"/>
      <c r="BC5419"/>
      <c r="BD5419"/>
    </row>
    <row r="5420" spans="53:56" x14ac:dyDescent="0.25">
      <c r="BA5420"/>
      <c r="BB5420"/>
      <c r="BC5420"/>
      <c r="BD5420"/>
    </row>
    <row r="5421" spans="53:56" x14ac:dyDescent="0.25">
      <c r="BA5421"/>
      <c r="BB5421"/>
      <c r="BC5421"/>
      <c r="BD5421"/>
    </row>
    <row r="5422" spans="53:56" x14ac:dyDescent="0.25">
      <c r="BA5422"/>
      <c r="BB5422"/>
      <c r="BC5422"/>
      <c r="BD5422"/>
    </row>
    <row r="5423" spans="53:56" x14ac:dyDescent="0.25">
      <c r="BA5423"/>
      <c r="BB5423"/>
      <c r="BC5423"/>
      <c r="BD5423"/>
    </row>
    <row r="5424" spans="53:56" x14ac:dyDescent="0.25">
      <c r="BA5424"/>
      <c r="BB5424"/>
      <c r="BC5424"/>
      <c r="BD5424"/>
    </row>
    <row r="5425" spans="53:56" x14ac:dyDescent="0.25">
      <c r="BA5425"/>
      <c r="BB5425"/>
      <c r="BC5425"/>
      <c r="BD5425"/>
    </row>
    <row r="5426" spans="53:56" x14ac:dyDescent="0.25">
      <c r="BA5426"/>
      <c r="BB5426"/>
      <c r="BC5426"/>
      <c r="BD5426"/>
    </row>
    <row r="5427" spans="53:56" x14ac:dyDescent="0.25">
      <c r="BA5427"/>
      <c r="BB5427"/>
      <c r="BC5427"/>
      <c r="BD5427"/>
    </row>
    <row r="5428" spans="53:56" x14ac:dyDescent="0.25">
      <c r="BA5428"/>
      <c r="BB5428"/>
      <c r="BC5428"/>
      <c r="BD5428"/>
    </row>
    <row r="5429" spans="53:56" x14ac:dyDescent="0.25">
      <c r="BA5429"/>
      <c r="BB5429"/>
      <c r="BC5429"/>
      <c r="BD5429"/>
    </row>
    <row r="5430" spans="53:56" x14ac:dyDescent="0.25">
      <c r="BA5430"/>
      <c r="BB5430"/>
      <c r="BC5430"/>
      <c r="BD5430"/>
    </row>
    <row r="5431" spans="53:56" x14ac:dyDescent="0.25">
      <c r="BA5431"/>
      <c r="BB5431"/>
      <c r="BC5431"/>
      <c r="BD5431"/>
    </row>
    <row r="5432" spans="53:56" x14ac:dyDescent="0.25">
      <c r="BA5432"/>
      <c r="BB5432"/>
      <c r="BC5432"/>
      <c r="BD5432"/>
    </row>
    <row r="5433" spans="53:56" x14ac:dyDescent="0.25">
      <c r="BA5433"/>
      <c r="BB5433"/>
      <c r="BC5433"/>
      <c r="BD5433"/>
    </row>
    <row r="5434" spans="53:56" x14ac:dyDescent="0.25">
      <c r="BA5434"/>
      <c r="BB5434"/>
      <c r="BC5434"/>
      <c r="BD5434"/>
    </row>
    <row r="5435" spans="53:56" x14ac:dyDescent="0.25">
      <c r="BA5435"/>
      <c r="BB5435"/>
      <c r="BC5435"/>
      <c r="BD5435"/>
    </row>
    <row r="5436" spans="53:56" x14ac:dyDescent="0.25">
      <c r="BA5436"/>
      <c r="BB5436"/>
      <c r="BC5436"/>
      <c r="BD5436"/>
    </row>
    <row r="5437" spans="53:56" x14ac:dyDescent="0.25">
      <c r="BA5437"/>
      <c r="BB5437"/>
      <c r="BC5437"/>
      <c r="BD5437"/>
    </row>
    <row r="5438" spans="53:56" x14ac:dyDescent="0.25">
      <c r="BA5438"/>
      <c r="BB5438"/>
      <c r="BC5438"/>
      <c r="BD5438"/>
    </row>
    <row r="5439" spans="53:56" x14ac:dyDescent="0.25">
      <c r="BA5439"/>
      <c r="BB5439"/>
      <c r="BC5439"/>
      <c r="BD5439"/>
    </row>
    <row r="5440" spans="53:56" x14ac:dyDescent="0.25">
      <c r="BA5440"/>
      <c r="BB5440"/>
      <c r="BC5440"/>
      <c r="BD5440"/>
    </row>
    <row r="5441" spans="53:56" x14ac:dyDescent="0.25">
      <c r="BA5441"/>
      <c r="BB5441"/>
      <c r="BC5441"/>
      <c r="BD5441"/>
    </row>
    <row r="5442" spans="53:56" x14ac:dyDescent="0.25">
      <c r="BA5442"/>
      <c r="BB5442"/>
      <c r="BC5442"/>
      <c r="BD5442"/>
    </row>
    <row r="5443" spans="53:56" x14ac:dyDescent="0.25">
      <c r="BA5443"/>
      <c r="BB5443"/>
      <c r="BC5443"/>
      <c r="BD5443"/>
    </row>
    <row r="5444" spans="53:56" x14ac:dyDescent="0.25">
      <c r="BA5444"/>
      <c r="BB5444"/>
      <c r="BC5444"/>
      <c r="BD5444"/>
    </row>
    <row r="5445" spans="53:56" x14ac:dyDescent="0.25">
      <c r="BA5445"/>
      <c r="BB5445"/>
      <c r="BC5445"/>
      <c r="BD5445"/>
    </row>
    <row r="5446" spans="53:56" x14ac:dyDescent="0.25">
      <c r="BA5446"/>
      <c r="BB5446"/>
      <c r="BC5446"/>
      <c r="BD5446"/>
    </row>
    <row r="5447" spans="53:56" x14ac:dyDescent="0.25">
      <c r="BA5447"/>
      <c r="BB5447"/>
      <c r="BC5447"/>
      <c r="BD5447"/>
    </row>
    <row r="5448" spans="53:56" x14ac:dyDescent="0.25">
      <c r="BA5448"/>
      <c r="BB5448"/>
      <c r="BC5448"/>
      <c r="BD5448"/>
    </row>
    <row r="5449" spans="53:56" x14ac:dyDescent="0.25">
      <c r="BA5449"/>
      <c r="BB5449"/>
      <c r="BC5449"/>
      <c r="BD5449"/>
    </row>
    <row r="5450" spans="53:56" x14ac:dyDescent="0.25">
      <c r="BA5450"/>
      <c r="BB5450"/>
      <c r="BC5450"/>
      <c r="BD5450"/>
    </row>
    <row r="5451" spans="53:56" x14ac:dyDescent="0.25">
      <c r="BA5451"/>
      <c r="BB5451"/>
      <c r="BC5451"/>
      <c r="BD5451"/>
    </row>
    <row r="5452" spans="53:56" x14ac:dyDescent="0.25">
      <c r="BA5452"/>
      <c r="BB5452"/>
      <c r="BC5452"/>
      <c r="BD5452"/>
    </row>
    <row r="5453" spans="53:56" x14ac:dyDescent="0.25">
      <c r="BA5453"/>
      <c r="BB5453"/>
      <c r="BC5453"/>
      <c r="BD5453"/>
    </row>
    <row r="5454" spans="53:56" x14ac:dyDescent="0.25">
      <c r="BA5454"/>
      <c r="BB5454"/>
      <c r="BC5454"/>
      <c r="BD5454"/>
    </row>
    <row r="5455" spans="53:56" x14ac:dyDescent="0.25">
      <c r="BA5455"/>
      <c r="BB5455"/>
      <c r="BC5455"/>
      <c r="BD5455"/>
    </row>
    <row r="5456" spans="53:56" x14ac:dyDescent="0.25">
      <c r="BA5456"/>
      <c r="BB5456"/>
      <c r="BC5456"/>
      <c r="BD5456"/>
    </row>
    <row r="5457" spans="53:56" x14ac:dyDescent="0.25">
      <c r="BA5457"/>
      <c r="BB5457"/>
      <c r="BC5457"/>
      <c r="BD5457"/>
    </row>
    <row r="5458" spans="53:56" x14ac:dyDescent="0.25">
      <c r="BA5458"/>
      <c r="BB5458"/>
      <c r="BC5458"/>
      <c r="BD5458"/>
    </row>
    <row r="5459" spans="53:56" x14ac:dyDescent="0.25">
      <c r="BA5459"/>
      <c r="BB5459"/>
      <c r="BC5459"/>
      <c r="BD5459"/>
    </row>
    <row r="5460" spans="53:56" x14ac:dyDescent="0.25">
      <c r="BA5460"/>
      <c r="BB5460"/>
      <c r="BC5460"/>
      <c r="BD5460"/>
    </row>
    <row r="5461" spans="53:56" x14ac:dyDescent="0.25">
      <c r="BA5461"/>
      <c r="BB5461"/>
      <c r="BC5461"/>
      <c r="BD5461"/>
    </row>
    <row r="5462" spans="53:56" x14ac:dyDescent="0.25">
      <c r="BA5462"/>
      <c r="BB5462"/>
      <c r="BC5462"/>
      <c r="BD5462"/>
    </row>
    <row r="5463" spans="53:56" x14ac:dyDescent="0.25">
      <c r="BA5463"/>
      <c r="BB5463"/>
      <c r="BC5463"/>
      <c r="BD5463"/>
    </row>
    <row r="5464" spans="53:56" x14ac:dyDescent="0.25">
      <c r="BA5464"/>
      <c r="BB5464"/>
      <c r="BC5464"/>
      <c r="BD5464"/>
    </row>
    <row r="5465" spans="53:56" x14ac:dyDescent="0.25">
      <c r="BA5465"/>
      <c r="BB5465"/>
      <c r="BC5465"/>
      <c r="BD5465"/>
    </row>
    <row r="5466" spans="53:56" x14ac:dyDescent="0.25">
      <c r="BA5466"/>
      <c r="BB5466"/>
      <c r="BC5466"/>
      <c r="BD5466"/>
    </row>
    <row r="5467" spans="53:56" x14ac:dyDescent="0.25">
      <c r="BA5467"/>
      <c r="BB5467"/>
      <c r="BC5467"/>
      <c r="BD5467"/>
    </row>
    <row r="5468" spans="53:56" x14ac:dyDescent="0.25">
      <c r="BA5468"/>
      <c r="BB5468"/>
      <c r="BC5468"/>
      <c r="BD5468"/>
    </row>
    <row r="5469" spans="53:56" x14ac:dyDescent="0.25">
      <c r="BA5469"/>
      <c r="BB5469"/>
      <c r="BC5469"/>
      <c r="BD5469"/>
    </row>
    <row r="5470" spans="53:56" x14ac:dyDescent="0.25">
      <c r="BA5470"/>
      <c r="BB5470"/>
      <c r="BC5470"/>
      <c r="BD5470"/>
    </row>
    <row r="5471" spans="53:56" x14ac:dyDescent="0.25">
      <c r="BA5471"/>
      <c r="BB5471"/>
      <c r="BC5471"/>
      <c r="BD5471"/>
    </row>
    <row r="5472" spans="53:56" x14ac:dyDescent="0.25">
      <c r="BA5472"/>
      <c r="BB5472"/>
      <c r="BC5472"/>
      <c r="BD5472"/>
    </row>
    <row r="5473" spans="53:56" x14ac:dyDescent="0.25">
      <c r="BA5473"/>
      <c r="BB5473"/>
      <c r="BC5473"/>
      <c r="BD5473"/>
    </row>
    <row r="5474" spans="53:56" x14ac:dyDescent="0.25">
      <c r="BA5474"/>
      <c r="BB5474"/>
      <c r="BC5474"/>
      <c r="BD5474"/>
    </row>
    <row r="5475" spans="53:56" x14ac:dyDescent="0.25">
      <c r="BA5475"/>
      <c r="BB5475"/>
      <c r="BC5475"/>
      <c r="BD5475"/>
    </row>
    <row r="5476" spans="53:56" x14ac:dyDescent="0.25">
      <c r="BA5476"/>
      <c r="BB5476"/>
      <c r="BC5476"/>
      <c r="BD5476"/>
    </row>
    <row r="5477" spans="53:56" x14ac:dyDescent="0.25">
      <c r="BA5477"/>
      <c r="BB5477"/>
      <c r="BC5477"/>
      <c r="BD5477"/>
    </row>
    <row r="5478" spans="53:56" x14ac:dyDescent="0.25">
      <c r="BA5478"/>
      <c r="BB5478"/>
      <c r="BC5478"/>
      <c r="BD5478"/>
    </row>
    <row r="5479" spans="53:56" x14ac:dyDescent="0.25">
      <c r="BA5479"/>
      <c r="BB5479"/>
      <c r="BC5479"/>
      <c r="BD5479"/>
    </row>
    <row r="5480" spans="53:56" x14ac:dyDescent="0.25">
      <c r="BA5480"/>
      <c r="BB5480"/>
      <c r="BC5480"/>
      <c r="BD5480"/>
    </row>
    <row r="5481" spans="53:56" x14ac:dyDescent="0.25">
      <c r="BA5481"/>
      <c r="BB5481"/>
      <c r="BC5481"/>
      <c r="BD5481"/>
    </row>
    <row r="5482" spans="53:56" x14ac:dyDescent="0.25">
      <c r="BA5482"/>
      <c r="BB5482"/>
      <c r="BC5482"/>
      <c r="BD5482"/>
    </row>
    <row r="5483" spans="53:56" x14ac:dyDescent="0.25">
      <c r="BA5483"/>
      <c r="BB5483"/>
      <c r="BC5483"/>
      <c r="BD5483"/>
    </row>
    <row r="5484" spans="53:56" x14ac:dyDescent="0.25">
      <c r="BA5484"/>
      <c r="BB5484"/>
      <c r="BC5484"/>
      <c r="BD5484"/>
    </row>
    <row r="5485" spans="53:56" x14ac:dyDescent="0.25">
      <c r="BA5485"/>
      <c r="BB5485"/>
      <c r="BC5485"/>
      <c r="BD5485"/>
    </row>
    <row r="5486" spans="53:56" x14ac:dyDescent="0.25">
      <c r="BA5486"/>
      <c r="BB5486"/>
      <c r="BC5486"/>
      <c r="BD5486"/>
    </row>
    <row r="5487" spans="53:56" x14ac:dyDescent="0.25">
      <c r="BA5487"/>
      <c r="BB5487"/>
      <c r="BC5487"/>
      <c r="BD5487"/>
    </row>
    <row r="5488" spans="53:56" x14ac:dyDescent="0.25">
      <c r="BA5488"/>
      <c r="BB5488"/>
      <c r="BC5488"/>
      <c r="BD5488"/>
    </row>
    <row r="5489" spans="53:56" x14ac:dyDescent="0.25">
      <c r="BA5489"/>
      <c r="BB5489"/>
      <c r="BC5489"/>
      <c r="BD5489"/>
    </row>
    <row r="5490" spans="53:56" x14ac:dyDescent="0.25">
      <c r="BA5490"/>
      <c r="BB5490"/>
      <c r="BC5490"/>
      <c r="BD5490"/>
    </row>
    <row r="5491" spans="53:56" x14ac:dyDescent="0.25">
      <c r="BA5491"/>
      <c r="BB5491"/>
      <c r="BC5491"/>
      <c r="BD5491"/>
    </row>
    <row r="5492" spans="53:56" x14ac:dyDescent="0.25">
      <c r="BA5492"/>
      <c r="BB5492"/>
      <c r="BC5492"/>
      <c r="BD5492"/>
    </row>
    <row r="5493" spans="53:56" x14ac:dyDescent="0.25">
      <c r="BA5493"/>
      <c r="BB5493"/>
      <c r="BC5493"/>
      <c r="BD5493"/>
    </row>
    <row r="5494" spans="53:56" x14ac:dyDescent="0.25">
      <c r="BA5494"/>
      <c r="BB5494"/>
      <c r="BC5494"/>
      <c r="BD5494"/>
    </row>
    <row r="5495" spans="53:56" x14ac:dyDescent="0.25">
      <c r="BA5495"/>
      <c r="BB5495"/>
      <c r="BC5495"/>
      <c r="BD5495"/>
    </row>
    <row r="5496" spans="53:56" x14ac:dyDescent="0.25">
      <c r="BA5496"/>
      <c r="BB5496"/>
      <c r="BC5496"/>
      <c r="BD5496"/>
    </row>
    <row r="5497" spans="53:56" x14ac:dyDescent="0.25">
      <c r="BA5497"/>
      <c r="BB5497"/>
      <c r="BC5497"/>
      <c r="BD5497"/>
    </row>
    <row r="5498" spans="53:56" x14ac:dyDescent="0.25">
      <c r="BA5498"/>
      <c r="BB5498"/>
      <c r="BC5498"/>
      <c r="BD5498"/>
    </row>
    <row r="5499" spans="53:56" x14ac:dyDescent="0.25">
      <c r="BA5499"/>
      <c r="BB5499"/>
      <c r="BC5499"/>
      <c r="BD5499"/>
    </row>
    <row r="5500" spans="53:56" x14ac:dyDescent="0.25">
      <c r="BA5500"/>
      <c r="BB5500"/>
      <c r="BC5500"/>
      <c r="BD5500"/>
    </row>
    <row r="5501" spans="53:56" x14ac:dyDescent="0.25">
      <c r="BA5501"/>
      <c r="BB5501"/>
      <c r="BC5501"/>
      <c r="BD5501"/>
    </row>
    <row r="5502" spans="53:56" x14ac:dyDescent="0.25">
      <c r="BA5502"/>
      <c r="BB5502"/>
      <c r="BC5502"/>
      <c r="BD5502"/>
    </row>
    <row r="5503" spans="53:56" x14ac:dyDescent="0.25">
      <c r="BA5503"/>
      <c r="BB5503"/>
      <c r="BC5503"/>
      <c r="BD5503"/>
    </row>
    <row r="5504" spans="53:56" x14ac:dyDescent="0.25">
      <c r="BA5504"/>
      <c r="BB5504"/>
      <c r="BC5504"/>
      <c r="BD5504"/>
    </row>
    <row r="5505" spans="53:56" x14ac:dyDescent="0.25">
      <c r="BA5505"/>
      <c r="BB5505"/>
      <c r="BC5505"/>
      <c r="BD5505"/>
    </row>
    <row r="5506" spans="53:56" x14ac:dyDescent="0.25">
      <c r="BA5506"/>
      <c r="BB5506"/>
      <c r="BC5506"/>
      <c r="BD5506"/>
    </row>
    <row r="5507" spans="53:56" x14ac:dyDescent="0.25">
      <c r="BA5507"/>
      <c r="BB5507"/>
      <c r="BC5507"/>
      <c r="BD5507"/>
    </row>
    <row r="5508" spans="53:56" x14ac:dyDescent="0.25">
      <c r="BA5508"/>
      <c r="BB5508"/>
      <c r="BC5508"/>
      <c r="BD5508"/>
    </row>
    <row r="5509" spans="53:56" x14ac:dyDescent="0.25">
      <c r="BA5509"/>
      <c r="BB5509"/>
      <c r="BC5509"/>
      <c r="BD5509"/>
    </row>
    <row r="5510" spans="53:56" x14ac:dyDescent="0.25">
      <c r="BA5510"/>
      <c r="BB5510"/>
      <c r="BC5510"/>
      <c r="BD5510"/>
    </row>
    <row r="5511" spans="53:56" x14ac:dyDescent="0.25">
      <c r="BA5511"/>
      <c r="BB5511"/>
      <c r="BC5511"/>
      <c r="BD5511"/>
    </row>
    <row r="5512" spans="53:56" x14ac:dyDescent="0.25">
      <c r="BA5512"/>
      <c r="BB5512"/>
      <c r="BC5512"/>
      <c r="BD5512"/>
    </row>
    <row r="5513" spans="53:56" x14ac:dyDescent="0.25">
      <c r="BA5513"/>
      <c r="BB5513"/>
      <c r="BC5513"/>
      <c r="BD5513"/>
    </row>
    <row r="5514" spans="53:56" x14ac:dyDescent="0.25">
      <c r="BA5514"/>
      <c r="BB5514"/>
      <c r="BC5514"/>
      <c r="BD5514"/>
    </row>
    <row r="5515" spans="53:56" x14ac:dyDescent="0.25">
      <c r="BA5515"/>
      <c r="BB5515"/>
      <c r="BC5515"/>
      <c r="BD5515"/>
    </row>
    <row r="5516" spans="53:56" x14ac:dyDescent="0.25">
      <c r="BA5516"/>
      <c r="BB5516"/>
      <c r="BC5516"/>
      <c r="BD5516"/>
    </row>
    <row r="5517" spans="53:56" x14ac:dyDescent="0.25">
      <c r="BA5517"/>
      <c r="BB5517"/>
      <c r="BC5517"/>
      <c r="BD5517"/>
    </row>
    <row r="5518" spans="53:56" x14ac:dyDescent="0.25">
      <c r="BA5518"/>
      <c r="BB5518"/>
      <c r="BC5518"/>
      <c r="BD5518"/>
    </row>
    <row r="5519" spans="53:56" x14ac:dyDescent="0.25">
      <c r="BA5519"/>
      <c r="BB5519"/>
      <c r="BC5519"/>
      <c r="BD5519"/>
    </row>
    <row r="5520" spans="53:56" x14ac:dyDescent="0.25">
      <c r="BA5520"/>
      <c r="BB5520"/>
      <c r="BC5520"/>
      <c r="BD5520"/>
    </row>
    <row r="5521" spans="53:56" x14ac:dyDescent="0.25">
      <c r="BA5521"/>
      <c r="BB5521"/>
      <c r="BC5521"/>
      <c r="BD5521"/>
    </row>
    <row r="5522" spans="53:56" x14ac:dyDescent="0.25">
      <c r="BA5522"/>
      <c r="BB5522"/>
      <c r="BC5522"/>
      <c r="BD5522"/>
    </row>
    <row r="5523" spans="53:56" x14ac:dyDescent="0.25">
      <c r="BA5523"/>
      <c r="BB5523"/>
      <c r="BC5523"/>
      <c r="BD5523"/>
    </row>
    <row r="5524" spans="53:56" x14ac:dyDescent="0.25">
      <c r="BA5524"/>
      <c r="BB5524"/>
      <c r="BC5524"/>
      <c r="BD5524"/>
    </row>
    <row r="5525" spans="53:56" x14ac:dyDescent="0.25">
      <c r="BA5525"/>
      <c r="BB5525"/>
      <c r="BC5525"/>
      <c r="BD5525"/>
    </row>
    <row r="5526" spans="53:56" x14ac:dyDescent="0.25">
      <c r="BA5526"/>
      <c r="BB5526"/>
      <c r="BC5526"/>
      <c r="BD5526"/>
    </row>
    <row r="5527" spans="53:56" x14ac:dyDescent="0.25">
      <c r="BA5527"/>
      <c r="BB5527"/>
      <c r="BC5527"/>
      <c r="BD5527"/>
    </row>
    <row r="5528" spans="53:56" x14ac:dyDescent="0.25">
      <c r="BA5528"/>
      <c r="BB5528"/>
      <c r="BC5528"/>
      <c r="BD5528"/>
    </row>
    <row r="5529" spans="53:56" x14ac:dyDescent="0.25">
      <c r="BA5529"/>
      <c r="BB5529"/>
      <c r="BC5529"/>
      <c r="BD5529"/>
    </row>
    <row r="5530" spans="53:56" x14ac:dyDescent="0.25">
      <c r="BA5530"/>
      <c r="BB5530"/>
      <c r="BC5530"/>
      <c r="BD5530"/>
    </row>
    <row r="5531" spans="53:56" x14ac:dyDescent="0.25">
      <c r="BA5531"/>
      <c r="BB5531"/>
      <c r="BC5531"/>
      <c r="BD5531"/>
    </row>
    <row r="5532" spans="53:56" x14ac:dyDescent="0.25">
      <c r="BA5532"/>
      <c r="BB5532"/>
      <c r="BC5532"/>
      <c r="BD5532"/>
    </row>
    <row r="5533" spans="53:56" x14ac:dyDescent="0.25">
      <c r="BA5533"/>
      <c r="BB5533"/>
      <c r="BC5533"/>
      <c r="BD5533"/>
    </row>
    <row r="5534" spans="53:56" x14ac:dyDescent="0.25">
      <c r="BA5534"/>
      <c r="BB5534"/>
      <c r="BC5534"/>
      <c r="BD5534"/>
    </row>
    <row r="5535" spans="53:56" x14ac:dyDescent="0.25">
      <c r="BA5535"/>
      <c r="BB5535"/>
      <c r="BC5535"/>
      <c r="BD5535"/>
    </row>
    <row r="5536" spans="53:56" x14ac:dyDescent="0.25">
      <c r="BA5536"/>
      <c r="BB5536"/>
      <c r="BC5536"/>
      <c r="BD5536"/>
    </row>
    <row r="5537" spans="53:56" x14ac:dyDescent="0.25">
      <c r="BA5537"/>
      <c r="BB5537"/>
      <c r="BC5537"/>
      <c r="BD5537"/>
    </row>
    <row r="5538" spans="53:56" x14ac:dyDescent="0.25">
      <c r="BA5538"/>
      <c r="BB5538"/>
      <c r="BC5538"/>
      <c r="BD5538"/>
    </row>
    <row r="5539" spans="53:56" x14ac:dyDescent="0.25">
      <c r="BA5539"/>
      <c r="BB5539"/>
      <c r="BC5539"/>
      <c r="BD5539"/>
    </row>
    <row r="5540" spans="53:56" x14ac:dyDescent="0.25">
      <c r="BA5540"/>
      <c r="BB5540"/>
      <c r="BC5540"/>
      <c r="BD5540"/>
    </row>
    <row r="5541" spans="53:56" x14ac:dyDescent="0.25">
      <c r="BA5541"/>
      <c r="BB5541"/>
      <c r="BC5541"/>
      <c r="BD5541"/>
    </row>
    <row r="5542" spans="53:56" x14ac:dyDescent="0.25">
      <c r="BA5542"/>
      <c r="BB5542"/>
      <c r="BC5542"/>
      <c r="BD5542"/>
    </row>
    <row r="5543" spans="53:56" x14ac:dyDescent="0.25">
      <c r="BA5543"/>
      <c r="BB5543"/>
      <c r="BC5543"/>
      <c r="BD5543"/>
    </row>
    <row r="5544" spans="53:56" x14ac:dyDescent="0.25">
      <c r="BA5544"/>
      <c r="BB5544"/>
      <c r="BC5544"/>
      <c r="BD5544"/>
    </row>
    <row r="5545" spans="53:56" x14ac:dyDescent="0.25">
      <c r="BA5545"/>
      <c r="BB5545"/>
      <c r="BC5545"/>
      <c r="BD5545"/>
    </row>
    <row r="5546" spans="53:56" x14ac:dyDescent="0.25">
      <c r="BA5546"/>
      <c r="BB5546"/>
      <c r="BC5546"/>
      <c r="BD5546"/>
    </row>
    <row r="5547" spans="53:56" x14ac:dyDescent="0.25">
      <c r="BA5547"/>
      <c r="BB5547"/>
      <c r="BC5547"/>
      <c r="BD5547"/>
    </row>
    <row r="5548" spans="53:56" x14ac:dyDescent="0.25">
      <c r="BA5548"/>
      <c r="BB5548"/>
      <c r="BC5548"/>
      <c r="BD5548"/>
    </row>
    <row r="5549" spans="53:56" x14ac:dyDescent="0.25">
      <c r="BA5549"/>
      <c r="BB5549"/>
      <c r="BC5549"/>
      <c r="BD5549"/>
    </row>
    <row r="5550" spans="53:56" x14ac:dyDescent="0.25">
      <c r="BA5550"/>
      <c r="BB5550"/>
      <c r="BC5550"/>
      <c r="BD5550"/>
    </row>
    <row r="5551" spans="53:56" x14ac:dyDescent="0.25">
      <c r="BA5551"/>
      <c r="BB5551"/>
      <c r="BC5551"/>
      <c r="BD5551"/>
    </row>
    <row r="5552" spans="53:56" x14ac:dyDescent="0.25">
      <c r="BA5552"/>
      <c r="BB5552"/>
      <c r="BC5552"/>
      <c r="BD5552"/>
    </row>
    <row r="5553" spans="53:56" x14ac:dyDescent="0.25">
      <c r="BA5553"/>
      <c r="BB5553"/>
      <c r="BC5553"/>
      <c r="BD5553"/>
    </row>
    <row r="5554" spans="53:56" x14ac:dyDescent="0.25">
      <c r="BA5554"/>
      <c r="BB5554"/>
      <c r="BC5554"/>
      <c r="BD5554"/>
    </row>
    <row r="5555" spans="53:56" x14ac:dyDescent="0.25">
      <c r="BA5555"/>
      <c r="BB5555"/>
      <c r="BC5555"/>
      <c r="BD5555"/>
    </row>
    <row r="5556" spans="53:56" x14ac:dyDescent="0.25">
      <c r="BA5556"/>
      <c r="BB5556"/>
      <c r="BC5556"/>
      <c r="BD5556"/>
    </row>
    <row r="5557" spans="53:56" x14ac:dyDescent="0.25">
      <c r="BA5557"/>
      <c r="BB5557"/>
      <c r="BC5557"/>
      <c r="BD5557"/>
    </row>
    <row r="5558" spans="53:56" x14ac:dyDescent="0.25">
      <c r="BA5558"/>
      <c r="BB5558"/>
      <c r="BC5558"/>
      <c r="BD5558"/>
    </row>
    <row r="5559" spans="53:56" x14ac:dyDescent="0.25">
      <c r="BA5559"/>
      <c r="BB5559"/>
      <c r="BC5559"/>
      <c r="BD5559"/>
    </row>
    <row r="5560" spans="53:56" x14ac:dyDescent="0.25">
      <c r="BA5560"/>
      <c r="BB5560"/>
      <c r="BC5560"/>
      <c r="BD5560"/>
    </row>
    <row r="5561" spans="53:56" x14ac:dyDescent="0.25">
      <c r="BA5561"/>
      <c r="BB5561"/>
      <c r="BC5561"/>
      <c r="BD5561"/>
    </row>
    <row r="5562" spans="53:56" x14ac:dyDescent="0.25">
      <c r="BA5562"/>
      <c r="BB5562"/>
      <c r="BC5562"/>
      <c r="BD5562"/>
    </row>
    <row r="5563" spans="53:56" x14ac:dyDescent="0.25">
      <c r="BA5563"/>
      <c r="BB5563"/>
      <c r="BC5563"/>
      <c r="BD5563"/>
    </row>
    <row r="5564" spans="53:56" x14ac:dyDescent="0.25">
      <c r="BA5564"/>
      <c r="BB5564"/>
      <c r="BC5564"/>
      <c r="BD5564"/>
    </row>
    <row r="5565" spans="53:56" x14ac:dyDescent="0.25">
      <c r="BA5565"/>
      <c r="BB5565"/>
      <c r="BC5565"/>
      <c r="BD5565"/>
    </row>
    <row r="5566" spans="53:56" x14ac:dyDescent="0.25">
      <c r="BA5566"/>
      <c r="BB5566"/>
      <c r="BC5566"/>
      <c r="BD5566"/>
    </row>
    <row r="5567" spans="53:56" x14ac:dyDescent="0.25">
      <c r="BA5567"/>
      <c r="BB5567"/>
      <c r="BC5567"/>
      <c r="BD5567"/>
    </row>
    <row r="5568" spans="53:56" x14ac:dyDescent="0.25">
      <c r="BA5568"/>
      <c r="BB5568"/>
      <c r="BC5568"/>
      <c r="BD5568"/>
    </row>
    <row r="5569" spans="53:56" x14ac:dyDescent="0.25">
      <c r="BA5569"/>
      <c r="BB5569"/>
      <c r="BC5569"/>
      <c r="BD5569"/>
    </row>
    <row r="5570" spans="53:56" x14ac:dyDescent="0.25">
      <c r="BA5570"/>
      <c r="BB5570"/>
      <c r="BC5570"/>
      <c r="BD5570"/>
    </row>
    <row r="5571" spans="53:56" x14ac:dyDescent="0.25">
      <c r="BA5571"/>
      <c r="BB5571"/>
      <c r="BC5571"/>
      <c r="BD5571"/>
    </row>
    <row r="5572" spans="53:56" x14ac:dyDescent="0.25">
      <c r="BA5572"/>
      <c r="BB5572"/>
      <c r="BC5572"/>
      <c r="BD5572"/>
    </row>
    <row r="5573" spans="53:56" x14ac:dyDescent="0.25">
      <c r="BA5573"/>
      <c r="BB5573"/>
      <c r="BC5573"/>
      <c r="BD5573"/>
    </row>
    <row r="5574" spans="53:56" x14ac:dyDescent="0.25">
      <c r="BA5574"/>
      <c r="BB5574"/>
      <c r="BC5574"/>
      <c r="BD5574"/>
    </row>
    <row r="5575" spans="53:56" x14ac:dyDescent="0.25">
      <c r="BA5575"/>
      <c r="BB5575"/>
      <c r="BC5575"/>
      <c r="BD5575"/>
    </row>
    <row r="5576" spans="53:56" x14ac:dyDescent="0.25">
      <c r="BA5576"/>
      <c r="BB5576"/>
      <c r="BC5576"/>
      <c r="BD5576"/>
    </row>
    <row r="5577" spans="53:56" x14ac:dyDescent="0.25">
      <c r="BA5577"/>
      <c r="BB5577"/>
      <c r="BC5577"/>
      <c r="BD5577"/>
    </row>
    <row r="5578" spans="53:56" x14ac:dyDescent="0.25">
      <c r="BA5578"/>
      <c r="BB5578"/>
      <c r="BC5578"/>
      <c r="BD5578"/>
    </row>
    <row r="5579" spans="53:56" x14ac:dyDescent="0.25">
      <c r="BA5579"/>
      <c r="BB5579"/>
      <c r="BC5579"/>
      <c r="BD5579"/>
    </row>
    <row r="5580" spans="53:56" x14ac:dyDescent="0.25">
      <c r="BA5580"/>
      <c r="BB5580"/>
      <c r="BC5580"/>
      <c r="BD5580"/>
    </row>
    <row r="5581" spans="53:56" x14ac:dyDescent="0.25">
      <c r="BA5581"/>
      <c r="BB5581"/>
      <c r="BC5581"/>
      <c r="BD5581"/>
    </row>
    <row r="5582" spans="53:56" x14ac:dyDescent="0.25">
      <c r="BA5582"/>
      <c r="BB5582"/>
      <c r="BC5582"/>
      <c r="BD5582"/>
    </row>
    <row r="5583" spans="53:56" x14ac:dyDescent="0.25">
      <c r="BA5583"/>
      <c r="BB5583"/>
      <c r="BC5583"/>
      <c r="BD5583"/>
    </row>
    <row r="5584" spans="53:56" x14ac:dyDescent="0.25">
      <c r="BA5584"/>
      <c r="BB5584"/>
      <c r="BC5584"/>
      <c r="BD5584"/>
    </row>
    <row r="5585" spans="53:56" x14ac:dyDescent="0.25">
      <c r="BA5585"/>
      <c r="BB5585"/>
      <c r="BC5585"/>
      <c r="BD5585"/>
    </row>
    <row r="5586" spans="53:56" x14ac:dyDescent="0.25">
      <c r="BA5586"/>
      <c r="BB5586"/>
      <c r="BC5586"/>
      <c r="BD5586"/>
    </row>
    <row r="5587" spans="53:56" x14ac:dyDescent="0.25">
      <c r="BA5587"/>
      <c r="BB5587"/>
      <c r="BC5587"/>
      <c r="BD5587"/>
    </row>
    <row r="5588" spans="53:56" x14ac:dyDescent="0.25">
      <c r="BA5588"/>
      <c r="BB5588"/>
      <c r="BC5588"/>
      <c r="BD5588"/>
    </row>
    <row r="5589" spans="53:56" x14ac:dyDescent="0.25">
      <c r="BA5589"/>
      <c r="BB5589"/>
      <c r="BC5589"/>
      <c r="BD5589"/>
    </row>
    <row r="5590" spans="53:56" x14ac:dyDescent="0.25">
      <c r="BA5590"/>
      <c r="BB5590"/>
      <c r="BC5590"/>
      <c r="BD5590"/>
    </row>
    <row r="5591" spans="53:56" x14ac:dyDescent="0.25">
      <c r="BA5591"/>
      <c r="BB5591"/>
      <c r="BC5591"/>
      <c r="BD5591"/>
    </row>
    <row r="5592" spans="53:56" x14ac:dyDescent="0.25">
      <c r="BA5592"/>
      <c r="BB5592"/>
      <c r="BC5592"/>
      <c r="BD5592"/>
    </row>
    <row r="5593" spans="53:56" x14ac:dyDescent="0.25">
      <c r="BA5593"/>
      <c r="BB5593"/>
      <c r="BC5593"/>
      <c r="BD5593"/>
    </row>
    <row r="5594" spans="53:56" x14ac:dyDescent="0.25">
      <c r="BA5594"/>
      <c r="BB5594"/>
      <c r="BC5594"/>
      <c r="BD5594"/>
    </row>
    <row r="5595" spans="53:56" x14ac:dyDescent="0.25">
      <c r="BA5595"/>
      <c r="BB5595"/>
      <c r="BC5595"/>
      <c r="BD5595"/>
    </row>
    <row r="5596" spans="53:56" x14ac:dyDescent="0.25">
      <c r="BA5596"/>
      <c r="BB5596"/>
      <c r="BC5596"/>
      <c r="BD5596"/>
    </row>
    <row r="5597" spans="53:56" x14ac:dyDescent="0.25">
      <c r="BA5597"/>
      <c r="BB5597"/>
      <c r="BC5597"/>
      <c r="BD5597"/>
    </row>
    <row r="5598" spans="53:56" x14ac:dyDescent="0.25">
      <c r="BA5598"/>
      <c r="BB5598"/>
      <c r="BC5598"/>
      <c r="BD5598"/>
    </row>
    <row r="5599" spans="53:56" x14ac:dyDescent="0.25">
      <c r="BA5599"/>
      <c r="BB5599"/>
      <c r="BC5599"/>
      <c r="BD5599"/>
    </row>
    <row r="5600" spans="53:56" x14ac:dyDescent="0.25">
      <c r="BA5600"/>
      <c r="BB5600"/>
      <c r="BC5600"/>
      <c r="BD5600"/>
    </row>
    <row r="5601" spans="53:56" x14ac:dyDescent="0.25">
      <c r="BA5601"/>
      <c r="BB5601"/>
      <c r="BC5601"/>
      <c r="BD5601"/>
    </row>
    <row r="5602" spans="53:56" x14ac:dyDescent="0.25">
      <c r="BA5602"/>
      <c r="BB5602"/>
      <c r="BC5602"/>
      <c r="BD5602"/>
    </row>
    <row r="5603" spans="53:56" x14ac:dyDescent="0.25">
      <c r="BA5603"/>
      <c r="BB5603"/>
      <c r="BC5603"/>
      <c r="BD5603"/>
    </row>
    <row r="5604" spans="53:56" x14ac:dyDescent="0.25">
      <c r="BA5604"/>
      <c r="BB5604"/>
      <c r="BC5604"/>
      <c r="BD5604"/>
    </row>
    <row r="5605" spans="53:56" x14ac:dyDescent="0.25">
      <c r="BA5605"/>
      <c r="BB5605"/>
      <c r="BC5605"/>
      <c r="BD5605"/>
    </row>
    <row r="5606" spans="53:56" x14ac:dyDescent="0.25">
      <c r="BA5606"/>
      <c r="BB5606"/>
      <c r="BC5606"/>
      <c r="BD5606"/>
    </row>
    <row r="5607" spans="53:56" x14ac:dyDescent="0.25">
      <c r="BA5607"/>
      <c r="BB5607"/>
      <c r="BC5607"/>
      <c r="BD5607"/>
    </row>
    <row r="5608" spans="53:56" x14ac:dyDescent="0.25">
      <c r="BA5608"/>
      <c r="BB5608"/>
      <c r="BC5608"/>
      <c r="BD5608"/>
    </row>
    <row r="5609" spans="53:56" x14ac:dyDescent="0.25">
      <c r="BA5609"/>
      <c r="BB5609"/>
      <c r="BC5609"/>
      <c r="BD5609"/>
    </row>
    <row r="5610" spans="53:56" x14ac:dyDescent="0.25">
      <c r="BA5610"/>
      <c r="BB5610"/>
      <c r="BC5610"/>
      <c r="BD5610"/>
    </row>
    <row r="5611" spans="53:56" x14ac:dyDescent="0.25">
      <c r="BA5611"/>
      <c r="BB5611"/>
      <c r="BC5611"/>
      <c r="BD5611"/>
    </row>
    <row r="5612" spans="53:56" x14ac:dyDescent="0.25">
      <c r="BA5612"/>
      <c r="BB5612"/>
      <c r="BC5612"/>
      <c r="BD5612"/>
    </row>
    <row r="5613" spans="53:56" x14ac:dyDescent="0.25">
      <c r="BA5613"/>
      <c r="BB5613"/>
      <c r="BC5613"/>
      <c r="BD5613"/>
    </row>
    <row r="5614" spans="53:56" x14ac:dyDescent="0.25">
      <c r="BA5614"/>
      <c r="BB5614"/>
      <c r="BC5614"/>
      <c r="BD5614"/>
    </row>
    <row r="5615" spans="53:56" x14ac:dyDescent="0.25">
      <c r="BA5615"/>
      <c r="BB5615"/>
      <c r="BC5615"/>
      <c r="BD5615"/>
    </row>
    <row r="5616" spans="53:56" x14ac:dyDescent="0.25">
      <c r="BA5616"/>
      <c r="BB5616"/>
      <c r="BC5616"/>
      <c r="BD5616"/>
    </row>
    <row r="5617" spans="53:56" x14ac:dyDescent="0.25">
      <c r="BA5617"/>
      <c r="BB5617"/>
      <c r="BC5617"/>
      <c r="BD5617"/>
    </row>
    <row r="5618" spans="53:56" x14ac:dyDescent="0.25">
      <c r="BA5618"/>
      <c r="BB5618"/>
      <c r="BC5618"/>
      <c r="BD5618"/>
    </row>
    <row r="5619" spans="53:56" x14ac:dyDescent="0.25">
      <c r="BA5619"/>
      <c r="BB5619"/>
      <c r="BC5619"/>
      <c r="BD5619"/>
    </row>
    <row r="5620" spans="53:56" x14ac:dyDescent="0.25">
      <c r="BA5620"/>
      <c r="BB5620"/>
      <c r="BC5620"/>
      <c r="BD5620"/>
    </row>
    <row r="5621" spans="53:56" x14ac:dyDescent="0.25">
      <c r="BA5621"/>
      <c r="BB5621"/>
      <c r="BC5621"/>
      <c r="BD5621"/>
    </row>
    <row r="5622" spans="53:56" x14ac:dyDescent="0.25">
      <c r="BA5622"/>
      <c r="BB5622"/>
      <c r="BC5622"/>
      <c r="BD5622"/>
    </row>
    <row r="5623" spans="53:56" x14ac:dyDescent="0.25">
      <c r="BA5623"/>
      <c r="BB5623"/>
      <c r="BC5623"/>
      <c r="BD5623"/>
    </row>
    <row r="5624" spans="53:56" x14ac:dyDescent="0.25">
      <c r="BA5624"/>
      <c r="BB5624"/>
      <c r="BC5624"/>
      <c r="BD5624"/>
    </row>
    <row r="5625" spans="53:56" x14ac:dyDescent="0.25">
      <c r="BA5625"/>
      <c r="BB5625"/>
      <c r="BC5625"/>
      <c r="BD5625"/>
    </row>
    <row r="5626" spans="53:56" x14ac:dyDescent="0.25">
      <c r="BA5626"/>
      <c r="BB5626"/>
      <c r="BC5626"/>
      <c r="BD5626"/>
    </row>
    <row r="5627" spans="53:56" x14ac:dyDescent="0.25">
      <c r="BA5627"/>
      <c r="BB5627"/>
      <c r="BC5627"/>
      <c r="BD5627"/>
    </row>
    <row r="5628" spans="53:56" x14ac:dyDescent="0.25">
      <c r="BA5628"/>
      <c r="BB5628"/>
      <c r="BC5628"/>
      <c r="BD5628"/>
    </row>
    <row r="5629" spans="53:56" x14ac:dyDescent="0.25">
      <c r="BA5629"/>
      <c r="BB5629"/>
      <c r="BC5629"/>
      <c r="BD5629"/>
    </row>
    <row r="5630" spans="53:56" x14ac:dyDescent="0.25">
      <c r="BA5630"/>
      <c r="BB5630"/>
      <c r="BC5630"/>
      <c r="BD5630"/>
    </row>
    <row r="5631" spans="53:56" x14ac:dyDescent="0.25">
      <c r="BA5631"/>
      <c r="BB5631"/>
      <c r="BC5631"/>
      <c r="BD5631"/>
    </row>
    <row r="5632" spans="53:56" x14ac:dyDescent="0.25">
      <c r="BA5632"/>
      <c r="BB5632"/>
      <c r="BC5632"/>
      <c r="BD5632"/>
    </row>
    <row r="5633" spans="53:56" x14ac:dyDescent="0.25">
      <c r="BA5633"/>
      <c r="BB5633"/>
      <c r="BC5633"/>
      <c r="BD5633"/>
    </row>
    <row r="5634" spans="53:56" x14ac:dyDescent="0.25">
      <c r="BA5634"/>
      <c r="BB5634"/>
      <c r="BC5634"/>
      <c r="BD5634"/>
    </row>
    <row r="5635" spans="53:56" x14ac:dyDescent="0.25">
      <c r="BA5635"/>
      <c r="BB5635"/>
      <c r="BC5635"/>
      <c r="BD5635"/>
    </row>
    <row r="5636" spans="53:56" x14ac:dyDescent="0.25">
      <c r="BA5636"/>
      <c r="BB5636"/>
      <c r="BC5636"/>
      <c r="BD5636"/>
    </row>
    <row r="5637" spans="53:56" x14ac:dyDescent="0.25">
      <c r="BA5637"/>
      <c r="BB5637"/>
      <c r="BC5637"/>
      <c r="BD5637"/>
    </row>
    <row r="5638" spans="53:56" x14ac:dyDescent="0.25">
      <c r="BA5638"/>
      <c r="BB5638"/>
      <c r="BC5638"/>
      <c r="BD5638"/>
    </row>
    <row r="5639" spans="53:56" x14ac:dyDescent="0.25">
      <c r="BA5639"/>
      <c r="BB5639"/>
      <c r="BC5639"/>
      <c r="BD5639"/>
    </row>
    <row r="5640" spans="53:56" x14ac:dyDescent="0.25">
      <c r="BA5640"/>
      <c r="BB5640"/>
      <c r="BC5640"/>
      <c r="BD5640"/>
    </row>
    <row r="5641" spans="53:56" x14ac:dyDescent="0.25">
      <c r="BA5641"/>
      <c r="BB5641"/>
      <c r="BC5641"/>
      <c r="BD5641"/>
    </row>
    <row r="5642" spans="53:56" x14ac:dyDescent="0.25">
      <c r="BA5642"/>
      <c r="BB5642"/>
      <c r="BC5642"/>
      <c r="BD5642"/>
    </row>
    <row r="5643" spans="53:56" x14ac:dyDescent="0.25">
      <c r="BA5643"/>
      <c r="BB5643"/>
      <c r="BC5643"/>
      <c r="BD5643"/>
    </row>
    <row r="5644" spans="53:56" x14ac:dyDescent="0.25">
      <c r="BA5644"/>
      <c r="BB5644"/>
      <c r="BC5644"/>
      <c r="BD5644"/>
    </row>
    <row r="5645" spans="53:56" x14ac:dyDescent="0.25">
      <c r="BA5645"/>
      <c r="BB5645"/>
      <c r="BC5645"/>
      <c r="BD5645"/>
    </row>
    <row r="5646" spans="53:56" x14ac:dyDescent="0.25">
      <c r="BA5646"/>
      <c r="BB5646"/>
      <c r="BC5646"/>
      <c r="BD5646"/>
    </row>
    <row r="5647" spans="53:56" x14ac:dyDescent="0.25">
      <c r="BA5647"/>
      <c r="BB5647"/>
      <c r="BC5647"/>
      <c r="BD5647"/>
    </row>
    <row r="5648" spans="53:56" x14ac:dyDescent="0.25">
      <c r="BA5648"/>
      <c r="BB5648"/>
      <c r="BC5648"/>
      <c r="BD5648"/>
    </row>
    <row r="5649" spans="53:56" x14ac:dyDescent="0.25">
      <c r="BA5649"/>
      <c r="BB5649"/>
      <c r="BC5649"/>
      <c r="BD5649"/>
    </row>
    <row r="5650" spans="53:56" x14ac:dyDescent="0.25">
      <c r="BA5650"/>
      <c r="BB5650"/>
      <c r="BC5650"/>
      <c r="BD5650"/>
    </row>
    <row r="5651" spans="53:56" x14ac:dyDescent="0.25">
      <c r="BA5651"/>
      <c r="BB5651"/>
      <c r="BC5651"/>
      <c r="BD5651"/>
    </row>
    <row r="5652" spans="53:56" x14ac:dyDescent="0.25">
      <c r="BA5652"/>
      <c r="BB5652"/>
      <c r="BC5652"/>
      <c r="BD5652"/>
    </row>
    <row r="5653" spans="53:56" x14ac:dyDescent="0.25">
      <c r="BA5653"/>
      <c r="BB5653"/>
      <c r="BC5653"/>
      <c r="BD5653"/>
    </row>
    <row r="5654" spans="53:56" x14ac:dyDescent="0.25">
      <c r="BA5654"/>
      <c r="BB5654"/>
      <c r="BC5654"/>
      <c r="BD5654"/>
    </row>
    <row r="5655" spans="53:56" x14ac:dyDescent="0.25">
      <c r="BA5655"/>
      <c r="BB5655"/>
      <c r="BC5655"/>
      <c r="BD5655"/>
    </row>
    <row r="5656" spans="53:56" x14ac:dyDescent="0.25">
      <c r="BA5656"/>
      <c r="BB5656"/>
      <c r="BC5656"/>
      <c r="BD5656"/>
    </row>
    <row r="5657" spans="53:56" x14ac:dyDescent="0.25">
      <c r="BA5657"/>
      <c r="BB5657"/>
      <c r="BC5657"/>
      <c r="BD5657"/>
    </row>
    <row r="5658" spans="53:56" x14ac:dyDescent="0.25">
      <c r="BA5658"/>
      <c r="BB5658"/>
      <c r="BC5658"/>
      <c r="BD5658"/>
    </row>
    <row r="5659" spans="53:56" x14ac:dyDescent="0.25">
      <c r="BA5659"/>
      <c r="BB5659"/>
      <c r="BC5659"/>
      <c r="BD5659"/>
    </row>
    <row r="5660" spans="53:56" x14ac:dyDescent="0.25">
      <c r="BA5660"/>
      <c r="BB5660"/>
      <c r="BC5660"/>
      <c r="BD5660"/>
    </row>
    <row r="5661" spans="53:56" x14ac:dyDescent="0.25">
      <c r="BA5661"/>
      <c r="BB5661"/>
      <c r="BC5661"/>
      <c r="BD5661"/>
    </row>
    <row r="5662" spans="53:56" x14ac:dyDescent="0.25">
      <c r="BA5662"/>
      <c r="BB5662"/>
      <c r="BC5662"/>
      <c r="BD5662"/>
    </row>
    <row r="5663" spans="53:56" x14ac:dyDescent="0.25">
      <c r="BA5663"/>
      <c r="BB5663"/>
      <c r="BC5663"/>
      <c r="BD5663"/>
    </row>
    <row r="5664" spans="53:56" x14ac:dyDescent="0.25">
      <c r="BA5664"/>
      <c r="BB5664"/>
      <c r="BC5664"/>
      <c r="BD5664"/>
    </row>
    <row r="5665" spans="53:56" x14ac:dyDescent="0.25">
      <c r="BA5665"/>
      <c r="BB5665"/>
      <c r="BC5665"/>
      <c r="BD5665"/>
    </row>
    <row r="5666" spans="53:56" x14ac:dyDescent="0.25">
      <c r="BA5666"/>
      <c r="BB5666"/>
      <c r="BC5666"/>
      <c r="BD5666"/>
    </row>
    <row r="5667" spans="53:56" x14ac:dyDescent="0.25">
      <c r="BA5667"/>
      <c r="BB5667"/>
      <c r="BC5667"/>
      <c r="BD5667"/>
    </row>
    <row r="5668" spans="53:56" x14ac:dyDescent="0.25">
      <c r="BA5668"/>
      <c r="BB5668"/>
      <c r="BC5668"/>
      <c r="BD5668"/>
    </row>
    <row r="5669" spans="53:56" x14ac:dyDescent="0.25">
      <c r="BA5669"/>
      <c r="BB5669"/>
      <c r="BC5669"/>
      <c r="BD5669"/>
    </row>
    <row r="5670" spans="53:56" x14ac:dyDescent="0.25">
      <c r="BA5670"/>
      <c r="BB5670"/>
      <c r="BC5670"/>
      <c r="BD5670"/>
    </row>
    <row r="5671" spans="53:56" x14ac:dyDescent="0.25">
      <c r="BA5671"/>
      <c r="BB5671"/>
      <c r="BC5671"/>
      <c r="BD5671"/>
    </row>
    <row r="5672" spans="53:56" x14ac:dyDescent="0.25">
      <c r="BA5672"/>
      <c r="BB5672"/>
      <c r="BC5672"/>
      <c r="BD5672"/>
    </row>
    <row r="5673" spans="53:56" x14ac:dyDescent="0.25">
      <c r="BA5673"/>
      <c r="BB5673"/>
      <c r="BC5673"/>
      <c r="BD5673"/>
    </row>
    <row r="5674" spans="53:56" x14ac:dyDescent="0.25">
      <c r="BA5674"/>
      <c r="BB5674"/>
      <c r="BC5674"/>
      <c r="BD5674"/>
    </row>
    <row r="5675" spans="53:56" x14ac:dyDescent="0.25">
      <c r="BA5675"/>
      <c r="BB5675"/>
      <c r="BC5675"/>
      <c r="BD5675"/>
    </row>
    <row r="5676" spans="53:56" x14ac:dyDescent="0.25">
      <c r="BA5676"/>
      <c r="BB5676"/>
      <c r="BC5676"/>
      <c r="BD5676"/>
    </row>
    <row r="5677" spans="53:56" x14ac:dyDescent="0.25">
      <c r="BA5677"/>
      <c r="BB5677"/>
      <c r="BC5677"/>
      <c r="BD5677"/>
    </row>
    <row r="5678" spans="53:56" x14ac:dyDescent="0.25">
      <c r="BA5678"/>
      <c r="BB5678"/>
      <c r="BC5678"/>
      <c r="BD5678"/>
    </row>
    <row r="5679" spans="53:56" x14ac:dyDescent="0.25">
      <c r="BA5679"/>
      <c r="BB5679"/>
      <c r="BC5679"/>
      <c r="BD5679"/>
    </row>
    <row r="5680" spans="53:56" x14ac:dyDescent="0.25">
      <c r="BA5680"/>
      <c r="BB5680"/>
      <c r="BC5680"/>
      <c r="BD5680"/>
    </row>
    <row r="5681" spans="53:56" x14ac:dyDescent="0.25">
      <c r="BA5681"/>
      <c r="BB5681"/>
      <c r="BC5681"/>
      <c r="BD5681"/>
    </row>
    <row r="5682" spans="53:56" x14ac:dyDescent="0.25">
      <c r="BA5682"/>
      <c r="BB5682"/>
      <c r="BC5682"/>
      <c r="BD5682"/>
    </row>
    <row r="5683" spans="53:56" x14ac:dyDescent="0.25">
      <c r="BA5683"/>
      <c r="BB5683"/>
      <c r="BC5683"/>
      <c r="BD5683"/>
    </row>
    <row r="5684" spans="53:56" x14ac:dyDescent="0.25">
      <c r="BA5684"/>
      <c r="BB5684"/>
      <c r="BC5684"/>
      <c r="BD5684"/>
    </row>
    <row r="5685" spans="53:56" x14ac:dyDescent="0.25">
      <c r="BA5685"/>
      <c r="BB5685"/>
      <c r="BC5685"/>
      <c r="BD5685"/>
    </row>
    <row r="5686" spans="53:56" x14ac:dyDescent="0.25">
      <c r="BA5686"/>
      <c r="BB5686"/>
      <c r="BC5686"/>
      <c r="BD5686"/>
    </row>
    <row r="5687" spans="53:56" x14ac:dyDescent="0.25">
      <c r="BA5687"/>
      <c r="BB5687"/>
      <c r="BC5687"/>
      <c r="BD5687"/>
    </row>
    <row r="5688" spans="53:56" x14ac:dyDescent="0.25">
      <c r="BA5688"/>
      <c r="BB5688"/>
      <c r="BC5688"/>
      <c r="BD5688"/>
    </row>
    <row r="5689" spans="53:56" x14ac:dyDescent="0.25">
      <c r="BA5689"/>
      <c r="BB5689"/>
      <c r="BC5689"/>
      <c r="BD5689"/>
    </row>
    <row r="5690" spans="53:56" x14ac:dyDescent="0.25">
      <c r="BA5690"/>
      <c r="BB5690"/>
      <c r="BC5690"/>
      <c r="BD5690"/>
    </row>
    <row r="5691" spans="53:56" x14ac:dyDescent="0.25">
      <c r="BA5691"/>
      <c r="BB5691"/>
      <c r="BC5691"/>
      <c r="BD5691"/>
    </row>
    <row r="5692" spans="53:56" x14ac:dyDescent="0.25">
      <c r="BA5692"/>
      <c r="BB5692"/>
      <c r="BC5692"/>
      <c r="BD5692"/>
    </row>
    <row r="5693" spans="53:56" x14ac:dyDescent="0.25">
      <c r="BA5693"/>
      <c r="BB5693"/>
      <c r="BC5693"/>
      <c r="BD5693"/>
    </row>
    <row r="5694" spans="53:56" x14ac:dyDescent="0.25">
      <c r="BA5694"/>
      <c r="BB5694"/>
      <c r="BC5694"/>
      <c r="BD5694"/>
    </row>
    <row r="5695" spans="53:56" x14ac:dyDescent="0.25">
      <c r="BA5695"/>
      <c r="BB5695"/>
      <c r="BC5695"/>
      <c r="BD5695"/>
    </row>
    <row r="5696" spans="53:56" x14ac:dyDescent="0.25">
      <c r="BA5696"/>
      <c r="BB5696"/>
      <c r="BC5696"/>
      <c r="BD5696"/>
    </row>
    <row r="5697" spans="53:56" x14ac:dyDescent="0.25">
      <c r="BA5697"/>
      <c r="BB5697"/>
      <c r="BC5697"/>
      <c r="BD5697"/>
    </row>
    <row r="5698" spans="53:56" x14ac:dyDescent="0.25">
      <c r="BA5698"/>
      <c r="BB5698"/>
      <c r="BC5698"/>
      <c r="BD5698"/>
    </row>
    <row r="5699" spans="53:56" x14ac:dyDescent="0.25">
      <c r="BA5699"/>
      <c r="BB5699"/>
      <c r="BC5699"/>
      <c r="BD5699"/>
    </row>
    <row r="5700" spans="53:56" x14ac:dyDescent="0.25">
      <c r="BA5700"/>
      <c r="BB5700"/>
      <c r="BC5700"/>
      <c r="BD5700"/>
    </row>
    <row r="5701" spans="53:56" x14ac:dyDescent="0.25">
      <c r="BA5701"/>
      <c r="BB5701"/>
      <c r="BC5701"/>
      <c r="BD5701"/>
    </row>
    <row r="5702" spans="53:56" x14ac:dyDescent="0.25">
      <c r="BA5702"/>
      <c r="BB5702"/>
      <c r="BC5702"/>
      <c r="BD5702"/>
    </row>
    <row r="5703" spans="53:56" x14ac:dyDescent="0.25">
      <c r="BA5703"/>
      <c r="BB5703"/>
      <c r="BC5703"/>
      <c r="BD5703"/>
    </row>
    <row r="5704" spans="53:56" x14ac:dyDescent="0.25">
      <c r="BA5704"/>
      <c r="BB5704"/>
      <c r="BC5704"/>
      <c r="BD5704"/>
    </row>
    <row r="5705" spans="53:56" x14ac:dyDescent="0.25">
      <c r="BA5705"/>
      <c r="BB5705"/>
      <c r="BC5705"/>
      <c r="BD5705"/>
    </row>
    <row r="5706" spans="53:56" x14ac:dyDescent="0.25">
      <c r="BA5706"/>
      <c r="BB5706"/>
      <c r="BC5706"/>
      <c r="BD5706"/>
    </row>
    <row r="5707" spans="53:56" x14ac:dyDescent="0.25">
      <c r="BA5707"/>
      <c r="BB5707"/>
      <c r="BC5707"/>
      <c r="BD5707"/>
    </row>
    <row r="5708" spans="53:56" x14ac:dyDescent="0.25">
      <c r="BA5708"/>
      <c r="BB5708"/>
      <c r="BC5708"/>
      <c r="BD5708"/>
    </row>
    <row r="5709" spans="53:56" x14ac:dyDescent="0.25">
      <c r="BA5709"/>
      <c r="BB5709"/>
      <c r="BC5709"/>
      <c r="BD5709"/>
    </row>
    <row r="5710" spans="53:56" x14ac:dyDescent="0.25">
      <c r="BA5710"/>
      <c r="BB5710"/>
      <c r="BC5710"/>
      <c r="BD5710"/>
    </row>
    <row r="5711" spans="53:56" x14ac:dyDescent="0.25">
      <c r="BA5711"/>
      <c r="BB5711"/>
      <c r="BC5711"/>
      <c r="BD5711"/>
    </row>
    <row r="5712" spans="53:56" x14ac:dyDescent="0.25">
      <c r="BA5712"/>
      <c r="BB5712"/>
      <c r="BC5712"/>
      <c r="BD5712"/>
    </row>
    <row r="5713" spans="53:56" x14ac:dyDescent="0.25">
      <c r="BA5713"/>
      <c r="BB5713"/>
      <c r="BC5713"/>
      <c r="BD5713"/>
    </row>
    <row r="5714" spans="53:56" x14ac:dyDescent="0.25">
      <c r="BA5714"/>
      <c r="BB5714"/>
      <c r="BC5714"/>
      <c r="BD5714"/>
    </row>
    <row r="5715" spans="53:56" x14ac:dyDescent="0.25">
      <c r="BA5715"/>
      <c r="BB5715"/>
      <c r="BC5715"/>
      <c r="BD5715"/>
    </row>
    <row r="5716" spans="53:56" x14ac:dyDescent="0.25">
      <c r="BA5716"/>
      <c r="BB5716"/>
      <c r="BC5716"/>
      <c r="BD5716"/>
    </row>
    <row r="5717" spans="53:56" x14ac:dyDescent="0.25">
      <c r="BA5717"/>
      <c r="BB5717"/>
      <c r="BC5717"/>
      <c r="BD5717"/>
    </row>
    <row r="5718" spans="53:56" x14ac:dyDescent="0.25">
      <c r="BA5718"/>
      <c r="BB5718"/>
      <c r="BC5718"/>
      <c r="BD5718"/>
    </row>
    <row r="5719" spans="53:56" x14ac:dyDescent="0.25">
      <c r="BA5719"/>
      <c r="BB5719"/>
      <c r="BC5719"/>
      <c r="BD5719"/>
    </row>
    <row r="5720" spans="53:56" x14ac:dyDescent="0.25">
      <c r="BA5720"/>
      <c r="BB5720"/>
      <c r="BC5720"/>
      <c r="BD5720"/>
    </row>
    <row r="5721" spans="53:56" x14ac:dyDescent="0.25">
      <c r="BA5721"/>
      <c r="BB5721"/>
      <c r="BC5721"/>
      <c r="BD5721"/>
    </row>
    <row r="5722" spans="53:56" x14ac:dyDescent="0.25">
      <c r="BA5722"/>
      <c r="BB5722"/>
      <c r="BC5722"/>
      <c r="BD5722"/>
    </row>
    <row r="5723" spans="53:56" x14ac:dyDescent="0.25">
      <c r="BA5723"/>
      <c r="BB5723"/>
      <c r="BC5723"/>
      <c r="BD5723"/>
    </row>
    <row r="5724" spans="53:56" x14ac:dyDescent="0.25">
      <c r="BA5724"/>
      <c r="BB5724"/>
      <c r="BC5724"/>
      <c r="BD5724"/>
    </row>
    <row r="5725" spans="53:56" x14ac:dyDescent="0.25">
      <c r="BA5725"/>
      <c r="BB5725"/>
      <c r="BC5725"/>
      <c r="BD5725"/>
    </row>
    <row r="5726" spans="53:56" x14ac:dyDescent="0.25">
      <c r="BA5726"/>
      <c r="BB5726"/>
      <c r="BC5726"/>
      <c r="BD5726"/>
    </row>
    <row r="5727" spans="53:56" x14ac:dyDescent="0.25">
      <c r="BA5727"/>
      <c r="BB5727"/>
      <c r="BC5727"/>
      <c r="BD5727"/>
    </row>
    <row r="5728" spans="53:56" x14ac:dyDescent="0.25">
      <c r="BA5728"/>
      <c r="BB5728"/>
      <c r="BC5728"/>
      <c r="BD5728"/>
    </row>
    <row r="5729" spans="53:56" x14ac:dyDescent="0.25">
      <c r="BA5729"/>
      <c r="BB5729"/>
      <c r="BC5729"/>
      <c r="BD5729"/>
    </row>
    <row r="5730" spans="53:56" x14ac:dyDescent="0.25">
      <c r="BA5730"/>
      <c r="BB5730"/>
      <c r="BC5730"/>
      <c r="BD5730"/>
    </row>
    <row r="5731" spans="53:56" x14ac:dyDescent="0.25">
      <c r="BA5731"/>
      <c r="BB5731"/>
      <c r="BC5731"/>
      <c r="BD5731"/>
    </row>
    <row r="5732" spans="53:56" x14ac:dyDescent="0.25">
      <c r="BA5732"/>
      <c r="BB5732"/>
      <c r="BC5732"/>
      <c r="BD5732"/>
    </row>
    <row r="5733" spans="53:56" x14ac:dyDescent="0.25">
      <c r="BA5733"/>
      <c r="BB5733"/>
      <c r="BC5733"/>
      <c r="BD5733"/>
    </row>
    <row r="5734" spans="53:56" x14ac:dyDescent="0.25">
      <c r="BA5734"/>
      <c r="BB5734"/>
      <c r="BC5734"/>
      <c r="BD5734"/>
    </row>
    <row r="5735" spans="53:56" x14ac:dyDescent="0.25">
      <c r="BA5735"/>
      <c r="BB5735"/>
      <c r="BC5735"/>
      <c r="BD5735"/>
    </row>
    <row r="5736" spans="53:56" x14ac:dyDescent="0.25">
      <c r="BA5736"/>
      <c r="BB5736"/>
      <c r="BC5736"/>
      <c r="BD5736"/>
    </row>
    <row r="5737" spans="53:56" x14ac:dyDescent="0.25">
      <c r="BA5737"/>
      <c r="BB5737"/>
      <c r="BC5737"/>
      <c r="BD5737"/>
    </row>
    <row r="5738" spans="53:56" x14ac:dyDescent="0.25">
      <c r="BA5738"/>
      <c r="BB5738"/>
      <c r="BC5738"/>
      <c r="BD5738"/>
    </row>
    <row r="5739" spans="53:56" x14ac:dyDescent="0.25">
      <c r="BA5739"/>
      <c r="BB5739"/>
      <c r="BC5739"/>
      <c r="BD5739"/>
    </row>
    <row r="5740" spans="53:56" x14ac:dyDescent="0.25">
      <c r="BA5740"/>
      <c r="BB5740"/>
      <c r="BC5740"/>
      <c r="BD5740"/>
    </row>
    <row r="5741" spans="53:56" x14ac:dyDescent="0.25">
      <c r="BA5741"/>
      <c r="BB5741"/>
      <c r="BC5741"/>
      <c r="BD5741"/>
    </row>
    <row r="5742" spans="53:56" x14ac:dyDescent="0.25">
      <c r="BA5742"/>
      <c r="BB5742"/>
      <c r="BC5742"/>
      <c r="BD5742"/>
    </row>
    <row r="5743" spans="53:56" x14ac:dyDescent="0.25">
      <c r="BA5743"/>
      <c r="BB5743"/>
      <c r="BC5743"/>
      <c r="BD5743"/>
    </row>
    <row r="5744" spans="53:56" x14ac:dyDescent="0.25">
      <c r="BA5744"/>
      <c r="BB5744"/>
      <c r="BC5744"/>
      <c r="BD5744"/>
    </row>
    <row r="5745" spans="53:56" x14ac:dyDescent="0.25">
      <c r="BA5745"/>
      <c r="BB5745"/>
      <c r="BC5745"/>
      <c r="BD5745"/>
    </row>
    <row r="5746" spans="53:56" x14ac:dyDescent="0.25">
      <c r="BA5746"/>
      <c r="BB5746"/>
      <c r="BC5746"/>
      <c r="BD5746"/>
    </row>
    <row r="5747" spans="53:56" x14ac:dyDescent="0.25">
      <c r="BA5747"/>
      <c r="BB5747"/>
      <c r="BC5747"/>
      <c r="BD5747"/>
    </row>
    <row r="5748" spans="53:56" x14ac:dyDescent="0.25">
      <c r="BA5748"/>
      <c r="BB5748"/>
      <c r="BC5748"/>
      <c r="BD5748"/>
    </row>
    <row r="5749" spans="53:56" x14ac:dyDescent="0.25">
      <c r="BA5749"/>
      <c r="BB5749"/>
      <c r="BC5749"/>
      <c r="BD5749"/>
    </row>
    <row r="5750" spans="53:56" x14ac:dyDescent="0.25">
      <c r="BA5750"/>
      <c r="BB5750"/>
      <c r="BC5750"/>
      <c r="BD5750"/>
    </row>
    <row r="5751" spans="53:56" x14ac:dyDescent="0.25">
      <c r="BA5751"/>
      <c r="BB5751"/>
      <c r="BC5751"/>
      <c r="BD5751"/>
    </row>
    <row r="5752" spans="53:56" x14ac:dyDescent="0.25">
      <c r="BA5752"/>
      <c r="BB5752"/>
      <c r="BC5752"/>
      <c r="BD5752"/>
    </row>
    <row r="5753" spans="53:56" x14ac:dyDescent="0.25">
      <c r="BA5753"/>
      <c r="BB5753"/>
      <c r="BC5753"/>
      <c r="BD5753"/>
    </row>
    <row r="5754" spans="53:56" x14ac:dyDescent="0.25">
      <c r="BA5754"/>
      <c r="BB5754"/>
      <c r="BC5754"/>
      <c r="BD5754"/>
    </row>
    <row r="5755" spans="53:56" x14ac:dyDescent="0.25">
      <c r="BA5755"/>
      <c r="BB5755"/>
      <c r="BC5755"/>
      <c r="BD5755"/>
    </row>
    <row r="5756" spans="53:56" x14ac:dyDescent="0.25">
      <c r="BA5756"/>
      <c r="BB5756"/>
      <c r="BC5756"/>
      <c r="BD5756"/>
    </row>
    <row r="5757" spans="53:56" x14ac:dyDescent="0.25">
      <c r="BA5757"/>
      <c r="BB5757"/>
      <c r="BC5757"/>
      <c r="BD5757"/>
    </row>
    <row r="5758" spans="53:56" x14ac:dyDescent="0.25">
      <c r="BA5758"/>
      <c r="BB5758"/>
      <c r="BC5758"/>
      <c r="BD5758"/>
    </row>
    <row r="5759" spans="53:56" x14ac:dyDescent="0.25">
      <c r="BA5759"/>
      <c r="BB5759"/>
      <c r="BC5759"/>
      <c r="BD5759"/>
    </row>
    <row r="5760" spans="53:56" x14ac:dyDescent="0.25">
      <c r="BA5760"/>
      <c r="BB5760"/>
      <c r="BC5760"/>
      <c r="BD5760"/>
    </row>
    <row r="5761" spans="53:56" x14ac:dyDescent="0.25">
      <c r="BA5761"/>
      <c r="BB5761"/>
      <c r="BC5761"/>
      <c r="BD5761"/>
    </row>
    <row r="5762" spans="53:56" x14ac:dyDescent="0.25">
      <c r="BA5762"/>
      <c r="BB5762"/>
      <c r="BC5762"/>
      <c r="BD5762"/>
    </row>
    <row r="5763" spans="53:56" x14ac:dyDescent="0.25">
      <c r="BA5763"/>
      <c r="BB5763"/>
      <c r="BC5763"/>
      <c r="BD5763"/>
    </row>
    <row r="5764" spans="53:56" x14ac:dyDescent="0.25">
      <c r="BA5764"/>
      <c r="BB5764"/>
      <c r="BC5764"/>
      <c r="BD5764"/>
    </row>
    <row r="5765" spans="53:56" x14ac:dyDescent="0.25">
      <c r="BA5765"/>
      <c r="BB5765"/>
      <c r="BC5765"/>
      <c r="BD5765"/>
    </row>
    <row r="5766" spans="53:56" x14ac:dyDescent="0.25">
      <c r="BA5766"/>
      <c r="BB5766"/>
      <c r="BC5766"/>
      <c r="BD5766"/>
    </row>
    <row r="5767" spans="53:56" x14ac:dyDescent="0.25">
      <c r="BA5767"/>
      <c r="BB5767"/>
      <c r="BC5767"/>
      <c r="BD5767"/>
    </row>
    <row r="5768" spans="53:56" x14ac:dyDescent="0.25">
      <c r="BA5768"/>
      <c r="BB5768"/>
      <c r="BC5768"/>
      <c r="BD5768"/>
    </row>
    <row r="5769" spans="53:56" x14ac:dyDescent="0.25">
      <c r="BA5769"/>
      <c r="BB5769"/>
      <c r="BC5769"/>
      <c r="BD5769"/>
    </row>
    <row r="5770" spans="53:56" x14ac:dyDescent="0.25">
      <c r="BA5770"/>
      <c r="BB5770"/>
      <c r="BC5770"/>
      <c r="BD5770"/>
    </row>
    <row r="5771" spans="53:56" x14ac:dyDescent="0.25">
      <c r="BA5771"/>
      <c r="BB5771"/>
      <c r="BC5771"/>
      <c r="BD5771"/>
    </row>
    <row r="5772" spans="53:56" x14ac:dyDescent="0.25">
      <c r="BA5772"/>
      <c r="BB5772"/>
      <c r="BC5772"/>
      <c r="BD5772"/>
    </row>
    <row r="5773" spans="53:56" x14ac:dyDescent="0.25">
      <c r="BA5773"/>
      <c r="BB5773"/>
      <c r="BC5773"/>
      <c r="BD5773"/>
    </row>
    <row r="5774" spans="53:56" x14ac:dyDescent="0.25">
      <c r="BA5774"/>
      <c r="BB5774"/>
      <c r="BC5774"/>
      <c r="BD5774"/>
    </row>
    <row r="5775" spans="53:56" x14ac:dyDescent="0.25">
      <c r="BA5775"/>
      <c r="BB5775"/>
      <c r="BC5775"/>
      <c r="BD5775"/>
    </row>
    <row r="5776" spans="53:56" x14ac:dyDescent="0.25">
      <c r="BA5776"/>
      <c r="BB5776"/>
      <c r="BC5776"/>
      <c r="BD5776"/>
    </row>
    <row r="5777" spans="53:56" x14ac:dyDescent="0.25">
      <c r="BA5777"/>
      <c r="BB5777"/>
      <c r="BC5777"/>
      <c r="BD5777"/>
    </row>
    <row r="5778" spans="53:56" x14ac:dyDescent="0.25">
      <c r="BA5778"/>
      <c r="BB5778"/>
      <c r="BC5778"/>
      <c r="BD5778"/>
    </row>
    <row r="5779" spans="53:56" x14ac:dyDescent="0.25">
      <c r="BA5779"/>
      <c r="BB5779"/>
      <c r="BC5779"/>
      <c r="BD5779"/>
    </row>
    <row r="5780" spans="53:56" x14ac:dyDescent="0.25">
      <c r="BA5780"/>
      <c r="BB5780"/>
      <c r="BC5780"/>
      <c r="BD5780"/>
    </row>
    <row r="5781" spans="53:56" x14ac:dyDescent="0.25">
      <c r="BA5781"/>
      <c r="BB5781"/>
      <c r="BC5781"/>
      <c r="BD5781"/>
    </row>
    <row r="5782" spans="53:56" x14ac:dyDescent="0.25">
      <c r="BA5782"/>
      <c r="BB5782"/>
      <c r="BC5782"/>
      <c r="BD5782"/>
    </row>
    <row r="5783" spans="53:56" x14ac:dyDescent="0.25">
      <c r="BA5783"/>
      <c r="BB5783"/>
      <c r="BC5783"/>
      <c r="BD5783"/>
    </row>
    <row r="5784" spans="53:56" x14ac:dyDescent="0.25">
      <c r="BA5784"/>
      <c r="BB5784"/>
      <c r="BC5784"/>
      <c r="BD5784"/>
    </row>
    <row r="5785" spans="53:56" x14ac:dyDescent="0.25">
      <c r="BA5785"/>
      <c r="BB5785"/>
      <c r="BC5785"/>
      <c r="BD5785"/>
    </row>
    <row r="5786" spans="53:56" x14ac:dyDescent="0.25">
      <c r="BA5786"/>
      <c r="BB5786"/>
      <c r="BC5786"/>
      <c r="BD5786"/>
    </row>
    <row r="5787" spans="53:56" x14ac:dyDescent="0.25">
      <c r="BA5787"/>
      <c r="BB5787"/>
      <c r="BC5787"/>
      <c r="BD5787"/>
    </row>
    <row r="5788" spans="53:56" x14ac:dyDescent="0.25">
      <c r="BA5788"/>
      <c r="BB5788"/>
      <c r="BC5788"/>
      <c r="BD5788"/>
    </row>
    <row r="5789" spans="53:56" x14ac:dyDescent="0.25">
      <c r="BA5789"/>
      <c r="BB5789"/>
      <c r="BC5789"/>
      <c r="BD5789"/>
    </row>
    <row r="5790" spans="53:56" x14ac:dyDescent="0.25">
      <c r="BA5790"/>
      <c r="BB5790"/>
      <c r="BC5790"/>
      <c r="BD5790"/>
    </row>
    <row r="5791" spans="53:56" x14ac:dyDescent="0.25">
      <c r="BA5791"/>
      <c r="BB5791"/>
      <c r="BC5791"/>
      <c r="BD5791"/>
    </row>
    <row r="5792" spans="53:56" x14ac:dyDescent="0.25">
      <c r="BA5792"/>
      <c r="BB5792"/>
      <c r="BC5792"/>
      <c r="BD5792"/>
    </row>
    <row r="5793" spans="53:56" x14ac:dyDescent="0.25">
      <c r="BA5793"/>
      <c r="BB5793"/>
      <c r="BC5793"/>
      <c r="BD5793"/>
    </row>
    <row r="5794" spans="53:56" x14ac:dyDescent="0.25">
      <c r="BA5794"/>
      <c r="BB5794"/>
      <c r="BC5794"/>
      <c r="BD5794"/>
    </row>
    <row r="5795" spans="53:56" x14ac:dyDescent="0.25">
      <c r="BA5795"/>
      <c r="BB5795"/>
      <c r="BC5795"/>
      <c r="BD5795"/>
    </row>
    <row r="5796" spans="53:56" x14ac:dyDescent="0.25">
      <c r="BA5796"/>
      <c r="BB5796"/>
      <c r="BC5796"/>
      <c r="BD5796"/>
    </row>
    <row r="5797" spans="53:56" x14ac:dyDescent="0.25">
      <c r="BA5797"/>
      <c r="BB5797"/>
      <c r="BC5797"/>
      <c r="BD5797"/>
    </row>
    <row r="5798" spans="53:56" x14ac:dyDescent="0.25">
      <c r="BA5798"/>
      <c r="BB5798"/>
      <c r="BC5798"/>
      <c r="BD5798"/>
    </row>
    <row r="5799" spans="53:56" x14ac:dyDescent="0.25">
      <c r="BA5799"/>
      <c r="BB5799"/>
      <c r="BC5799"/>
      <c r="BD5799"/>
    </row>
    <row r="5800" spans="53:56" x14ac:dyDescent="0.25">
      <c r="BA5800"/>
      <c r="BB5800"/>
      <c r="BC5800"/>
      <c r="BD5800"/>
    </row>
    <row r="5801" spans="53:56" x14ac:dyDescent="0.25">
      <c r="BA5801"/>
      <c r="BB5801"/>
      <c r="BC5801"/>
      <c r="BD5801"/>
    </row>
    <row r="5802" spans="53:56" x14ac:dyDescent="0.25">
      <c r="BA5802"/>
      <c r="BB5802"/>
      <c r="BC5802"/>
      <c r="BD5802"/>
    </row>
    <row r="5803" spans="53:56" x14ac:dyDescent="0.25">
      <c r="BA5803"/>
      <c r="BB5803"/>
      <c r="BC5803"/>
      <c r="BD5803"/>
    </row>
    <row r="5804" spans="53:56" x14ac:dyDescent="0.25">
      <c r="BA5804"/>
      <c r="BB5804"/>
      <c r="BC5804"/>
      <c r="BD5804"/>
    </row>
    <row r="5805" spans="53:56" x14ac:dyDescent="0.25">
      <c r="BA5805"/>
      <c r="BB5805"/>
      <c r="BC5805"/>
      <c r="BD5805"/>
    </row>
    <row r="5806" spans="53:56" x14ac:dyDescent="0.25">
      <c r="BA5806"/>
      <c r="BB5806"/>
      <c r="BC5806"/>
      <c r="BD5806"/>
    </row>
    <row r="5807" spans="53:56" x14ac:dyDescent="0.25">
      <c r="BA5807"/>
      <c r="BB5807"/>
      <c r="BC5807"/>
      <c r="BD5807"/>
    </row>
    <row r="5808" spans="53:56" x14ac:dyDescent="0.25">
      <c r="BA5808"/>
      <c r="BB5808"/>
      <c r="BC5808"/>
      <c r="BD5808"/>
    </row>
    <row r="5809" spans="53:56" x14ac:dyDescent="0.25">
      <c r="BA5809"/>
      <c r="BB5809"/>
      <c r="BC5809"/>
      <c r="BD5809"/>
    </row>
    <row r="5810" spans="53:56" x14ac:dyDescent="0.25">
      <c r="BA5810"/>
      <c r="BB5810"/>
      <c r="BC5810"/>
      <c r="BD5810"/>
    </row>
    <row r="5811" spans="53:56" x14ac:dyDescent="0.25">
      <c r="BA5811"/>
      <c r="BB5811"/>
      <c r="BC5811"/>
      <c r="BD5811"/>
    </row>
    <row r="5812" spans="53:56" x14ac:dyDescent="0.25">
      <c r="BA5812"/>
      <c r="BB5812"/>
      <c r="BC5812"/>
      <c r="BD5812"/>
    </row>
    <row r="5813" spans="53:56" x14ac:dyDescent="0.25">
      <c r="BA5813"/>
      <c r="BB5813"/>
      <c r="BC5813"/>
      <c r="BD5813"/>
    </row>
    <row r="5814" spans="53:56" x14ac:dyDescent="0.25">
      <c r="BA5814"/>
      <c r="BB5814"/>
      <c r="BC5814"/>
      <c r="BD5814"/>
    </row>
    <row r="5815" spans="53:56" x14ac:dyDescent="0.25">
      <c r="BA5815"/>
      <c r="BB5815"/>
      <c r="BC5815"/>
      <c r="BD5815"/>
    </row>
    <row r="5816" spans="53:56" x14ac:dyDescent="0.25">
      <c r="BA5816"/>
      <c r="BB5816"/>
      <c r="BC5816"/>
      <c r="BD5816"/>
    </row>
    <row r="5817" spans="53:56" x14ac:dyDescent="0.25">
      <c r="BA5817"/>
      <c r="BB5817"/>
      <c r="BC5817"/>
      <c r="BD5817"/>
    </row>
    <row r="5818" spans="53:56" x14ac:dyDescent="0.25">
      <c r="BA5818"/>
      <c r="BB5818"/>
      <c r="BC5818"/>
      <c r="BD5818"/>
    </row>
    <row r="5819" spans="53:56" x14ac:dyDescent="0.25">
      <c r="BA5819"/>
      <c r="BB5819"/>
      <c r="BC5819"/>
      <c r="BD5819"/>
    </row>
    <row r="5820" spans="53:56" x14ac:dyDescent="0.25">
      <c r="BA5820"/>
      <c r="BB5820"/>
      <c r="BC5820"/>
      <c r="BD5820"/>
    </row>
    <row r="5821" spans="53:56" x14ac:dyDescent="0.25">
      <c r="BA5821"/>
      <c r="BB5821"/>
      <c r="BC5821"/>
      <c r="BD5821"/>
    </row>
    <row r="5822" spans="53:56" x14ac:dyDescent="0.25">
      <c r="BA5822"/>
      <c r="BB5822"/>
      <c r="BC5822"/>
      <c r="BD5822"/>
    </row>
    <row r="5823" spans="53:56" x14ac:dyDescent="0.25">
      <c r="BA5823"/>
      <c r="BB5823"/>
      <c r="BC5823"/>
      <c r="BD5823"/>
    </row>
    <row r="5824" spans="53:56" x14ac:dyDescent="0.25">
      <c r="BA5824"/>
      <c r="BB5824"/>
      <c r="BC5824"/>
      <c r="BD5824"/>
    </row>
    <row r="5825" spans="53:56" x14ac:dyDescent="0.25">
      <c r="BA5825"/>
      <c r="BB5825"/>
      <c r="BC5825"/>
      <c r="BD5825"/>
    </row>
    <row r="5826" spans="53:56" x14ac:dyDescent="0.25">
      <c r="BA5826"/>
      <c r="BB5826"/>
      <c r="BC5826"/>
      <c r="BD5826"/>
    </row>
    <row r="5827" spans="53:56" x14ac:dyDescent="0.25">
      <c r="BA5827"/>
      <c r="BB5827"/>
      <c r="BC5827"/>
      <c r="BD5827"/>
    </row>
    <row r="5828" spans="53:56" x14ac:dyDescent="0.25">
      <c r="BA5828"/>
      <c r="BB5828"/>
      <c r="BC5828"/>
      <c r="BD5828"/>
    </row>
    <row r="5829" spans="53:56" x14ac:dyDescent="0.25">
      <c r="BA5829"/>
      <c r="BB5829"/>
      <c r="BC5829"/>
      <c r="BD5829"/>
    </row>
    <row r="5830" spans="53:56" x14ac:dyDescent="0.25">
      <c r="BA5830"/>
      <c r="BB5830"/>
      <c r="BC5830"/>
      <c r="BD5830"/>
    </row>
    <row r="5831" spans="53:56" x14ac:dyDescent="0.25">
      <c r="BA5831"/>
      <c r="BB5831"/>
      <c r="BC5831"/>
      <c r="BD5831"/>
    </row>
    <row r="5832" spans="53:56" x14ac:dyDescent="0.25">
      <c r="BA5832"/>
      <c r="BB5832"/>
      <c r="BC5832"/>
      <c r="BD5832"/>
    </row>
    <row r="5833" spans="53:56" x14ac:dyDescent="0.25">
      <c r="BA5833"/>
      <c r="BB5833"/>
      <c r="BC5833"/>
      <c r="BD5833"/>
    </row>
    <row r="5834" spans="53:56" x14ac:dyDescent="0.25">
      <c r="BA5834"/>
      <c r="BB5834"/>
      <c r="BC5834"/>
      <c r="BD5834"/>
    </row>
    <row r="5835" spans="53:56" x14ac:dyDescent="0.25">
      <c r="BA5835"/>
      <c r="BB5835"/>
      <c r="BC5835"/>
      <c r="BD5835"/>
    </row>
    <row r="5836" spans="53:56" x14ac:dyDescent="0.25">
      <c r="BA5836"/>
      <c r="BB5836"/>
      <c r="BC5836"/>
      <c r="BD5836"/>
    </row>
    <row r="5837" spans="53:56" x14ac:dyDescent="0.25">
      <c r="BA5837"/>
      <c r="BB5837"/>
      <c r="BC5837"/>
      <c r="BD5837"/>
    </row>
    <row r="5838" spans="53:56" x14ac:dyDescent="0.25">
      <c r="BA5838"/>
      <c r="BB5838"/>
      <c r="BC5838"/>
      <c r="BD5838"/>
    </row>
    <row r="5839" spans="53:56" x14ac:dyDescent="0.25">
      <c r="BA5839"/>
      <c r="BB5839"/>
      <c r="BC5839"/>
      <c r="BD5839"/>
    </row>
    <row r="5840" spans="53:56" x14ac:dyDescent="0.25">
      <c r="BA5840"/>
      <c r="BB5840"/>
      <c r="BC5840"/>
      <c r="BD5840"/>
    </row>
    <row r="5841" spans="53:56" x14ac:dyDescent="0.25">
      <c r="BA5841"/>
      <c r="BB5841"/>
      <c r="BC5841"/>
      <c r="BD5841"/>
    </row>
    <row r="5842" spans="53:56" x14ac:dyDescent="0.25">
      <c r="BA5842"/>
      <c r="BB5842"/>
      <c r="BC5842"/>
      <c r="BD5842"/>
    </row>
    <row r="5843" spans="53:56" x14ac:dyDescent="0.25">
      <c r="BA5843"/>
      <c r="BB5843"/>
      <c r="BC5843"/>
      <c r="BD5843"/>
    </row>
    <row r="5844" spans="53:56" x14ac:dyDescent="0.25">
      <c r="BA5844"/>
      <c r="BB5844"/>
      <c r="BC5844"/>
      <c r="BD5844"/>
    </row>
    <row r="5845" spans="53:56" x14ac:dyDescent="0.25">
      <c r="BA5845"/>
      <c r="BB5845"/>
      <c r="BC5845"/>
      <c r="BD5845"/>
    </row>
    <row r="5846" spans="53:56" x14ac:dyDescent="0.25">
      <c r="BA5846"/>
      <c r="BB5846"/>
      <c r="BC5846"/>
      <c r="BD5846"/>
    </row>
    <row r="5847" spans="53:56" x14ac:dyDescent="0.25">
      <c r="BA5847"/>
      <c r="BB5847"/>
      <c r="BC5847"/>
      <c r="BD5847"/>
    </row>
    <row r="5848" spans="53:56" x14ac:dyDescent="0.25">
      <c r="BA5848"/>
      <c r="BB5848"/>
      <c r="BC5848"/>
      <c r="BD5848"/>
    </row>
    <row r="5849" spans="53:56" x14ac:dyDescent="0.25">
      <c r="BA5849"/>
      <c r="BB5849"/>
      <c r="BC5849"/>
      <c r="BD5849"/>
    </row>
    <row r="5850" spans="53:56" x14ac:dyDescent="0.25">
      <c r="BA5850"/>
      <c r="BB5850"/>
      <c r="BC5850"/>
      <c r="BD5850"/>
    </row>
    <row r="5851" spans="53:56" x14ac:dyDescent="0.25">
      <c r="BA5851"/>
      <c r="BB5851"/>
      <c r="BC5851"/>
      <c r="BD5851"/>
    </row>
    <row r="5852" spans="53:56" x14ac:dyDescent="0.25">
      <c r="BA5852"/>
      <c r="BB5852"/>
      <c r="BC5852"/>
      <c r="BD5852"/>
    </row>
    <row r="5853" spans="53:56" x14ac:dyDescent="0.25">
      <c r="BA5853"/>
      <c r="BB5853"/>
      <c r="BC5853"/>
      <c r="BD5853"/>
    </row>
    <row r="5854" spans="53:56" x14ac:dyDescent="0.25">
      <c r="BA5854"/>
      <c r="BB5854"/>
      <c r="BC5854"/>
      <c r="BD5854"/>
    </row>
    <row r="5855" spans="53:56" x14ac:dyDescent="0.25">
      <c r="BA5855"/>
      <c r="BB5855"/>
      <c r="BC5855"/>
      <c r="BD5855"/>
    </row>
    <row r="5856" spans="53:56" x14ac:dyDescent="0.25">
      <c r="BA5856"/>
      <c r="BB5856"/>
      <c r="BC5856"/>
      <c r="BD5856"/>
    </row>
    <row r="5857" spans="53:56" x14ac:dyDescent="0.25">
      <c r="BA5857"/>
      <c r="BB5857"/>
      <c r="BC5857"/>
      <c r="BD5857"/>
    </row>
    <row r="5858" spans="53:56" x14ac:dyDescent="0.25">
      <c r="BA5858"/>
      <c r="BB5858"/>
      <c r="BC5858"/>
      <c r="BD5858"/>
    </row>
    <row r="5859" spans="53:56" x14ac:dyDescent="0.25">
      <c r="BA5859"/>
      <c r="BB5859"/>
      <c r="BC5859"/>
      <c r="BD5859"/>
    </row>
    <row r="5860" spans="53:56" x14ac:dyDescent="0.25">
      <c r="BA5860"/>
      <c r="BB5860"/>
      <c r="BC5860"/>
      <c r="BD5860"/>
    </row>
    <row r="5861" spans="53:56" x14ac:dyDescent="0.25">
      <c r="BA5861"/>
      <c r="BB5861"/>
      <c r="BC5861"/>
      <c r="BD5861"/>
    </row>
    <row r="5862" spans="53:56" x14ac:dyDescent="0.25">
      <c r="BA5862"/>
      <c r="BB5862"/>
      <c r="BC5862"/>
      <c r="BD5862"/>
    </row>
    <row r="5863" spans="53:56" x14ac:dyDescent="0.25">
      <c r="BA5863"/>
      <c r="BB5863"/>
      <c r="BC5863"/>
      <c r="BD5863"/>
    </row>
    <row r="5864" spans="53:56" x14ac:dyDescent="0.25">
      <c r="BA5864"/>
      <c r="BB5864"/>
      <c r="BC5864"/>
      <c r="BD5864"/>
    </row>
    <row r="5865" spans="53:56" x14ac:dyDescent="0.25">
      <c r="BA5865"/>
      <c r="BB5865"/>
      <c r="BC5865"/>
      <c r="BD5865"/>
    </row>
    <row r="5866" spans="53:56" x14ac:dyDescent="0.25">
      <c r="BA5866"/>
      <c r="BB5866"/>
      <c r="BC5866"/>
      <c r="BD5866"/>
    </row>
    <row r="5867" spans="53:56" x14ac:dyDescent="0.25">
      <c r="BA5867"/>
      <c r="BB5867"/>
      <c r="BC5867"/>
      <c r="BD5867"/>
    </row>
    <row r="5868" spans="53:56" x14ac:dyDescent="0.25">
      <c r="BA5868"/>
      <c r="BB5868"/>
      <c r="BC5868"/>
      <c r="BD5868"/>
    </row>
    <row r="5869" spans="53:56" x14ac:dyDescent="0.25">
      <c r="BA5869"/>
      <c r="BB5869"/>
      <c r="BC5869"/>
      <c r="BD5869"/>
    </row>
    <row r="5870" spans="53:56" x14ac:dyDescent="0.25">
      <c r="BA5870"/>
      <c r="BB5870"/>
      <c r="BC5870"/>
      <c r="BD5870"/>
    </row>
    <row r="5871" spans="53:56" x14ac:dyDescent="0.25">
      <c r="BA5871"/>
      <c r="BB5871"/>
      <c r="BC5871"/>
      <c r="BD5871"/>
    </row>
    <row r="5872" spans="53:56" x14ac:dyDescent="0.25">
      <c r="BA5872"/>
      <c r="BB5872"/>
      <c r="BC5872"/>
      <c r="BD5872"/>
    </row>
    <row r="5873" spans="53:56" x14ac:dyDescent="0.25">
      <c r="BA5873"/>
      <c r="BB5873"/>
      <c r="BC5873"/>
      <c r="BD5873"/>
    </row>
    <row r="5874" spans="53:56" x14ac:dyDescent="0.25">
      <c r="BA5874"/>
      <c r="BB5874"/>
      <c r="BC5874"/>
      <c r="BD5874"/>
    </row>
    <row r="5875" spans="53:56" x14ac:dyDescent="0.25">
      <c r="BA5875"/>
      <c r="BB5875"/>
      <c r="BC5875"/>
      <c r="BD5875"/>
    </row>
    <row r="5876" spans="53:56" x14ac:dyDescent="0.25">
      <c r="BA5876"/>
      <c r="BB5876"/>
      <c r="BC5876"/>
      <c r="BD5876"/>
    </row>
    <row r="5877" spans="53:56" x14ac:dyDescent="0.25">
      <c r="BA5877"/>
      <c r="BB5877"/>
      <c r="BC5877"/>
      <c r="BD5877"/>
    </row>
    <row r="5878" spans="53:56" x14ac:dyDescent="0.25">
      <c r="BA5878"/>
      <c r="BB5878"/>
      <c r="BC5878"/>
      <c r="BD5878"/>
    </row>
    <row r="5879" spans="53:56" x14ac:dyDescent="0.25">
      <c r="BA5879"/>
      <c r="BB5879"/>
      <c r="BC5879"/>
      <c r="BD5879"/>
    </row>
    <row r="5880" spans="53:56" x14ac:dyDescent="0.25">
      <c r="BA5880"/>
      <c r="BB5880"/>
      <c r="BC5880"/>
      <c r="BD5880"/>
    </row>
    <row r="5881" spans="53:56" x14ac:dyDescent="0.25">
      <c r="BA5881"/>
      <c r="BB5881"/>
      <c r="BC5881"/>
      <c r="BD5881"/>
    </row>
    <row r="5882" spans="53:56" x14ac:dyDescent="0.25">
      <c r="BA5882"/>
      <c r="BB5882"/>
      <c r="BC5882"/>
      <c r="BD5882"/>
    </row>
    <row r="5883" spans="53:56" x14ac:dyDescent="0.25">
      <c r="BA5883"/>
      <c r="BB5883"/>
      <c r="BC5883"/>
      <c r="BD5883"/>
    </row>
    <row r="5884" spans="53:56" x14ac:dyDescent="0.25">
      <c r="BA5884"/>
      <c r="BB5884"/>
      <c r="BC5884"/>
      <c r="BD5884"/>
    </row>
    <row r="5885" spans="53:56" x14ac:dyDescent="0.25">
      <c r="BA5885"/>
      <c r="BB5885"/>
      <c r="BC5885"/>
      <c r="BD5885"/>
    </row>
    <row r="5886" spans="53:56" x14ac:dyDescent="0.25">
      <c r="BA5886"/>
      <c r="BB5886"/>
      <c r="BC5886"/>
      <c r="BD5886"/>
    </row>
    <row r="5887" spans="53:56" x14ac:dyDescent="0.25">
      <c r="BA5887"/>
      <c r="BB5887"/>
      <c r="BC5887"/>
      <c r="BD5887"/>
    </row>
    <row r="5888" spans="53:56" x14ac:dyDescent="0.25">
      <c r="BA5888"/>
      <c r="BB5888"/>
      <c r="BC5888"/>
      <c r="BD5888"/>
    </row>
    <row r="5889" spans="53:56" x14ac:dyDescent="0.25">
      <c r="BA5889"/>
      <c r="BB5889"/>
      <c r="BC5889"/>
      <c r="BD5889"/>
    </row>
    <row r="5890" spans="53:56" x14ac:dyDescent="0.25">
      <c r="BA5890"/>
      <c r="BB5890"/>
      <c r="BC5890"/>
      <c r="BD5890"/>
    </row>
    <row r="5891" spans="53:56" x14ac:dyDescent="0.25">
      <c r="BA5891"/>
      <c r="BB5891"/>
      <c r="BC5891"/>
      <c r="BD5891"/>
    </row>
    <row r="5892" spans="53:56" x14ac:dyDescent="0.25">
      <c r="BA5892"/>
      <c r="BB5892"/>
      <c r="BC5892"/>
      <c r="BD5892"/>
    </row>
    <row r="5893" spans="53:56" x14ac:dyDescent="0.25">
      <c r="BA5893"/>
      <c r="BB5893"/>
      <c r="BC5893"/>
      <c r="BD5893"/>
    </row>
    <row r="5894" spans="53:56" x14ac:dyDescent="0.25">
      <c r="BA5894"/>
      <c r="BB5894"/>
      <c r="BC5894"/>
      <c r="BD5894"/>
    </row>
    <row r="5895" spans="53:56" x14ac:dyDescent="0.25">
      <c r="BA5895"/>
      <c r="BB5895"/>
      <c r="BC5895"/>
      <c r="BD5895"/>
    </row>
    <row r="5896" spans="53:56" x14ac:dyDescent="0.25">
      <c r="BA5896"/>
      <c r="BB5896"/>
      <c r="BC5896"/>
      <c r="BD5896"/>
    </row>
    <row r="5897" spans="53:56" x14ac:dyDescent="0.25">
      <c r="BA5897"/>
      <c r="BB5897"/>
      <c r="BC5897"/>
      <c r="BD5897"/>
    </row>
    <row r="5898" spans="53:56" x14ac:dyDescent="0.25">
      <c r="BA5898"/>
      <c r="BB5898"/>
      <c r="BC5898"/>
      <c r="BD5898"/>
    </row>
    <row r="5899" spans="53:56" x14ac:dyDescent="0.25">
      <c r="BA5899"/>
      <c r="BB5899"/>
      <c r="BC5899"/>
      <c r="BD5899"/>
    </row>
    <row r="5900" spans="53:56" x14ac:dyDescent="0.25">
      <c r="BA5900"/>
      <c r="BB5900"/>
      <c r="BC5900"/>
      <c r="BD5900"/>
    </row>
    <row r="5901" spans="53:56" x14ac:dyDescent="0.25">
      <c r="BA5901"/>
      <c r="BB5901"/>
      <c r="BC5901"/>
      <c r="BD5901"/>
    </row>
    <row r="5902" spans="53:56" x14ac:dyDescent="0.25">
      <c r="BA5902"/>
      <c r="BB5902"/>
      <c r="BC5902"/>
      <c r="BD5902"/>
    </row>
    <row r="5903" spans="53:56" x14ac:dyDescent="0.25">
      <c r="BA5903"/>
      <c r="BB5903"/>
      <c r="BC5903"/>
      <c r="BD5903"/>
    </row>
    <row r="5904" spans="53:56" x14ac:dyDescent="0.25">
      <c r="BA5904"/>
      <c r="BB5904"/>
      <c r="BC5904"/>
      <c r="BD5904"/>
    </row>
    <row r="5905" spans="53:56" x14ac:dyDescent="0.25">
      <c r="BA5905"/>
      <c r="BB5905"/>
      <c r="BC5905"/>
      <c r="BD5905"/>
    </row>
    <row r="5906" spans="53:56" x14ac:dyDescent="0.25">
      <c r="BA5906"/>
      <c r="BB5906"/>
      <c r="BC5906"/>
      <c r="BD5906"/>
    </row>
    <row r="5907" spans="53:56" x14ac:dyDescent="0.25">
      <c r="BA5907"/>
      <c r="BB5907"/>
      <c r="BC5907"/>
      <c r="BD5907"/>
    </row>
    <row r="5908" spans="53:56" x14ac:dyDescent="0.25">
      <c r="BA5908"/>
      <c r="BB5908"/>
      <c r="BC5908"/>
      <c r="BD5908"/>
    </row>
    <row r="5909" spans="53:56" x14ac:dyDescent="0.25">
      <c r="BA5909"/>
      <c r="BB5909"/>
      <c r="BC5909"/>
      <c r="BD5909"/>
    </row>
    <row r="5910" spans="53:56" x14ac:dyDescent="0.25">
      <c r="BA5910"/>
      <c r="BB5910"/>
      <c r="BC5910"/>
      <c r="BD5910"/>
    </row>
    <row r="5911" spans="53:56" x14ac:dyDescent="0.25">
      <c r="BA5911"/>
      <c r="BB5911"/>
      <c r="BC5911"/>
      <c r="BD5911"/>
    </row>
    <row r="5912" spans="53:56" x14ac:dyDescent="0.25">
      <c r="BA5912"/>
      <c r="BB5912"/>
      <c r="BC5912"/>
      <c r="BD5912"/>
    </row>
    <row r="5913" spans="53:56" x14ac:dyDescent="0.25">
      <c r="BA5913"/>
      <c r="BB5913"/>
      <c r="BC5913"/>
      <c r="BD5913"/>
    </row>
    <row r="5914" spans="53:56" x14ac:dyDescent="0.25">
      <c r="BA5914"/>
      <c r="BB5914"/>
      <c r="BC5914"/>
      <c r="BD5914"/>
    </row>
    <row r="5915" spans="53:56" x14ac:dyDescent="0.25">
      <c r="BA5915"/>
      <c r="BB5915"/>
      <c r="BC5915"/>
      <c r="BD5915"/>
    </row>
    <row r="5916" spans="53:56" x14ac:dyDescent="0.25">
      <c r="BA5916"/>
      <c r="BB5916"/>
      <c r="BC5916"/>
      <c r="BD5916"/>
    </row>
    <row r="5917" spans="53:56" x14ac:dyDescent="0.25">
      <c r="BA5917"/>
      <c r="BB5917"/>
      <c r="BC5917"/>
      <c r="BD5917"/>
    </row>
    <row r="5918" spans="53:56" x14ac:dyDescent="0.25">
      <c r="BA5918"/>
      <c r="BB5918"/>
      <c r="BC5918"/>
      <c r="BD5918"/>
    </row>
    <row r="5919" spans="53:56" x14ac:dyDescent="0.25">
      <c r="BA5919"/>
      <c r="BB5919"/>
      <c r="BC5919"/>
      <c r="BD5919"/>
    </row>
    <row r="5920" spans="53:56" x14ac:dyDescent="0.25">
      <c r="BA5920"/>
      <c r="BB5920"/>
      <c r="BC5920"/>
      <c r="BD5920"/>
    </row>
    <row r="5921" spans="53:56" x14ac:dyDescent="0.25">
      <c r="BA5921"/>
      <c r="BB5921"/>
      <c r="BC5921"/>
      <c r="BD5921"/>
    </row>
    <row r="5922" spans="53:56" x14ac:dyDescent="0.25">
      <c r="BA5922"/>
      <c r="BB5922"/>
      <c r="BC5922"/>
      <c r="BD5922"/>
    </row>
    <row r="5923" spans="53:56" x14ac:dyDescent="0.25">
      <c r="BA5923"/>
      <c r="BB5923"/>
      <c r="BC5923"/>
      <c r="BD5923"/>
    </row>
    <row r="5924" spans="53:56" x14ac:dyDescent="0.25">
      <c r="BA5924"/>
      <c r="BB5924"/>
      <c r="BC5924"/>
      <c r="BD5924"/>
    </row>
    <row r="5925" spans="53:56" x14ac:dyDescent="0.25">
      <c r="BA5925"/>
      <c r="BB5925"/>
      <c r="BC5925"/>
      <c r="BD5925"/>
    </row>
    <row r="5926" spans="53:56" x14ac:dyDescent="0.25">
      <c r="BA5926"/>
      <c r="BB5926"/>
      <c r="BC5926"/>
      <c r="BD5926"/>
    </row>
    <row r="5927" spans="53:56" x14ac:dyDescent="0.25">
      <c r="BA5927"/>
      <c r="BB5927"/>
      <c r="BC5927"/>
      <c r="BD5927"/>
    </row>
    <row r="5928" spans="53:56" x14ac:dyDescent="0.25">
      <c r="BA5928"/>
      <c r="BB5928"/>
      <c r="BC5928"/>
      <c r="BD5928"/>
    </row>
    <row r="5929" spans="53:56" x14ac:dyDescent="0.25">
      <c r="BA5929"/>
      <c r="BB5929"/>
      <c r="BC5929"/>
      <c r="BD5929"/>
    </row>
    <row r="5930" spans="53:56" x14ac:dyDescent="0.25">
      <c r="BA5930"/>
      <c r="BB5930"/>
      <c r="BC5930"/>
      <c r="BD5930"/>
    </row>
    <row r="5931" spans="53:56" x14ac:dyDescent="0.25">
      <c r="BA5931"/>
      <c r="BB5931"/>
      <c r="BC5931"/>
      <c r="BD5931"/>
    </row>
    <row r="5932" spans="53:56" x14ac:dyDescent="0.25">
      <c r="BA5932"/>
      <c r="BB5932"/>
      <c r="BC5932"/>
      <c r="BD5932"/>
    </row>
    <row r="5933" spans="53:56" x14ac:dyDescent="0.25">
      <c r="BA5933"/>
      <c r="BB5933"/>
      <c r="BC5933"/>
      <c r="BD5933"/>
    </row>
    <row r="5934" spans="53:56" x14ac:dyDescent="0.25">
      <c r="BA5934"/>
      <c r="BB5934"/>
      <c r="BC5934"/>
      <c r="BD5934"/>
    </row>
    <row r="5935" spans="53:56" x14ac:dyDescent="0.25">
      <c r="BA5935"/>
      <c r="BB5935"/>
      <c r="BC5935"/>
      <c r="BD5935"/>
    </row>
    <row r="5936" spans="53:56" x14ac:dyDescent="0.25">
      <c r="BA5936"/>
      <c r="BB5936"/>
      <c r="BC5936"/>
      <c r="BD5936"/>
    </row>
    <row r="5937" spans="53:56" x14ac:dyDescent="0.25">
      <c r="BA5937"/>
      <c r="BB5937"/>
      <c r="BC5937"/>
      <c r="BD5937"/>
    </row>
    <row r="5938" spans="53:56" x14ac:dyDescent="0.25">
      <c r="BA5938"/>
      <c r="BB5938"/>
      <c r="BC5938"/>
      <c r="BD5938"/>
    </row>
    <row r="5939" spans="53:56" x14ac:dyDescent="0.25">
      <c r="BA5939"/>
      <c r="BB5939"/>
      <c r="BC5939"/>
      <c r="BD5939"/>
    </row>
    <row r="5940" spans="53:56" x14ac:dyDescent="0.25">
      <c r="BA5940"/>
      <c r="BB5940"/>
      <c r="BC5940"/>
      <c r="BD5940"/>
    </row>
    <row r="5941" spans="53:56" x14ac:dyDescent="0.25">
      <c r="BA5941"/>
      <c r="BB5941"/>
      <c r="BC5941"/>
      <c r="BD5941"/>
    </row>
    <row r="5942" spans="53:56" x14ac:dyDescent="0.25">
      <c r="BA5942"/>
      <c r="BB5942"/>
      <c r="BC5942"/>
      <c r="BD5942"/>
    </row>
    <row r="5943" spans="53:56" x14ac:dyDescent="0.25">
      <c r="BA5943"/>
      <c r="BB5943"/>
      <c r="BC5943"/>
      <c r="BD5943"/>
    </row>
    <row r="5944" spans="53:56" x14ac:dyDescent="0.25">
      <c r="BA5944"/>
      <c r="BB5944"/>
      <c r="BC5944"/>
      <c r="BD5944"/>
    </row>
    <row r="5945" spans="53:56" x14ac:dyDescent="0.25">
      <c r="BA5945"/>
      <c r="BB5945"/>
      <c r="BC5945"/>
      <c r="BD5945"/>
    </row>
    <row r="5946" spans="53:56" x14ac:dyDescent="0.25">
      <c r="BA5946"/>
      <c r="BB5946"/>
      <c r="BC5946"/>
      <c r="BD5946"/>
    </row>
    <row r="5947" spans="53:56" x14ac:dyDescent="0.25">
      <c r="BA5947"/>
      <c r="BB5947"/>
      <c r="BC5947"/>
      <c r="BD5947"/>
    </row>
    <row r="5948" spans="53:56" x14ac:dyDescent="0.25">
      <c r="BA5948"/>
      <c r="BB5948"/>
      <c r="BC5948"/>
      <c r="BD5948"/>
    </row>
    <row r="5949" spans="53:56" x14ac:dyDescent="0.25">
      <c r="BA5949"/>
      <c r="BB5949"/>
      <c r="BC5949"/>
      <c r="BD5949"/>
    </row>
    <row r="5950" spans="53:56" x14ac:dyDescent="0.25">
      <c r="BA5950"/>
      <c r="BB5950"/>
      <c r="BC5950"/>
      <c r="BD5950"/>
    </row>
    <row r="5951" spans="53:56" x14ac:dyDescent="0.25">
      <c r="BA5951"/>
      <c r="BB5951"/>
      <c r="BC5951"/>
      <c r="BD5951"/>
    </row>
    <row r="5952" spans="53:56" x14ac:dyDescent="0.25">
      <c r="BA5952"/>
      <c r="BB5952"/>
      <c r="BC5952"/>
      <c r="BD5952"/>
    </row>
    <row r="5953" spans="53:56" x14ac:dyDescent="0.25">
      <c r="BA5953"/>
      <c r="BB5953"/>
      <c r="BC5953"/>
      <c r="BD5953"/>
    </row>
    <row r="5954" spans="53:56" x14ac:dyDescent="0.25">
      <c r="BA5954"/>
      <c r="BB5954"/>
      <c r="BC5954"/>
      <c r="BD5954"/>
    </row>
    <row r="5955" spans="53:56" x14ac:dyDescent="0.25">
      <c r="BA5955"/>
      <c r="BB5955"/>
      <c r="BC5955"/>
      <c r="BD5955"/>
    </row>
    <row r="5956" spans="53:56" x14ac:dyDescent="0.25">
      <c r="BA5956"/>
      <c r="BB5956"/>
      <c r="BC5956"/>
      <c r="BD5956"/>
    </row>
    <row r="5957" spans="53:56" x14ac:dyDescent="0.25">
      <c r="BA5957"/>
      <c r="BB5957"/>
      <c r="BC5957"/>
      <c r="BD5957"/>
    </row>
    <row r="5958" spans="53:56" x14ac:dyDescent="0.25">
      <c r="BA5958"/>
      <c r="BB5958"/>
      <c r="BC5958"/>
      <c r="BD5958"/>
    </row>
    <row r="5959" spans="53:56" x14ac:dyDescent="0.25">
      <c r="BA5959"/>
      <c r="BB5959"/>
      <c r="BC5959"/>
      <c r="BD5959"/>
    </row>
    <row r="5960" spans="53:56" x14ac:dyDescent="0.25">
      <c r="BA5960"/>
      <c r="BB5960"/>
      <c r="BC5960"/>
      <c r="BD5960"/>
    </row>
    <row r="5961" spans="53:56" x14ac:dyDescent="0.25">
      <c r="BA5961"/>
      <c r="BB5961"/>
      <c r="BC5961"/>
      <c r="BD5961"/>
    </row>
    <row r="5962" spans="53:56" x14ac:dyDescent="0.25">
      <c r="BA5962"/>
      <c r="BB5962"/>
      <c r="BC5962"/>
      <c r="BD5962"/>
    </row>
    <row r="5963" spans="53:56" x14ac:dyDescent="0.25">
      <c r="BA5963"/>
      <c r="BB5963"/>
      <c r="BC5963"/>
      <c r="BD5963"/>
    </row>
    <row r="5964" spans="53:56" x14ac:dyDescent="0.25">
      <c r="BA5964"/>
      <c r="BB5964"/>
      <c r="BC5964"/>
      <c r="BD5964"/>
    </row>
    <row r="5965" spans="53:56" x14ac:dyDescent="0.25">
      <c r="BA5965"/>
      <c r="BB5965"/>
      <c r="BC5965"/>
      <c r="BD5965"/>
    </row>
    <row r="5966" spans="53:56" x14ac:dyDescent="0.25">
      <c r="BA5966"/>
      <c r="BB5966"/>
      <c r="BC5966"/>
      <c r="BD5966"/>
    </row>
    <row r="5967" spans="53:56" x14ac:dyDescent="0.25">
      <c r="BA5967"/>
      <c r="BB5967"/>
      <c r="BC5967"/>
      <c r="BD5967"/>
    </row>
    <row r="5968" spans="53:56" x14ac:dyDescent="0.25">
      <c r="BA5968"/>
      <c r="BB5968"/>
      <c r="BC5968"/>
      <c r="BD5968"/>
    </row>
    <row r="5969" spans="53:56" x14ac:dyDescent="0.25">
      <c r="BA5969"/>
      <c r="BB5969"/>
      <c r="BC5969"/>
      <c r="BD5969"/>
    </row>
    <row r="5970" spans="53:56" x14ac:dyDescent="0.25">
      <c r="BA5970"/>
      <c r="BB5970"/>
      <c r="BC5970"/>
      <c r="BD5970"/>
    </row>
    <row r="5971" spans="53:56" x14ac:dyDescent="0.25">
      <c r="BA5971"/>
      <c r="BB5971"/>
      <c r="BC5971"/>
      <c r="BD5971"/>
    </row>
    <row r="5972" spans="53:56" x14ac:dyDescent="0.25">
      <c r="BA5972"/>
      <c r="BB5972"/>
      <c r="BC5972"/>
      <c r="BD5972"/>
    </row>
    <row r="5973" spans="53:56" x14ac:dyDescent="0.25">
      <c r="BA5973"/>
      <c r="BB5973"/>
      <c r="BC5973"/>
      <c r="BD5973"/>
    </row>
    <row r="5974" spans="53:56" x14ac:dyDescent="0.25">
      <c r="BA5974"/>
      <c r="BB5974"/>
      <c r="BC5974"/>
      <c r="BD5974"/>
    </row>
    <row r="5975" spans="53:56" x14ac:dyDescent="0.25">
      <c r="BA5975"/>
      <c r="BB5975"/>
      <c r="BC5975"/>
      <c r="BD5975"/>
    </row>
    <row r="5976" spans="53:56" x14ac:dyDescent="0.25">
      <c r="BA5976"/>
      <c r="BB5976"/>
      <c r="BC5976"/>
      <c r="BD5976"/>
    </row>
    <row r="5977" spans="53:56" x14ac:dyDescent="0.25">
      <c r="BA5977"/>
      <c r="BB5977"/>
      <c r="BC5977"/>
      <c r="BD5977"/>
    </row>
    <row r="5978" spans="53:56" x14ac:dyDescent="0.25">
      <c r="BA5978"/>
      <c r="BB5978"/>
      <c r="BC5978"/>
      <c r="BD5978"/>
    </row>
    <row r="5979" spans="53:56" x14ac:dyDescent="0.25">
      <c r="BA5979"/>
      <c r="BB5979"/>
      <c r="BC5979"/>
      <c r="BD5979"/>
    </row>
    <row r="5980" spans="53:56" x14ac:dyDescent="0.25">
      <c r="BA5980"/>
      <c r="BB5980"/>
      <c r="BC5980"/>
      <c r="BD5980"/>
    </row>
    <row r="5981" spans="53:56" x14ac:dyDescent="0.25">
      <c r="BA5981"/>
      <c r="BB5981"/>
      <c r="BC5981"/>
      <c r="BD5981"/>
    </row>
    <row r="5982" spans="53:56" x14ac:dyDescent="0.25">
      <c r="BA5982"/>
      <c r="BB5982"/>
      <c r="BC5982"/>
      <c r="BD5982"/>
    </row>
    <row r="5983" spans="53:56" x14ac:dyDescent="0.25">
      <c r="BA5983"/>
      <c r="BB5983"/>
      <c r="BC5983"/>
      <c r="BD5983"/>
    </row>
    <row r="5984" spans="53:56" x14ac:dyDescent="0.25">
      <c r="BA5984"/>
      <c r="BB5984"/>
      <c r="BC5984"/>
      <c r="BD5984"/>
    </row>
    <row r="5985" spans="53:56" x14ac:dyDescent="0.25">
      <c r="BA5985"/>
      <c r="BB5985"/>
      <c r="BC5985"/>
      <c r="BD5985"/>
    </row>
    <row r="5986" spans="53:56" x14ac:dyDescent="0.25">
      <c r="BA5986"/>
      <c r="BB5986"/>
      <c r="BC5986"/>
      <c r="BD5986"/>
    </row>
    <row r="5987" spans="53:56" x14ac:dyDescent="0.25">
      <c r="BA5987"/>
      <c r="BB5987"/>
      <c r="BC5987"/>
      <c r="BD5987"/>
    </row>
    <row r="5988" spans="53:56" x14ac:dyDescent="0.25">
      <c r="BA5988"/>
      <c r="BB5988"/>
      <c r="BC5988"/>
      <c r="BD5988"/>
    </row>
    <row r="5989" spans="53:56" x14ac:dyDescent="0.25">
      <c r="BA5989"/>
      <c r="BB5989"/>
      <c r="BC5989"/>
      <c r="BD5989"/>
    </row>
    <row r="5990" spans="53:56" x14ac:dyDescent="0.25">
      <c r="BA5990"/>
      <c r="BB5990"/>
      <c r="BC5990"/>
      <c r="BD5990"/>
    </row>
    <row r="5991" spans="53:56" x14ac:dyDescent="0.25">
      <c r="BA5991"/>
      <c r="BB5991"/>
      <c r="BC5991"/>
      <c r="BD5991"/>
    </row>
    <row r="5992" spans="53:56" x14ac:dyDescent="0.25">
      <c r="BA5992"/>
      <c r="BB5992"/>
      <c r="BC5992"/>
      <c r="BD5992"/>
    </row>
    <row r="5993" spans="53:56" x14ac:dyDescent="0.25">
      <c r="BA5993"/>
      <c r="BB5993"/>
      <c r="BC5993"/>
      <c r="BD5993"/>
    </row>
    <row r="5994" spans="53:56" x14ac:dyDescent="0.25">
      <c r="BA5994"/>
      <c r="BB5994"/>
      <c r="BC5994"/>
      <c r="BD5994"/>
    </row>
    <row r="5995" spans="53:56" x14ac:dyDescent="0.25">
      <c r="BA5995"/>
      <c r="BB5995"/>
      <c r="BC5995"/>
      <c r="BD5995"/>
    </row>
    <row r="5996" spans="53:56" x14ac:dyDescent="0.25">
      <c r="BA5996"/>
      <c r="BB5996"/>
      <c r="BC5996"/>
      <c r="BD5996"/>
    </row>
    <row r="5997" spans="53:56" x14ac:dyDescent="0.25">
      <c r="BA5997"/>
      <c r="BB5997"/>
      <c r="BC5997"/>
      <c r="BD5997"/>
    </row>
    <row r="5998" spans="53:56" x14ac:dyDescent="0.25">
      <c r="BA5998"/>
      <c r="BB5998"/>
      <c r="BC5998"/>
      <c r="BD5998"/>
    </row>
    <row r="5999" spans="53:56" x14ac:dyDescent="0.25">
      <c r="BA5999"/>
      <c r="BB5999"/>
      <c r="BC5999"/>
      <c r="BD5999"/>
    </row>
    <row r="6000" spans="53:56" x14ac:dyDescent="0.25">
      <c r="BA6000"/>
      <c r="BB6000"/>
      <c r="BC6000"/>
      <c r="BD6000"/>
    </row>
    <row r="6001" spans="53:56" x14ac:dyDescent="0.25">
      <c r="BA6001"/>
      <c r="BB6001"/>
      <c r="BC6001"/>
      <c r="BD6001"/>
    </row>
    <row r="6002" spans="53:56" x14ac:dyDescent="0.25">
      <c r="BA6002"/>
      <c r="BB6002"/>
      <c r="BC6002"/>
      <c r="BD6002"/>
    </row>
    <row r="6003" spans="53:56" x14ac:dyDescent="0.25">
      <c r="BA6003"/>
      <c r="BB6003"/>
      <c r="BC6003"/>
      <c r="BD6003"/>
    </row>
    <row r="6004" spans="53:56" x14ac:dyDescent="0.25">
      <c r="BA6004"/>
      <c r="BB6004"/>
      <c r="BC6004"/>
      <c r="BD6004"/>
    </row>
    <row r="6005" spans="53:56" x14ac:dyDescent="0.25">
      <c r="BA6005"/>
      <c r="BB6005"/>
      <c r="BC6005"/>
      <c r="BD6005"/>
    </row>
    <row r="6006" spans="53:56" x14ac:dyDescent="0.25">
      <c r="BA6006"/>
      <c r="BB6006"/>
      <c r="BC6006"/>
      <c r="BD6006"/>
    </row>
    <row r="6007" spans="53:56" x14ac:dyDescent="0.25">
      <c r="BA6007"/>
      <c r="BB6007"/>
      <c r="BC6007"/>
      <c r="BD6007"/>
    </row>
    <row r="6008" spans="53:56" x14ac:dyDescent="0.25">
      <c r="BA6008"/>
      <c r="BB6008"/>
      <c r="BC6008"/>
      <c r="BD6008"/>
    </row>
    <row r="6009" spans="53:56" x14ac:dyDescent="0.25">
      <c r="BA6009"/>
      <c r="BB6009"/>
      <c r="BC6009"/>
      <c r="BD6009"/>
    </row>
    <row r="6010" spans="53:56" x14ac:dyDescent="0.25">
      <c r="BA6010"/>
      <c r="BB6010"/>
      <c r="BC6010"/>
      <c r="BD6010"/>
    </row>
    <row r="6011" spans="53:56" x14ac:dyDescent="0.25">
      <c r="BA6011"/>
      <c r="BB6011"/>
      <c r="BC6011"/>
      <c r="BD6011"/>
    </row>
    <row r="6012" spans="53:56" x14ac:dyDescent="0.25">
      <c r="BA6012"/>
      <c r="BB6012"/>
      <c r="BC6012"/>
      <c r="BD6012"/>
    </row>
    <row r="6013" spans="53:56" x14ac:dyDescent="0.25">
      <c r="BA6013"/>
      <c r="BB6013"/>
      <c r="BC6013"/>
      <c r="BD6013"/>
    </row>
    <row r="6014" spans="53:56" x14ac:dyDescent="0.25">
      <c r="BA6014"/>
      <c r="BB6014"/>
      <c r="BC6014"/>
      <c r="BD6014"/>
    </row>
    <row r="6015" spans="53:56" x14ac:dyDescent="0.25">
      <c r="BA6015"/>
      <c r="BB6015"/>
      <c r="BC6015"/>
      <c r="BD6015"/>
    </row>
    <row r="6016" spans="53:56" x14ac:dyDescent="0.25">
      <c r="BA6016"/>
      <c r="BB6016"/>
      <c r="BC6016"/>
      <c r="BD6016"/>
    </row>
    <row r="6017" spans="53:56" x14ac:dyDescent="0.25">
      <c r="BA6017"/>
      <c r="BB6017"/>
      <c r="BC6017"/>
      <c r="BD6017"/>
    </row>
    <row r="6018" spans="53:56" x14ac:dyDescent="0.25">
      <c r="BA6018"/>
      <c r="BB6018"/>
      <c r="BC6018"/>
      <c r="BD6018"/>
    </row>
    <row r="6019" spans="53:56" x14ac:dyDescent="0.25">
      <c r="BA6019"/>
      <c r="BB6019"/>
      <c r="BC6019"/>
      <c r="BD6019"/>
    </row>
    <row r="6020" spans="53:56" x14ac:dyDescent="0.25">
      <c r="BA6020"/>
      <c r="BB6020"/>
      <c r="BC6020"/>
      <c r="BD6020"/>
    </row>
    <row r="6021" spans="53:56" x14ac:dyDescent="0.25">
      <c r="BA6021"/>
      <c r="BB6021"/>
      <c r="BC6021"/>
      <c r="BD6021"/>
    </row>
    <row r="6022" spans="53:56" x14ac:dyDescent="0.25">
      <c r="BA6022"/>
      <c r="BB6022"/>
      <c r="BC6022"/>
      <c r="BD6022"/>
    </row>
    <row r="6023" spans="53:56" x14ac:dyDescent="0.25">
      <c r="BA6023"/>
      <c r="BB6023"/>
      <c r="BC6023"/>
      <c r="BD6023"/>
    </row>
    <row r="6024" spans="53:56" x14ac:dyDescent="0.25">
      <c r="BA6024"/>
      <c r="BB6024"/>
      <c r="BC6024"/>
      <c r="BD6024"/>
    </row>
    <row r="6025" spans="53:56" x14ac:dyDescent="0.25">
      <c r="BA6025"/>
      <c r="BB6025"/>
      <c r="BC6025"/>
      <c r="BD6025"/>
    </row>
    <row r="6026" spans="53:56" x14ac:dyDescent="0.25">
      <c r="BA6026"/>
      <c r="BB6026"/>
      <c r="BC6026"/>
      <c r="BD6026"/>
    </row>
    <row r="6027" spans="53:56" x14ac:dyDescent="0.25">
      <c r="BA6027"/>
      <c r="BB6027"/>
      <c r="BC6027"/>
      <c r="BD6027"/>
    </row>
    <row r="6028" spans="53:56" x14ac:dyDescent="0.25">
      <c r="BA6028"/>
      <c r="BB6028"/>
      <c r="BC6028"/>
      <c r="BD6028"/>
    </row>
    <row r="6029" spans="53:56" x14ac:dyDescent="0.25">
      <c r="BA6029"/>
      <c r="BB6029"/>
      <c r="BC6029"/>
      <c r="BD6029"/>
    </row>
    <row r="6030" spans="53:56" x14ac:dyDescent="0.25">
      <c r="BA6030"/>
      <c r="BB6030"/>
      <c r="BC6030"/>
      <c r="BD6030"/>
    </row>
    <row r="6031" spans="53:56" x14ac:dyDescent="0.25">
      <c r="BA6031"/>
      <c r="BB6031"/>
      <c r="BC6031"/>
      <c r="BD6031"/>
    </row>
    <row r="6032" spans="53:56" x14ac:dyDescent="0.25">
      <c r="BA6032"/>
      <c r="BB6032"/>
      <c r="BC6032"/>
      <c r="BD6032"/>
    </row>
    <row r="6033" spans="53:56" x14ac:dyDescent="0.25">
      <c r="BA6033"/>
      <c r="BB6033"/>
      <c r="BC6033"/>
      <c r="BD6033"/>
    </row>
    <row r="6034" spans="53:56" x14ac:dyDescent="0.25">
      <c r="BA6034"/>
      <c r="BB6034"/>
      <c r="BC6034"/>
      <c r="BD6034"/>
    </row>
    <row r="6035" spans="53:56" x14ac:dyDescent="0.25">
      <c r="BA6035"/>
      <c r="BB6035"/>
      <c r="BC6035"/>
      <c r="BD6035"/>
    </row>
    <row r="6036" spans="53:56" x14ac:dyDescent="0.25">
      <c r="BA6036"/>
      <c r="BB6036"/>
      <c r="BC6036"/>
      <c r="BD6036"/>
    </row>
    <row r="6037" spans="53:56" x14ac:dyDescent="0.25">
      <c r="BA6037"/>
      <c r="BB6037"/>
      <c r="BC6037"/>
      <c r="BD6037"/>
    </row>
    <row r="6038" spans="53:56" x14ac:dyDescent="0.25">
      <c r="BA6038"/>
      <c r="BB6038"/>
      <c r="BC6038"/>
      <c r="BD6038"/>
    </row>
    <row r="6039" spans="53:56" x14ac:dyDescent="0.25">
      <c r="BA6039"/>
      <c r="BB6039"/>
      <c r="BC6039"/>
      <c r="BD6039"/>
    </row>
    <row r="6040" spans="53:56" x14ac:dyDescent="0.25">
      <c r="BA6040"/>
      <c r="BB6040"/>
      <c r="BC6040"/>
      <c r="BD6040"/>
    </row>
    <row r="6041" spans="53:56" x14ac:dyDescent="0.25">
      <c r="BA6041"/>
      <c r="BB6041"/>
      <c r="BC6041"/>
      <c r="BD6041"/>
    </row>
    <row r="6042" spans="53:56" x14ac:dyDescent="0.25">
      <c r="BA6042"/>
      <c r="BB6042"/>
      <c r="BC6042"/>
      <c r="BD6042"/>
    </row>
    <row r="6043" spans="53:56" x14ac:dyDescent="0.25">
      <c r="BA6043"/>
      <c r="BB6043"/>
      <c r="BC6043"/>
      <c r="BD6043"/>
    </row>
    <row r="6044" spans="53:56" x14ac:dyDescent="0.25">
      <c r="BA6044"/>
      <c r="BB6044"/>
      <c r="BC6044"/>
      <c r="BD6044"/>
    </row>
    <row r="6045" spans="53:56" x14ac:dyDescent="0.25">
      <c r="BA6045"/>
      <c r="BB6045"/>
      <c r="BC6045"/>
      <c r="BD6045"/>
    </row>
    <row r="6046" spans="53:56" x14ac:dyDescent="0.25">
      <c r="BA6046"/>
      <c r="BB6046"/>
      <c r="BC6046"/>
      <c r="BD6046"/>
    </row>
    <row r="6047" spans="53:56" x14ac:dyDescent="0.25">
      <c r="BA6047"/>
      <c r="BB6047"/>
      <c r="BC6047"/>
      <c r="BD6047"/>
    </row>
    <row r="6048" spans="53:56" x14ac:dyDescent="0.25">
      <c r="BA6048"/>
      <c r="BB6048"/>
      <c r="BC6048"/>
      <c r="BD6048"/>
    </row>
    <row r="6049" spans="53:56" x14ac:dyDescent="0.25">
      <c r="BA6049"/>
      <c r="BB6049"/>
      <c r="BC6049"/>
      <c r="BD6049"/>
    </row>
    <row r="6050" spans="53:56" x14ac:dyDescent="0.25">
      <c r="BA6050"/>
      <c r="BB6050"/>
      <c r="BC6050"/>
      <c r="BD6050"/>
    </row>
    <row r="6051" spans="53:56" x14ac:dyDescent="0.25">
      <c r="BA6051"/>
      <c r="BB6051"/>
      <c r="BC6051"/>
      <c r="BD6051"/>
    </row>
    <row r="6052" spans="53:56" x14ac:dyDescent="0.25">
      <c r="BA6052"/>
      <c r="BB6052"/>
      <c r="BC6052"/>
      <c r="BD6052"/>
    </row>
    <row r="6053" spans="53:56" x14ac:dyDescent="0.25">
      <c r="BA6053"/>
      <c r="BB6053"/>
      <c r="BC6053"/>
      <c r="BD6053"/>
    </row>
    <row r="6054" spans="53:56" x14ac:dyDescent="0.25">
      <c r="BA6054"/>
      <c r="BB6054"/>
      <c r="BC6054"/>
      <c r="BD6054"/>
    </row>
    <row r="6055" spans="53:56" x14ac:dyDescent="0.25">
      <c r="BA6055"/>
      <c r="BB6055"/>
      <c r="BC6055"/>
      <c r="BD6055"/>
    </row>
    <row r="6056" spans="53:56" x14ac:dyDescent="0.25">
      <c r="BA6056"/>
      <c r="BB6056"/>
      <c r="BC6056"/>
      <c r="BD6056"/>
    </row>
    <row r="6057" spans="53:56" x14ac:dyDescent="0.25">
      <c r="BA6057"/>
      <c r="BB6057"/>
      <c r="BC6057"/>
      <c r="BD6057"/>
    </row>
    <row r="6058" spans="53:56" x14ac:dyDescent="0.25">
      <c r="BA6058"/>
      <c r="BB6058"/>
      <c r="BC6058"/>
      <c r="BD6058"/>
    </row>
    <row r="6059" spans="53:56" x14ac:dyDescent="0.25">
      <c r="BA6059"/>
      <c r="BB6059"/>
      <c r="BC6059"/>
      <c r="BD6059"/>
    </row>
    <row r="6060" spans="53:56" x14ac:dyDescent="0.25">
      <c r="BA6060"/>
      <c r="BB6060"/>
      <c r="BC6060"/>
      <c r="BD6060"/>
    </row>
    <row r="6061" spans="53:56" x14ac:dyDescent="0.25">
      <c r="BA6061"/>
      <c r="BB6061"/>
      <c r="BC6061"/>
      <c r="BD6061"/>
    </row>
    <row r="6062" spans="53:56" x14ac:dyDescent="0.25">
      <c r="BA6062"/>
      <c r="BB6062"/>
      <c r="BC6062"/>
      <c r="BD6062"/>
    </row>
    <row r="6063" spans="53:56" x14ac:dyDescent="0.25">
      <c r="BA6063"/>
      <c r="BB6063"/>
      <c r="BC6063"/>
      <c r="BD6063"/>
    </row>
    <row r="6064" spans="53:56" x14ac:dyDescent="0.25">
      <c r="BA6064"/>
      <c r="BB6064"/>
      <c r="BC6064"/>
      <c r="BD6064"/>
    </row>
    <row r="6065" spans="53:56" x14ac:dyDescent="0.25">
      <c r="BA6065"/>
      <c r="BB6065"/>
      <c r="BC6065"/>
      <c r="BD6065"/>
    </row>
    <row r="6066" spans="53:56" x14ac:dyDescent="0.25">
      <c r="BA6066"/>
      <c r="BB6066"/>
      <c r="BC6066"/>
      <c r="BD6066"/>
    </row>
    <row r="6067" spans="53:56" x14ac:dyDescent="0.25">
      <c r="BA6067"/>
      <c r="BB6067"/>
      <c r="BC6067"/>
      <c r="BD6067"/>
    </row>
    <row r="6068" spans="53:56" x14ac:dyDescent="0.25">
      <c r="BA6068"/>
      <c r="BB6068"/>
      <c r="BC6068"/>
      <c r="BD6068"/>
    </row>
    <row r="6069" spans="53:56" x14ac:dyDescent="0.25">
      <c r="BA6069"/>
      <c r="BB6069"/>
      <c r="BC6069"/>
      <c r="BD6069"/>
    </row>
    <row r="6070" spans="53:56" x14ac:dyDescent="0.25">
      <c r="BA6070"/>
      <c r="BB6070"/>
      <c r="BC6070"/>
      <c r="BD6070"/>
    </row>
    <row r="6071" spans="53:56" x14ac:dyDescent="0.25">
      <c r="BA6071"/>
      <c r="BB6071"/>
      <c r="BC6071"/>
      <c r="BD6071"/>
    </row>
    <row r="6072" spans="53:56" x14ac:dyDescent="0.25">
      <c r="BA6072"/>
      <c r="BB6072"/>
      <c r="BC6072"/>
      <c r="BD6072"/>
    </row>
    <row r="6073" spans="53:56" x14ac:dyDescent="0.25">
      <c r="BA6073"/>
      <c r="BB6073"/>
      <c r="BC6073"/>
      <c r="BD6073"/>
    </row>
    <row r="6074" spans="53:56" x14ac:dyDescent="0.25">
      <c r="BA6074"/>
      <c r="BB6074"/>
      <c r="BC6074"/>
      <c r="BD6074"/>
    </row>
    <row r="6075" spans="53:56" x14ac:dyDescent="0.25">
      <c r="BA6075"/>
      <c r="BB6075"/>
      <c r="BC6075"/>
      <c r="BD6075"/>
    </row>
    <row r="6076" spans="53:56" x14ac:dyDescent="0.25">
      <c r="BA6076"/>
      <c r="BB6076"/>
      <c r="BC6076"/>
      <c r="BD6076"/>
    </row>
    <row r="6077" spans="53:56" x14ac:dyDescent="0.25">
      <c r="BA6077"/>
      <c r="BB6077"/>
      <c r="BC6077"/>
      <c r="BD6077"/>
    </row>
    <row r="6078" spans="53:56" x14ac:dyDescent="0.25">
      <c r="BA6078"/>
      <c r="BB6078"/>
      <c r="BC6078"/>
      <c r="BD6078"/>
    </row>
    <row r="6079" spans="53:56" x14ac:dyDescent="0.25">
      <c r="BA6079"/>
      <c r="BB6079"/>
      <c r="BC6079"/>
      <c r="BD6079"/>
    </row>
    <row r="6080" spans="53:56" x14ac:dyDescent="0.25">
      <c r="BA6080"/>
      <c r="BB6080"/>
      <c r="BC6080"/>
      <c r="BD6080"/>
    </row>
    <row r="6081" spans="53:56" x14ac:dyDescent="0.25">
      <c r="BA6081"/>
      <c r="BB6081"/>
      <c r="BC6081"/>
      <c r="BD6081"/>
    </row>
    <row r="6082" spans="53:56" x14ac:dyDescent="0.25">
      <c r="BA6082"/>
      <c r="BB6082"/>
      <c r="BC6082"/>
      <c r="BD6082"/>
    </row>
    <row r="6083" spans="53:56" x14ac:dyDescent="0.25">
      <c r="BA6083"/>
      <c r="BB6083"/>
      <c r="BC6083"/>
      <c r="BD6083"/>
    </row>
    <row r="6084" spans="53:56" x14ac:dyDescent="0.25">
      <c r="BA6084"/>
      <c r="BB6084"/>
      <c r="BC6084"/>
      <c r="BD6084"/>
    </row>
    <row r="6085" spans="53:56" x14ac:dyDescent="0.25">
      <c r="BA6085"/>
      <c r="BB6085"/>
      <c r="BC6085"/>
      <c r="BD6085"/>
    </row>
    <row r="6086" spans="53:56" x14ac:dyDescent="0.25">
      <c r="BA6086"/>
      <c r="BB6086"/>
      <c r="BC6086"/>
      <c r="BD6086"/>
    </row>
    <row r="6087" spans="53:56" x14ac:dyDescent="0.25">
      <c r="BA6087"/>
      <c r="BB6087"/>
      <c r="BC6087"/>
      <c r="BD6087"/>
    </row>
    <row r="6088" spans="53:56" x14ac:dyDescent="0.25">
      <c r="BA6088"/>
      <c r="BB6088"/>
      <c r="BC6088"/>
      <c r="BD6088"/>
    </row>
    <row r="6089" spans="53:56" x14ac:dyDescent="0.25">
      <c r="BA6089"/>
      <c r="BB6089"/>
      <c r="BC6089"/>
      <c r="BD6089"/>
    </row>
    <row r="6090" spans="53:56" x14ac:dyDescent="0.25">
      <c r="BA6090"/>
      <c r="BB6090"/>
      <c r="BC6090"/>
      <c r="BD6090"/>
    </row>
    <row r="6091" spans="53:56" x14ac:dyDescent="0.25">
      <c r="BA6091"/>
      <c r="BB6091"/>
      <c r="BC6091"/>
      <c r="BD6091"/>
    </row>
    <row r="6092" spans="53:56" x14ac:dyDescent="0.25">
      <c r="BA6092"/>
      <c r="BB6092"/>
      <c r="BC6092"/>
      <c r="BD6092"/>
    </row>
    <row r="6093" spans="53:56" x14ac:dyDescent="0.25">
      <c r="BA6093"/>
      <c r="BB6093"/>
      <c r="BC6093"/>
      <c r="BD6093"/>
    </row>
    <row r="6094" spans="53:56" x14ac:dyDescent="0.25">
      <c r="BA6094"/>
      <c r="BB6094"/>
      <c r="BC6094"/>
      <c r="BD6094"/>
    </row>
    <row r="6095" spans="53:56" x14ac:dyDescent="0.25">
      <c r="BA6095"/>
      <c r="BB6095"/>
      <c r="BC6095"/>
      <c r="BD6095"/>
    </row>
    <row r="6096" spans="53:56" x14ac:dyDescent="0.25">
      <c r="BA6096"/>
      <c r="BB6096"/>
      <c r="BC6096"/>
      <c r="BD6096"/>
    </row>
    <row r="6097" spans="53:56" x14ac:dyDescent="0.25">
      <c r="BA6097"/>
      <c r="BB6097"/>
      <c r="BC6097"/>
      <c r="BD6097"/>
    </row>
    <row r="6098" spans="53:56" x14ac:dyDescent="0.25">
      <c r="BA6098"/>
      <c r="BB6098"/>
      <c r="BC6098"/>
      <c r="BD6098"/>
    </row>
    <row r="6099" spans="53:56" x14ac:dyDescent="0.25">
      <c r="BA6099"/>
      <c r="BB6099"/>
      <c r="BC6099"/>
      <c r="BD6099"/>
    </row>
    <row r="6100" spans="53:56" x14ac:dyDescent="0.25">
      <c r="BA6100"/>
      <c r="BB6100"/>
      <c r="BC6100"/>
      <c r="BD6100"/>
    </row>
    <row r="6101" spans="53:56" x14ac:dyDescent="0.25">
      <c r="BA6101"/>
      <c r="BB6101"/>
      <c r="BC6101"/>
      <c r="BD6101"/>
    </row>
    <row r="6102" spans="53:56" x14ac:dyDescent="0.25">
      <c r="BA6102"/>
      <c r="BB6102"/>
      <c r="BC6102"/>
      <c r="BD6102"/>
    </row>
    <row r="6103" spans="53:56" x14ac:dyDescent="0.25">
      <c r="BA6103"/>
      <c r="BB6103"/>
      <c r="BC6103"/>
      <c r="BD6103"/>
    </row>
    <row r="6104" spans="53:56" x14ac:dyDescent="0.25">
      <c r="BA6104"/>
      <c r="BB6104"/>
      <c r="BC6104"/>
      <c r="BD6104"/>
    </row>
    <row r="6105" spans="53:56" x14ac:dyDescent="0.25">
      <c r="BA6105"/>
      <c r="BB6105"/>
      <c r="BC6105"/>
      <c r="BD6105"/>
    </row>
    <row r="6106" spans="53:56" x14ac:dyDescent="0.25">
      <c r="BA6106"/>
      <c r="BB6106"/>
      <c r="BC6106"/>
      <c r="BD6106"/>
    </row>
    <row r="6107" spans="53:56" x14ac:dyDescent="0.25">
      <c r="BA6107"/>
      <c r="BB6107"/>
      <c r="BC6107"/>
      <c r="BD6107"/>
    </row>
    <row r="6108" spans="53:56" x14ac:dyDescent="0.25">
      <c r="BA6108"/>
      <c r="BB6108"/>
      <c r="BC6108"/>
      <c r="BD6108"/>
    </row>
    <row r="6109" spans="53:56" x14ac:dyDescent="0.25">
      <c r="BA6109"/>
      <c r="BB6109"/>
      <c r="BC6109"/>
      <c r="BD6109"/>
    </row>
    <row r="6110" spans="53:56" x14ac:dyDescent="0.25">
      <c r="BA6110"/>
      <c r="BB6110"/>
      <c r="BC6110"/>
      <c r="BD6110"/>
    </row>
    <row r="6111" spans="53:56" x14ac:dyDescent="0.25">
      <c r="BA6111"/>
      <c r="BB6111"/>
      <c r="BC6111"/>
      <c r="BD6111"/>
    </row>
    <row r="6112" spans="53:56" x14ac:dyDescent="0.25">
      <c r="BA6112"/>
      <c r="BB6112"/>
      <c r="BC6112"/>
      <c r="BD6112"/>
    </row>
    <row r="6113" spans="53:56" x14ac:dyDescent="0.25">
      <c r="BA6113"/>
      <c r="BB6113"/>
      <c r="BC6113"/>
      <c r="BD6113"/>
    </row>
    <row r="6114" spans="53:56" x14ac:dyDescent="0.25">
      <c r="BA6114"/>
      <c r="BB6114"/>
      <c r="BC6114"/>
      <c r="BD6114"/>
    </row>
    <row r="6115" spans="53:56" x14ac:dyDescent="0.25">
      <c r="BA6115"/>
      <c r="BB6115"/>
      <c r="BC6115"/>
      <c r="BD6115"/>
    </row>
    <row r="6116" spans="53:56" x14ac:dyDescent="0.25">
      <c r="BA6116"/>
      <c r="BB6116"/>
      <c r="BC6116"/>
      <c r="BD6116"/>
    </row>
    <row r="6117" spans="53:56" x14ac:dyDescent="0.25">
      <c r="BA6117"/>
      <c r="BB6117"/>
      <c r="BC6117"/>
      <c r="BD6117"/>
    </row>
    <row r="6118" spans="53:56" x14ac:dyDescent="0.25">
      <c r="BA6118"/>
      <c r="BB6118"/>
      <c r="BC6118"/>
      <c r="BD6118"/>
    </row>
    <row r="6119" spans="53:56" x14ac:dyDescent="0.25">
      <c r="BA6119"/>
      <c r="BB6119"/>
      <c r="BC6119"/>
      <c r="BD6119"/>
    </row>
    <row r="6120" spans="53:56" x14ac:dyDescent="0.25">
      <c r="BA6120"/>
      <c r="BB6120"/>
      <c r="BC6120"/>
      <c r="BD6120"/>
    </row>
    <row r="6121" spans="53:56" x14ac:dyDescent="0.25">
      <c r="BA6121"/>
      <c r="BB6121"/>
      <c r="BC6121"/>
      <c r="BD6121"/>
    </row>
    <row r="6122" spans="53:56" x14ac:dyDescent="0.25">
      <c r="BA6122"/>
      <c r="BB6122"/>
      <c r="BC6122"/>
      <c r="BD6122"/>
    </row>
    <row r="6123" spans="53:56" x14ac:dyDescent="0.25">
      <c r="BA6123"/>
      <c r="BB6123"/>
      <c r="BC6123"/>
      <c r="BD6123"/>
    </row>
    <row r="6124" spans="53:56" x14ac:dyDescent="0.25">
      <c r="BA6124"/>
      <c r="BB6124"/>
      <c r="BC6124"/>
      <c r="BD6124"/>
    </row>
    <row r="6125" spans="53:56" x14ac:dyDescent="0.25">
      <c r="BA6125"/>
      <c r="BB6125"/>
      <c r="BC6125"/>
      <c r="BD6125"/>
    </row>
    <row r="6126" spans="53:56" x14ac:dyDescent="0.25">
      <c r="BA6126"/>
      <c r="BB6126"/>
      <c r="BC6126"/>
      <c r="BD6126"/>
    </row>
    <row r="6127" spans="53:56" x14ac:dyDescent="0.25">
      <c r="BA6127"/>
      <c r="BB6127"/>
      <c r="BC6127"/>
      <c r="BD6127"/>
    </row>
    <row r="6128" spans="53:56" x14ac:dyDescent="0.25">
      <c r="BA6128"/>
      <c r="BB6128"/>
      <c r="BC6128"/>
      <c r="BD6128"/>
    </row>
    <row r="6129" spans="53:56" x14ac:dyDescent="0.25">
      <c r="BA6129"/>
      <c r="BB6129"/>
      <c r="BC6129"/>
      <c r="BD6129"/>
    </row>
    <row r="6130" spans="53:56" x14ac:dyDescent="0.25">
      <c r="BA6130"/>
      <c r="BB6130"/>
      <c r="BC6130"/>
      <c r="BD6130"/>
    </row>
    <row r="6131" spans="53:56" x14ac:dyDescent="0.25">
      <c r="BA6131"/>
      <c r="BB6131"/>
      <c r="BC6131"/>
      <c r="BD6131"/>
    </row>
    <row r="6132" spans="53:56" x14ac:dyDescent="0.25">
      <c r="BA6132"/>
      <c r="BB6132"/>
      <c r="BC6132"/>
      <c r="BD6132"/>
    </row>
    <row r="6133" spans="53:56" x14ac:dyDescent="0.25">
      <c r="BA6133"/>
      <c r="BB6133"/>
      <c r="BC6133"/>
      <c r="BD6133"/>
    </row>
    <row r="6134" spans="53:56" x14ac:dyDescent="0.25">
      <c r="BA6134"/>
      <c r="BB6134"/>
      <c r="BC6134"/>
      <c r="BD6134"/>
    </row>
    <row r="6135" spans="53:56" x14ac:dyDescent="0.25">
      <c r="BA6135"/>
      <c r="BB6135"/>
      <c r="BC6135"/>
      <c r="BD6135"/>
    </row>
    <row r="6136" spans="53:56" x14ac:dyDescent="0.25">
      <c r="BA6136"/>
      <c r="BB6136"/>
      <c r="BC6136"/>
      <c r="BD6136"/>
    </row>
    <row r="6137" spans="53:56" x14ac:dyDescent="0.25">
      <c r="BA6137"/>
      <c r="BB6137"/>
      <c r="BC6137"/>
      <c r="BD6137"/>
    </row>
    <row r="6138" spans="53:56" x14ac:dyDescent="0.25">
      <c r="BA6138"/>
      <c r="BB6138"/>
      <c r="BC6138"/>
      <c r="BD6138"/>
    </row>
    <row r="6139" spans="53:56" x14ac:dyDescent="0.25">
      <c r="BA6139"/>
      <c r="BB6139"/>
      <c r="BC6139"/>
      <c r="BD6139"/>
    </row>
    <row r="6140" spans="53:56" x14ac:dyDescent="0.25">
      <c r="BA6140"/>
      <c r="BB6140"/>
      <c r="BC6140"/>
      <c r="BD6140"/>
    </row>
    <row r="6141" spans="53:56" x14ac:dyDescent="0.25">
      <c r="BA6141"/>
      <c r="BB6141"/>
      <c r="BC6141"/>
      <c r="BD6141"/>
    </row>
    <row r="6142" spans="53:56" x14ac:dyDescent="0.25">
      <c r="BA6142"/>
      <c r="BB6142"/>
      <c r="BC6142"/>
      <c r="BD6142"/>
    </row>
    <row r="6143" spans="53:56" x14ac:dyDescent="0.25">
      <c r="BA6143"/>
      <c r="BB6143"/>
      <c r="BC6143"/>
      <c r="BD6143"/>
    </row>
    <row r="6144" spans="53:56" x14ac:dyDescent="0.25">
      <c r="BA6144"/>
      <c r="BB6144"/>
      <c r="BC6144"/>
      <c r="BD6144"/>
    </row>
    <row r="6145" spans="53:56" x14ac:dyDescent="0.25">
      <c r="BA6145"/>
      <c r="BB6145"/>
      <c r="BC6145"/>
      <c r="BD6145"/>
    </row>
    <row r="6146" spans="53:56" x14ac:dyDescent="0.25">
      <c r="BA6146"/>
      <c r="BB6146"/>
      <c r="BC6146"/>
      <c r="BD6146"/>
    </row>
    <row r="6147" spans="53:56" x14ac:dyDescent="0.25">
      <c r="BA6147"/>
      <c r="BB6147"/>
      <c r="BC6147"/>
      <c r="BD6147"/>
    </row>
    <row r="6148" spans="53:56" x14ac:dyDescent="0.25">
      <c r="BA6148"/>
      <c r="BB6148"/>
      <c r="BC6148"/>
      <c r="BD6148"/>
    </row>
    <row r="6149" spans="53:56" x14ac:dyDescent="0.25">
      <c r="BA6149"/>
      <c r="BB6149"/>
      <c r="BC6149"/>
      <c r="BD6149"/>
    </row>
    <row r="6150" spans="53:56" x14ac:dyDescent="0.25">
      <c r="BA6150"/>
      <c r="BB6150"/>
      <c r="BC6150"/>
      <c r="BD6150"/>
    </row>
    <row r="6151" spans="53:56" x14ac:dyDescent="0.25">
      <c r="BA6151"/>
      <c r="BB6151"/>
      <c r="BC6151"/>
      <c r="BD6151"/>
    </row>
    <row r="6152" spans="53:56" x14ac:dyDescent="0.25">
      <c r="BA6152"/>
      <c r="BB6152"/>
      <c r="BC6152"/>
      <c r="BD6152"/>
    </row>
    <row r="6153" spans="53:56" x14ac:dyDescent="0.25">
      <c r="BA6153"/>
      <c r="BB6153"/>
      <c r="BC6153"/>
      <c r="BD6153"/>
    </row>
    <row r="6154" spans="53:56" x14ac:dyDescent="0.25">
      <c r="BA6154"/>
      <c r="BB6154"/>
      <c r="BC6154"/>
      <c r="BD6154"/>
    </row>
    <row r="6155" spans="53:56" x14ac:dyDescent="0.25">
      <c r="BA6155"/>
      <c r="BB6155"/>
      <c r="BC6155"/>
      <c r="BD6155"/>
    </row>
    <row r="6156" spans="53:56" x14ac:dyDescent="0.25">
      <c r="BA6156"/>
      <c r="BB6156"/>
      <c r="BC6156"/>
      <c r="BD6156"/>
    </row>
    <row r="6157" spans="53:56" x14ac:dyDescent="0.25">
      <c r="BA6157"/>
      <c r="BB6157"/>
      <c r="BC6157"/>
      <c r="BD6157"/>
    </row>
    <row r="6158" spans="53:56" x14ac:dyDescent="0.25">
      <c r="BA6158"/>
      <c r="BB6158"/>
      <c r="BC6158"/>
      <c r="BD6158"/>
    </row>
    <row r="6159" spans="53:56" x14ac:dyDescent="0.25">
      <c r="BA6159"/>
      <c r="BB6159"/>
      <c r="BC6159"/>
      <c r="BD6159"/>
    </row>
    <row r="6160" spans="53:56" x14ac:dyDescent="0.25">
      <c r="BA6160"/>
      <c r="BB6160"/>
      <c r="BC6160"/>
      <c r="BD6160"/>
    </row>
    <row r="6161" spans="53:56" x14ac:dyDescent="0.25">
      <c r="BA6161"/>
      <c r="BB6161"/>
      <c r="BC6161"/>
      <c r="BD6161"/>
    </row>
    <row r="6162" spans="53:56" x14ac:dyDescent="0.25">
      <c r="BA6162"/>
      <c r="BB6162"/>
      <c r="BC6162"/>
      <c r="BD6162"/>
    </row>
    <row r="6163" spans="53:56" x14ac:dyDescent="0.25">
      <c r="BA6163"/>
      <c r="BB6163"/>
      <c r="BC6163"/>
      <c r="BD6163"/>
    </row>
    <row r="6164" spans="53:56" x14ac:dyDescent="0.25">
      <c r="BA6164"/>
      <c r="BB6164"/>
      <c r="BC6164"/>
      <c r="BD6164"/>
    </row>
    <row r="6165" spans="53:56" x14ac:dyDescent="0.25">
      <c r="BA6165"/>
      <c r="BB6165"/>
      <c r="BC6165"/>
      <c r="BD6165"/>
    </row>
    <row r="6166" spans="53:56" x14ac:dyDescent="0.25">
      <c r="BA6166"/>
      <c r="BB6166"/>
      <c r="BC6166"/>
      <c r="BD6166"/>
    </row>
    <row r="6167" spans="53:56" x14ac:dyDescent="0.25">
      <c r="BA6167"/>
      <c r="BB6167"/>
      <c r="BC6167"/>
      <c r="BD6167"/>
    </row>
    <row r="6168" spans="53:56" x14ac:dyDescent="0.25">
      <c r="BA6168"/>
      <c r="BB6168"/>
      <c r="BC6168"/>
      <c r="BD6168"/>
    </row>
    <row r="6169" spans="53:56" x14ac:dyDescent="0.25">
      <c r="BA6169"/>
      <c r="BB6169"/>
      <c r="BC6169"/>
      <c r="BD6169"/>
    </row>
    <row r="6170" spans="53:56" x14ac:dyDescent="0.25">
      <c r="BA6170"/>
      <c r="BB6170"/>
      <c r="BC6170"/>
      <c r="BD6170"/>
    </row>
    <row r="6171" spans="53:56" x14ac:dyDescent="0.25">
      <c r="BA6171"/>
      <c r="BB6171"/>
      <c r="BC6171"/>
      <c r="BD6171"/>
    </row>
    <row r="6172" spans="53:56" x14ac:dyDescent="0.25">
      <c r="BA6172"/>
      <c r="BB6172"/>
      <c r="BC6172"/>
      <c r="BD6172"/>
    </row>
    <row r="6173" spans="53:56" x14ac:dyDescent="0.25">
      <c r="BA6173"/>
      <c r="BB6173"/>
      <c r="BC6173"/>
      <c r="BD6173"/>
    </row>
    <row r="6174" spans="53:56" x14ac:dyDescent="0.25">
      <c r="BA6174"/>
      <c r="BB6174"/>
      <c r="BC6174"/>
      <c r="BD6174"/>
    </row>
    <row r="6175" spans="53:56" x14ac:dyDescent="0.25">
      <c r="BA6175"/>
      <c r="BB6175"/>
      <c r="BC6175"/>
      <c r="BD6175"/>
    </row>
    <row r="6176" spans="53:56" x14ac:dyDescent="0.25">
      <c r="BA6176"/>
      <c r="BB6176"/>
      <c r="BC6176"/>
      <c r="BD6176"/>
    </row>
    <row r="6177" spans="53:56" x14ac:dyDescent="0.25">
      <c r="BA6177"/>
      <c r="BB6177"/>
      <c r="BC6177"/>
      <c r="BD6177"/>
    </row>
    <row r="6178" spans="53:56" x14ac:dyDescent="0.25">
      <c r="BA6178"/>
      <c r="BB6178"/>
      <c r="BC6178"/>
      <c r="BD6178"/>
    </row>
    <row r="6179" spans="53:56" x14ac:dyDescent="0.25">
      <c r="BA6179"/>
      <c r="BB6179"/>
      <c r="BC6179"/>
      <c r="BD6179"/>
    </row>
    <row r="6180" spans="53:56" x14ac:dyDescent="0.25">
      <c r="BA6180"/>
      <c r="BB6180"/>
      <c r="BC6180"/>
      <c r="BD6180"/>
    </row>
    <row r="6181" spans="53:56" x14ac:dyDescent="0.25">
      <c r="BA6181"/>
      <c r="BB6181"/>
      <c r="BC6181"/>
      <c r="BD6181"/>
    </row>
    <row r="6182" spans="53:56" x14ac:dyDescent="0.25">
      <c r="BA6182"/>
      <c r="BB6182"/>
      <c r="BC6182"/>
      <c r="BD6182"/>
    </row>
    <row r="6183" spans="53:56" x14ac:dyDescent="0.25">
      <c r="BA6183"/>
      <c r="BB6183"/>
      <c r="BC6183"/>
      <c r="BD6183"/>
    </row>
    <row r="6184" spans="53:56" x14ac:dyDescent="0.25">
      <c r="BA6184"/>
      <c r="BB6184"/>
      <c r="BC6184"/>
      <c r="BD6184"/>
    </row>
    <row r="6185" spans="53:56" x14ac:dyDescent="0.25">
      <c r="BA6185"/>
      <c r="BB6185"/>
      <c r="BC6185"/>
      <c r="BD6185"/>
    </row>
    <row r="6186" spans="53:56" x14ac:dyDescent="0.25">
      <c r="BA6186"/>
      <c r="BB6186"/>
      <c r="BC6186"/>
      <c r="BD6186"/>
    </row>
    <row r="6187" spans="53:56" x14ac:dyDescent="0.25">
      <c r="BA6187"/>
      <c r="BB6187"/>
      <c r="BC6187"/>
      <c r="BD6187"/>
    </row>
    <row r="6188" spans="53:56" x14ac:dyDescent="0.25">
      <c r="BA6188"/>
      <c r="BB6188"/>
      <c r="BC6188"/>
      <c r="BD6188"/>
    </row>
    <row r="6189" spans="53:56" x14ac:dyDescent="0.25">
      <c r="BA6189"/>
      <c r="BB6189"/>
      <c r="BC6189"/>
      <c r="BD6189"/>
    </row>
    <row r="6190" spans="53:56" x14ac:dyDescent="0.25">
      <c r="BA6190"/>
      <c r="BB6190"/>
      <c r="BC6190"/>
      <c r="BD6190"/>
    </row>
    <row r="6191" spans="53:56" x14ac:dyDescent="0.25">
      <c r="BA6191"/>
      <c r="BB6191"/>
      <c r="BC6191"/>
      <c r="BD6191"/>
    </row>
    <row r="6192" spans="53:56" x14ac:dyDescent="0.25">
      <c r="BA6192"/>
      <c r="BB6192"/>
      <c r="BC6192"/>
      <c r="BD6192"/>
    </row>
    <row r="6193" spans="53:56" x14ac:dyDescent="0.25">
      <c r="BA6193"/>
      <c r="BB6193"/>
      <c r="BC6193"/>
      <c r="BD6193"/>
    </row>
    <row r="6194" spans="53:56" x14ac:dyDescent="0.25">
      <c r="BA6194"/>
      <c r="BB6194"/>
      <c r="BC6194"/>
      <c r="BD6194"/>
    </row>
    <row r="6195" spans="53:56" x14ac:dyDescent="0.25">
      <c r="BA6195"/>
      <c r="BB6195"/>
      <c r="BC6195"/>
      <c r="BD6195"/>
    </row>
    <row r="6196" spans="53:56" x14ac:dyDescent="0.25">
      <c r="BA6196"/>
      <c r="BB6196"/>
      <c r="BC6196"/>
      <c r="BD6196"/>
    </row>
    <row r="6197" spans="53:56" x14ac:dyDescent="0.25">
      <c r="BA6197"/>
      <c r="BB6197"/>
      <c r="BC6197"/>
      <c r="BD6197"/>
    </row>
    <row r="6198" spans="53:56" x14ac:dyDescent="0.25">
      <c r="BA6198"/>
      <c r="BB6198"/>
      <c r="BC6198"/>
      <c r="BD6198"/>
    </row>
    <row r="6199" spans="53:56" x14ac:dyDescent="0.25">
      <c r="BA6199"/>
      <c r="BB6199"/>
      <c r="BC6199"/>
      <c r="BD6199"/>
    </row>
    <row r="6200" spans="53:56" x14ac:dyDescent="0.25">
      <c r="BA6200"/>
      <c r="BB6200"/>
      <c r="BC6200"/>
      <c r="BD6200"/>
    </row>
    <row r="6201" spans="53:56" x14ac:dyDescent="0.25">
      <c r="BA6201"/>
      <c r="BB6201"/>
      <c r="BC6201"/>
      <c r="BD6201"/>
    </row>
    <row r="6202" spans="53:56" x14ac:dyDescent="0.25">
      <c r="BA6202"/>
      <c r="BB6202"/>
      <c r="BC6202"/>
      <c r="BD6202"/>
    </row>
    <row r="6203" spans="53:56" x14ac:dyDescent="0.25">
      <c r="BA6203"/>
      <c r="BB6203"/>
      <c r="BC6203"/>
      <c r="BD6203"/>
    </row>
    <row r="6204" spans="53:56" x14ac:dyDescent="0.25">
      <c r="BA6204"/>
      <c r="BB6204"/>
      <c r="BC6204"/>
      <c r="BD6204"/>
    </row>
    <row r="6205" spans="53:56" x14ac:dyDescent="0.25">
      <c r="BA6205"/>
      <c r="BB6205"/>
      <c r="BC6205"/>
      <c r="BD6205"/>
    </row>
    <row r="6206" spans="53:56" x14ac:dyDescent="0.25">
      <c r="BA6206"/>
      <c r="BB6206"/>
      <c r="BC6206"/>
      <c r="BD6206"/>
    </row>
    <row r="6207" spans="53:56" x14ac:dyDescent="0.25">
      <c r="BA6207"/>
      <c r="BB6207"/>
      <c r="BC6207"/>
      <c r="BD6207"/>
    </row>
    <row r="6208" spans="53:56" x14ac:dyDescent="0.25">
      <c r="BA6208"/>
      <c r="BB6208"/>
      <c r="BC6208"/>
      <c r="BD6208"/>
    </row>
    <row r="6209" spans="53:56" x14ac:dyDescent="0.25">
      <c r="BA6209"/>
      <c r="BB6209"/>
      <c r="BC6209"/>
      <c r="BD6209"/>
    </row>
    <row r="6210" spans="53:56" x14ac:dyDescent="0.25">
      <c r="BA6210"/>
      <c r="BB6210"/>
      <c r="BC6210"/>
      <c r="BD6210"/>
    </row>
    <row r="6211" spans="53:56" x14ac:dyDescent="0.25">
      <c r="BA6211"/>
      <c r="BB6211"/>
      <c r="BC6211"/>
      <c r="BD6211"/>
    </row>
    <row r="6212" spans="53:56" x14ac:dyDescent="0.25">
      <c r="BA6212"/>
      <c r="BB6212"/>
      <c r="BC6212"/>
      <c r="BD6212"/>
    </row>
    <row r="6213" spans="53:56" x14ac:dyDescent="0.25">
      <c r="BA6213"/>
      <c r="BB6213"/>
      <c r="BC6213"/>
      <c r="BD6213"/>
    </row>
    <row r="6214" spans="53:56" x14ac:dyDescent="0.25">
      <c r="BA6214"/>
      <c r="BB6214"/>
      <c r="BC6214"/>
      <c r="BD6214"/>
    </row>
    <row r="6215" spans="53:56" x14ac:dyDescent="0.25">
      <c r="BA6215"/>
      <c r="BB6215"/>
      <c r="BC6215"/>
      <c r="BD6215"/>
    </row>
    <row r="6216" spans="53:56" x14ac:dyDescent="0.25">
      <c r="BA6216"/>
      <c r="BB6216"/>
      <c r="BC6216"/>
      <c r="BD6216"/>
    </row>
    <row r="6217" spans="53:56" x14ac:dyDescent="0.25">
      <c r="BA6217"/>
      <c r="BB6217"/>
      <c r="BC6217"/>
      <c r="BD6217"/>
    </row>
    <row r="6218" spans="53:56" x14ac:dyDescent="0.25">
      <c r="BA6218"/>
      <c r="BB6218"/>
      <c r="BC6218"/>
      <c r="BD6218"/>
    </row>
    <row r="6219" spans="53:56" x14ac:dyDescent="0.25">
      <c r="BA6219"/>
      <c r="BB6219"/>
      <c r="BC6219"/>
      <c r="BD6219"/>
    </row>
    <row r="6220" spans="53:56" x14ac:dyDescent="0.25">
      <c r="BA6220"/>
      <c r="BB6220"/>
      <c r="BC6220"/>
      <c r="BD6220"/>
    </row>
    <row r="6221" spans="53:56" x14ac:dyDescent="0.25">
      <c r="BA6221"/>
      <c r="BB6221"/>
      <c r="BC6221"/>
      <c r="BD6221"/>
    </row>
    <row r="6222" spans="53:56" x14ac:dyDescent="0.25">
      <c r="BA6222"/>
      <c r="BB6222"/>
      <c r="BC6222"/>
      <c r="BD6222"/>
    </row>
    <row r="6223" spans="53:56" x14ac:dyDescent="0.25">
      <c r="BA6223"/>
      <c r="BB6223"/>
      <c r="BC6223"/>
      <c r="BD6223"/>
    </row>
    <row r="6224" spans="53:56" x14ac:dyDescent="0.25">
      <c r="BA6224"/>
      <c r="BB6224"/>
      <c r="BC6224"/>
      <c r="BD6224"/>
    </row>
    <row r="6225" spans="53:56" x14ac:dyDescent="0.25">
      <c r="BA6225"/>
      <c r="BB6225"/>
      <c r="BC6225"/>
      <c r="BD6225"/>
    </row>
    <row r="6226" spans="53:56" x14ac:dyDescent="0.25">
      <c r="BA6226"/>
      <c r="BB6226"/>
      <c r="BC6226"/>
      <c r="BD6226"/>
    </row>
    <row r="6227" spans="53:56" x14ac:dyDescent="0.25">
      <c r="BA6227"/>
      <c r="BB6227"/>
      <c r="BC6227"/>
      <c r="BD6227"/>
    </row>
    <row r="6228" spans="53:56" x14ac:dyDescent="0.25">
      <c r="BA6228"/>
      <c r="BB6228"/>
      <c r="BC6228"/>
      <c r="BD6228"/>
    </row>
    <row r="6229" spans="53:56" x14ac:dyDescent="0.25">
      <c r="BA6229"/>
      <c r="BB6229"/>
      <c r="BC6229"/>
      <c r="BD6229"/>
    </row>
    <row r="6230" spans="53:56" x14ac:dyDescent="0.25">
      <c r="BA6230"/>
      <c r="BB6230"/>
      <c r="BC6230"/>
      <c r="BD6230"/>
    </row>
    <row r="6231" spans="53:56" x14ac:dyDescent="0.25">
      <c r="BA6231"/>
      <c r="BB6231"/>
      <c r="BC6231"/>
      <c r="BD6231"/>
    </row>
    <row r="6232" spans="53:56" x14ac:dyDescent="0.25">
      <c r="BA6232"/>
      <c r="BB6232"/>
      <c r="BC6232"/>
      <c r="BD6232"/>
    </row>
    <row r="6233" spans="53:56" x14ac:dyDescent="0.25">
      <c r="BA6233"/>
      <c r="BB6233"/>
      <c r="BC6233"/>
      <c r="BD6233"/>
    </row>
    <row r="6234" spans="53:56" x14ac:dyDescent="0.25">
      <c r="BA6234"/>
      <c r="BB6234"/>
      <c r="BC6234"/>
      <c r="BD6234"/>
    </row>
    <row r="6235" spans="53:56" x14ac:dyDescent="0.25">
      <c r="BA6235"/>
      <c r="BB6235"/>
      <c r="BC6235"/>
      <c r="BD6235"/>
    </row>
    <row r="6236" spans="53:56" x14ac:dyDescent="0.25">
      <c r="BA6236"/>
      <c r="BB6236"/>
      <c r="BC6236"/>
      <c r="BD6236"/>
    </row>
    <row r="6237" spans="53:56" x14ac:dyDescent="0.25">
      <c r="BA6237"/>
      <c r="BB6237"/>
      <c r="BC6237"/>
      <c r="BD6237"/>
    </row>
    <row r="6238" spans="53:56" x14ac:dyDescent="0.25">
      <c r="BA6238"/>
      <c r="BB6238"/>
      <c r="BC6238"/>
      <c r="BD6238"/>
    </row>
    <row r="6239" spans="53:56" x14ac:dyDescent="0.25">
      <c r="BA6239"/>
      <c r="BB6239"/>
      <c r="BC6239"/>
      <c r="BD6239"/>
    </row>
    <row r="6240" spans="53:56" x14ac:dyDescent="0.25">
      <c r="BA6240"/>
      <c r="BB6240"/>
      <c r="BC6240"/>
      <c r="BD6240"/>
    </row>
    <row r="6241" spans="53:56" x14ac:dyDescent="0.25">
      <c r="BA6241"/>
      <c r="BB6241"/>
      <c r="BC6241"/>
      <c r="BD6241"/>
    </row>
    <row r="6242" spans="53:56" x14ac:dyDescent="0.25">
      <c r="BA6242"/>
      <c r="BB6242"/>
      <c r="BC6242"/>
      <c r="BD6242"/>
    </row>
    <row r="6243" spans="53:56" x14ac:dyDescent="0.25">
      <c r="BA6243"/>
      <c r="BB6243"/>
      <c r="BC6243"/>
      <c r="BD6243"/>
    </row>
    <row r="6244" spans="53:56" x14ac:dyDescent="0.25">
      <c r="BA6244"/>
      <c r="BB6244"/>
      <c r="BC6244"/>
      <c r="BD6244"/>
    </row>
    <row r="6245" spans="53:56" x14ac:dyDescent="0.25">
      <c r="BA6245"/>
      <c r="BB6245"/>
      <c r="BC6245"/>
      <c r="BD6245"/>
    </row>
    <row r="6246" spans="53:56" x14ac:dyDescent="0.25">
      <c r="BA6246"/>
      <c r="BB6246"/>
      <c r="BC6246"/>
      <c r="BD6246"/>
    </row>
    <row r="6247" spans="53:56" x14ac:dyDescent="0.25">
      <c r="BA6247"/>
      <c r="BB6247"/>
      <c r="BC6247"/>
      <c r="BD6247"/>
    </row>
    <row r="6248" spans="53:56" x14ac:dyDescent="0.25">
      <c r="BA6248"/>
      <c r="BB6248"/>
      <c r="BC6248"/>
      <c r="BD6248"/>
    </row>
    <row r="6249" spans="53:56" x14ac:dyDescent="0.25">
      <c r="BA6249"/>
      <c r="BB6249"/>
      <c r="BC6249"/>
      <c r="BD6249"/>
    </row>
    <row r="6250" spans="53:56" x14ac:dyDescent="0.25">
      <c r="BA6250"/>
      <c r="BB6250"/>
      <c r="BC6250"/>
      <c r="BD6250"/>
    </row>
    <row r="6251" spans="53:56" x14ac:dyDescent="0.25">
      <c r="BA6251"/>
      <c r="BB6251"/>
      <c r="BC6251"/>
      <c r="BD6251"/>
    </row>
    <row r="6252" spans="53:56" x14ac:dyDescent="0.25">
      <c r="BA6252"/>
      <c r="BB6252"/>
      <c r="BC6252"/>
      <c r="BD6252"/>
    </row>
    <row r="6253" spans="53:56" x14ac:dyDescent="0.25">
      <c r="BA6253"/>
      <c r="BB6253"/>
      <c r="BC6253"/>
      <c r="BD6253"/>
    </row>
    <row r="6254" spans="53:56" x14ac:dyDescent="0.25">
      <c r="BA6254"/>
      <c r="BB6254"/>
      <c r="BC6254"/>
      <c r="BD6254"/>
    </row>
    <row r="6255" spans="53:56" x14ac:dyDescent="0.25">
      <c r="BA6255"/>
      <c r="BB6255"/>
      <c r="BC6255"/>
      <c r="BD6255"/>
    </row>
    <row r="6256" spans="53:56" x14ac:dyDescent="0.25">
      <c r="BA6256"/>
      <c r="BB6256"/>
      <c r="BC6256"/>
      <c r="BD6256"/>
    </row>
    <row r="6257" spans="53:56" x14ac:dyDescent="0.25">
      <c r="BA6257"/>
      <c r="BB6257"/>
      <c r="BC6257"/>
      <c r="BD6257"/>
    </row>
    <row r="6258" spans="53:56" x14ac:dyDescent="0.25">
      <c r="BA6258"/>
      <c r="BB6258"/>
      <c r="BC6258"/>
      <c r="BD6258"/>
    </row>
    <row r="6259" spans="53:56" x14ac:dyDescent="0.25">
      <c r="BA6259"/>
      <c r="BB6259"/>
      <c r="BC6259"/>
      <c r="BD6259"/>
    </row>
    <row r="6260" spans="53:56" x14ac:dyDescent="0.25">
      <c r="BA6260"/>
      <c r="BB6260"/>
      <c r="BC6260"/>
      <c r="BD6260"/>
    </row>
    <row r="6261" spans="53:56" x14ac:dyDescent="0.25">
      <c r="BA6261"/>
      <c r="BB6261"/>
      <c r="BC6261"/>
      <c r="BD6261"/>
    </row>
    <row r="6262" spans="53:56" x14ac:dyDescent="0.25">
      <c r="BA6262"/>
      <c r="BB6262"/>
      <c r="BC6262"/>
      <c r="BD6262"/>
    </row>
    <row r="6263" spans="53:56" x14ac:dyDescent="0.25">
      <c r="BA6263"/>
      <c r="BB6263"/>
      <c r="BC6263"/>
      <c r="BD6263"/>
    </row>
    <row r="6264" spans="53:56" x14ac:dyDescent="0.25">
      <c r="BA6264"/>
      <c r="BB6264"/>
      <c r="BC6264"/>
      <c r="BD6264"/>
    </row>
    <row r="6265" spans="53:56" x14ac:dyDescent="0.25">
      <c r="BA6265"/>
      <c r="BB6265"/>
      <c r="BC6265"/>
      <c r="BD6265"/>
    </row>
    <row r="6266" spans="53:56" x14ac:dyDescent="0.25">
      <c r="BA6266"/>
      <c r="BB6266"/>
      <c r="BC6266"/>
      <c r="BD6266"/>
    </row>
    <row r="6267" spans="53:56" x14ac:dyDescent="0.25">
      <c r="BA6267"/>
      <c r="BB6267"/>
      <c r="BC6267"/>
      <c r="BD6267"/>
    </row>
    <row r="6268" spans="53:56" x14ac:dyDescent="0.25">
      <c r="BA6268"/>
      <c r="BB6268"/>
      <c r="BC6268"/>
      <c r="BD6268"/>
    </row>
    <row r="6269" spans="53:56" x14ac:dyDescent="0.25">
      <c r="BA6269"/>
      <c r="BB6269"/>
      <c r="BC6269"/>
      <c r="BD6269"/>
    </row>
    <row r="6270" spans="53:56" x14ac:dyDescent="0.25">
      <c r="BA6270"/>
      <c r="BB6270"/>
      <c r="BC6270"/>
      <c r="BD6270"/>
    </row>
    <row r="6271" spans="53:56" x14ac:dyDescent="0.25">
      <c r="BA6271"/>
      <c r="BB6271"/>
      <c r="BC6271"/>
      <c r="BD6271"/>
    </row>
    <row r="6272" spans="53:56" x14ac:dyDescent="0.25">
      <c r="BA6272"/>
      <c r="BB6272"/>
      <c r="BC6272"/>
      <c r="BD6272"/>
    </row>
    <row r="6273" spans="53:56" x14ac:dyDescent="0.25">
      <c r="BA6273"/>
      <c r="BB6273"/>
      <c r="BC6273"/>
      <c r="BD6273"/>
    </row>
    <row r="6274" spans="53:56" x14ac:dyDescent="0.25">
      <c r="BA6274"/>
      <c r="BB6274"/>
      <c r="BC6274"/>
      <c r="BD6274"/>
    </row>
    <row r="6275" spans="53:56" x14ac:dyDescent="0.25">
      <c r="BA6275"/>
      <c r="BB6275"/>
      <c r="BC6275"/>
      <c r="BD6275"/>
    </row>
    <row r="6276" spans="53:56" x14ac:dyDescent="0.25">
      <c r="BA6276"/>
      <c r="BB6276"/>
      <c r="BC6276"/>
      <c r="BD6276"/>
    </row>
    <row r="6277" spans="53:56" x14ac:dyDescent="0.25">
      <c r="BA6277"/>
      <c r="BB6277"/>
      <c r="BC6277"/>
      <c r="BD6277"/>
    </row>
    <row r="6278" spans="53:56" x14ac:dyDescent="0.25">
      <c r="BA6278"/>
      <c r="BB6278"/>
      <c r="BC6278"/>
      <c r="BD6278"/>
    </row>
    <row r="6279" spans="53:56" x14ac:dyDescent="0.25">
      <c r="BA6279"/>
      <c r="BB6279"/>
      <c r="BC6279"/>
      <c r="BD6279"/>
    </row>
    <row r="6280" spans="53:56" x14ac:dyDescent="0.25">
      <c r="BA6280"/>
      <c r="BB6280"/>
      <c r="BC6280"/>
      <c r="BD6280"/>
    </row>
    <row r="6281" spans="53:56" x14ac:dyDescent="0.25">
      <c r="BA6281"/>
      <c r="BB6281"/>
      <c r="BC6281"/>
      <c r="BD6281"/>
    </row>
    <row r="6282" spans="53:56" x14ac:dyDescent="0.25">
      <c r="BA6282"/>
      <c r="BB6282"/>
      <c r="BC6282"/>
      <c r="BD6282"/>
    </row>
    <row r="6283" spans="53:56" x14ac:dyDescent="0.25">
      <c r="BA6283"/>
      <c r="BB6283"/>
      <c r="BC6283"/>
      <c r="BD6283"/>
    </row>
    <row r="6284" spans="53:56" x14ac:dyDescent="0.25">
      <c r="BA6284"/>
      <c r="BB6284"/>
      <c r="BC6284"/>
      <c r="BD6284"/>
    </row>
    <row r="6285" spans="53:56" x14ac:dyDescent="0.25">
      <c r="BA6285"/>
      <c r="BB6285"/>
      <c r="BC6285"/>
      <c r="BD6285"/>
    </row>
    <row r="6286" spans="53:56" x14ac:dyDescent="0.25">
      <c r="BA6286"/>
      <c r="BB6286"/>
      <c r="BC6286"/>
      <c r="BD6286"/>
    </row>
    <row r="6287" spans="53:56" x14ac:dyDescent="0.25">
      <c r="BA6287"/>
      <c r="BB6287"/>
      <c r="BC6287"/>
      <c r="BD6287"/>
    </row>
    <row r="6288" spans="53:56" x14ac:dyDescent="0.25">
      <c r="BA6288"/>
      <c r="BB6288"/>
      <c r="BC6288"/>
      <c r="BD6288"/>
    </row>
    <row r="6289" spans="53:56" x14ac:dyDescent="0.25">
      <c r="BA6289"/>
      <c r="BB6289"/>
      <c r="BC6289"/>
      <c r="BD6289"/>
    </row>
    <row r="6290" spans="53:56" x14ac:dyDescent="0.25">
      <c r="BA6290"/>
      <c r="BB6290"/>
      <c r="BC6290"/>
      <c r="BD6290"/>
    </row>
    <row r="6291" spans="53:56" x14ac:dyDescent="0.25">
      <c r="BA6291"/>
      <c r="BB6291"/>
      <c r="BC6291"/>
      <c r="BD6291"/>
    </row>
    <row r="6292" spans="53:56" x14ac:dyDescent="0.25">
      <c r="BA6292"/>
      <c r="BB6292"/>
      <c r="BC6292"/>
      <c r="BD6292"/>
    </row>
    <row r="6293" spans="53:56" x14ac:dyDescent="0.25">
      <c r="BA6293"/>
      <c r="BB6293"/>
      <c r="BC6293"/>
      <c r="BD6293"/>
    </row>
    <row r="6294" spans="53:56" x14ac:dyDescent="0.25">
      <c r="BA6294"/>
      <c r="BB6294"/>
      <c r="BC6294"/>
      <c r="BD6294"/>
    </row>
    <row r="6295" spans="53:56" x14ac:dyDescent="0.25">
      <c r="BA6295"/>
      <c r="BB6295"/>
      <c r="BC6295"/>
      <c r="BD6295"/>
    </row>
    <row r="6296" spans="53:56" x14ac:dyDescent="0.25">
      <c r="BA6296"/>
      <c r="BB6296"/>
      <c r="BC6296"/>
      <c r="BD6296"/>
    </row>
    <row r="6297" spans="53:56" x14ac:dyDescent="0.25">
      <c r="BA6297"/>
      <c r="BB6297"/>
      <c r="BC6297"/>
      <c r="BD6297"/>
    </row>
    <row r="6298" spans="53:56" x14ac:dyDescent="0.25">
      <c r="BA6298"/>
      <c r="BB6298"/>
      <c r="BC6298"/>
      <c r="BD6298"/>
    </row>
    <row r="6299" spans="53:56" x14ac:dyDescent="0.25">
      <c r="BA6299"/>
      <c r="BB6299"/>
      <c r="BC6299"/>
      <c r="BD6299"/>
    </row>
    <row r="6300" spans="53:56" x14ac:dyDescent="0.25">
      <c r="BA6300"/>
      <c r="BB6300"/>
      <c r="BC6300"/>
      <c r="BD6300"/>
    </row>
    <row r="6301" spans="53:56" x14ac:dyDescent="0.25">
      <c r="BA6301"/>
      <c r="BB6301"/>
      <c r="BC6301"/>
      <c r="BD6301"/>
    </row>
    <row r="6302" spans="53:56" x14ac:dyDescent="0.25">
      <c r="BA6302"/>
      <c r="BB6302"/>
      <c r="BC6302"/>
      <c r="BD6302"/>
    </row>
    <row r="6303" spans="53:56" x14ac:dyDescent="0.25">
      <c r="BA6303"/>
      <c r="BB6303"/>
      <c r="BC6303"/>
      <c r="BD6303"/>
    </row>
    <row r="6304" spans="53:56" x14ac:dyDescent="0.25">
      <c r="BA6304"/>
      <c r="BB6304"/>
      <c r="BC6304"/>
      <c r="BD6304"/>
    </row>
    <row r="6305" spans="53:56" x14ac:dyDescent="0.25">
      <c r="BA6305"/>
      <c r="BB6305"/>
      <c r="BC6305"/>
      <c r="BD6305"/>
    </row>
    <row r="6306" spans="53:56" x14ac:dyDescent="0.25">
      <c r="BA6306"/>
      <c r="BB6306"/>
      <c r="BC6306"/>
      <c r="BD6306"/>
    </row>
    <row r="6307" spans="53:56" x14ac:dyDescent="0.25">
      <c r="BA6307"/>
      <c r="BB6307"/>
      <c r="BC6307"/>
      <c r="BD6307"/>
    </row>
    <row r="6308" spans="53:56" x14ac:dyDescent="0.25">
      <c r="BA6308"/>
      <c r="BB6308"/>
      <c r="BC6308"/>
      <c r="BD6308"/>
    </row>
    <row r="6309" spans="53:56" x14ac:dyDescent="0.25">
      <c r="BA6309"/>
      <c r="BB6309"/>
      <c r="BC6309"/>
      <c r="BD6309"/>
    </row>
    <row r="6310" spans="53:56" x14ac:dyDescent="0.25">
      <c r="BA6310"/>
      <c r="BB6310"/>
      <c r="BC6310"/>
      <c r="BD6310"/>
    </row>
    <row r="6311" spans="53:56" x14ac:dyDescent="0.25">
      <c r="BA6311"/>
      <c r="BB6311"/>
      <c r="BC6311"/>
      <c r="BD6311"/>
    </row>
    <row r="6312" spans="53:56" x14ac:dyDescent="0.25">
      <c r="BA6312"/>
      <c r="BB6312"/>
      <c r="BC6312"/>
      <c r="BD6312"/>
    </row>
    <row r="6313" spans="53:56" x14ac:dyDescent="0.25">
      <c r="BA6313"/>
      <c r="BB6313"/>
      <c r="BC6313"/>
      <c r="BD6313"/>
    </row>
    <row r="6314" spans="53:56" x14ac:dyDescent="0.25">
      <c r="BA6314"/>
      <c r="BB6314"/>
      <c r="BC6314"/>
      <c r="BD6314"/>
    </row>
    <row r="6315" spans="53:56" x14ac:dyDescent="0.25">
      <c r="BA6315"/>
      <c r="BB6315"/>
      <c r="BC6315"/>
      <c r="BD6315"/>
    </row>
    <row r="6316" spans="53:56" x14ac:dyDescent="0.25">
      <c r="BA6316"/>
      <c r="BB6316"/>
      <c r="BC6316"/>
      <c r="BD6316"/>
    </row>
    <row r="6317" spans="53:56" x14ac:dyDescent="0.25">
      <c r="BA6317"/>
      <c r="BB6317"/>
      <c r="BC6317"/>
      <c r="BD6317"/>
    </row>
    <row r="6318" spans="53:56" x14ac:dyDescent="0.25">
      <c r="BA6318"/>
      <c r="BB6318"/>
      <c r="BC6318"/>
      <c r="BD6318"/>
    </row>
    <row r="6319" spans="53:56" x14ac:dyDescent="0.25">
      <c r="BA6319"/>
      <c r="BB6319"/>
      <c r="BC6319"/>
      <c r="BD6319"/>
    </row>
    <row r="6320" spans="53:56" x14ac:dyDescent="0.25">
      <c r="BA6320"/>
      <c r="BB6320"/>
      <c r="BC6320"/>
      <c r="BD6320"/>
    </row>
    <row r="6321" spans="53:56" x14ac:dyDescent="0.25">
      <c r="BA6321"/>
      <c r="BB6321"/>
      <c r="BC6321"/>
      <c r="BD6321"/>
    </row>
    <row r="6322" spans="53:56" x14ac:dyDescent="0.25">
      <c r="BA6322"/>
      <c r="BB6322"/>
      <c r="BC6322"/>
      <c r="BD6322"/>
    </row>
    <row r="6323" spans="53:56" x14ac:dyDescent="0.25">
      <c r="BA6323"/>
      <c r="BB6323"/>
      <c r="BC6323"/>
      <c r="BD6323"/>
    </row>
    <row r="6324" spans="53:56" x14ac:dyDescent="0.25">
      <c r="BA6324"/>
      <c r="BB6324"/>
      <c r="BC6324"/>
      <c r="BD6324"/>
    </row>
    <row r="6325" spans="53:56" x14ac:dyDescent="0.25">
      <c r="BA6325"/>
      <c r="BB6325"/>
      <c r="BC6325"/>
      <c r="BD6325"/>
    </row>
    <row r="6326" spans="53:56" x14ac:dyDescent="0.25">
      <c r="BA6326"/>
      <c r="BB6326"/>
      <c r="BC6326"/>
      <c r="BD6326"/>
    </row>
    <row r="6327" spans="53:56" x14ac:dyDescent="0.25">
      <c r="BA6327"/>
      <c r="BB6327"/>
      <c r="BC6327"/>
      <c r="BD6327"/>
    </row>
    <row r="6328" spans="53:56" x14ac:dyDescent="0.25">
      <c r="BA6328"/>
      <c r="BB6328"/>
      <c r="BC6328"/>
      <c r="BD6328"/>
    </row>
    <row r="6329" spans="53:56" x14ac:dyDescent="0.25">
      <c r="BA6329"/>
      <c r="BB6329"/>
      <c r="BC6329"/>
      <c r="BD6329"/>
    </row>
    <row r="6330" spans="53:56" x14ac:dyDescent="0.25">
      <c r="BA6330"/>
      <c r="BB6330"/>
      <c r="BC6330"/>
      <c r="BD6330"/>
    </row>
    <row r="6331" spans="53:56" x14ac:dyDescent="0.25">
      <c r="BA6331"/>
      <c r="BB6331"/>
      <c r="BC6331"/>
      <c r="BD6331"/>
    </row>
    <row r="6332" spans="53:56" x14ac:dyDescent="0.25">
      <c r="BA6332"/>
      <c r="BB6332"/>
      <c r="BC6332"/>
      <c r="BD6332"/>
    </row>
    <row r="6333" spans="53:56" x14ac:dyDescent="0.25">
      <c r="BA6333"/>
      <c r="BB6333"/>
      <c r="BC6333"/>
      <c r="BD6333"/>
    </row>
    <row r="6334" spans="53:56" x14ac:dyDescent="0.25">
      <c r="BA6334"/>
      <c r="BB6334"/>
      <c r="BC6334"/>
      <c r="BD6334"/>
    </row>
    <row r="6335" spans="53:56" x14ac:dyDescent="0.25">
      <c r="BA6335"/>
      <c r="BB6335"/>
      <c r="BC6335"/>
      <c r="BD6335"/>
    </row>
    <row r="6336" spans="53:56" x14ac:dyDescent="0.25">
      <c r="BA6336"/>
      <c r="BB6336"/>
      <c r="BC6336"/>
      <c r="BD6336"/>
    </row>
    <row r="6337" spans="53:56" x14ac:dyDescent="0.25">
      <c r="BA6337"/>
      <c r="BB6337"/>
      <c r="BC6337"/>
      <c r="BD6337"/>
    </row>
    <row r="6338" spans="53:56" x14ac:dyDescent="0.25">
      <c r="BA6338"/>
      <c r="BB6338"/>
      <c r="BC6338"/>
      <c r="BD6338"/>
    </row>
    <row r="6339" spans="53:56" x14ac:dyDescent="0.25">
      <c r="BA6339"/>
      <c r="BB6339"/>
      <c r="BC6339"/>
      <c r="BD6339"/>
    </row>
    <row r="6340" spans="53:56" x14ac:dyDescent="0.25">
      <c r="BA6340"/>
      <c r="BB6340"/>
      <c r="BC6340"/>
      <c r="BD6340"/>
    </row>
    <row r="6341" spans="53:56" x14ac:dyDescent="0.25">
      <c r="BA6341"/>
      <c r="BB6341"/>
      <c r="BC6341"/>
      <c r="BD6341"/>
    </row>
    <row r="6342" spans="53:56" x14ac:dyDescent="0.25">
      <c r="BA6342"/>
      <c r="BB6342"/>
      <c r="BC6342"/>
      <c r="BD6342"/>
    </row>
    <row r="6343" spans="53:56" x14ac:dyDescent="0.25">
      <c r="BA6343"/>
      <c r="BB6343"/>
      <c r="BC6343"/>
      <c r="BD6343"/>
    </row>
    <row r="6344" spans="53:56" x14ac:dyDescent="0.25">
      <c r="BA6344"/>
      <c r="BB6344"/>
      <c r="BC6344"/>
      <c r="BD6344"/>
    </row>
    <row r="6345" spans="53:56" x14ac:dyDescent="0.25">
      <c r="BA6345"/>
      <c r="BB6345"/>
      <c r="BC6345"/>
      <c r="BD6345"/>
    </row>
    <row r="6346" spans="53:56" x14ac:dyDescent="0.25">
      <c r="BA6346"/>
      <c r="BB6346"/>
      <c r="BC6346"/>
      <c r="BD6346"/>
    </row>
    <row r="6347" spans="53:56" x14ac:dyDescent="0.25">
      <c r="BA6347"/>
      <c r="BB6347"/>
      <c r="BC6347"/>
      <c r="BD6347"/>
    </row>
    <row r="6348" spans="53:56" x14ac:dyDescent="0.25">
      <c r="BA6348"/>
      <c r="BB6348"/>
      <c r="BC6348"/>
      <c r="BD6348"/>
    </row>
    <row r="6349" spans="53:56" x14ac:dyDescent="0.25">
      <c r="BA6349"/>
      <c r="BB6349"/>
      <c r="BC6349"/>
      <c r="BD6349"/>
    </row>
    <row r="6350" spans="53:56" x14ac:dyDescent="0.25">
      <c r="BA6350"/>
      <c r="BB6350"/>
      <c r="BC6350"/>
      <c r="BD6350"/>
    </row>
    <row r="6351" spans="53:56" x14ac:dyDescent="0.25">
      <c r="BA6351"/>
      <c r="BB6351"/>
      <c r="BC6351"/>
      <c r="BD6351"/>
    </row>
    <row r="6352" spans="53:56" x14ac:dyDescent="0.25">
      <c r="BA6352"/>
      <c r="BB6352"/>
      <c r="BC6352"/>
      <c r="BD6352"/>
    </row>
    <row r="6353" spans="53:56" x14ac:dyDescent="0.25">
      <c r="BA6353"/>
      <c r="BB6353"/>
      <c r="BC6353"/>
      <c r="BD6353"/>
    </row>
    <row r="6354" spans="53:56" x14ac:dyDescent="0.25">
      <c r="BA6354"/>
      <c r="BB6354"/>
      <c r="BC6354"/>
      <c r="BD6354"/>
    </row>
    <row r="6355" spans="53:56" x14ac:dyDescent="0.25">
      <c r="BA6355"/>
      <c r="BB6355"/>
      <c r="BC6355"/>
      <c r="BD6355"/>
    </row>
    <row r="6356" spans="53:56" x14ac:dyDescent="0.25">
      <c r="BA6356"/>
      <c r="BB6356"/>
      <c r="BC6356"/>
      <c r="BD6356"/>
    </row>
    <row r="6357" spans="53:56" x14ac:dyDescent="0.25">
      <c r="BA6357"/>
      <c r="BB6357"/>
      <c r="BC6357"/>
      <c r="BD6357"/>
    </row>
    <row r="6358" spans="53:56" x14ac:dyDescent="0.25">
      <c r="BA6358"/>
      <c r="BB6358"/>
      <c r="BC6358"/>
      <c r="BD6358"/>
    </row>
    <row r="6359" spans="53:56" x14ac:dyDescent="0.25">
      <c r="BA6359"/>
      <c r="BB6359"/>
      <c r="BC6359"/>
      <c r="BD6359"/>
    </row>
    <row r="6360" spans="53:56" x14ac:dyDescent="0.25">
      <c r="BA6360"/>
      <c r="BB6360"/>
      <c r="BC6360"/>
      <c r="BD6360"/>
    </row>
    <row r="6361" spans="53:56" x14ac:dyDescent="0.25">
      <c r="BA6361"/>
      <c r="BB6361"/>
      <c r="BC6361"/>
      <c r="BD6361"/>
    </row>
    <row r="6362" spans="53:56" x14ac:dyDescent="0.25">
      <c r="BA6362"/>
      <c r="BB6362"/>
      <c r="BC6362"/>
      <c r="BD6362"/>
    </row>
    <row r="6363" spans="53:56" x14ac:dyDescent="0.25">
      <c r="BA6363"/>
      <c r="BB6363"/>
      <c r="BC6363"/>
      <c r="BD6363"/>
    </row>
    <row r="6364" spans="53:56" x14ac:dyDescent="0.25">
      <c r="BA6364"/>
      <c r="BB6364"/>
      <c r="BC6364"/>
      <c r="BD6364"/>
    </row>
    <row r="6365" spans="53:56" x14ac:dyDescent="0.25">
      <c r="BA6365"/>
      <c r="BB6365"/>
      <c r="BC6365"/>
      <c r="BD6365"/>
    </row>
    <row r="6366" spans="53:56" x14ac:dyDescent="0.25">
      <c r="BA6366"/>
      <c r="BB6366"/>
      <c r="BC6366"/>
      <c r="BD6366"/>
    </row>
    <row r="6367" spans="53:56" x14ac:dyDescent="0.25">
      <c r="BA6367"/>
      <c r="BB6367"/>
      <c r="BC6367"/>
      <c r="BD6367"/>
    </row>
    <row r="6368" spans="53:56" x14ac:dyDescent="0.25">
      <c r="BA6368"/>
      <c r="BB6368"/>
      <c r="BC6368"/>
      <c r="BD6368"/>
    </row>
    <row r="6369" spans="53:56" x14ac:dyDescent="0.25">
      <c r="BA6369"/>
      <c r="BB6369"/>
      <c r="BC6369"/>
      <c r="BD6369"/>
    </row>
    <row r="6370" spans="53:56" x14ac:dyDescent="0.25">
      <c r="BA6370"/>
      <c r="BB6370"/>
      <c r="BC6370"/>
      <c r="BD6370"/>
    </row>
    <row r="6371" spans="53:56" x14ac:dyDescent="0.25">
      <c r="BA6371"/>
      <c r="BB6371"/>
      <c r="BC6371"/>
      <c r="BD6371"/>
    </row>
    <row r="6372" spans="53:56" x14ac:dyDescent="0.25">
      <c r="BA6372"/>
      <c r="BB6372"/>
      <c r="BC6372"/>
      <c r="BD6372"/>
    </row>
    <row r="6373" spans="53:56" x14ac:dyDescent="0.25">
      <c r="BA6373"/>
      <c r="BB6373"/>
      <c r="BC6373"/>
      <c r="BD6373"/>
    </row>
    <row r="6374" spans="53:56" x14ac:dyDescent="0.25">
      <c r="BA6374"/>
      <c r="BB6374"/>
      <c r="BC6374"/>
      <c r="BD6374"/>
    </row>
    <row r="6375" spans="53:56" x14ac:dyDescent="0.25">
      <c r="BA6375"/>
      <c r="BB6375"/>
      <c r="BC6375"/>
      <c r="BD6375"/>
    </row>
    <row r="6376" spans="53:56" x14ac:dyDescent="0.25">
      <c r="BA6376"/>
      <c r="BB6376"/>
      <c r="BC6376"/>
      <c r="BD6376"/>
    </row>
    <row r="6377" spans="53:56" x14ac:dyDescent="0.25">
      <c r="BA6377"/>
      <c r="BB6377"/>
      <c r="BC6377"/>
      <c r="BD6377"/>
    </row>
    <row r="6378" spans="53:56" x14ac:dyDescent="0.25">
      <c r="BA6378"/>
      <c r="BB6378"/>
      <c r="BC6378"/>
      <c r="BD6378"/>
    </row>
    <row r="6379" spans="53:56" x14ac:dyDescent="0.25">
      <c r="BA6379"/>
      <c r="BB6379"/>
      <c r="BC6379"/>
      <c r="BD6379"/>
    </row>
    <row r="6380" spans="53:56" x14ac:dyDescent="0.25">
      <c r="BA6380"/>
      <c r="BB6380"/>
      <c r="BC6380"/>
      <c r="BD6380"/>
    </row>
    <row r="6381" spans="53:56" x14ac:dyDescent="0.25">
      <c r="BA6381"/>
      <c r="BB6381"/>
      <c r="BC6381"/>
      <c r="BD6381"/>
    </row>
    <row r="6382" spans="53:56" x14ac:dyDescent="0.25">
      <c r="BA6382"/>
      <c r="BB6382"/>
      <c r="BC6382"/>
      <c r="BD6382"/>
    </row>
    <row r="6383" spans="53:56" x14ac:dyDescent="0.25">
      <c r="BA6383"/>
      <c r="BB6383"/>
      <c r="BC6383"/>
      <c r="BD6383"/>
    </row>
    <row r="6384" spans="53:56" x14ac:dyDescent="0.25">
      <c r="BA6384"/>
      <c r="BB6384"/>
      <c r="BC6384"/>
      <c r="BD6384"/>
    </row>
    <row r="6385" spans="53:56" x14ac:dyDescent="0.25">
      <c r="BA6385"/>
      <c r="BB6385"/>
      <c r="BC6385"/>
      <c r="BD6385"/>
    </row>
    <row r="6386" spans="53:56" x14ac:dyDescent="0.25">
      <c r="BA6386"/>
      <c r="BB6386"/>
      <c r="BC6386"/>
      <c r="BD6386"/>
    </row>
    <row r="6387" spans="53:56" x14ac:dyDescent="0.25">
      <c r="BA6387"/>
      <c r="BB6387"/>
      <c r="BC6387"/>
      <c r="BD6387"/>
    </row>
    <row r="6388" spans="53:56" x14ac:dyDescent="0.25">
      <c r="BA6388"/>
      <c r="BB6388"/>
      <c r="BC6388"/>
      <c r="BD6388"/>
    </row>
    <row r="6389" spans="53:56" x14ac:dyDescent="0.25">
      <c r="BA6389"/>
      <c r="BB6389"/>
      <c r="BC6389"/>
      <c r="BD6389"/>
    </row>
    <row r="6390" spans="53:56" x14ac:dyDescent="0.25">
      <c r="BA6390"/>
      <c r="BB6390"/>
      <c r="BC6390"/>
      <c r="BD6390"/>
    </row>
    <row r="6391" spans="53:56" x14ac:dyDescent="0.25">
      <c r="BA6391"/>
      <c r="BB6391"/>
      <c r="BC6391"/>
      <c r="BD6391"/>
    </row>
    <row r="6392" spans="53:56" x14ac:dyDescent="0.25">
      <c r="BA6392"/>
      <c r="BB6392"/>
      <c r="BC6392"/>
      <c r="BD6392"/>
    </row>
    <row r="6393" spans="53:56" x14ac:dyDescent="0.25">
      <c r="BA6393"/>
      <c r="BB6393"/>
      <c r="BC6393"/>
      <c r="BD6393"/>
    </row>
    <row r="6394" spans="53:56" x14ac:dyDescent="0.25">
      <c r="BA6394"/>
      <c r="BB6394"/>
      <c r="BC6394"/>
      <c r="BD6394"/>
    </row>
    <row r="6395" spans="53:56" x14ac:dyDescent="0.25">
      <c r="BA6395"/>
      <c r="BB6395"/>
      <c r="BC6395"/>
      <c r="BD6395"/>
    </row>
    <row r="6396" spans="53:56" x14ac:dyDescent="0.25">
      <c r="BA6396"/>
      <c r="BB6396"/>
      <c r="BC6396"/>
      <c r="BD6396"/>
    </row>
    <row r="6397" spans="53:56" x14ac:dyDescent="0.25">
      <c r="BA6397"/>
      <c r="BB6397"/>
      <c r="BC6397"/>
      <c r="BD6397"/>
    </row>
    <row r="6398" spans="53:56" x14ac:dyDescent="0.25">
      <c r="BA6398"/>
      <c r="BB6398"/>
      <c r="BC6398"/>
      <c r="BD6398"/>
    </row>
    <row r="6399" spans="53:56" x14ac:dyDescent="0.25">
      <c r="BA6399"/>
      <c r="BB6399"/>
      <c r="BC6399"/>
      <c r="BD6399"/>
    </row>
    <row r="6400" spans="53:56" x14ac:dyDescent="0.25">
      <c r="BA6400"/>
      <c r="BB6400"/>
      <c r="BC6400"/>
      <c r="BD6400"/>
    </row>
    <row r="6401" spans="53:56" x14ac:dyDescent="0.25">
      <c r="BA6401"/>
      <c r="BB6401"/>
      <c r="BC6401"/>
      <c r="BD6401"/>
    </row>
    <row r="6402" spans="53:56" x14ac:dyDescent="0.25">
      <c r="BA6402"/>
      <c r="BB6402"/>
      <c r="BC6402"/>
      <c r="BD6402"/>
    </row>
    <row r="6403" spans="53:56" x14ac:dyDescent="0.25">
      <c r="BA6403"/>
      <c r="BB6403"/>
      <c r="BC6403"/>
      <c r="BD6403"/>
    </row>
    <row r="6404" spans="53:56" x14ac:dyDescent="0.25">
      <c r="BA6404"/>
      <c r="BB6404"/>
      <c r="BC6404"/>
      <c r="BD6404"/>
    </row>
    <row r="6405" spans="53:56" x14ac:dyDescent="0.25">
      <c r="BA6405"/>
      <c r="BB6405"/>
      <c r="BC6405"/>
      <c r="BD6405"/>
    </row>
    <row r="6406" spans="53:56" x14ac:dyDescent="0.25">
      <c r="BA6406"/>
      <c r="BB6406"/>
      <c r="BC6406"/>
      <c r="BD6406"/>
    </row>
    <row r="6407" spans="53:56" x14ac:dyDescent="0.25">
      <c r="BA6407"/>
      <c r="BB6407"/>
      <c r="BC6407"/>
      <c r="BD6407"/>
    </row>
    <row r="6408" spans="53:56" x14ac:dyDescent="0.25">
      <c r="BA6408"/>
      <c r="BB6408"/>
      <c r="BC6408"/>
      <c r="BD6408"/>
    </row>
    <row r="6409" spans="53:56" x14ac:dyDescent="0.25">
      <c r="BA6409"/>
      <c r="BB6409"/>
      <c r="BC6409"/>
      <c r="BD6409"/>
    </row>
    <row r="6410" spans="53:56" x14ac:dyDescent="0.25">
      <c r="BA6410"/>
      <c r="BB6410"/>
      <c r="BC6410"/>
      <c r="BD6410"/>
    </row>
    <row r="6411" spans="53:56" x14ac:dyDescent="0.25">
      <c r="BA6411"/>
      <c r="BB6411"/>
      <c r="BC6411"/>
      <c r="BD6411"/>
    </row>
    <row r="6412" spans="53:56" x14ac:dyDescent="0.25">
      <c r="BA6412"/>
      <c r="BB6412"/>
      <c r="BC6412"/>
      <c r="BD6412"/>
    </row>
    <row r="6413" spans="53:56" x14ac:dyDescent="0.25">
      <c r="BA6413"/>
      <c r="BB6413"/>
      <c r="BC6413"/>
      <c r="BD6413"/>
    </row>
    <row r="6414" spans="53:56" x14ac:dyDescent="0.25">
      <c r="BA6414"/>
      <c r="BB6414"/>
      <c r="BC6414"/>
      <c r="BD6414"/>
    </row>
    <row r="6415" spans="53:56" x14ac:dyDescent="0.25">
      <c r="BA6415"/>
      <c r="BB6415"/>
      <c r="BC6415"/>
      <c r="BD6415"/>
    </row>
    <row r="6416" spans="53:56" x14ac:dyDescent="0.25">
      <c r="BA6416"/>
      <c r="BB6416"/>
      <c r="BC6416"/>
      <c r="BD6416"/>
    </row>
    <row r="6417" spans="53:56" x14ac:dyDescent="0.25">
      <c r="BA6417"/>
      <c r="BB6417"/>
      <c r="BC6417"/>
      <c r="BD6417"/>
    </row>
    <row r="6418" spans="53:56" x14ac:dyDescent="0.25">
      <c r="BA6418"/>
      <c r="BB6418"/>
      <c r="BC6418"/>
      <c r="BD6418"/>
    </row>
    <row r="6419" spans="53:56" x14ac:dyDescent="0.25">
      <c r="BA6419"/>
      <c r="BB6419"/>
      <c r="BC6419"/>
      <c r="BD6419"/>
    </row>
    <row r="6420" spans="53:56" x14ac:dyDescent="0.25">
      <c r="BA6420"/>
      <c r="BB6420"/>
      <c r="BC6420"/>
      <c r="BD6420"/>
    </row>
    <row r="6421" spans="53:56" x14ac:dyDescent="0.25">
      <c r="BA6421"/>
      <c r="BB6421"/>
      <c r="BC6421"/>
      <c r="BD6421"/>
    </row>
    <row r="6422" spans="53:56" x14ac:dyDescent="0.25">
      <c r="BA6422"/>
      <c r="BB6422"/>
      <c r="BC6422"/>
      <c r="BD6422"/>
    </row>
    <row r="6423" spans="53:56" x14ac:dyDescent="0.25">
      <c r="BA6423"/>
      <c r="BB6423"/>
      <c r="BC6423"/>
      <c r="BD6423"/>
    </row>
    <row r="6424" spans="53:56" x14ac:dyDescent="0.25">
      <c r="BA6424"/>
      <c r="BB6424"/>
      <c r="BC6424"/>
      <c r="BD6424"/>
    </row>
    <row r="6425" spans="53:56" x14ac:dyDescent="0.25">
      <c r="BA6425"/>
      <c r="BB6425"/>
      <c r="BC6425"/>
      <c r="BD6425"/>
    </row>
    <row r="6426" spans="53:56" x14ac:dyDescent="0.25">
      <c r="BA6426"/>
      <c r="BB6426"/>
      <c r="BC6426"/>
      <c r="BD6426"/>
    </row>
    <row r="6427" spans="53:56" x14ac:dyDescent="0.25">
      <c r="BA6427"/>
      <c r="BB6427"/>
      <c r="BC6427"/>
      <c r="BD6427"/>
    </row>
    <row r="6428" spans="53:56" x14ac:dyDescent="0.25">
      <c r="BA6428"/>
      <c r="BB6428"/>
      <c r="BC6428"/>
      <c r="BD6428"/>
    </row>
    <row r="6429" spans="53:56" x14ac:dyDescent="0.25">
      <c r="BA6429"/>
      <c r="BB6429"/>
      <c r="BC6429"/>
      <c r="BD6429"/>
    </row>
    <row r="6430" spans="53:56" x14ac:dyDescent="0.25">
      <c r="BA6430"/>
      <c r="BB6430"/>
      <c r="BC6430"/>
      <c r="BD6430"/>
    </row>
    <row r="6431" spans="53:56" x14ac:dyDescent="0.25">
      <c r="BA6431"/>
      <c r="BB6431"/>
      <c r="BC6431"/>
      <c r="BD6431"/>
    </row>
    <row r="6432" spans="53:56" x14ac:dyDescent="0.25">
      <c r="BA6432"/>
      <c r="BB6432"/>
      <c r="BC6432"/>
      <c r="BD6432"/>
    </row>
    <row r="6433" spans="53:56" x14ac:dyDescent="0.25">
      <c r="BA6433"/>
      <c r="BB6433"/>
      <c r="BC6433"/>
      <c r="BD6433"/>
    </row>
    <row r="6434" spans="53:56" x14ac:dyDescent="0.25">
      <c r="BA6434"/>
      <c r="BB6434"/>
      <c r="BC6434"/>
      <c r="BD6434"/>
    </row>
    <row r="6435" spans="53:56" x14ac:dyDescent="0.25">
      <c r="BA6435"/>
      <c r="BB6435"/>
      <c r="BC6435"/>
      <c r="BD6435"/>
    </row>
    <row r="6436" spans="53:56" x14ac:dyDescent="0.25">
      <c r="BA6436"/>
      <c r="BB6436"/>
      <c r="BC6436"/>
      <c r="BD6436"/>
    </row>
    <row r="6437" spans="53:56" x14ac:dyDescent="0.25">
      <c r="BA6437"/>
      <c r="BB6437"/>
      <c r="BC6437"/>
      <c r="BD6437"/>
    </row>
    <row r="6438" spans="53:56" x14ac:dyDescent="0.25">
      <c r="BA6438"/>
      <c r="BB6438"/>
      <c r="BC6438"/>
      <c r="BD6438"/>
    </row>
    <row r="6439" spans="53:56" x14ac:dyDescent="0.25">
      <c r="BA6439"/>
      <c r="BB6439"/>
      <c r="BC6439"/>
      <c r="BD6439"/>
    </row>
    <row r="6440" spans="53:56" x14ac:dyDescent="0.25">
      <c r="BA6440"/>
      <c r="BB6440"/>
      <c r="BC6440"/>
      <c r="BD6440"/>
    </row>
    <row r="6441" spans="53:56" x14ac:dyDescent="0.25">
      <c r="BA6441"/>
      <c r="BB6441"/>
      <c r="BC6441"/>
      <c r="BD6441"/>
    </row>
    <row r="6442" spans="53:56" x14ac:dyDescent="0.25">
      <c r="BA6442"/>
      <c r="BB6442"/>
      <c r="BC6442"/>
      <c r="BD6442"/>
    </row>
    <row r="6443" spans="53:56" x14ac:dyDescent="0.25">
      <c r="BA6443"/>
      <c r="BB6443"/>
      <c r="BC6443"/>
      <c r="BD6443"/>
    </row>
    <row r="6444" spans="53:56" x14ac:dyDescent="0.25">
      <c r="BA6444"/>
      <c r="BB6444"/>
      <c r="BC6444"/>
      <c r="BD6444"/>
    </row>
    <row r="6445" spans="53:56" x14ac:dyDescent="0.25">
      <c r="BA6445"/>
      <c r="BB6445"/>
      <c r="BC6445"/>
      <c r="BD6445"/>
    </row>
    <row r="6446" spans="53:56" x14ac:dyDescent="0.25">
      <c r="BA6446"/>
      <c r="BB6446"/>
      <c r="BC6446"/>
      <c r="BD6446"/>
    </row>
    <row r="6447" spans="53:56" x14ac:dyDescent="0.25">
      <c r="BA6447"/>
      <c r="BB6447"/>
      <c r="BC6447"/>
      <c r="BD6447"/>
    </row>
    <row r="6448" spans="53:56" x14ac:dyDescent="0.25">
      <c r="BA6448"/>
      <c r="BB6448"/>
      <c r="BC6448"/>
      <c r="BD6448"/>
    </row>
    <row r="6449" spans="53:56" x14ac:dyDescent="0.25">
      <c r="BA6449"/>
      <c r="BB6449"/>
      <c r="BC6449"/>
      <c r="BD6449"/>
    </row>
    <row r="6450" spans="53:56" x14ac:dyDescent="0.25">
      <c r="BA6450"/>
      <c r="BB6450"/>
      <c r="BC6450"/>
      <c r="BD6450"/>
    </row>
    <row r="6451" spans="53:56" x14ac:dyDescent="0.25">
      <c r="BA6451"/>
      <c r="BB6451"/>
      <c r="BC6451"/>
      <c r="BD6451"/>
    </row>
    <row r="6452" spans="53:56" x14ac:dyDescent="0.25">
      <c r="BA6452"/>
      <c r="BB6452"/>
      <c r="BC6452"/>
      <c r="BD6452"/>
    </row>
    <row r="6453" spans="53:56" x14ac:dyDescent="0.25">
      <c r="BA6453"/>
      <c r="BB6453"/>
      <c r="BC6453"/>
      <c r="BD6453"/>
    </row>
    <row r="6454" spans="53:56" x14ac:dyDescent="0.25">
      <c r="BA6454"/>
      <c r="BB6454"/>
      <c r="BC6454"/>
      <c r="BD6454"/>
    </row>
    <row r="6455" spans="53:56" x14ac:dyDescent="0.25">
      <c r="BA6455"/>
      <c r="BB6455"/>
      <c r="BC6455"/>
      <c r="BD6455"/>
    </row>
    <row r="6456" spans="53:56" x14ac:dyDescent="0.25">
      <c r="BA6456"/>
      <c r="BB6456"/>
      <c r="BC6456"/>
      <c r="BD6456"/>
    </row>
    <row r="6457" spans="53:56" x14ac:dyDescent="0.25">
      <c r="BA6457"/>
      <c r="BB6457"/>
      <c r="BC6457"/>
      <c r="BD6457"/>
    </row>
    <row r="6458" spans="53:56" x14ac:dyDescent="0.25">
      <c r="BA6458"/>
      <c r="BB6458"/>
      <c r="BC6458"/>
      <c r="BD6458"/>
    </row>
    <row r="6459" spans="53:56" x14ac:dyDescent="0.25">
      <c r="BA6459"/>
      <c r="BB6459"/>
      <c r="BC6459"/>
      <c r="BD6459"/>
    </row>
    <row r="6460" spans="53:56" x14ac:dyDescent="0.25">
      <c r="BA6460"/>
      <c r="BB6460"/>
      <c r="BC6460"/>
      <c r="BD6460"/>
    </row>
    <row r="6461" spans="53:56" x14ac:dyDescent="0.25">
      <c r="BA6461"/>
      <c r="BB6461"/>
      <c r="BC6461"/>
      <c r="BD6461"/>
    </row>
    <row r="6462" spans="53:56" x14ac:dyDescent="0.25">
      <c r="BA6462"/>
      <c r="BB6462"/>
      <c r="BC6462"/>
      <c r="BD6462"/>
    </row>
    <row r="6463" spans="53:56" x14ac:dyDescent="0.25">
      <c r="BA6463"/>
      <c r="BB6463"/>
      <c r="BC6463"/>
      <c r="BD6463"/>
    </row>
    <row r="6464" spans="53:56" x14ac:dyDescent="0.25">
      <c r="BA6464"/>
      <c r="BB6464"/>
      <c r="BC6464"/>
      <c r="BD6464"/>
    </row>
    <row r="6465" spans="53:56" x14ac:dyDescent="0.25">
      <c r="BA6465"/>
      <c r="BB6465"/>
      <c r="BC6465"/>
      <c r="BD6465"/>
    </row>
    <row r="6466" spans="53:56" x14ac:dyDescent="0.25">
      <c r="BA6466"/>
      <c r="BB6466"/>
      <c r="BC6466"/>
      <c r="BD6466"/>
    </row>
    <row r="6467" spans="53:56" x14ac:dyDescent="0.25">
      <c r="BA6467"/>
      <c r="BB6467"/>
      <c r="BC6467"/>
      <c r="BD6467"/>
    </row>
    <row r="6468" spans="53:56" x14ac:dyDescent="0.25">
      <c r="BA6468"/>
      <c r="BB6468"/>
      <c r="BC6468"/>
      <c r="BD6468"/>
    </row>
    <row r="6469" spans="53:56" x14ac:dyDescent="0.25">
      <c r="BA6469"/>
      <c r="BB6469"/>
      <c r="BC6469"/>
      <c r="BD6469"/>
    </row>
    <row r="6470" spans="53:56" x14ac:dyDescent="0.25">
      <c r="BA6470"/>
      <c r="BB6470"/>
      <c r="BC6470"/>
      <c r="BD6470"/>
    </row>
    <row r="6471" spans="53:56" x14ac:dyDescent="0.25">
      <c r="BA6471"/>
      <c r="BB6471"/>
      <c r="BC6471"/>
      <c r="BD6471"/>
    </row>
    <row r="6472" spans="53:56" x14ac:dyDescent="0.25">
      <c r="BA6472"/>
      <c r="BB6472"/>
      <c r="BC6472"/>
      <c r="BD6472"/>
    </row>
    <row r="6473" spans="53:56" x14ac:dyDescent="0.25">
      <c r="BA6473"/>
      <c r="BB6473"/>
      <c r="BC6473"/>
      <c r="BD6473"/>
    </row>
    <row r="6474" spans="53:56" x14ac:dyDescent="0.25">
      <c r="BA6474"/>
      <c r="BB6474"/>
      <c r="BC6474"/>
      <c r="BD6474"/>
    </row>
    <row r="6475" spans="53:56" x14ac:dyDescent="0.25">
      <c r="BA6475"/>
      <c r="BB6475"/>
      <c r="BC6475"/>
      <c r="BD6475"/>
    </row>
    <row r="6476" spans="53:56" x14ac:dyDescent="0.25">
      <c r="BA6476"/>
      <c r="BB6476"/>
      <c r="BC6476"/>
      <c r="BD6476"/>
    </row>
    <row r="6477" spans="53:56" x14ac:dyDescent="0.25">
      <c r="BA6477"/>
      <c r="BB6477"/>
      <c r="BC6477"/>
      <c r="BD6477"/>
    </row>
    <row r="6478" spans="53:56" x14ac:dyDescent="0.25">
      <c r="BA6478"/>
      <c r="BB6478"/>
      <c r="BC6478"/>
      <c r="BD6478"/>
    </row>
    <row r="6479" spans="53:56" x14ac:dyDescent="0.25">
      <c r="BA6479"/>
      <c r="BB6479"/>
      <c r="BC6479"/>
      <c r="BD6479"/>
    </row>
    <row r="6480" spans="53:56" x14ac:dyDescent="0.25">
      <c r="BA6480"/>
      <c r="BB6480"/>
      <c r="BC6480"/>
      <c r="BD6480"/>
    </row>
    <row r="6481" spans="53:56" x14ac:dyDescent="0.25">
      <c r="BA6481"/>
      <c r="BB6481"/>
      <c r="BC6481"/>
      <c r="BD6481"/>
    </row>
    <row r="6482" spans="53:56" x14ac:dyDescent="0.25">
      <c r="BA6482"/>
      <c r="BB6482"/>
      <c r="BC6482"/>
      <c r="BD6482"/>
    </row>
    <row r="6483" spans="53:56" x14ac:dyDescent="0.25">
      <c r="BA6483"/>
      <c r="BB6483"/>
      <c r="BC6483"/>
      <c r="BD6483"/>
    </row>
    <row r="6484" spans="53:56" x14ac:dyDescent="0.25">
      <c r="BA6484"/>
      <c r="BB6484"/>
      <c r="BC6484"/>
      <c r="BD6484"/>
    </row>
    <row r="6485" spans="53:56" x14ac:dyDescent="0.25">
      <c r="BA6485"/>
      <c r="BB6485"/>
      <c r="BC6485"/>
      <c r="BD6485"/>
    </row>
    <row r="6486" spans="53:56" x14ac:dyDescent="0.25">
      <c r="BA6486"/>
      <c r="BB6486"/>
      <c r="BC6486"/>
      <c r="BD6486"/>
    </row>
    <row r="6487" spans="53:56" x14ac:dyDescent="0.25">
      <c r="BA6487"/>
      <c r="BB6487"/>
      <c r="BC6487"/>
      <c r="BD6487"/>
    </row>
    <row r="6488" spans="53:56" x14ac:dyDescent="0.25">
      <c r="BA6488"/>
      <c r="BB6488"/>
      <c r="BC6488"/>
      <c r="BD6488"/>
    </row>
    <row r="6489" spans="53:56" x14ac:dyDescent="0.25">
      <c r="BA6489"/>
      <c r="BB6489"/>
      <c r="BC6489"/>
      <c r="BD6489"/>
    </row>
    <row r="6490" spans="53:56" x14ac:dyDescent="0.25">
      <c r="BA6490"/>
      <c r="BB6490"/>
      <c r="BC6490"/>
      <c r="BD6490"/>
    </row>
    <row r="6491" spans="53:56" x14ac:dyDescent="0.25">
      <c r="BA6491"/>
      <c r="BB6491"/>
      <c r="BC6491"/>
      <c r="BD6491"/>
    </row>
    <row r="6492" spans="53:56" x14ac:dyDescent="0.25">
      <c r="BA6492"/>
      <c r="BB6492"/>
      <c r="BC6492"/>
      <c r="BD6492"/>
    </row>
    <row r="6493" spans="53:56" x14ac:dyDescent="0.25">
      <c r="BA6493"/>
      <c r="BB6493"/>
      <c r="BC6493"/>
      <c r="BD6493"/>
    </row>
    <row r="6494" spans="53:56" x14ac:dyDescent="0.25">
      <c r="BA6494"/>
      <c r="BB6494"/>
      <c r="BC6494"/>
      <c r="BD6494"/>
    </row>
    <row r="6495" spans="53:56" x14ac:dyDescent="0.25">
      <c r="BA6495"/>
      <c r="BB6495"/>
      <c r="BC6495"/>
      <c r="BD6495"/>
    </row>
    <row r="6496" spans="53:56" x14ac:dyDescent="0.25">
      <c r="BA6496"/>
      <c r="BB6496"/>
      <c r="BC6496"/>
      <c r="BD6496"/>
    </row>
    <row r="6497" spans="53:56" x14ac:dyDescent="0.25">
      <c r="BA6497"/>
      <c r="BB6497"/>
      <c r="BC6497"/>
      <c r="BD6497"/>
    </row>
    <row r="6498" spans="53:56" x14ac:dyDescent="0.25">
      <c r="BA6498"/>
      <c r="BB6498"/>
      <c r="BC6498"/>
      <c r="BD6498"/>
    </row>
    <row r="6499" spans="53:56" x14ac:dyDescent="0.25">
      <c r="BA6499"/>
      <c r="BB6499"/>
      <c r="BC6499"/>
      <c r="BD6499"/>
    </row>
    <row r="6500" spans="53:56" x14ac:dyDescent="0.25">
      <c r="BA6500"/>
      <c r="BB6500"/>
      <c r="BC6500"/>
      <c r="BD6500"/>
    </row>
    <row r="6501" spans="53:56" x14ac:dyDescent="0.25">
      <c r="BA6501"/>
      <c r="BB6501"/>
      <c r="BC6501"/>
      <c r="BD6501"/>
    </row>
    <row r="6502" spans="53:56" x14ac:dyDescent="0.25">
      <c r="BA6502"/>
      <c r="BB6502"/>
      <c r="BC6502"/>
      <c r="BD6502"/>
    </row>
    <row r="6503" spans="53:56" x14ac:dyDescent="0.25">
      <c r="BA6503"/>
      <c r="BB6503"/>
      <c r="BC6503"/>
      <c r="BD6503"/>
    </row>
    <row r="6504" spans="53:56" x14ac:dyDescent="0.25">
      <c r="BA6504"/>
      <c r="BB6504"/>
      <c r="BC6504"/>
      <c r="BD6504"/>
    </row>
    <row r="6505" spans="53:56" x14ac:dyDescent="0.25">
      <c r="BA6505"/>
      <c r="BB6505"/>
      <c r="BC6505"/>
      <c r="BD6505"/>
    </row>
    <row r="6506" spans="53:56" x14ac:dyDescent="0.25">
      <c r="BA6506"/>
      <c r="BB6506"/>
      <c r="BC6506"/>
      <c r="BD6506"/>
    </row>
    <row r="6507" spans="53:56" x14ac:dyDescent="0.25">
      <c r="BA6507"/>
      <c r="BB6507"/>
      <c r="BC6507"/>
      <c r="BD6507"/>
    </row>
    <row r="6508" spans="53:56" x14ac:dyDescent="0.25">
      <c r="BA6508"/>
      <c r="BB6508"/>
      <c r="BC6508"/>
      <c r="BD6508"/>
    </row>
    <row r="6509" spans="53:56" x14ac:dyDescent="0.25">
      <c r="BA6509"/>
      <c r="BB6509"/>
      <c r="BC6509"/>
      <c r="BD6509"/>
    </row>
    <row r="6510" spans="53:56" x14ac:dyDescent="0.25">
      <c r="BA6510"/>
      <c r="BB6510"/>
      <c r="BC6510"/>
      <c r="BD6510"/>
    </row>
    <row r="6511" spans="53:56" x14ac:dyDescent="0.25">
      <c r="BA6511"/>
      <c r="BB6511"/>
      <c r="BC6511"/>
      <c r="BD6511"/>
    </row>
    <row r="6512" spans="53:56" x14ac:dyDescent="0.25">
      <c r="BA6512"/>
      <c r="BB6512"/>
      <c r="BC6512"/>
      <c r="BD6512"/>
    </row>
    <row r="6513" spans="53:56" x14ac:dyDescent="0.25">
      <c r="BA6513"/>
      <c r="BB6513"/>
      <c r="BC6513"/>
      <c r="BD6513"/>
    </row>
    <row r="6514" spans="53:56" x14ac:dyDescent="0.25">
      <c r="BA6514"/>
      <c r="BB6514"/>
      <c r="BC6514"/>
      <c r="BD6514"/>
    </row>
    <row r="6515" spans="53:56" x14ac:dyDescent="0.25">
      <c r="BA6515"/>
      <c r="BB6515"/>
      <c r="BC6515"/>
      <c r="BD6515"/>
    </row>
    <row r="6516" spans="53:56" x14ac:dyDescent="0.25">
      <c r="BA6516"/>
      <c r="BB6516"/>
      <c r="BC6516"/>
      <c r="BD6516"/>
    </row>
    <row r="6517" spans="53:56" x14ac:dyDescent="0.25">
      <c r="BA6517"/>
      <c r="BB6517"/>
      <c r="BC6517"/>
      <c r="BD6517"/>
    </row>
    <row r="6518" spans="53:56" x14ac:dyDescent="0.25">
      <c r="BA6518"/>
      <c r="BB6518"/>
      <c r="BC6518"/>
      <c r="BD6518"/>
    </row>
    <row r="6519" spans="53:56" x14ac:dyDescent="0.25">
      <c r="BA6519"/>
      <c r="BB6519"/>
      <c r="BC6519"/>
      <c r="BD6519"/>
    </row>
    <row r="6520" spans="53:56" x14ac:dyDescent="0.25">
      <c r="BA6520"/>
      <c r="BB6520"/>
      <c r="BC6520"/>
      <c r="BD6520"/>
    </row>
    <row r="6521" spans="53:56" x14ac:dyDescent="0.25">
      <c r="BA6521"/>
      <c r="BB6521"/>
      <c r="BC6521"/>
      <c r="BD6521"/>
    </row>
    <row r="6522" spans="53:56" x14ac:dyDescent="0.25">
      <c r="BA6522"/>
      <c r="BB6522"/>
      <c r="BC6522"/>
      <c r="BD6522"/>
    </row>
    <row r="6523" spans="53:56" x14ac:dyDescent="0.25">
      <c r="BA6523"/>
      <c r="BB6523"/>
      <c r="BC6523"/>
      <c r="BD6523"/>
    </row>
    <row r="6524" spans="53:56" x14ac:dyDescent="0.25">
      <c r="BA6524"/>
      <c r="BB6524"/>
      <c r="BC6524"/>
      <c r="BD6524"/>
    </row>
    <row r="6525" spans="53:56" x14ac:dyDescent="0.25">
      <c r="BA6525"/>
      <c r="BB6525"/>
      <c r="BC6525"/>
      <c r="BD6525"/>
    </row>
    <row r="6526" spans="53:56" x14ac:dyDescent="0.25">
      <c r="BA6526"/>
      <c r="BB6526"/>
      <c r="BC6526"/>
      <c r="BD6526"/>
    </row>
    <row r="6527" spans="53:56" x14ac:dyDescent="0.25">
      <c r="BA6527"/>
      <c r="BB6527"/>
      <c r="BC6527"/>
      <c r="BD6527"/>
    </row>
    <row r="6528" spans="53:56" x14ac:dyDescent="0.25">
      <c r="BA6528"/>
      <c r="BB6528"/>
      <c r="BC6528"/>
      <c r="BD6528"/>
    </row>
    <row r="6529" spans="53:56" x14ac:dyDescent="0.25">
      <c r="BA6529"/>
      <c r="BB6529"/>
      <c r="BC6529"/>
      <c r="BD6529"/>
    </row>
    <row r="6530" spans="53:56" x14ac:dyDescent="0.25">
      <c r="BA6530"/>
      <c r="BB6530"/>
      <c r="BC6530"/>
      <c r="BD6530"/>
    </row>
    <row r="6531" spans="53:56" x14ac:dyDescent="0.25">
      <c r="BA6531"/>
      <c r="BB6531"/>
      <c r="BC6531"/>
      <c r="BD6531"/>
    </row>
    <row r="6532" spans="53:56" x14ac:dyDescent="0.25">
      <c r="BA6532"/>
      <c r="BB6532"/>
      <c r="BC6532"/>
      <c r="BD6532"/>
    </row>
    <row r="6533" spans="53:56" x14ac:dyDescent="0.25">
      <c r="BA6533"/>
      <c r="BB6533"/>
      <c r="BC6533"/>
      <c r="BD6533"/>
    </row>
    <row r="6534" spans="53:56" x14ac:dyDescent="0.25">
      <c r="BA6534"/>
      <c r="BB6534"/>
      <c r="BC6534"/>
      <c r="BD6534"/>
    </row>
    <row r="6535" spans="53:56" x14ac:dyDescent="0.25">
      <c r="BA6535"/>
      <c r="BB6535"/>
      <c r="BC6535"/>
      <c r="BD6535"/>
    </row>
    <row r="6536" spans="53:56" x14ac:dyDescent="0.25">
      <c r="BA6536"/>
      <c r="BB6536"/>
      <c r="BC6536"/>
      <c r="BD6536"/>
    </row>
    <row r="6537" spans="53:56" x14ac:dyDescent="0.25">
      <c r="BA6537"/>
      <c r="BB6537"/>
      <c r="BC6537"/>
      <c r="BD6537"/>
    </row>
    <row r="6538" spans="53:56" x14ac:dyDescent="0.25">
      <c r="BA6538"/>
      <c r="BB6538"/>
      <c r="BC6538"/>
      <c r="BD6538"/>
    </row>
    <row r="6539" spans="53:56" x14ac:dyDescent="0.25">
      <c r="BA6539"/>
      <c r="BB6539"/>
      <c r="BC6539"/>
      <c r="BD6539"/>
    </row>
    <row r="6540" spans="53:56" x14ac:dyDescent="0.25">
      <c r="BA6540"/>
      <c r="BB6540"/>
      <c r="BC6540"/>
      <c r="BD6540"/>
    </row>
    <row r="6541" spans="53:56" x14ac:dyDescent="0.25">
      <c r="BA6541"/>
      <c r="BB6541"/>
      <c r="BC6541"/>
      <c r="BD6541"/>
    </row>
    <row r="6542" spans="53:56" x14ac:dyDescent="0.25">
      <c r="BA6542"/>
      <c r="BB6542"/>
      <c r="BC6542"/>
      <c r="BD6542"/>
    </row>
    <row r="6543" spans="53:56" x14ac:dyDescent="0.25">
      <c r="BA6543"/>
      <c r="BB6543"/>
      <c r="BC6543"/>
      <c r="BD6543"/>
    </row>
    <row r="6544" spans="53:56" x14ac:dyDescent="0.25">
      <c r="BA6544"/>
      <c r="BB6544"/>
      <c r="BC6544"/>
      <c r="BD6544"/>
    </row>
    <row r="6545" spans="53:56" x14ac:dyDescent="0.25">
      <c r="BA6545"/>
      <c r="BB6545"/>
      <c r="BC6545"/>
      <c r="BD6545"/>
    </row>
    <row r="6546" spans="53:56" x14ac:dyDescent="0.25">
      <c r="BA6546"/>
      <c r="BB6546"/>
      <c r="BC6546"/>
      <c r="BD6546"/>
    </row>
    <row r="6547" spans="53:56" x14ac:dyDescent="0.25">
      <c r="BA6547"/>
      <c r="BB6547"/>
      <c r="BC6547"/>
      <c r="BD6547"/>
    </row>
    <row r="6548" spans="53:56" x14ac:dyDescent="0.25">
      <c r="BA6548"/>
      <c r="BB6548"/>
      <c r="BC6548"/>
      <c r="BD6548"/>
    </row>
    <row r="6549" spans="53:56" x14ac:dyDescent="0.25">
      <c r="BA6549"/>
      <c r="BB6549"/>
      <c r="BC6549"/>
      <c r="BD6549"/>
    </row>
    <row r="6550" spans="53:56" x14ac:dyDescent="0.25">
      <c r="BA6550"/>
      <c r="BB6550"/>
      <c r="BC6550"/>
      <c r="BD6550"/>
    </row>
    <row r="6551" spans="53:56" x14ac:dyDescent="0.25">
      <c r="BA6551"/>
      <c r="BB6551"/>
      <c r="BC6551"/>
      <c r="BD6551"/>
    </row>
    <row r="6552" spans="53:56" x14ac:dyDescent="0.25">
      <c r="BA6552"/>
      <c r="BB6552"/>
      <c r="BC6552"/>
      <c r="BD6552"/>
    </row>
    <row r="6553" spans="53:56" x14ac:dyDescent="0.25">
      <c r="BA6553"/>
      <c r="BB6553"/>
      <c r="BC6553"/>
      <c r="BD6553"/>
    </row>
    <row r="6554" spans="53:56" x14ac:dyDescent="0.25">
      <c r="BA6554"/>
      <c r="BB6554"/>
      <c r="BC6554"/>
      <c r="BD6554"/>
    </row>
    <row r="6555" spans="53:56" x14ac:dyDescent="0.25">
      <c r="BA6555"/>
      <c r="BB6555"/>
      <c r="BC6555"/>
      <c r="BD6555"/>
    </row>
    <row r="6556" spans="53:56" x14ac:dyDescent="0.25">
      <c r="BA6556"/>
      <c r="BB6556"/>
      <c r="BC6556"/>
      <c r="BD6556"/>
    </row>
    <row r="6557" spans="53:56" x14ac:dyDescent="0.25">
      <c r="BA6557"/>
      <c r="BB6557"/>
      <c r="BC6557"/>
      <c r="BD6557"/>
    </row>
    <row r="6558" spans="53:56" x14ac:dyDescent="0.25">
      <c r="BA6558"/>
      <c r="BB6558"/>
      <c r="BC6558"/>
      <c r="BD6558"/>
    </row>
    <row r="6559" spans="53:56" x14ac:dyDescent="0.25">
      <c r="BA6559"/>
      <c r="BB6559"/>
      <c r="BC6559"/>
      <c r="BD6559"/>
    </row>
    <row r="6560" spans="53:56" x14ac:dyDescent="0.25">
      <c r="BA6560"/>
      <c r="BB6560"/>
      <c r="BC6560"/>
      <c r="BD6560"/>
    </row>
    <row r="6561" spans="53:56" x14ac:dyDescent="0.25">
      <c r="BA6561"/>
      <c r="BB6561"/>
      <c r="BC6561"/>
      <c r="BD6561"/>
    </row>
    <row r="6562" spans="53:56" x14ac:dyDescent="0.25">
      <c r="BA6562"/>
      <c r="BB6562"/>
      <c r="BC6562"/>
      <c r="BD6562"/>
    </row>
    <row r="6563" spans="53:56" x14ac:dyDescent="0.25">
      <c r="BA6563"/>
      <c r="BB6563"/>
      <c r="BC6563"/>
      <c r="BD6563"/>
    </row>
    <row r="6564" spans="53:56" x14ac:dyDescent="0.25">
      <c r="BA6564"/>
      <c r="BB6564"/>
      <c r="BC6564"/>
      <c r="BD6564"/>
    </row>
    <row r="6565" spans="53:56" x14ac:dyDescent="0.25">
      <c r="BA6565"/>
      <c r="BB6565"/>
      <c r="BC6565"/>
      <c r="BD6565"/>
    </row>
    <row r="6566" spans="53:56" x14ac:dyDescent="0.25">
      <c r="BA6566"/>
      <c r="BB6566"/>
      <c r="BC6566"/>
      <c r="BD6566"/>
    </row>
    <row r="6567" spans="53:56" x14ac:dyDescent="0.25">
      <c r="BA6567"/>
      <c r="BB6567"/>
      <c r="BC6567"/>
      <c r="BD6567"/>
    </row>
    <row r="6568" spans="53:56" x14ac:dyDescent="0.25">
      <c r="BA6568"/>
      <c r="BB6568"/>
      <c r="BC6568"/>
      <c r="BD6568"/>
    </row>
    <row r="6569" spans="53:56" x14ac:dyDescent="0.25">
      <c r="BA6569"/>
      <c r="BB6569"/>
      <c r="BC6569"/>
      <c r="BD6569"/>
    </row>
    <row r="6570" spans="53:56" x14ac:dyDescent="0.25">
      <c r="BA6570"/>
      <c r="BB6570"/>
      <c r="BC6570"/>
      <c r="BD6570"/>
    </row>
    <row r="6571" spans="53:56" x14ac:dyDescent="0.25">
      <c r="BA6571"/>
      <c r="BB6571"/>
      <c r="BC6571"/>
      <c r="BD6571"/>
    </row>
    <row r="6572" spans="53:56" x14ac:dyDescent="0.25">
      <c r="BA6572"/>
      <c r="BB6572"/>
      <c r="BC6572"/>
      <c r="BD6572"/>
    </row>
    <row r="6573" spans="53:56" x14ac:dyDescent="0.25">
      <c r="BA6573"/>
      <c r="BB6573"/>
      <c r="BC6573"/>
      <c r="BD6573"/>
    </row>
    <row r="6574" spans="53:56" x14ac:dyDescent="0.25">
      <c r="BA6574"/>
      <c r="BB6574"/>
      <c r="BC6574"/>
      <c r="BD6574"/>
    </row>
    <row r="6575" spans="53:56" x14ac:dyDescent="0.25">
      <c r="BA6575"/>
      <c r="BB6575"/>
      <c r="BC6575"/>
      <c r="BD6575"/>
    </row>
    <row r="6576" spans="53:56" x14ac:dyDescent="0.25">
      <c r="BA6576"/>
      <c r="BB6576"/>
      <c r="BC6576"/>
      <c r="BD6576"/>
    </row>
    <row r="6577" spans="53:56" x14ac:dyDescent="0.25">
      <c r="BA6577"/>
      <c r="BB6577"/>
      <c r="BC6577"/>
      <c r="BD6577"/>
    </row>
    <row r="6578" spans="53:56" x14ac:dyDescent="0.25">
      <c r="BA6578"/>
      <c r="BB6578"/>
      <c r="BC6578"/>
      <c r="BD6578"/>
    </row>
    <row r="6579" spans="53:56" x14ac:dyDescent="0.25">
      <c r="BA6579"/>
      <c r="BB6579"/>
      <c r="BC6579"/>
      <c r="BD6579"/>
    </row>
    <row r="6580" spans="53:56" x14ac:dyDescent="0.25">
      <c r="BA6580"/>
      <c r="BB6580"/>
      <c r="BC6580"/>
      <c r="BD6580"/>
    </row>
    <row r="6581" spans="53:56" x14ac:dyDescent="0.25">
      <c r="BA6581"/>
      <c r="BB6581"/>
      <c r="BC6581"/>
      <c r="BD6581"/>
    </row>
    <row r="6582" spans="53:56" x14ac:dyDescent="0.25">
      <c r="BA6582"/>
      <c r="BB6582"/>
      <c r="BC6582"/>
      <c r="BD6582"/>
    </row>
    <row r="6583" spans="53:56" x14ac:dyDescent="0.25">
      <c r="BA6583"/>
      <c r="BB6583"/>
      <c r="BC6583"/>
      <c r="BD6583"/>
    </row>
    <row r="6584" spans="53:56" x14ac:dyDescent="0.25">
      <c r="BA6584"/>
      <c r="BB6584"/>
      <c r="BC6584"/>
      <c r="BD6584"/>
    </row>
    <row r="6585" spans="53:56" x14ac:dyDescent="0.25">
      <c r="BA6585"/>
      <c r="BB6585"/>
      <c r="BC6585"/>
      <c r="BD6585"/>
    </row>
    <row r="6586" spans="53:56" x14ac:dyDescent="0.25">
      <c r="BA6586"/>
      <c r="BB6586"/>
      <c r="BC6586"/>
      <c r="BD6586"/>
    </row>
    <row r="6587" spans="53:56" x14ac:dyDescent="0.25">
      <c r="BA6587"/>
      <c r="BB6587"/>
      <c r="BC6587"/>
      <c r="BD6587"/>
    </row>
    <row r="6588" spans="53:56" x14ac:dyDescent="0.25">
      <c r="BA6588"/>
      <c r="BB6588"/>
      <c r="BC6588"/>
      <c r="BD6588"/>
    </row>
    <row r="6589" spans="53:56" x14ac:dyDescent="0.25">
      <c r="BA6589"/>
      <c r="BB6589"/>
      <c r="BC6589"/>
      <c r="BD6589"/>
    </row>
    <row r="6590" spans="53:56" x14ac:dyDescent="0.25">
      <c r="BA6590"/>
      <c r="BB6590"/>
      <c r="BC6590"/>
      <c r="BD6590"/>
    </row>
    <row r="6591" spans="53:56" x14ac:dyDescent="0.25">
      <c r="BA6591"/>
      <c r="BB6591"/>
      <c r="BC6591"/>
      <c r="BD6591"/>
    </row>
    <row r="6592" spans="53:56" x14ac:dyDescent="0.25">
      <c r="BA6592"/>
      <c r="BB6592"/>
      <c r="BC6592"/>
      <c r="BD6592"/>
    </row>
    <row r="6593" spans="53:56" x14ac:dyDescent="0.25">
      <c r="BA6593"/>
      <c r="BB6593"/>
      <c r="BC6593"/>
      <c r="BD6593"/>
    </row>
    <row r="6594" spans="53:56" x14ac:dyDescent="0.25">
      <c r="BA6594"/>
      <c r="BB6594"/>
      <c r="BC6594"/>
      <c r="BD6594"/>
    </row>
    <row r="6595" spans="53:56" x14ac:dyDescent="0.25">
      <c r="BA6595"/>
      <c r="BB6595"/>
      <c r="BC6595"/>
      <c r="BD6595"/>
    </row>
    <row r="6596" spans="53:56" x14ac:dyDescent="0.25">
      <c r="BA6596"/>
      <c r="BB6596"/>
      <c r="BC6596"/>
      <c r="BD6596"/>
    </row>
    <row r="6597" spans="53:56" x14ac:dyDescent="0.25">
      <c r="BA6597"/>
      <c r="BB6597"/>
      <c r="BC6597"/>
      <c r="BD6597"/>
    </row>
    <row r="6598" spans="53:56" x14ac:dyDescent="0.25">
      <c r="BA6598"/>
      <c r="BB6598"/>
      <c r="BC6598"/>
      <c r="BD6598"/>
    </row>
    <row r="6599" spans="53:56" x14ac:dyDescent="0.25">
      <c r="BA6599"/>
      <c r="BB6599"/>
      <c r="BC6599"/>
      <c r="BD6599"/>
    </row>
    <row r="6600" spans="53:56" x14ac:dyDescent="0.25">
      <c r="BA6600"/>
      <c r="BB6600"/>
      <c r="BC6600"/>
      <c r="BD6600"/>
    </row>
    <row r="6601" spans="53:56" x14ac:dyDescent="0.25">
      <c r="BA6601"/>
      <c r="BB6601"/>
      <c r="BC6601"/>
      <c r="BD6601"/>
    </row>
    <row r="6602" spans="53:56" x14ac:dyDescent="0.25">
      <c r="BA6602"/>
      <c r="BB6602"/>
      <c r="BC6602"/>
      <c r="BD6602"/>
    </row>
    <row r="6603" spans="53:56" x14ac:dyDescent="0.25">
      <c r="BA6603"/>
      <c r="BB6603"/>
      <c r="BC6603"/>
      <c r="BD6603"/>
    </row>
    <row r="6604" spans="53:56" x14ac:dyDescent="0.25">
      <c r="BA6604"/>
      <c r="BB6604"/>
      <c r="BC6604"/>
      <c r="BD6604"/>
    </row>
    <row r="6605" spans="53:56" x14ac:dyDescent="0.25">
      <c r="BA6605"/>
      <c r="BB6605"/>
      <c r="BC6605"/>
      <c r="BD6605"/>
    </row>
    <row r="6606" spans="53:56" x14ac:dyDescent="0.25">
      <c r="BA6606"/>
      <c r="BB6606"/>
      <c r="BC6606"/>
      <c r="BD6606"/>
    </row>
    <row r="6607" spans="53:56" x14ac:dyDescent="0.25">
      <c r="BA6607"/>
      <c r="BB6607"/>
      <c r="BC6607"/>
      <c r="BD6607"/>
    </row>
    <row r="6608" spans="53:56" x14ac:dyDescent="0.25">
      <c r="BA6608"/>
      <c r="BB6608"/>
      <c r="BC6608"/>
      <c r="BD6608"/>
    </row>
    <row r="6609" spans="53:56" x14ac:dyDescent="0.25">
      <c r="BA6609"/>
      <c r="BB6609"/>
      <c r="BC6609"/>
      <c r="BD6609"/>
    </row>
    <row r="6610" spans="53:56" x14ac:dyDescent="0.25">
      <c r="BA6610"/>
      <c r="BB6610"/>
      <c r="BC6610"/>
      <c r="BD6610"/>
    </row>
    <row r="6611" spans="53:56" x14ac:dyDescent="0.25">
      <c r="BA6611"/>
      <c r="BB6611"/>
      <c r="BC6611"/>
      <c r="BD6611"/>
    </row>
    <row r="6612" spans="53:56" x14ac:dyDescent="0.25">
      <c r="BA6612"/>
      <c r="BB6612"/>
      <c r="BC6612"/>
      <c r="BD6612"/>
    </row>
    <row r="6613" spans="53:56" x14ac:dyDescent="0.25">
      <c r="BA6613"/>
      <c r="BB6613"/>
      <c r="BC6613"/>
      <c r="BD6613"/>
    </row>
    <row r="6614" spans="53:56" x14ac:dyDescent="0.25">
      <c r="BA6614"/>
      <c r="BB6614"/>
      <c r="BC6614"/>
      <c r="BD6614"/>
    </row>
    <row r="6615" spans="53:56" x14ac:dyDescent="0.25">
      <c r="BA6615"/>
      <c r="BB6615"/>
      <c r="BC6615"/>
      <c r="BD6615"/>
    </row>
    <row r="6616" spans="53:56" x14ac:dyDescent="0.25">
      <c r="BA6616"/>
      <c r="BB6616"/>
      <c r="BC6616"/>
      <c r="BD6616"/>
    </row>
    <row r="6617" spans="53:56" x14ac:dyDescent="0.25">
      <c r="BA6617"/>
      <c r="BB6617"/>
      <c r="BC6617"/>
      <c r="BD6617"/>
    </row>
    <row r="6618" spans="53:56" x14ac:dyDescent="0.25">
      <c r="BA6618"/>
      <c r="BB6618"/>
      <c r="BC6618"/>
      <c r="BD6618"/>
    </row>
    <row r="6619" spans="53:56" x14ac:dyDescent="0.25">
      <c r="BA6619"/>
      <c r="BB6619"/>
      <c r="BC6619"/>
      <c r="BD6619"/>
    </row>
    <row r="6620" spans="53:56" x14ac:dyDescent="0.25">
      <c r="BA6620"/>
      <c r="BB6620"/>
      <c r="BC6620"/>
      <c r="BD6620"/>
    </row>
    <row r="6621" spans="53:56" x14ac:dyDescent="0.25">
      <c r="BA6621"/>
      <c r="BB6621"/>
      <c r="BC6621"/>
      <c r="BD6621"/>
    </row>
    <row r="6622" spans="53:56" x14ac:dyDescent="0.25">
      <c r="BA6622"/>
      <c r="BB6622"/>
      <c r="BC6622"/>
      <c r="BD6622"/>
    </row>
    <row r="6623" spans="53:56" x14ac:dyDescent="0.25">
      <c r="BA6623"/>
      <c r="BB6623"/>
      <c r="BC6623"/>
      <c r="BD6623"/>
    </row>
    <row r="6624" spans="53:56" x14ac:dyDescent="0.25">
      <c r="BA6624"/>
      <c r="BB6624"/>
      <c r="BC6624"/>
      <c r="BD6624"/>
    </row>
    <row r="6625" spans="53:56" x14ac:dyDescent="0.25">
      <c r="BA6625"/>
      <c r="BB6625"/>
      <c r="BC6625"/>
      <c r="BD6625"/>
    </row>
    <row r="6626" spans="53:56" x14ac:dyDescent="0.25">
      <c r="BA6626"/>
      <c r="BB6626"/>
      <c r="BC6626"/>
      <c r="BD6626"/>
    </row>
    <row r="6627" spans="53:56" x14ac:dyDescent="0.25">
      <c r="BA6627"/>
      <c r="BB6627"/>
      <c r="BC6627"/>
      <c r="BD6627"/>
    </row>
    <row r="6628" spans="53:56" x14ac:dyDescent="0.25">
      <c r="BA6628"/>
      <c r="BB6628"/>
      <c r="BC6628"/>
      <c r="BD6628"/>
    </row>
    <row r="6629" spans="53:56" x14ac:dyDescent="0.25">
      <c r="BA6629"/>
      <c r="BB6629"/>
      <c r="BC6629"/>
      <c r="BD6629"/>
    </row>
    <row r="6630" spans="53:56" x14ac:dyDescent="0.25">
      <c r="BA6630"/>
      <c r="BB6630"/>
      <c r="BC6630"/>
      <c r="BD6630"/>
    </row>
    <row r="6631" spans="53:56" x14ac:dyDescent="0.25">
      <c r="BA6631"/>
      <c r="BB6631"/>
      <c r="BC6631"/>
      <c r="BD6631"/>
    </row>
    <row r="6632" spans="53:56" x14ac:dyDescent="0.25">
      <c r="BA6632"/>
      <c r="BB6632"/>
      <c r="BC6632"/>
      <c r="BD6632"/>
    </row>
    <row r="6633" spans="53:56" x14ac:dyDescent="0.25">
      <c r="BA6633"/>
      <c r="BB6633"/>
      <c r="BC6633"/>
      <c r="BD6633"/>
    </row>
    <row r="6634" spans="53:56" x14ac:dyDescent="0.25">
      <c r="BA6634"/>
      <c r="BB6634"/>
      <c r="BC6634"/>
      <c r="BD6634"/>
    </row>
    <row r="6635" spans="53:56" x14ac:dyDescent="0.25">
      <c r="BA6635"/>
      <c r="BB6635"/>
      <c r="BC6635"/>
      <c r="BD6635"/>
    </row>
    <row r="6636" spans="53:56" x14ac:dyDescent="0.25">
      <c r="BA6636"/>
      <c r="BB6636"/>
      <c r="BC6636"/>
      <c r="BD6636"/>
    </row>
    <row r="6637" spans="53:56" x14ac:dyDescent="0.25">
      <c r="BA6637"/>
      <c r="BB6637"/>
      <c r="BC6637"/>
      <c r="BD6637"/>
    </row>
    <row r="6638" spans="53:56" x14ac:dyDescent="0.25">
      <c r="BA6638"/>
      <c r="BB6638"/>
      <c r="BC6638"/>
      <c r="BD6638"/>
    </row>
    <row r="6639" spans="53:56" x14ac:dyDescent="0.25">
      <c r="BA6639"/>
      <c r="BB6639"/>
      <c r="BC6639"/>
      <c r="BD6639"/>
    </row>
    <row r="6640" spans="53:56" x14ac:dyDescent="0.25">
      <c r="BA6640"/>
      <c r="BB6640"/>
      <c r="BC6640"/>
      <c r="BD6640"/>
    </row>
    <row r="6641" spans="53:56" x14ac:dyDescent="0.25">
      <c r="BA6641"/>
      <c r="BB6641"/>
      <c r="BC6641"/>
      <c r="BD6641"/>
    </row>
    <row r="6642" spans="53:56" x14ac:dyDescent="0.25">
      <c r="BA6642"/>
      <c r="BB6642"/>
      <c r="BC6642"/>
      <c r="BD6642"/>
    </row>
    <row r="6643" spans="53:56" x14ac:dyDescent="0.25">
      <c r="BA6643"/>
      <c r="BB6643"/>
      <c r="BC6643"/>
      <c r="BD6643"/>
    </row>
    <row r="6644" spans="53:56" x14ac:dyDescent="0.25">
      <c r="BA6644"/>
      <c r="BB6644"/>
      <c r="BC6644"/>
      <c r="BD6644"/>
    </row>
    <row r="6645" spans="53:56" x14ac:dyDescent="0.25">
      <c r="BA6645"/>
      <c r="BB6645"/>
      <c r="BC6645"/>
      <c r="BD6645"/>
    </row>
    <row r="6646" spans="53:56" x14ac:dyDescent="0.25">
      <c r="BA6646"/>
      <c r="BB6646"/>
      <c r="BC6646"/>
      <c r="BD6646"/>
    </row>
    <row r="6647" spans="53:56" x14ac:dyDescent="0.25">
      <c r="BA6647"/>
      <c r="BB6647"/>
      <c r="BC6647"/>
      <c r="BD6647"/>
    </row>
    <row r="6648" spans="53:56" x14ac:dyDescent="0.25">
      <c r="BA6648"/>
      <c r="BB6648"/>
      <c r="BC6648"/>
      <c r="BD6648"/>
    </row>
    <row r="6649" spans="53:56" x14ac:dyDescent="0.25">
      <c r="BA6649"/>
      <c r="BB6649"/>
      <c r="BC6649"/>
      <c r="BD6649"/>
    </row>
    <row r="6650" spans="53:56" x14ac:dyDescent="0.25">
      <c r="BA6650"/>
      <c r="BB6650"/>
      <c r="BC6650"/>
      <c r="BD6650"/>
    </row>
    <row r="6651" spans="53:56" x14ac:dyDescent="0.25">
      <c r="BA6651"/>
      <c r="BB6651"/>
      <c r="BC6651"/>
      <c r="BD6651"/>
    </row>
    <row r="6652" spans="53:56" x14ac:dyDescent="0.25">
      <c r="BA6652"/>
      <c r="BB6652"/>
      <c r="BC6652"/>
      <c r="BD6652"/>
    </row>
    <row r="6653" spans="53:56" x14ac:dyDescent="0.25">
      <c r="BA6653"/>
      <c r="BB6653"/>
      <c r="BC6653"/>
      <c r="BD6653"/>
    </row>
    <row r="6654" spans="53:56" x14ac:dyDescent="0.25">
      <c r="BA6654"/>
      <c r="BB6654"/>
      <c r="BC6654"/>
      <c r="BD6654"/>
    </row>
    <row r="6655" spans="53:56" x14ac:dyDescent="0.25">
      <c r="BA6655"/>
      <c r="BB6655"/>
      <c r="BC6655"/>
      <c r="BD6655"/>
    </row>
    <row r="6656" spans="53:56" x14ac:dyDescent="0.25">
      <c r="BA6656"/>
      <c r="BB6656"/>
      <c r="BC6656"/>
      <c r="BD6656"/>
    </row>
    <row r="6657" spans="53:56" x14ac:dyDescent="0.25">
      <c r="BA6657"/>
      <c r="BB6657"/>
      <c r="BC6657"/>
      <c r="BD6657"/>
    </row>
    <row r="6658" spans="53:56" x14ac:dyDescent="0.25">
      <c r="BA6658"/>
      <c r="BB6658"/>
      <c r="BC6658"/>
      <c r="BD6658"/>
    </row>
    <row r="6659" spans="53:56" x14ac:dyDescent="0.25">
      <c r="BA6659"/>
      <c r="BB6659"/>
      <c r="BC6659"/>
      <c r="BD6659"/>
    </row>
    <row r="6660" spans="53:56" x14ac:dyDescent="0.25">
      <c r="BA6660"/>
      <c r="BB6660"/>
      <c r="BC6660"/>
      <c r="BD6660"/>
    </row>
    <row r="6661" spans="53:56" x14ac:dyDescent="0.25">
      <c r="BA6661"/>
      <c r="BB6661"/>
      <c r="BC6661"/>
      <c r="BD6661"/>
    </row>
    <row r="6662" spans="53:56" x14ac:dyDescent="0.25">
      <c r="BA6662"/>
      <c r="BB6662"/>
      <c r="BC6662"/>
      <c r="BD6662"/>
    </row>
    <row r="6663" spans="53:56" x14ac:dyDescent="0.25">
      <c r="BA6663"/>
      <c r="BB6663"/>
      <c r="BC6663"/>
      <c r="BD6663"/>
    </row>
    <row r="6664" spans="53:56" x14ac:dyDescent="0.25">
      <c r="BA6664"/>
      <c r="BB6664"/>
      <c r="BC6664"/>
      <c r="BD6664"/>
    </row>
    <row r="6665" spans="53:56" x14ac:dyDescent="0.25">
      <c r="BA6665"/>
      <c r="BB6665"/>
      <c r="BC6665"/>
      <c r="BD6665"/>
    </row>
    <row r="6666" spans="53:56" x14ac:dyDescent="0.25">
      <c r="BA6666"/>
      <c r="BB6666"/>
      <c r="BC6666"/>
      <c r="BD6666"/>
    </row>
    <row r="6667" spans="53:56" x14ac:dyDescent="0.25">
      <c r="BA6667"/>
      <c r="BB6667"/>
      <c r="BC6667"/>
      <c r="BD6667"/>
    </row>
    <row r="6668" spans="53:56" x14ac:dyDescent="0.25">
      <c r="BA6668"/>
      <c r="BB6668"/>
      <c r="BC6668"/>
      <c r="BD6668"/>
    </row>
    <row r="6669" spans="53:56" x14ac:dyDescent="0.25">
      <c r="BA6669"/>
      <c r="BB6669"/>
      <c r="BC6669"/>
      <c r="BD6669"/>
    </row>
    <row r="6670" spans="53:56" x14ac:dyDescent="0.25">
      <c r="BA6670"/>
      <c r="BB6670"/>
      <c r="BC6670"/>
      <c r="BD6670"/>
    </row>
    <row r="6671" spans="53:56" x14ac:dyDescent="0.25">
      <c r="BA6671"/>
      <c r="BB6671"/>
      <c r="BC6671"/>
      <c r="BD6671"/>
    </row>
    <row r="6672" spans="53:56" x14ac:dyDescent="0.25">
      <c r="BA6672"/>
      <c r="BB6672"/>
      <c r="BC6672"/>
      <c r="BD6672"/>
    </row>
    <row r="6673" spans="53:56" x14ac:dyDescent="0.25">
      <c r="BA6673"/>
      <c r="BB6673"/>
      <c r="BC6673"/>
      <c r="BD6673"/>
    </row>
    <row r="6674" spans="53:56" x14ac:dyDescent="0.25">
      <c r="BA6674"/>
      <c r="BB6674"/>
      <c r="BC6674"/>
      <c r="BD6674"/>
    </row>
    <row r="6675" spans="53:56" x14ac:dyDescent="0.25">
      <c r="BA6675"/>
      <c r="BB6675"/>
      <c r="BC6675"/>
      <c r="BD6675"/>
    </row>
    <row r="6676" spans="53:56" x14ac:dyDescent="0.25">
      <c r="BA6676"/>
      <c r="BB6676"/>
      <c r="BC6676"/>
      <c r="BD6676"/>
    </row>
    <row r="6677" spans="53:56" x14ac:dyDescent="0.25">
      <c r="BA6677"/>
      <c r="BB6677"/>
      <c r="BC6677"/>
      <c r="BD6677"/>
    </row>
    <row r="6678" spans="53:56" x14ac:dyDescent="0.25">
      <c r="BA6678"/>
      <c r="BB6678"/>
      <c r="BC6678"/>
      <c r="BD6678"/>
    </row>
    <row r="6679" spans="53:56" x14ac:dyDescent="0.25">
      <c r="BA6679"/>
      <c r="BB6679"/>
      <c r="BC6679"/>
      <c r="BD6679"/>
    </row>
    <row r="6680" spans="53:56" x14ac:dyDescent="0.25">
      <c r="BA6680"/>
      <c r="BB6680"/>
      <c r="BC6680"/>
      <c r="BD6680"/>
    </row>
    <row r="6681" spans="53:56" x14ac:dyDescent="0.25">
      <c r="BA6681"/>
      <c r="BB6681"/>
      <c r="BC6681"/>
      <c r="BD6681"/>
    </row>
    <row r="6682" spans="53:56" x14ac:dyDescent="0.25">
      <c r="BA6682"/>
      <c r="BB6682"/>
      <c r="BC6682"/>
      <c r="BD6682"/>
    </row>
    <row r="6683" spans="53:56" x14ac:dyDescent="0.25">
      <c r="BA6683"/>
      <c r="BB6683"/>
      <c r="BC6683"/>
      <c r="BD6683"/>
    </row>
    <row r="6684" spans="53:56" x14ac:dyDescent="0.25">
      <c r="BA6684"/>
      <c r="BB6684"/>
      <c r="BC6684"/>
      <c r="BD6684"/>
    </row>
    <row r="6685" spans="53:56" x14ac:dyDescent="0.25">
      <c r="BA6685"/>
      <c r="BB6685"/>
      <c r="BC6685"/>
      <c r="BD6685"/>
    </row>
    <row r="6686" spans="53:56" x14ac:dyDescent="0.25">
      <c r="BA6686"/>
      <c r="BB6686"/>
      <c r="BC6686"/>
      <c r="BD6686"/>
    </row>
    <row r="6687" spans="53:56" x14ac:dyDescent="0.25">
      <c r="BA6687"/>
      <c r="BB6687"/>
      <c r="BC6687"/>
      <c r="BD6687"/>
    </row>
    <row r="6688" spans="53:56" x14ac:dyDescent="0.25">
      <c r="BA6688"/>
      <c r="BB6688"/>
      <c r="BC6688"/>
      <c r="BD6688"/>
    </row>
    <row r="6689" spans="53:56" x14ac:dyDescent="0.25">
      <c r="BA6689"/>
      <c r="BB6689"/>
      <c r="BC6689"/>
      <c r="BD6689"/>
    </row>
    <row r="6690" spans="53:56" x14ac:dyDescent="0.25">
      <c r="BA6690"/>
      <c r="BB6690"/>
      <c r="BC6690"/>
      <c r="BD6690"/>
    </row>
    <row r="6691" spans="53:56" x14ac:dyDescent="0.25">
      <c r="BA6691"/>
      <c r="BB6691"/>
      <c r="BC6691"/>
      <c r="BD6691"/>
    </row>
    <row r="6692" spans="53:56" x14ac:dyDescent="0.25">
      <c r="BA6692"/>
      <c r="BB6692"/>
      <c r="BC6692"/>
      <c r="BD6692"/>
    </row>
    <row r="6693" spans="53:56" x14ac:dyDescent="0.25">
      <c r="BA6693"/>
      <c r="BB6693"/>
      <c r="BC6693"/>
      <c r="BD6693"/>
    </row>
    <row r="6694" spans="53:56" x14ac:dyDescent="0.25">
      <c r="BA6694"/>
      <c r="BB6694"/>
      <c r="BC6694"/>
      <c r="BD6694"/>
    </row>
    <row r="6695" spans="53:56" x14ac:dyDescent="0.25">
      <c r="BA6695"/>
      <c r="BB6695"/>
      <c r="BC6695"/>
      <c r="BD6695"/>
    </row>
    <row r="6696" spans="53:56" x14ac:dyDescent="0.25">
      <c r="BA6696"/>
      <c r="BB6696"/>
      <c r="BC6696"/>
      <c r="BD6696"/>
    </row>
    <row r="6697" spans="53:56" x14ac:dyDescent="0.25">
      <c r="BA6697"/>
      <c r="BB6697"/>
      <c r="BC6697"/>
      <c r="BD6697"/>
    </row>
    <row r="6698" spans="53:56" x14ac:dyDescent="0.25">
      <c r="BA6698"/>
      <c r="BB6698"/>
      <c r="BC6698"/>
      <c r="BD6698"/>
    </row>
    <row r="6699" spans="53:56" x14ac:dyDescent="0.25">
      <c r="BA6699"/>
      <c r="BB6699"/>
      <c r="BC6699"/>
      <c r="BD6699"/>
    </row>
    <row r="6700" spans="53:56" x14ac:dyDescent="0.25">
      <c r="BA6700"/>
      <c r="BB6700"/>
      <c r="BC6700"/>
      <c r="BD6700"/>
    </row>
    <row r="6701" spans="53:56" x14ac:dyDescent="0.25">
      <c r="BA6701"/>
      <c r="BB6701"/>
      <c r="BC6701"/>
      <c r="BD6701"/>
    </row>
    <row r="6702" spans="53:56" x14ac:dyDescent="0.25">
      <c r="BA6702"/>
      <c r="BB6702"/>
      <c r="BC6702"/>
      <c r="BD6702"/>
    </row>
    <row r="6703" spans="53:56" x14ac:dyDescent="0.25">
      <c r="BA6703"/>
      <c r="BB6703"/>
      <c r="BC6703"/>
      <c r="BD6703"/>
    </row>
    <row r="6704" spans="53:56" x14ac:dyDescent="0.25">
      <c r="BA6704"/>
      <c r="BB6704"/>
      <c r="BC6704"/>
      <c r="BD6704"/>
    </row>
    <row r="6705" spans="53:56" x14ac:dyDescent="0.25">
      <c r="BA6705"/>
      <c r="BB6705"/>
      <c r="BC6705"/>
      <c r="BD6705"/>
    </row>
    <row r="6706" spans="53:56" x14ac:dyDescent="0.25">
      <c r="BA6706"/>
      <c r="BB6706"/>
      <c r="BC6706"/>
      <c r="BD6706"/>
    </row>
    <row r="6707" spans="53:56" x14ac:dyDescent="0.25">
      <c r="BA6707"/>
      <c r="BB6707"/>
      <c r="BC6707"/>
      <c r="BD6707"/>
    </row>
    <row r="6708" spans="53:56" x14ac:dyDescent="0.25">
      <c r="BA6708"/>
      <c r="BB6708"/>
      <c r="BC6708"/>
      <c r="BD6708"/>
    </row>
    <row r="6709" spans="53:56" x14ac:dyDescent="0.25">
      <c r="BA6709"/>
      <c r="BB6709"/>
      <c r="BC6709"/>
      <c r="BD6709"/>
    </row>
    <row r="6710" spans="53:56" x14ac:dyDescent="0.25">
      <c r="BA6710"/>
      <c r="BB6710"/>
      <c r="BC6710"/>
      <c r="BD6710"/>
    </row>
    <row r="6711" spans="53:56" x14ac:dyDescent="0.25">
      <c r="BA6711"/>
      <c r="BB6711"/>
      <c r="BC6711"/>
      <c r="BD6711"/>
    </row>
    <row r="6712" spans="53:56" x14ac:dyDescent="0.25">
      <c r="BA6712"/>
      <c r="BB6712"/>
      <c r="BC6712"/>
      <c r="BD6712"/>
    </row>
    <row r="6713" spans="53:56" x14ac:dyDescent="0.25">
      <c r="BA6713"/>
      <c r="BB6713"/>
      <c r="BC6713"/>
      <c r="BD6713"/>
    </row>
    <row r="6714" spans="53:56" x14ac:dyDescent="0.25">
      <c r="BA6714"/>
      <c r="BB6714"/>
      <c r="BC6714"/>
      <c r="BD6714"/>
    </row>
    <row r="6715" spans="53:56" x14ac:dyDescent="0.25">
      <c r="BA6715"/>
      <c r="BB6715"/>
      <c r="BC6715"/>
      <c r="BD6715"/>
    </row>
    <row r="6716" spans="53:56" x14ac:dyDescent="0.25">
      <c r="BA6716"/>
      <c r="BB6716"/>
      <c r="BC6716"/>
      <c r="BD6716"/>
    </row>
    <row r="6717" spans="53:56" x14ac:dyDescent="0.25">
      <c r="BA6717"/>
      <c r="BB6717"/>
      <c r="BC6717"/>
      <c r="BD6717"/>
    </row>
    <row r="6718" spans="53:56" x14ac:dyDescent="0.25">
      <c r="BA6718"/>
      <c r="BB6718"/>
      <c r="BC6718"/>
      <c r="BD6718"/>
    </row>
    <row r="6719" spans="53:56" x14ac:dyDescent="0.25">
      <c r="BA6719"/>
      <c r="BB6719"/>
      <c r="BC6719"/>
      <c r="BD6719"/>
    </row>
    <row r="6720" spans="53:56" x14ac:dyDescent="0.25">
      <c r="BA6720"/>
      <c r="BB6720"/>
      <c r="BC6720"/>
      <c r="BD6720"/>
    </row>
    <row r="6721" spans="53:56" x14ac:dyDescent="0.25">
      <c r="BA6721"/>
      <c r="BB6721"/>
      <c r="BC6721"/>
      <c r="BD6721"/>
    </row>
    <row r="6722" spans="53:56" x14ac:dyDescent="0.25">
      <c r="BA6722"/>
      <c r="BB6722"/>
      <c r="BC6722"/>
      <c r="BD6722"/>
    </row>
    <row r="6723" spans="53:56" x14ac:dyDescent="0.25">
      <c r="BA6723"/>
      <c r="BB6723"/>
      <c r="BC6723"/>
      <c r="BD6723"/>
    </row>
    <row r="6724" spans="53:56" x14ac:dyDescent="0.25">
      <c r="BA6724"/>
      <c r="BB6724"/>
      <c r="BC6724"/>
      <c r="BD6724"/>
    </row>
    <row r="6725" spans="53:56" x14ac:dyDescent="0.25">
      <c r="BA6725"/>
      <c r="BB6725"/>
      <c r="BC6725"/>
      <c r="BD6725"/>
    </row>
    <row r="6726" spans="53:56" x14ac:dyDescent="0.25">
      <c r="BA6726"/>
      <c r="BB6726"/>
      <c r="BC6726"/>
      <c r="BD6726"/>
    </row>
    <row r="6727" spans="53:56" x14ac:dyDescent="0.25">
      <c r="BA6727"/>
      <c r="BB6727"/>
      <c r="BC6727"/>
      <c r="BD6727"/>
    </row>
    <row r="6728" spans="53:56" x14ac:dyDescent="0.25">
      <c r="BA6728"/>
      <c r="BB6728"/>
      <c r="BC6728"/>
      <c r="BD6728"/>
    </row>
    <row r="6729" spans="53:56" x14ac:dyDescent="0.25">
      <c r="BA6729"/>
      <c r="BB6729"/>
      <c r="BC6729"/>
      <c r="BD6729"/>
    </row>
    <row r="6730" spans="53:56" x14ac:dyDescent="0.25">
      <c r="BA6730"/>
      <c r="BB6730"/>
      <c r="BC6730"/>
      <c r="BD6730"/>
    </row>
    <row r="6731" spans="53:56" x14ac:dyDescent="0.25">
      <c r="BA6731"/>
      <c r="BB6731"/>
      <c r="BC6731"/>
      <c r="BD6731"/>
    </row>
    <row r="6732" spans="53:56" x14ac:dyDescent="0.25">
      <c r="BA6732"/>
      <c r="BB6732"/>
      <c r="BC6732"/>
      <c r="BD6732"/>
    </row>
    <row r="6733" spans="53:56" x14ac:dyDescent="0.25">
      <c r="BA6733"/>
      <c r="BB6733"/>
      <c r="BC6733"/>
      <c r="BD6733"/>
    </row>
    <row r="6734" spans="53:56" x14ac:dyDescent="0.25">
      <c r="BA6734"/>
      <c r="BB6734"/>
      <c r="BC6734"/>
      <c r="BD6734"/>
    </row>
    <row r="6735" spans="53:56" x14ac:dyDescent="0.25">
      <c r="BA6735"/>
      <c r="BB6735"/>
      <c r="BC6735"/>
      <c r="BD6735"/>
    </row>
    <row r="6736" spans="53:56" x14ac:dyDescent="0.25">
      <c r="BA6736"/>
      <c r="BB6736"/>
      <c r="BC6736"/>
      <c r="BD6736"/>
    </row>
    <row r="6737" spans="53:56" x14ac:dyDescent="0.25">
      <c r="BA6737"/>
      <c r="BB6737"/>
      <c r="BC6737"/>
      <c r="BD6737"/>
    </row>
    <row r="6738" spans="53:56" x14ac:dyDescent="0.25">
      <c r="BA6738"/>
      <c r="BB6738"/>
      <c r="BC6738"/>
      <c r="BD6738"/>
    </row>
    <row r="6739" spans="53:56" x14ac:dyDescent="0.25">
      <c r="BA6739"/>
      <c r="BB6739"/>
      <c r="BC6739"/>
      <c r="BD6739"/>
    </row>
    <row r="6740" spans="53:56" x14ac:dyDescent="0.25">
      <c r="BA6740"/>
      <c r="BB6740"/>
      <c r="BC6740"/>
      <c r="BD6740"/>
    </row>
    <row r="6741" spans="53:56" x14ac:dyDescent="0.25">
      <c r="BA6741"/>
      <c r="BB6741"/>
      <c r="BC6741"/>
      <c r="BD6741"/>
    </row>
    <row r="6742" spans="53:56" x14ac:dyDescent="0.25">
      <c r="BA6742"/>
      <c r="BB6742"/>
      <c r="BC6742"/>
      <c r="BD6742"/>
    </row>
    <row r="6743" spans="53:56" x14ac:dyDescent="0.25">
      <c r="BA6743"/>
      <c r="BB6743"/>
      <c r="BC6743"/>
      <c r="BD6743"/>
    </row>
    <row r="6744" spans="53:56" x14ac:dyDescent="0.25">
      <c r="BA6744"/>
      <c r="BB6744"/>
      <c r="BC6744"/>
      <c r="BD6744"/>
    </row>
    <row r="6745" spans="53:56" x14ac:dyDescent="0.25">
      <c r="BA6745"/>
      <c r="BB6745"/>
      <c r="BC6745"/>
      <c r="BD6745"/>
    </row>
    <row r="6746" spans="53:56" x14ac:dyDescent="0.25">
      <c r="BA6746"/>
      <c r="BB6746"/>
      <c r="BC6746"/>
      <c r="BD6746"/>
    </row>
    <row r="6747" spans="53:56" x14ac:dyDescent="0.25">
      <c r="BA6747"/>
      <c r="BB6747"/>
      <c r="BC6747"/>
      <c r="BD6747"/>
    </row>
    <row r="6748" spans="53:56" x14ac:dyDescent="0.25">
      <c r="BA6748"/>
      <c r="BB6748"/>
      <c r="BC6748"/>
      <c r="BD6748"/>
    </row>
    <row r="6749" spans="53:56" x14ac:dyDescent="0.25">
      <c r="BA6749"/>
      <c r="BB6749"/>
      <c r="BC6749"/>
      <c r="BD6749"/>
    </row>
    <row r="6750" spans="53:56" x14ac:dyDescent="0.25">
      <c r="BA6750"/>
      <c r="BB6750"/>
      <c r="BC6750"/>
      <c r="BD6750"/>
    </row>
    <row r="6751" spans="53:56" x14ac:dyDescent="0.25">
      <c r="BA6751"/>
      <c r="BB6751"/>
      <c r="BC6751"/>
      <c r="BD6751"/>
    </row>
    <row r="6752" spans="53:56" x14ac:dyDescent="0.25">
      <c r="BA6752"/>
      <c r="BB6752"/>
      <c r="BC6752"/>
      <c r="BD6752"/>
    </row>
    <row r="6753" spans="53:56" x14ac:dyDescent="0.25">
      <c r="BA6753"/>
      <c r="BB6753"/>
      <c r="BC6753"/>
      <c r="BD6753"/>
    </row>
    <row r="6754" spans="53:56" x14ac:dyDescent="0.25">
      <c r="BA6754"/>
      <c r="BB6754"/>
      <c r="BC6754"/>
      <c r="BD6754"/>
    </row>
    <row r="6755" spans="53:56" x14ac:dyDescent="0.25">
      <c r="BA6755"/>
      <c r="BB6755"/>
      <c r="BC6755"/>
      <c r="BD6755"/>
    </row>
    <row r="6756" spans="53:56" x14ac:dyDescent="0.25">
      <c r="BA6756"/>
      <c r="BB6756"/>
      <c r="BC6756"/>
      <c r="BD6756"/>
    </row>
    <row r="6757" spans="53:56" x14ac:dyDescent="0.25">
      <c r="BA6757"/>
      <c r="BB6757"/>
      <c r="BC6757"/>
      <c r="BD6757"/>
    </row>
    <row r="6758" spans="53:56" x14ac:dyDescent="0.25">
      <c r="BA6758"/>
      <c r="BB6758"/>
      <c r="BC6758"/>
      <c r="BD6758"/>
    </row>
    <row r="6759" spans="53:56" x14ac:dyDescent="0.25">
      <c r="BA6759"/>
      <c r="BB6759"/>
      <c r="BC6759"/>
      <c r="BD6759"/>
    </row>
    <row r="6760" spans="53:56" x14ac:dyDescent="0.25">
      <c r="BA6760"/>
      <c r="BB6760"/>
      <c r="BC6760"/>
      <c r="BD6760"/>
    </row>
    <row r="6761" spans="53:56" x14ac:dyDescent="0.25">
      <c r="BA6761"/>
      <c r="BB6761"/>
      <c r="BC6761"/>
      <c r="BD6761"/>
    </row>
    <row r="6762" spans="53:56" x14ac:dyDescent="0.25">
      <c r="BA6762"/>
      <c r="BB6762"/>
      <c r="BC6762"/>
      <c r="BD6762"/>
    </row>
    <row r="6763" spans="53:56" x14ac:dyDescent="0.25">
      <c r="BA6763"/>
      <c r="BB6763"/>
      <c r="BC6763"/>
      <c r="BD6763"/>
    </row>
    <row r="6764" spans="53:56" x14ac:dyDescent="0.25">
      <c r="BA6764"/>
      <c r="BB6764"/>
      <c r="BC6764"/>
      <c r="BD6764"/>
    </row>
    <row r="6765" spans="53:56" x14ac:dyDescent="0.25">
      <c r="BA6765"/>
      <c r="BB6765"/>
      <c r="BC6765"/>
      <c r="BD6765"/>
    </row>
    <row r="6766" spans="53:56" x14ac:dyDescent="0.25">
      <c r="BA6766"/>
      <c r="BB6766"/>
      <c r="BC6766"/>
      <c r="BD6766"/>
    </row>
    <row r="6767" spans="53:56" x14ac:dyDescent="0.25">
      <c r="BA6767"/>
      <c r="BB6767"/>
      <c r="BC6767"/>
      <c r="BD6767"/>
    </row>
    <row r="6768" spans="53:56" x14ac:dyDescent="0.25">
      <c r="BA6768"/>
      <c r="BB6768"/>
      <c r="BC6768"/>
      <c r="BD6768"/>
    </row>
    <row r="6769" spans="53:56" x14ac:dyDescent="0.25">
      <c r="BA6769"/>
      <c r="BB6769"/>
      <c r="BC6769"/>
      <c r="BD6769"/>
    </row>
    <row r="6770" spans="53:56" x14ac:dyDescent="0.25">
      <c r="BA6770"/>
      <c r="BB6770"/>
      <c r="BC6770"/>
      <c r="BD6770"/>
    </row>
    <row r="6771" spans="53:56" x14ac:dyDescent="0.25">
      <c r="BA6771"/>
      <c r="BB6771"/>
      <c r="BC6771"/>
      <c r="BD6771"/>
    </row>
    <row r="6772" spans="53:56" x14ac:dyDescent="0.25">
      <c r="BA6772"/>
      <c r="BB6772"/>
      <c r="BC6772"/>
      <c r="BD6772"/>
    </row>
    <row r="6773" spans="53:56" x14ac:dyDescent="0.25">
      <c r="BA6773"/>
      <c r="BB6773"/>
      <c r="BC6773"/>
      <c r="BD6773"/>
    </row>
    <row r="6774" spans="53:56" x14ac:dyDescent="0.25">
      <c r="BA6774"/>
      <c r="BB6774"/>
      <c r="BC6774"/>
      <c r="BD6774"/>
    </row>
    <row r="6775" spans="53:56" x14ac:dyDescent="0.25">
      <c r="BA6775"/>
      <c r="BB6775"/>
      <c r="BC6775"/>
      <c r="BD6775"/>
    </row>
    <row r="6776" spans="53:56" x14ac:dyDescent="0.25">
      <c r="BA6776"/>
      <c r="BB6776"/>
      <c r="BC6776"/>
      <c r="BD6776"/>
    </row>
    <row r="6777" spans="53:56" x14ac:dyDescent="0.25">
      <c r="BA6777"/>
      <c r="BB6777"/>
      <c r="BC6777"/>
      <c r="BD6777"/>
    </row>
    <row r="6778" spans="53:56" x14ac:dyDescent="0.25">
      <c r="BA6778"/>
      <c r="BB6778"/>
      <c r="BC6778"/>
      <c r="BD6778"/>
    </row>
    <row r="6779" spans="53:56" x14ac:dyDescent="0.25">
      <c r="BA6779"/>
      <c r="BB6779"/>
      <c r="BC6779"/>
      <c r="BD6779"/>
    </row>
    <row r="6780" spans="53:56" x14ac:dyDescent="0.25">
      <c r="BA6780"/>
      <c r="BB6780"/>
      <c r="BC6780"/>
      <c r="BD6780"/>
    </row>
    <row r="6781" spans="53:56" x14ac:dyDescent="0.25">
      <c r="BA6781"/>
      <c r="BB6781"/>
      <c r="BC6781"/>
      <c r="BD6781"/>
    </row>
    <row r="6782" spans="53:56" x14ac:dyDescent="0.25">
      <c r="BA6782"/>
      <c r="BB6782"/>
      <c r="BC6782"/>
      <c r="BD6782"/>
    </row>
    <row r="6783" spans="53:56" x14ac:dyDescent="0.25">
      <c r="BA6783"/>
      <c r="BB6783"/>
      <c r="BC6783"/>
      <c r="BD6783"/>
    </row>
    <row r="6784" spans="53:56" x14ac:dyDescent="0.25">
      <c r="BA6784"/>
      <c r="BB6784"/>
      <c r="BC6784"/>
      <c r="BD6784"/>
    </row>
    <row r="6785" spans="53:56" x14ac:dyDescent="0.25">
      <c r="BA6785"/>
      <c r="BB6785"/>
      <c r="BC6785"/>
      <c r="BD6785"/>
    </row>
    <row r="6786" spans="53:56" x14ac:dyDescent="0.25">
      <c r="BA6786"/>
      <c r="BB6786"/>
      <c r="BC6786"/>
      <c r="BD6786"/>
    </row>
    <row r="6787" spans="53:56" x14ac:dyDescent="0.25">
      <c r="BA6787"/>
      <c r="BB6787"/>
      <c r="BC6787"/>
      <c r="BD6787"/>
    </row>
    <row r="6788" spans="53:56" x14ac:dyDescent="0.25">
      <c r="BA6788"/>
      <c r="BB6788"/>
      <c r="BC6788"/>
      <c r="BD6788"/>
    </row>
    <row r="6789" spans="53:56" x14ac:dyDescent="0.25">
      <c r="BA6789"/>
      <c r="BB6789"/>
      <c r="BC6789"/>
      <c r="BD6789"/>
    </row>
    <row r="6790" spans="53:56" x14ac:dyDescent="0.25">
      <c r="BA6790"/>
      <c r="BB6790"/>
      <c r="BC6790"/>
      <c r="BD6790"/>
    </row>
    <row r="6791" spans="53:56" x14ac:dyDescent="0.25">
      <c r="BA6791"/>
      <c r="BB6791"/>
      <c r="BC6791"/>
      <c r="BD6791"/>
    </row>
    <row r="6792" spans="53:56" x14ac:dyDescent="0.25">
      <c r="BA6792"/>
      <c r="BB6792"/>
      <c r="BC6792"/>
      <c r="BD6792"/>
    </row>
    <row r="6793" spans="53:56" x14ac:dyDescent="0.25">
      <c r="BA6793"/>
      <c r="BB6793"/>
      <c r="BC6793"/>
      <c r="BD6793"/>
    </row>
    <row r="6794" spans="53:56" x14ac:dyDescent="0.25">
      <c r="BA6794"/>
      <c r="BB6794"/>
      <c r="BC6794"/>
      <c r="BD6794"/>
    </row>
    <row r="6795" spans="53:56" x14ac:dyDescent="0.25">
      <c r="BA6795"/>
      <c r="BB6795"/>
      <c r="BC6795"/>
      <c r="BD6795"/>
    </row>
    <row r="6796" spans="53:56" x14ac:dyDescent="0.25">
      <c r="BA6796"/>
      <c r="BB6796"/>
      <c r="BC6796"/>
      <c r="BD6796"/>
    </row>
    <row r="6797" spans="53:56" x14ac:dyDescent="0.25">
      <c r="BA6797"/>
      <c r="BB6797"/>
      <c r="BC6797"/>
      <c r="BD6797"/>
    </row>
    <row r="6798" spans="53:56" x14ac:dyDescent="0.25">
      <c r="BA6798"/>
      <c r="BB6798"/>
      <c r="BC6798"/>
      <c r="BD6798"/>
    </row>
    <row r="6799" spans="53:56" x14ac:dyDescent="0.25">
      <c r="BA6799"/>
      <c r="BB6799"/>
      <c r="BC6799"/>
      <c r="BD6799"/>
    </row>
    <row r="6800" spans="53:56" x14ac:dyDescent="0.25">
      <c r="BA6800"/>
      <c r="BB6800"/>
      <c r="BC6800"/>
      <c r="BD6800"/>
    </row>
    <row r="6801" spans="53:56" x14ac:dyDescent="0.25">
      <c r="BA6801"/>
      <c r="BB6801"/>
      <c r="BC6801"/>
      <c r="BD6801"/>
    </row>
    <row r="6802" spans="53:56" x14ac:dyDescent="0.25">
      <c r="BA6802"/>
      <c r="BB6802"/>
      <c r="BC6802"/>
      <c r="BD6802"/>
    </row>
    <row r="6803" spans="53:56" x14ac:dyDescent="0.25">
      <c r="BA6803"/>
      <c r="BB6803"/>
      <c r="BC6803"/>
      <c r="BD6803"/>
    </row>
    <row r="6804" spans="53:56" x14ac:dyDescent="0.25">
      <c r="BA6804"/>
      <c r="BB6804"/>
      <c r="BC6804"/>
      <c r="BD6804"/>
    </row>
    <row r="6805" spans="53:56" x14ac:dyDescent="0.25">
      <c r="BA6805"/>
      <c r="BB6805"/>
      <c r="BC6805"/>
      <c r="BD6805"/>
    </row>
    <row r="6806" spans="53:56" x14ac:dyDescent="0.25">
      <c r="BA6806"/>
      <c r="BB6806"/>
      <c r="BC6806"/>
      <c r="BD6806"/>
    </row>
    <row r="6807" spans="53:56" x14ac:dyDescent="0.25">
      <c r="BA6807"/>
      <c r="BB6807"/>
      <c r="BC6807"/>
      <c r="BD6807"/>
    </row>
    <row r="6808" spans="53:56" x14ac:dyDescent="0.25">
      <c r="BA6808"/>
      <c r="BB6808"/>
      <c r="BC6808"/>
      <c r="BD6808"/>
    </row>
    <row r="6809" spans="53:56" x14ac:dyDescent="0.25">
      <c r="BA6809"/>
      <c r="BB6809"/>
      <c r="BC6809"/>
      <c r="BD6809"/>
    </row>
    <row r="6810" spans="53:56" x14ac:dyDescent="0.25">
      <c r="BA6810"/>
      <c r="BB6810"/>
      <c r="BC6810"/>
      <c r="BD6810"/>
    </row>
    <row r="6811" spans="53:56" x14ac:dyDescent="0.25">
      <c r="BA6811"/>
      <c r="BB6811"/>
      <c r="BC6811"/>
      <c r="BD6811"/>
    </row>
    <row r="6812" spans="53:56" x14ac:dyDescent="0.25">
      <c r="BA6812"/>
      <c r="BB6812"/>
      <c r="BC6812"/>
      <c r="BD6812"/>
    </row>
    <row r="6813" spans="53:56" x14ac:dyDescent="0.25">
      <c r="BA6813"/>
      <c r="BB6813"/>
      <c r="BC6813"/>
      <c r="BD6813"/>
    </row>
    <row r="6814" spans="53:56" x14ac:dyDescent="0.25">
      <c r="BA6814"/>
      <c r="BB6814"/>
      <c r="BC6814"/>
      <c r="BD6814"/>
    </row>
    <row r="6815" spans="53:56" x14ac:dyDescent="0.25">
      <c r="BA6815"/>
      <c r="BB6815"/>
      <c r="BC6815"/>
      <c r="BD6815"/>
    </row>
    <row r="6816" spans="53:56" x14ac:dyDescent="0.25">
      <c r="BA6816"/>
      <c r="BB6816"/>
      <c r="BC6816"/>
      <c r="BD6816"/>
    </row>
    <row r="6817" spans="53:56" x14ac:dyDescent="0.25">
      <c r="BA6817"/>
      <c r="BB6817"/>
      <c r="BC6817"/>
      <c r="BD6817"/>
    </row>
    <row r="6818" spans="53:56" x14ac:dyDescent="0.25">
      <c r="BA6818"/>
      <c r="BB6818"/>
      <c r="BC6818"/>
      <c r="BD6818"/>
    </row>
    <row r="6819" spans="53:56" x14ac:dyDescent="0.25">
      <c r="BA6819"/>
      <c r="BB6819"/>
      <c r="BC6819"/>
      <c r="BD6819"/>
    </row>
    <row r="6820" spans="53:56" x14ac:dyDescent="0.25">
      <c r="BA6820"/>
      <c r="BB6820"/>
      <c r="BC6820"/>
      <c r="BD6820"/>
    </row>
    <row r="6821" spans="53:56" x14ac:dyDescent="0.25">
      <c r="BA6821"/>
      <c r="BB6821"/>
      <c r="BC6821"/>
      <c r="BD6821"/>
    </row>
    <row r="6822" spans="53:56" x14ac:dyDescent="0.25">
      <c r="BA6822"/>
      <c r="BB6822"/>
      <c r="BC6822"/>
      <c r="BD6822"/>
    </row>
    <row r="6823" spans="53:56" x14ac:dyDescent="0.25">
      <c r="BA6823"/>
      <c r="BB6823"/>
      <c r="BC6823"/>
      <c r="BD6823"/>
    </row>
    <row r="6824" spans="53:56" x14ac:dyDescent="0.25">
      <c r="BA6824"/>
      <c r="BB6824"/>
      <c r="BC6824"/>
      <c r="BD6824"/>
    </row>
    <row r="6825" spans="53:56" x14ac:dyDescent="0.25">
      <c r="BA6825"/>
      <c r="BB6825"/>
      <c r="BC6825"/>
      <c r="BD6825"/>
    </row>
    <row r="6826" spans="53:56" x14ac:dyDescent="0.25">
      <c r="BA6826"/>
      <c r="BB6826"/>
      <c r="BC6826"/>
      <c r="BD6826"/>
    </row>
    <row r="6827" spans="53:56" x14ac:dyDescent="0.25">
      <c r="BA6827"/>
      <c r="BB6827"/>
      <c r="BC6827"/>
      <c r="BD6827"/>
    </row>
    <row r="6828" spans="53:56" x14ac:dyDescent="0.25">
      <c r="BA6828"/>
      <c r="BB6828"/>
      <c r="BC6828"/>
      <c r="BD6828"/>
    </row>
    <row r="6829" spans="53:56" x14ac:dyDescent="0.25">
      <c r="BA6829"/>
      <c r="BB6829"/>
      <c r="BC6829"/>
      <c r="BD6829"/>
    </row>
    <row r="6830" spans="53:56" x14ac:dyDescent="0.25">
      <c r="BA6830"/>
      <c r="BB6830"/>
      <c r="BC6830"/>
      <c r="BD6830"/>
    </row>
    <row r="6831" spans="53:56" x14ac:dyDescent="0.25">
      <c r="BA6831"/>
      <c r="BB6831"/>
      <c r="BC6831"/>
      <c r="BD6831"/>
    </row>
    <row r="6832" spans="53:56" x14ac:dyDescent="0.25">
      <c r="BA6832"/>
      <c r="BB6832"/>
      <c r="BC6832"/>
      <c r="BD6832"/>
    </row>
    <row r="6833" spans="53:56" x14ac:dyDescent="0.25">
      <c r="BA6833"/>
      <c r="BB6833"/>
      <c r="BC6833"/>
      <c r="BD6833"/>
    </row>
    <row r="6834" spans="53:56" x14ac:dyDescent="0.25">
      <c r="BA6834"/>
      <c r="BB6834"/>
      <c r="BC6834"/>
      <c r="BD6834"/>
    </row>
    <row r="6835" spans="53:56" x14ac:dyDescent="0.25">
      <c r="BA6835"/>
      <c r="BB6835"/>
      <c r="BC6835"/>
      <c r="BD6835"/>
    </row>
    <row r="6836" spans="53:56" x14ac:dyDescent="0.25">
      <c r="BA6836"/>
      <c r="BB6836"/>
      <c r="BC6836"/>
      <c r="BD6836"/>
    </row>
    <row r="6837" spans="53:56" x14ac:dyDescent="0.25">
      <c r="BA6837"/>
      <c r="BB6837"/>
      <c r="BC6837"/>
      <c r="BD6837"/>
    </row>
    <row r="6838" spans="53:56" x14ac:dyDescent="0.25">
      <c r="BA6838"/>
      <c r="BB6838"/>
      <c r="BC6838"/>
      <c r="BD6838"/>
    </row>
    <row r="6839" spans="53:56" x14ac:dyDescent="0.25">
      <c r="BA6839"/>
      <c r="BB6839"/>
      <c r="BC6839"/>
      <c r="BD6839"/>
    </row>
    <row r="6840" spans="53:56" x14ac:dyDescent="0.25">
      <c r="BA6840"/>
      <c r="BB6840"/>
      <c r="BC6840"/>
      <c r="BD6840"/>
    </row>
    <row r="6841" spans="53:56" x14ac:dyDescent="0.25">
      <c r="BA6841"/>
      <c r="BB6841"/>
      <c r="BC6841"/>
      <c r="BD6841"/>
    </row>
    <row r="6842" spans="53:56" x14ac:dyDescent="0.25">
      <c r="BA6842"/>
      <c r="BB6842"/>
      <c r="BC6842"/>
      <c r="BD6842"/>
    </row>
    <row r="6843" spans="53:56" x14ac:dyDescent="0.25">
      <c r="BA6843"/>
      <c r="BB6843"/>
      <c r="BC6843"/>
      <c r="BD6843"/>
    </row>
    <row r="6844" spans="53:56" x14ac:dyDescent="0.25">
      <c r="BA6844"/>
      <c r="BB6844"/>
      <c r="BC6844"/>
      <c r="BD6844"/>
    </row>
    <row r="6845" spans="53:56" x14ac:dyDescent="0.25">
      <c r="BA6845"/>
      <c r="BB6845"/>
      <c r="BC6845"/>
      <c r="BD6845"/>
    </row>
    <row r="6846" spans="53:56" x14ac:dyDescent="0.25">
      <c r="BA6846"/>
      <c r="BB6846"/>
      <c r="BC6846"/>
      <c r="BD6846"/>
    </row>
    <row r="6847" spans="53:56" x14ac:dyDescent="0.25">
      <c r="BA6847"/>
      <c r="BB6847"/>
      <c r="BC6847"/>
      <c r="BD6847"/>
    </row>
    <row r="6848" spans="53:56" x14ac:dyDescent="0.25">
      <c r="BA6848"/>
      <c r="BB6848"/>
      <c r="BC6848"/>
      <c r="BD6848"/>
    </row>
    <row r="6849" spans="53:56" x14ac:dyDescent="0.25">
      <c r="BA6849"/>
      <c r="BB6849"/>
      <c r="BC6849"/>
      <c r="BD6849"/>
    </row>
    <row r="6850" spans="53:56" x14ac:dyDescent="0.25">
      <c r="BA6850"/>
      <c r="BB6850"/>
      <c r="BC6850"/>
      <c r="BD6850"/>
    </row>
    <row r="6851" spans="53:56" x14ac:dyDescent="0.25">
      <c r="BA6851"/>
      <c r="BB6851"/>
      <c r="BC6851"/>
      <c r="BD6851"/>
    </row>
    <row r="6852" spans="53:56" x14ac:dyDescent="0.25">
      <c r="BA6852"/>
      <c r="BB6852"/>
      <c r="BC6852"/>
      <c r="BD6852"/>
    </row>
    <row r="6853" spans="53:56" x14ac:dyDescent="0.25">
      <c r="BA6853"/>
      <c r="BB6853"/>
      <c r="BC6853"/>
      <c r="BD6853"/>
    </row>
    <row r="6854" spans="53:56" x14ac:dyDescent="0.25">
      <c r="BA6854"/>
      <c r="BB6854"/>
      <c r="BC6854"/>
      <c r="BD6854"/>
    </row>
    <row r="6855" spans="53:56" x14ac:dyDescent="0.25">
      <c r="BA6855"/>
      <c r="BB6855"/>
      <c r="BC6855"/>
      <c r="BD6855"/>
    </row>
    <row r="6856" spans="53:56" x14ac:dyDescent="0.25">
      <c r="BA6856"/>
      <c r="BB6856"/>
      <c r="BC6856"/>
      <c r="BD6856"/>
    </row>
    <row r="6857" spans="53:56" x14ac:dyDescent="0.25">
      <c r="BA6857"/>
      <c r="BB6857"/>
      <c r="BC6857"/>
      <c r="BD6857"/>
    </row>
    <row r="6858" spans="53:56" x14ac:dyDescent="0.25">
      <c r="BA6858"/>
      <c r="BB6858"/>
      <c r="BC6858"/>
      <c r="BD6858"/>
    </row>
    <row r="6859" spans="53:56" x14ac:dyDescent="0.25">
      <c r="BA6859"/>
      <c r="BB6859"/>
      <c r="BC6859"/>
      <c r="BD6859"/>
    </row>
    <row r="6860" spans="53:56" x14ac:dyDescent="0.25">
      <c r="BA6860"/>
      <c r="BB6860"/>
      <c r="BC6860"/>
      <c r="BD6860"/>
    </row>
    <row r="6861" spans="53:56" x14ac:dyDescent="0.25">
      <c r="BA6861"/>
      <c r="BB6861"/>
      <c r="BC6861"/>
      <c r="BD6861"/>
    </row>
    <row r="6862" spans="53:56" x14ac:dyDescent="0.25">
      <c r="BA6862"/>
      <c r="BB6862"/>
      <c r="BC6862"/>
      <c r="BD6862"/>
    </row>
    <row r="6863" spans="53:56" x14ac:dyDescent="0.25">
      <c r="BA6863"/>
      <c r="BB6863"/>
      <c r="BC6863"/>
      <c r="BD6863"/>
    </row>
    <row r="6864" spans="53:56" x14ac:dyDescent="0.25">
      <c r="BA6864"/>
      <c r="BB6864"/>
      <c r="BC6864"/>
      <c r="BD6864"/>
    </row>
    <row r="6865" spans="53:56" x14ac:dyDescent="0.25">
      <c r="BA6865"/>
      <c r="BB6865"/>
      <c r="BC6865"/>
      <c r="BD6865"/>
    </row>
    <row r="6866" spans="53:56" x14ac:dyDescent="0.25">
      <c r="BA6866"/>
      <c r="BB6866"/>
      <c r="BC6866"/>
      <c r="BD6866"/>
    </row>
    <row r="6867" spans="53:56" x14ac:dyDescent="0.25">
      <c r="BA6867"/>
      <c r="BB6867"/>
      <c r="BC6867"/>
      <c r="BD6867"/>
    </row>
    <row r="6868" spans="53:56" x14ac:dyDescent="0.25">
      <c r="BA6868"/>
      <c r="BB6868"/>
      <c r="BC6868"/>
      <c r="BD6868"/>
    </row>
    <row r="6869" spans="53:56" x14ac:dyDescent="0.25">
      <c r="BA6869"/>
      <c r="BB6869"/>
      <c r="BC6869"/>
      <c r="BD6869"/>
    </row>
    <row r="6870" spans="53:56" x14ac:dyDescent="0.25">
      <c r="BA6870"/>
      <c r="BB6870"/>
      <c r="BC6870"/>
      <c r="BD6870"/>
    </row>
    <row r="6871" spans="53:56" x14ac:dyDescent="0.25">
      <c r="BA6871"/>
      <c r="BB6871"/>
      <c r="BC6871"/>
      <c r="BD6871"/>
    </row>
    <row r="6872" spans="53:56" x14ac:dyDescent="0.25">
      <c r="BA6872"/>
      <c r="BB6872"/>
      <c r="BC6872"/>
      <c r="BD6872"/>
    </row>
    <row r="6873" spans="53:56" x14ac:dyDescent="0.25">
      <c r="BA6873"/>
      <c r="BB6873"/>
      <c r="BC6873"/>
      <c r="BD6873"/>
    </row>
    <row r="6874" spans="53:56" x14ac:dyDescent="0.25">
      <c r="BA6874"/>
      <c r="BB6874"/>
      <c r="BC6874"/>
      <c r="BD6874"/>
    </row>
    <row r="6875" spans="53:56" x14ac:dyDescent="0.25">
      <c r="BA6875"/>
      <c r="BB6875"/>
      <c r="BC6875"/>
      <c r="BD6875"/>
    </row>
    <row r="6876" spans="53:56" x14ac:dyDescent="0.25">
      <c r="BA6876"/>
      <c r="BB6876"/>
      <c r="BC6876"/>
      <c r="BD6876"/>
    </row>
    <row r="6877" spans="53:56" x14ac:dyDescent="0.25">
      <c r="BA6877"/>
      <c r="BB6877"/>
      <c r="BC6877"/>
      <c r="BD6877"/>
    </row>
    <row r="6878" spans="53:56" x14ac:dyDescent="0.25">
      <c r="BA6878"/>
      <c r="BB6878"/>
      <c r="BC6878"/>
      <c r="BD6878"/>
    </row>
    <row r="6879" spans="53:56" x14ac:dyDescent="0.25">
      <c r="BA6879"/>
      <c r="BB6879"/>
      <c r="BC6879"/>
      <c r="BD6879"/>
    </row>
    <row r="6880" spans="53:56" x14ac:dyDescent="0.25">
      <c r="BA6880"/>
      <c r="BB6880"/>
      <c r="BC6880"/>
      <c r="BD6880"/>
    </row>
    <row r="6881" spans="53:56" x14ac:dyDescent="0.25">
      <c r="BA6881"/>
      <c r="BB6881"/>
      <c r="BC6881"/>
      <c r="BD6881"/>
    </row>
    <row r="6882" spans="53:56" x14ac:dyDescent="0.25">
      <c r="BA6882"/>
      <c r="BB6882"/>
      <c r="BC6882"/>
      <c r="BD6882"/>
    </row>
    <row r="6883" spans="53:56" x14ac:dyDescent="0.25">
      <c r="BA6883"/>
      <c r="BB6883"/>
      <c r="BC6883"/>
      <c r="BD6883"/>
    </row>
    <row r="6884" spans="53:56" x14ac:dyDescent="0.25">
      <c r="BA6884"/>
      <c r="BB6884"/>
      <c r="BC6884"/>
      <c r="BD6884"/>
    </row>
    <row r="6885" spans="53:56" x14ac:dyDescent="0.25">
      <c r="BA6885"/>
      <c r="BB6885"/>
      <c r="BC6885"/>
      <c r="BD6885"/>
    </row>
    <row r="6886" spans="53:56" x14ac:dyDescent="0.25">
      <c r="BA6886"/>
      <c r="BB6886"/>
      <c r="BC6886"/>
      <c r="BD6886"/>
    </row>
    <row r="6887" spans="53:56" x14ac:dyDescent="0.25">
      <c r="BA6887"/>
      <c r="BB6887"/>
      <c r="BC6887"/>
      <c r="BD6887"/>
    </row>
    <row r="6888" spans="53:56" x14ac:dyDescent="0.25">
      <c r="BA6888"/>
      <c r="BB6888"/>
      <c r="BC6888"/>
      <c r="BD6888"/>
    </row>
    <row r="6889" spans="53:56" x14ac:dyDescent="0.25">
      <c r="BA6889"/>
      <c r="BB6889"/>
      <c r="BC6889"/>
      <c r="BD6889"/>
    </row>
    <row r="6890" spans="53:56" x14ac:dyDescent="0.25">
      <c r="BA6890"/>
      <c r="BB6890"/>
      <c r="BC6890"/>
      <c r="BD6890"/>
    </row>
    <row r="6891" spans="53:56" x14ac:dyDescent="0.25">
      <c r="BA6891"/>
      <c r="BB6891"/>
      <c r="BC6891"/>
      <c r="BD6891"/>
    </row>
    <row r="6892" spans="53:56" x14ac:dyDescent="0.25">
      <c r="BA6892"/>
      <c r="BB6892"/>
      <c r="BC6892"/>
      <c r="BD6892"/>
    </row>
    <row r="6893" spans="53:56" x14ac:dyDescent="0.25">
      <c r="BA6893"/>
      <c r="BB6893"/>
      <c r="BC6893"/>
      <c r="BD6893"/>
    </row>
    <row r="6894" spans="53:56" x14ac:dyDescent="0.25">
      <c r="BA6894"/>
      <c r="BB6894"/>
      <c r="BC6894"/>
      <c r="BD6894"/>
    </row>
    <row r="6895" spans="53:56" x14ac:dyDescent="0.25">
      <c r="BA6895"/>
      <c r="BB6895"/>
      <c r="BC6895"/>
      <c r="BD6895"/>
    </row>
    <row r="6896" spans="53:56" x14ac:dyDescent="0.25">
      <c r="BA6896"/>
      <c r="BB6896"/>
      <c r="BC6896"/>
      <c r="BD6896"/>
    </row>
    <row r="6897" spans="53:56" x14ac:dyDescent="0.25">
      <c r="BA6897"/>
      <c r="BB6897"/>
      <c r="BC6897"/>
      <c r="BD6897"/>
    </row>
    <row r="6898" spans="53:56" x14ac:dyDescent="0.25">
      <c r="BA6898"/>
      <c r="BB6898"/>
      <c r="BC6898"/>
      <c r="BD6898"/>
    </row>
    <row r="6899" spans="53:56" x14ac:dyDescent="0.25">
      <c r="BA6899"/>
      <c r="BB6899"/>
      <c r="BC6899"/>
      <c r="BD6899"/>
    </row>
    <row r="6900" spans="53:56" x14ac:dyDescent="0.25">
      <c r="BA6900"/>
      <c r="BB6900"/>
      <c r="BC6900"/>
      <c r="BD6900"/>
    </row>
    <row r="6901" spans="53:56" x14ac:dyDescent="0.25">
      <c r="BA6901"/>
      <c r="BB6901"/>
      <c r="BC6901"/>
      <c r="BD6901"/>
    </row>
    <row r="6902" spans="53:56" x14ac:dyDescent="0.25">
      <c r="BA6902"/>
      <c r="BB6902"/>
      <c r="BC6902"/>
      <c r="BD6902"/>
    </row>
    <row r="6903" spans="53:56" x14ac:dyDescent="0.25">
      <c r="BA6903"/>
      <c r="BB6903"/>
      <c r="BC6903"/>
      <c r="BD6903"/>
    </row>
    <row r="6904" spans="53:56" x14ac:dyDescent="0.25">
      <c r="BA6904"/>
      <c r="BB6904"/>
      <c r="BC6904"/>
      <c r="BD6904"/>
    </row>
    <row r="6905" spans="53:56" x14ac:dyDescent="0.25">
      <c r="BA6905"/>
      <c r="BB6905"/>
      <c r="BC6905"/>
      <c r="BD6905"/>
    </row>
    <row r="6906" spans="53:56" x14ac:dyDescent="0.25">
      <c r="BA6906"/>
      <c r="BB6906"/>
      <c r="BC6906"/>
      <c r="BD6906"/>
    </row>
    <row r="6907" spans="53:56" x14ac:dyDescent="0.25">
      <c r="BA6907"/>
      <c r="BB6907"/>
      <c r="BC6907"/>
      <c r="BD6907"/>
    </row>
    <row r="6908" spans="53:56" x14ac:dyDescent="0.25">
      <c r="BA6908"/>
      <c r="BB6908"/>
      <c r="BC6908"/>
      <c r="BD6908"/>
    </row>
    <row r="6909" spans="53:56" x14ac:dyDescent="0.25">
      <c r="BA6909"/>
      <c r="BB6909"/>
      <c r="BC6909"/>
      <c r="BD6909"/>
    </row>
    <row r="6910" spans="53:56" x14ac:dyDescent="0.25">
      <c r="BA6910"/>
      <c r="BB6910"/>
      <c r="BC6910"/>
      <c r="BD6910"/>
    </row>
    <row r="6911" spans="53:56" x14ac:dyDescent="0.25">
      <c r="BA6911"/>
      <c r="BB6911"/>
      <c r="BC6911"/>
      <c r="BD6911"/>
    </row>
    <row r="6912" spans="53:56" x14ac:dyDescent="0.25">
      <c r="BA6912"/>
      <c r="BB6912"/>
      <c r="BC6912"/>
      <c r="BD6912"/>
    </row>
    <row r="6913" spans="53:56" x14ac:dyDescent="0.25">
      <c r="BA6913"/>
      <c r="BB6913"/>
      <c r="BC6913"/>
      <c r="BD6913"/>
    </row>
    <row r="6914" spans="53:56" x14ac:dyDescent="0.25">
      <c r="BA6914"/>
      <c r="BB6914"/>
      <c r="BC6914"/>
      <c r="BD6914"/>
    </row>
    <row r="6915" spans="53:56" x14ac:dyDescent="0.25">
      <c r="BA6915"/>
      <c r="BB6915"/>
      <c r="BC6915"/>
      <c r="BD6915"/>
    </row>
    <row r="6916" spans="53:56" x14ac:dyDescent="0.25">
      <c r="BA6916"/>
      <c r="BB6916"/>
      <c r="BC6916"/>
      <c r="BD6916"/>
    </row>
    <row r="6917" spans="53:56" x14ac:dyDescent="0.25">
      <c r="BA6917"/>
      <c r="BB6917"/>
      <c r="BC6917"/>
      <c r="BD6917"/>
    </row>
    <row r="6918" spans="53:56" x14ac:dyDescent="0.25">
      <c r="BA6918"/>
      <c r="BB6918"/>
      <c r="BC6918"/>
      <c r="BD6918"/>
    </row>
    <row r="6919" spans="53:56" x14ac:dyDescent="0.25">
      <c r="BA6919"/>
      <c r="BB6919"/>
      <c r="BC6919"/>
      <c r="BD6919"/>
    </row>
    <row r="6920" spans="53:56" x14ac:dyDescent="0.25">
      <c r="BA6920"/>
      <c r="BB6920"/>
      <c r="BC6920"/>
      <c r="BD6920"/>
    </row>
    <row r="6921" spans="53:56" x14ac:dyDescent="0.25">
      <c r="BA6921"/>
      <c r="BB6921"/>
      <c r="BC6921"/>
      <c r="BD6921"/>
    </row>
    <row r="6922" spans="53:56" x14ac:dyDescent="0.25">
      <c r="BA6922"/>
      <c r="BB6922"/>
      <c r="BC6922"/>
      <c r="BD6922"/>
    </row>
    <row r="6923" spans="53:56" x14ac:dyDescent="0.25">
      <c r="BA6923"/>
      <c r="BB6923"/>
      <c r="BC6923"/>
      <c r="BD6923"/>
    </row>
    <row r="6924" spans="53:56" x14ac:dyDescent="0.25">
      <c r="BA6924"/>
      <c r="BB6924"/>
      <c r="BC6924"/>
      <c r="BD6924"/>
    </row>
    <row r="6925" spans="53:56" x14ac:dyDescent="0.25">
      <c r="BA6925"/>
      <c r="BB6925"/>
      <c r="BC6925"/>
      <c r="BD6925"/>
    </row>
    <row r="6926" spans="53:56" x14ac:dyDescent="0.25">
      <c r="BA6926"/>
      <c r="BB6926"/>
      <c r="BC6926"/>
      <c r="BD6926"/>
    </row>
    <row r="6927" spans="53:56" x14ac:dyDescent="0.25">
      <c r="BA6927"/>
      <c r="BB6927"/>
      <c r="BC6927"/>
      <c r="BD6927"/>
    </row>
    <row r="6928" spans="53:56" x14ac:dyDescent="0.25">
      <c r="BA6928"/>
      <c r="BB6928"/>
      <c r="BC6928"/>
      <c r="BD6928"/>
    </row>
    <row r="6929" spans="53:56" x14ac:dyDescent="0.25">
      <c r="BA6929"/>
      <c r="BB6929"/>
      <c r="BC6929"/>
      <c r="BD6929"/>
    </row>
    <row r="6930" spans="53:56" x14ac:dyDescent="0.25">
      <c r="BA6930"/>
      <c r="BB6930"/>
      <c r="BC6930"/>
      <c r="BD6930"/>
    </row>
    <row r="6931" spans="53:56" x14ac:dyDescent="0.25">
      <c r="BA6931"/>
      <c r="BB6931"/>
      <c r="BC6931"/>
      <c r="BD6931"/>
    </row>
    <row r="6932" spans="53:56" x14ac:dyDescent="0.25">
      <c r="BA6932"/>
      <c r="BB6932"/>
      <c r="BC6932"/>
      <c r="BD6932"/>
    </row>
    <row r="6933" spans="53:56" x14ac:dyDescent="0.25">
      <c r="BA6933"/>
      <c r="BB6933"/>
      <c r="BC6933"/>
      <c r="BD6933"/>
    </row>
    <row r="6934" spans="53:56" x14ac:dyDescent="0.25">
      <c r="BA6934"/>
      <c r="BB6934"/>
      <c r="BC6934"/>
      <c r="BD6934"/>
    </row>
    <row r="6935" spans="53:56" x14ac:dyDescent="0.25">
      <c r="BA6935"/>
      <c r="BB6935"/>
      <c r="BC6935"/>
      <c r="BD6935"/>
    </row>
    <row r="6936" spans="53:56" x14ac:dyDescent="0.25">
      <c r="BA6936"/>
      <c r="BB6936"/>
      <c r="BC6936"/>
      <c r="BD6936"/>
    </row>
    <row r="6937" spans="53:56" x14ac:dyDescent="0.25">
      <c r="BA6937"/>
      <c r="BB6937"/>
      <c r="BC6937"/>
      <c r="BD6937"/>
    </row>
    <row r="6938" spans="53:56" x14ac:dyDescent="0.25">
      <c r="BA6938"/>
      <c r="BB6938"/>
      <c r="BC6938"/>
      <c r="BD6938"/>
    </row>
    <row r="6939" spans="53:56" x14ac:dyDescent="0.25">
      <c r="BA6939"/>
      <c r="BB6939"/>
      <c r="BC6939"/>
      <c r="BD6939"/>
    </row>
    <row r="6940" spans="53:56" x14ac:dyDescent="0.25">
      <c r="BA6940"/>
      <c r="BB6940"/>
      <c r="BC6940"/>
      <c r="BD6940"/>
    </row>
    <row r="6941" spans="53:56" x14ac:dyDescent="0.25">
      <c r="BA6941"/>
      <c r="BB6941"/>
      <c r="BC6941"/>
      <c r="BD6941"/>
    </row>
    <row r="6942" spans="53:56" x14ac:dyDescent="0.25">
      <c r="BA6942"/>
      <c r="BB6942"/>
      <c r="BC6942"/>
      <c r="BD6942"/>
    </row>
    <row r="6943" spans="53:56" x14ac:dyDescent="0.25">
      <c r="BA6943"/>
      <c r="BB6943"/>
      <c r="BC6943"/>
      <c r="BD6943"/>
    </row>
    <row r="6944" spans="53:56" x14ac:dyDescent="0.25">
      <c r="BA6944"/>
      <c r="BB6944"/>
      <c r="BC6944"/>
      <c r="BD6944"/>
    </row>
    <row r="6945" spans="53:56" x14ac:dyDescent="0.25">
      <c r="BA6945"/>
      <c r="BB6945"/>
      <c r="BC6945"/>
      <c r="BD6945"/>
    </row>
    <row r="6946" spans="53:56" x14ac:dyDescent="0.25">
      <c r="BA6946"/>
      <c r="BB6946"/>
      <c r="BC6946"/>
      <c r="BD6946"/>
    </row>
    <row r="6947" spans="53:56" x14ac:dyDescent="0.25">
      <c r="BA6947"/>
      <c r="BB6947"/>
      <c r="BC6947"/>
      <c r="BD6947"/>
    </row>
    <row r="6948" spans="53:56" x14ac:dyDescent="0.25">
      <c r="BA6948"/>
      <c r="BB6948"/>
      <c r="BC6948"/>
      <c r="BD6948"/>
    </row>
    <row r="6949" spans="53:56" x14ac:dyDescent="0.25">
      <c r="BA6949"/>
      <c r="BB6949"/>
      <c r="BC6949"/>
      <c r="BD6949"/>
    </row>
    <row r="6950" spans="53:56" x14ac:dyDescent="0.25">
      <c r="BA6950"/>
      <c r="BB6950"/>
      <c r="BC6950"/>
      <c r="BD6950"/>
    </row>
    <row r="6951" spans="53:56" x14ac:dyDescent="0.25">
      <c r="BA6951"/>
      <c r="BB6951"/>
      <c r="BC6951"/>
      <c r="BD6951"/>
    </row>
    <row r="6952" spans="53:56" x14ac:dyDescent="0.25">
      <c r="BA6952"/>
      <c r="BB6952"/>
      <c r="BC6952"/>
      <c r="BD6952"/>
    </row>
    <row r="6953" spans="53:56" x14ac:dyDescent="0.25">
      <c r="BA6953"/>
      <c r="BB6953"/>
      <c r="BC6953"/>
      <c r="BD6953"/>
    </row>
    <row r="6954" spans="53:56" x14ac:dyDescent="0.25">
      <c r="BA6954"/>
      <c r="BB6954"/>
      <c r="BC6954"/>
      <c r="BD6954"/>
    </row>
    <row r="6955" spans="53:56" x14ac:dyDescent="0.25">
      <c r="BA6955"/>
      <c r="BB6955"/>
      <c r="BC6955"/>
      <c r="BD6955"/>
    </row>
    <row r="6956" spans="53:56" x14ac:dyDescent="0.25">
      <c r="BA6956"/>
      <c r="BB6956"/>
      <c r="BC6956"/>
      <c r="BD6956"/>
    </row>
    <row r="6957" spans="53:56" x14ac:dyDescent="0.25">
      <c r="BA6957"/>
      <c r="BB6957"/>
      <c r="BC6957"/>
      <c r="BD6957"/>
    </row>
    <row r="6958" spans="53:56" x14ac:dyDescent="0.25">
      <c r="BA6958"/>
      <c r="BB6958"/>
      <c r="BC6958"/>
      <c r="BD6958"/>
    </row>
    <row r="6959" spans="53:56" x14ac:dyDescent="0.25">
      <c r="BA6959"/>
      <c r="BB6959"/>
      <c r="BC6959"/>
      <c r="BD6959"/>
    </row>
    <row r="6960" spans="53:56" x14ac:dyDescent="0.25">
      <c r="BA6960"/>
      <c r="BB6960"/>
      <c r="BC6960"/>
      <c r="BD6960"/>
    </row>
    <row r="6961" spans="53:56" x14ac:dyDescent="0.25">
      <c r="BA6961"/>
      <c r="BB6961"/>
      <c r="BC6961"/>
      <c r="BD6961"/>
    </row>
    <row r="6962" spans="53:56" x14ac:dyDescent="0.25">
      <c r="BA6962"/>
      <c r="BB6962"/>
      <c r="BC6962"/>
      <c r="BD6962"/>
    </row>
    <row r="6963" spans="53:56" x14ac:dyDescent="0.25">
      <c r="BA6963"/>
      <c r="BB6963"/>
      <c r="BC6963"/>
      <c r="BD6963"/>
    </row>
    <row r="6964" spans="53:56" x14ac:dyDescent="0.25">
      <c r="BA6964"/>
      <c r="BB6964"/>
      <c r="BC6964"/>
      <c r="BD6964"/>
    </row>
    <row r="6965" spans="53:56" x14ac:dyDescent="0.25">
      <c r="BA6965"/>
      <c r="BB6965"/>
      <c r="BC6965"/>
      <c r="BD6965"/>
    </row>
    <row r="6966" spans="53:56" x14ac:dyDescent="0.25">
      <c r="BA6966"/>
      <c r="BB6966"/>
      <c r="BC6966"/>
      <c r="BD6966"/>
    </row>
    <row r="6967" spans="53:56" x14ac:dyDescent="0.25">
      <c r="BA6967"/>
      <c r="BB6967"/>
      <c r="BC6967"/>
      <c r="BD6967"/>
    </row>
    <row r="6968" spans="53:56" x14ac:dyDescent="0.25">
      <c r="BA6968"/>
      <c r="BB6968"/>
      <c r="BC6968"/>
      <c r="BD6968"/>
    </row>
    <row r="6969" spans="53:56" x14ac:dyDescent="0.25">
      <c r="BA6969"/>
      <c r="BB6969"/>
      <c r="BC6969"/>
      <c r="BD6969"/>
    </row>
    <row r="6970" spans="53:56" x14ac:dyDescent="0.25">
      <c r="BA6970"/>
      <c r="BB6970"/>
      <c r="BC6970"/>
      <c r="BD6970"/>
    </row>
    <row r="6971" spans="53:56" x14ac:dyDescent="0.25">
      <c r="BA6971"/>
      <c r="BB6971"/>
      <c r="BC6971"/>
      <c r="BD6971"/>
    </row>
    <row r="6972" spans="53:56" x14ac:dyDescent="0.25">
      <c r="BA6972"/>
      <c r="BB6972"/>
      <c r="BC6972"/>
      <c r="BD6972"/>
    </row>
    <row r="6973" spans="53:56" x14ac:dyDescent="0.25">
      <c r="BA6973"/>
      <c r="BB6973"/>
      <c r="BC6973"/>
      <c r="BD6973"/>
    </row>
    <row r="6974" spans="53:56" x14ac:dyDescent="0.25">
      <c r="BA6974"/>
      <c r="BB6974"/>
      <c r="BC6974"/>
      <c r="BD6974"/>
    </row>
    <row r="6975" spans="53:56" x14ac:dyDescent="0.25">
      <c r="BA6975"/>
      <c r="BB6975"/>
      <c r="BC6975"/>
      <c r="BD6975"/>
    </row>
    <row r="6976" spans="53:56" x14ac:dyDescent="0.25">
      <c r="BA6976"/>
      <c r="BB6976"/>
      <c r="BC6976"/>
      <c r="BD6976"/>
    </row>
    <row r="6977" spans="53:56" x14ac:dyDescent="0.25">
      <c r="BA6977"/>
      <c r="BB6977"/>
      <c r="BC6977"/>
      <c r="BD6977"/>
    </row>
    <row r="6978" spans="53:56" x14ac:dyDescent="0.25">
      <c r="BA6978"/>
      <c r="BB6978"/>
      <c r="BC6978"/>
      <c r="BD6978"/>
    </row>
    <row r="6979" spans="53:56" x14ac:dyDescent="0.25">
      <c r="BA6979"/>
      <c r="BB6979"/>
      <c r="BC6979"/>
      <c r="BD6979"/>
    </row>
    <row r="6980" spans="53:56" x14ac:dyDescent="0.25">
      <c r="BA6980"/>
      <c r="BB6980"/>
      <c r="BC6980"/>
      <c r="BD6980"/>
    </row>
    <row r="6981" spans="53:56" x14ac:dyDescent="0.25">
      <c r="BA6981"/>
      <c r="BB6981"/>
      <c r="BC6981"/>
      <c r="BD6981"/>
    </row>
    <row r="6982" spans="53:56" x14ac:dyDescent="0.25">
      <c r="BA6982"/>
      <c r="BB6982"/>
      <c r="BC6982"/>
      <c r="BD6982"/>
    </row>
    <row r="6983" spans="53:56" x14ac:dyDescent="0.25">
      <c r="BA6983"/>
      <c r="BB6983"/>
      <c r="BC6983"/>
      <c r="BD6983"/>
    </row>
    <row r="6984" spans="53:56" x14ac:dyDescent="0.25">
      <c r="BA6984"/>
      <c r="BB6984"/>
      <c r="BC6984"/>
      <c r="BD6984"/>
    </row>
    <row r="6985" spans="53:56" x14ac:dyDescent="0.25">
      <c r="BA6985"/>
      <c r="BB6985"/>
      <c r="BC6985"/>
      <c r="BD6985"/>
    </row>
    <row r="6986" spans="53:56" x14ac:dyDescent="0.25">
      <c r="BA6986"/>
      <c r="BB6986"/>
      <c r="BC6986"/>
      <c r="BD6986"/>
    </row>
    <row r="6987" spans="53:56" x14ac:dyDescent="0.25">
      <c r="BA6987"/>
      <c r="BB6987"/>
      <c r="BC6987"/>
      <c r="BD6987"/>
    </row>
    <row r="6988" spans="53:56" x14ac:dyDescent="0.25">
      <c r="BA6988"/>
      <c r="BB6988"/>
      <c r="BC6988"/>
      <c r="BD6988"/>
    </row>
    <row r="6989" spans="53:56" x14ac:dyDescent="0.25">
      <c r="BA6989"/>
      <c r="BB6989"/>
      <c r="BC6989"/>
      <c r="BD6989"/>
    </row>
    <row r="6990" spans="53:56" x14ac:dyDescent="0.25">
      <c r="BA6990"/>
      <c r="BB6990"/>
      <c r="BC6990"/>
      <c r="BD6990"/>
    </row>
    <row r="6991" spans="53:56" x14ac:dyDescent="0.25">
      <c r="BA6991"/>
      <c r="BB6991"/>
      <c r="BC6991"/>
      <c r="BD6991"/>
    </row>
    <row r="6992" spans="53:56" x14ac:dyDescent="0.25">
      <c r="BA6992"/>
      <c r="BB6992"/>
      <c r="BC6992"/>
      <c r="BD6992"/>
    </row>
    <row r="6993" spans="53:56" x14ac:dyDescent="0.25">
      <c r="BA6993"/>
      <c r="BB6993"/>
      <c r="BC6993"/>
      <c r="BD6993"/>
    </row>
    <row r="6994" spans="53:56" x14ac:dyDescent="0.25">
      <c r="BA6994"/>
      <c r="BB6994"/>
      <c r="BC6994"/>
      <c r="BD6994"/>
    </row>
    <row r="6995" spans="53:56" x14ac:dyDescent="0.25">
      <c r="BA6995"/>
      <c r="BB6995"/>
      <c r="BC6995"/>
      <c r="BD6995"/>
    </row>
    <row r="6996" spans="53:56" x14ac:dyDescent="0.25">
      <c r="BA6996"/>
      <c r="BB6996"/>
      <c r="BC6996"/>
      <c r="BD6996"/>
    </row>
    <row r="6997" spans="53:56" x14ac:dyDescent="0.25">
      <c r="BA6997"/>
      <c r="BB6997"/>
      <c r="BC6997"/>
      <c r="BD6997"/>
    </row>
    <row r="6998" spans="53:56" x14ac:dyDescent="0.25">
      <c r="BA6998"/>
      <c r="BB6998"/>
      <c r="BC6998"/>
      <c r="BD6998"/>
    </row>
    <row r="6999" spans="53:56" x14ac:dyDescent="0.25">
      <c r="BA6999"/>
      <c r="BB6999"/>
      <c r="BC6999"/>
      <c r="BD6999"/>
    </row>
    <row r="7000" spans="53:56" x14ac:dyDescent="0.25">
      <c r="BA7000"/>
      <c r="BB7000"/>
      <c r="BC7000"/>
      <c r="BD7000"/>
    </row>
    <row r="7001" spans="53:56" x14ac:dyDescent="0.25">
      <c r="BA7001"/>
      <c r="BB7001"/>
      <c r="BC7001"/>
      <c r="BD7001"/>
    </row>
    <row r="7002" spans="53:56" x14ac:dyDescent="0.25">
      <c r="BA7002"/>
      <c r="BB7002"/>
      <c r="BC7002"/>
      <c r="BD7002"/>
    </row>
    <row r="7003" spans="53:56" x14ac:dyDescent="0.25">
      <c r="BA7003"/>
      <c r="BB7003"/>
      <c r="BC7003"/>
      <c r="BD7003"/>
    </row>
    <row r="7004" spans="53:56" x14ac:dyDescent="0.25">
      <c r="BA7004"/>
      <c r="BB7004"/>
      <c r="BC7004"/>
      <c r="BD7004"/>
    </row>
    <row r="7005" spans="53:56" x14ac:dyDescent="0.25">
      <c r="BA7005"/>
      <c r="BB7005"/>
      <c r="BC7005"/>
      <c r="BD7005"/>
    </row>
    <row r="7006" spans="53:56" x14ac:dyDescent="0.25">
      <c r="BA7006"/>
      <c r="BB7006"/>
      <c r="BC7006"/>
      <c r="BD7006"/>
    </row>
    <row r="7007" spans="53:56" x14ac:dyDescent="0.25">
      <c r="BA7007"/>
      <c r="BB7007"/>
      <c r="BC7007"/>
      <c r="BD7007"/>
    </row>
    <row r="7008" spans="53:56" x14ac:dyDescent="0.25">
      <c r="BA7008"/>
      <c r="BB7008"/>
      <c r="BC7008"/>
      <c r="BD7008"/>
    </row>
    <row r="7009" spans="53:56" x14ac:dyDescent="0.25">
      <c r="BA7009"/>
      <c r="BB7009"/>
      <c r="BC7009"/>
      <c r="BD7009"/>
    </row>
    <row r="7010" spans="53:56" x14ac:dyDescent="0.25">
      <c r="BA7010"/>
      <c r="BB7010"/>
      <c r="BC7010"/>
      <c r="BD7010"/>
    </row>
    <row r="7011" spans="53:56" x14ac:dyDescent="0.25">
      <c r="BA7011"/>
      <c r="BB7011"/>
      <c r="BC7011"/>
      <c r="BD7011"/>
    </row>
    <row r="7012" spans="53:56" x14ac:dyDescent="0.25">
      <c r="BA7012"/>
      <c r="BB7012"/>
      <c r="BC7012"/>
      <c r="BD7012"/>
    </row>
    <row r="7013" spans="53:56" x14ac:dyDescent="0.25">
      <c r="BA7013"/>
      <c r="BB7013"/>
      <c r="BC7013"/>
      <c r="BD7013"/>
    </row>
    <row r="7014" spans="53:56" x14ac:dyDescent="0.25">
      <c r="BA7014"/>
      <c r="BB7014"/>
      <c r="BC7014"/>
      <c r="BD7014"/>
    </row>
    <row r="7015" spans="53:56" x14ac:dyDescent="0.25">
      <c r="BA7015"/>
      <c r="BB7015"/>
      <c r="BC7015"/>
      <c r="BD7015"/>
    </row>
    <row r="7016" spans="53:56" x14ac:dyDescent="0.25">
      <c r="BA7016"/>
      <c r="BB7016"/>
      <c r="BC7016"/>
      <c r="BD7016"/>
    </row>
    <row r="7017" spans="53:56" x14ac:dyDescent="0.25">
      <c r="BA7017"/>
      <c r="BB7017"/>
      <c r="BC7017"/>
      <c r="BD7017"/>
    </row>
    <row r="7018" spans="53:56" x14ac:dyDescent="0.25">
      <c r="BA7018"/>
      <c r="BB7018"/>
      <c r="BC7018"/>
      <c r="BD7018"/>
    </row>
    <row r="7019" spans="53:56" x14ac:dyDescent="0.25">
      <c r="BA7019"/>
      <c r="BB7019"/>
      <c r="BC7019"/>
      <c r="BD7019"/>
    </row>
    <row r="7020" spans="53:56" x14ac:dyDescent="0.25">
      <c r="BA7020"/>
      <c r="BB7020"/>
      <c r="BC7020"/>
      <c r="BD7020"/>
    </row>
    <row r="7021" spans="53:56" x14ac:dyDescent="0.25">
      <c r="BA7021"/>
      <c r="BB7021"/>
      <c r="BC7021"/>
      <c r="BD7021"/>
    </row>
    <row r="7022" spans="53:56" x14ac:dyDescent="0.25">
      <c r="BA7022"/>
      <c r="BB7022"/>
      <c r="BC7022"/>
      <c r="BD7022"/>
    </row>
    <row r="7023" spans="53:56" x14ac:dyDescent="0.25">
      <c r="BA7023"/>
      <c r="BB7023"/>
      <c r="BC7023"/>
      <c r="BD7023"/>
    </row>
    <row r="7024" spans="53:56" x14ac:dyDescent="0.25">
      <c r="BA7024"/>
      <c r="BB7024"/>
      <c r="BC7024"/>
      <c r="BD7024"/>
    </row>
    <row r="7025" spans="53:56" x14ac:dyDescent="0.25">
      <c r="BA7025"/>
      <c r="BB7025"/>
      <c r="BC7025"/>
      <c r="BD7025"/>
    </row>
    <row r="7026" spans="53:56" x14ac:dyDescent="0.25">
      <c r="BA7026"/>
      <c r="BB7026"/>
      <c r="BC7026"/>
      <c r="BD7026"/>
    </row>
    <row r="7027" spans="53:56" x14ac:dyDescent="0.25">
      <c r="BA7027"/>
      <c r="BB7027"/>
      <c r="BC7027"/>
      <c r="BD7027"/>
    </row>
    <row r="7028" spans="53:56" x14ac:dyDescent="0.25">
      <c r="BA7028"/>
      <c r="BB7028"/>
      <c r="BC7028"/>
      <c r="BD7028"/>
    </row>
    <row r="7029" spans="53:56" x14ac:dyDescent="0.25">
      <c r="BA7029"/>
      <c r="BB7029"/>
      <c r="BC7029"/>
      <c r="BD7029"/>
    </row>
    <row r="7030" spans="53:56" x14ac:dyDescent="0.25">
      <c r="BA7030"/>
      <c r="BB7030"/>
      <c r="BC7030"/>
      <c r="BD7030"/>
    </row>
    <row r="7031" spans="53:56" x14ac:dyDescent="0.25">
      <c r="BA7031"/>
      <c r="BB7031"/>
      <c r="BC7031"/>
      <c r="BD7031"/>
    </row>
    <row r="7032" spans="53:56" x14ac:dyDescent="0.25">
      <c r="BA7032"/>
      <c r="BB7032"/>
      <c r="BC7032"/>
      <c r="BD7032"/>
    </row>
    <row r="7033" spans="53:56" x14ac:dyDescent="0.25">
      <c r="BA7033"/>
      <c r="BB7033"/>
      <c r="BC7033"/>
      <c r="BD7033"/>
    </row>
    <row r="7034" spans="53:56" x14ac:dyDescent="0.25">
      <c r="BA7034"/>
      <c r="BB7034"/>
      <c r="BC7034"/>
      <c r="BD7034"/>
    </row>
    <row r="7035" spans="53:56" x14ac:dyDescent="0.25">
      <c r="BA7035"/>
      <c r="BB7035"/>
      <c r="BC7035"/>
      <c r="BD7035"/>
    </row>
    <row r="7036" spans="53:56" x14ac:dyDescent="0.25">
      <c r="BA7036"/>
      <c r="BB7036"/>
      <c r="BC7036"/>
      <c r="BD7036"/>
    </row>
    <row r="7037" spans="53:56" x14ac:dyDescent="0.25">
      <c r="BA7037"/>
      <c r="BB7037"/>
      <c r="BC7037"/>
      <c r="BD7037"/>
    </row>
    <row r="7038" spans="53:56" x14ac:dyDescent="0.25">
      <c r="BA7038"/>
      <c r="BB7038"/>
      <c r="BC7038"/>
      <c r="BD7038"/>
    </row>
    <row r="7039" spans="53:56" x14ac:dyDescent="0.25">
      <c r="BA7039"/>
      <c r="BB7039"/>
      <c r="BC7039"/>
      <c r="BD7039"/>
    </row>
    <row r="7040" spans="53:56" x14ac:dyDescent="0.25">
      <c r="BA7040"/>
      <c r="BB7040"/>
      <c r="BC7040"/>
      <c r="BD7040"/>
    </row>
    <row r="7041" spans="53:56" x14ac:dyDescent="0.25">
      <c r="BA7041"/>
      <c r="BB7041"/>
      <c r="BC7041"/>
      <c r="BD7041"/>
    </row>
    <row r="7042" spans="53:56" x14ac:dyDescent="0.25">
      <c r="BA7042"/>
      <c r="BB7042"/>
      <c r="BC7042"/>
      <c r="BD7042"/>
    </row>
    <row r="7043" spans="53:56" x14ac:dyDescent="0.25">
      <c r="BA7043"/>
      <c r="BB7043"/>
      <c r="BC7043"/>
      <c r="BD7043"/>
    </row>
    <row r="7044" spans="53:56" x14ac:dyDescent="0.25">
      <c r="BA7044"/>
      <c r="BB7044"/>
      <c r="BC7044"/>
      <c r="BD7044"/>
    </row>
    <row r="7045" spans="53:56" x14ac:dyDescent="0.25">
      <c r="BA7045"/>
      <c r="BB7045"/>
      <c r="BC7045"/>
      <c r="BD7045"/>
    </row>
    <row r="7046" spans="53:56" x14ac:dyDescent="0.25">
      <c r="BA7046"/>
      <c r="BB7046"/>
      <c r="BC7046"/>
      <c r="BD7046"/>
    </row>
    <row r="7047" spans="53:56" x14ac:dyDescent="0.25">
      <c r="BA7047"/>
      <c r="BB7047"/>
      <c r="BC7047"/>
      <c r="BD7047"/>
    </row>
    <row r="7048" spans="53:56" x14ac:dyDescent="0.25">
      <c r="BA7048"/>
      <c r="BB7048"/>
      <c r="BC7048"/>
      <c r="BD7048"/>
    </row>
    <row r="7049" spans="53:56" x14ac:dyDescent="0.25">
      <c r="BA7049"/>
      <c r="BB7049"/>
      <c r="BC7049"/>
      <c r="BD7049"/>
    </row>
    <row r="7050" spans="53:56" x14ac:dyDescent="0.25">
      <c r="BA7050"/>
      <c r="BB7050"/>
      <c r="BC7050"/>
      <c r="BD7050"/>
    </row>
    <row r="7051" spans="53:56" x14ac:dyDescent="0.25">
      <c r="BA7051"/>
      <c r="BB7051"/>
      <c r="BC7051"/>
      <c r="BD7051"/>
    </row>
    <row r="7052" spans="53:56" x14ac:dyDescent="0.25">
      <c r="BA7052"/>
      <c r="BB7052"/>
      <c r="BC7052"/>
      <c r="BD7052"/>
    </row>
    <row r="7053" spans="53:56" x14ac:dyDescent="0.25">
      <c r="BA7053"/>
      <c r="BB7053"/>
      <c r="BC7053"/>
      <c r="BD7053"/>
    </row>
    <row r="7054" spans="53:56" x14ac:dyDescent="0.25">
      <c r="BA7054"/>
      <c r="BB7054"/>
      <c r="BC7054"/>
      <c r="BD7054"/>
    </row>
    <row r="7055" spans="53:56" x14ac:dyDescent="0.25">
      <c r="BA7055"/>
      <c r="BB7055"/>
      <c r="BC7055"/>
      <c r="BD7055"/>
    </row>
    <row r="7056" spans="53:56" x14ac:dyDescent="0.25">
      <c r="BA7056"/>
      <c r="BB7056"/>
      <c r="BC7056"/>
      <c r="BD7056"/>
    </row>
    <row r="7057" spans="53:56" x14ac:dyDescent="0.25">
      <c r="BA7057"/>
      <c r="BB7057"/>
      <c r="BC7057"/>
      <c r="BD7057"/>
    </row>
    <row r="7058" spans="53:56" x14ac:dyDescent="0.25">
      <c r="BA7058"/>
      <c r="BB7058"/>
      <c r="BC7058"/>
      <c r="BD7058"/>
    </row>
    <row r="7059" spans="53:56" x14ac:dyDescent="0.25">
      <c r="BA7059"/>
      <c r="BB7059"/>
      <c r="BC7059"/>
      <c r="BD7059"/>
    </row>
    <row r="7060" spans="53:56" x14ac:dyDescent="0.25">
      <c r="BA7060"/>
      <c r="BB7060"/>
      <c r="BC7060"/>
      <c r="BD7060"/>
    </row>
    <row r="7061" spans="53:56" x14ac:dyDescent="0.25">
      <c r="BA7061"/>
      <c r="BB7061"/>
      <c r="BC7061"/>
      <c r="BD7061"/>
    </row>
    <row r="7062" spans="53:56" x14ac:dyDescent="0.25">
      <c r="BA7062"/>
      <c r="BB7062"/>
      <c r="BC7062"/>
      <c r="BD7062"/>
    </row>
    <row r="7063" spans="53:56" x14ac:dyDescent="0.25">
      <c r="BA7063"/>
      <c r="BB7063"/>
      <c r="BC7063"/>
      <c r="BD7063"/>
    </row>
    <row r="7064" spans="53:56" x14ac:dyDescent="0.25">
      <c r="BA7064"/>
      <c r="BB7064"/>
      <c r="BC7064"/>
      <c r="BD7064"/>
    </row>
    <row r="7065" spans="53:56" x14ac:dyDescent="0.25">
      <c r="BA7065"/>
      <c r="BB7065"/>
      <c r="BC7065"/>
      <c r="BD7065"/>
    </row>
    <row r="7066" spans="53:56" x14ac:dyDescent="0.25">
      <c r="BA7066"/>
      <c r="BB7066"/>
      <c r="BC7066"/>
      <c r="BD7066"/>
    </row>
    <row r="7067" spans="53:56" x14ac:dyDescent="0.25">
      <c r="BA7067"/>
      <c r="BB7067"/>
      <c r="BC7067"/>
      <c r="BD7067"/>
    </row>
    <row r="7068" spans="53:56" x14ac:dyDescent="0.25">
      <c r="BA7068"/>
      <c r="BB7068"/>
      <c r="BC7068"/>
      <c r="BD7068"/>
    </row>
    <row r="7069" spans="53:56" x14ac:dyDescent="0.25">
      <c r="BA7069"/>
      <c r="BB7069"/>
      <c r="BC7069"/>
      <c r="BD7069"/>
    </row>
    <row r="7070" spans="53:56" x14ac:dyDescent="0.25">
      <c r="BA7070"/>
      <c r="BB7070"/>
      <c r="BC7070"/>
      <c r="BD7070"/>
    </row>
    <row r="7071" spans="53:56" x14ac:dyDescent="0.25">
      <c r="BA7071"/>
      <c r="BB7071"/>
      <c r="BC7071"/>
      <c r="BD7071"/>
    </row>
    <row r="7072" spans="53:56" x14ac:dyDescent="0.25">
      <c r="BA7072"/>
      <c r="BB7072"/>
      <c r="BC7072"/>
      <c r="BD7072"/>
    </row>
    <row r="7073" spans="53:56" x14ac:dyDescent="0.25">
      <c r="BA7073"/>
      <c r="BB7073"/>
      <c r="BC7073"/>
      <c r="BD7073"/>
    </row>
    <row r="7074" spans="53:56" x14ac:dyDescent="0.25">
      <c r="BA7074"/>
      <c r="BB7074"/>
      <c r="BC7074"/>
      <c r="BD7074"/>
    </row>
    <row r="7075" spans="53:56" x14ac:dyDescent="0.25">
      <c r="BA7075"/>
      <c r="BB7075"/>
      <c r="BC7075"/>
      <c r="BD7075"/>
    </row>
    <row r="7076" spans="53:56" x14ac:dyDescent="0.25">
      <c r="BA7076"/>
      <c r="BB7076"/>
      <c r="BC7076"/>
      <c r="BD7076"/>
    </row>
    <row r="7077" spans="53:56" x14ac:dyDescent="0.25">
      <c r="BA7077"/>
      <c r="BB7077"/>
      <c r="BC7077"/>
      <c r="BD7077"/>
    </row>
    <row r="7078" spans="53:56" x14ac:dyDescent="0.25">
      <c r="BA7078"/>
      <c r="BB7078"/>
      <c r="BC7078"/>
      <c r="BD7078"/>
    </row>
    <row r="7079" spans="53:56" x14ac:dyDescent="0.25">
      <c r="BA7079"/>
      <c r="BB7079"/>
      <c r="BC7079"/>
      <c r="BD7079"/>
    </row>
    <row r="7080" spans="53:56" x14ac:dyDescent="0.25">
      <c r="BA7080"/>
      <c r="BB7080"/>
      <c r="BC7080"/>
      <c r="BD7080"/>
    </row>
    <row r="7081" spans="53:56" x14ac:dyDescent="0.25">
      <c r="BA7081"/>
      <c r="BB7081"/>
      <c r="BC7081"/>
      <c r="BD7081"/>
    </row>
    <row r="7082" spans="53:56" x14ac:dyDescent="0.25">
      <c r="BA7082"/>
      <c r="BB7082"/>
      <c r="BC7082"/>
      <c r="BD7082"/>
    </row>
    <row r="7083" spans="53:56" x14ac:dyDescent="0.25">
      <c r="BA7083"/>
      <c r="BB7083"/>
      <c r="BC7083"/>
      <c r="BD7083"/>
    </row>
    <row r="7084" spans="53:56" x14ac:dyDescent="0.25">
      <c r="BA7084"/>
      <c r="BB7084"/>
      <c r="BC7084"/>
      <c r="BD7084"/>
    </row>
    <row r="7085" spans="53:56" x14ac:dyDescent="0.25">
      <c r="BA7085"/>
      <c r="BB7085"/>
      <c r="BC7085"/>
      <c r="BD7085"/>
    </row>
    <row r="7086" spans="53:56" x14ac:dyDescent="0.25">
      <c r="BA7086"/>
      <c r="BB7086"/>
      <c r="BC7086"/>
      <c r="BD7086"/>
    </row>
    <row r="7087" spans="53:56" x14ac:dyDescent="0.25">
      <c r="BA7087"/>
      <c r="BB7087"/>
      <c r="BC7087"/>
      <c r="BD7087"/>
    </row>
    <row r="7088" spans="53:56" x14ac:dyDescent="0.25">
      <c r="BA7088"/>
      <c r="BB7088"/>
      <c r="BC7088"/>
      <c r="BD7088"/>
    </row>
    <row r="7089" spans="53:56" x14ac:dyDescent="0.25">
      <c r="BA7089"/>
      <c r="BB7089"/>
      <c r="BC7089"/>
      <c r="BD7089"/>
    </row>
    <row r="7090" spans="53:56" x14ac:dyDescent="0.25">
      <c r="BA7090"/>
      <c r="BB7090"/>
      <c r="BC7090"/>
      <c r="BD7090"/>
    </row>
    <row r="7091" spans="53:56" x14ac:dyDescent="0.25">
      <c r="BA7091"/>
      <c r="BB7091"/>
      <c r="BC7091"/>
      <c r="BD7091"/>
    </row>
    <row r="7092" spans="53:56" x14ac:dyDescent="0.25">
      <c r="BA7092"/>
      <c r="BB7092"/>
      <c r="BC7092"/>
      <c r="BD7092"/>
    </row>
    <row r="7093" spans="53:56" x14ac:dyDescent="0.25">
      <c r="BA7093"/>
      <c r="BB7093"/>
      <c r="BC7093"/>
      <c r="BD7093"/>
    </row>
    <row r="7094" spans="53:56" x14ac:dyDescent="0.25">
      <c r="BA7094"/>
      <c r="BB7094"/>
      <c r="BC7094"/>
      <c r="BD7094"/>
    </row>
    <row r="7095" spans="53:56" x14ac:dyDescent="0.25">
      <c r="BA7095"/>
      <c r="BB7095"/>
      <c r="BC7095"/>
      <c r="BD7095"/>
    </row>
    <row r="7096" spans="53:56" x14ac:dyDescent="0.25">
      <c r="BA7096"/>
      <c r="BB7096"/>
      <c r="BC7096"/>
      <c r="BD7096"/>
    </row>
    <row r="7097" spans="53:56" x14ac:dyDescent="0.25">
      <c r="BA7097"/>
      <c r="BB7097"/>
      <c r="BC7097"/>
      <c r="BD7097"/>
    </row>
    <row r="7098" spans="53:56" x14ac:dyDescent="0.25">
      <c r="BA7098"/>
      <c r="BB7098"/>
      <c r="BC7098"/>
      <c r="BD7098"/>
    </row>
    <row r="7099" spans="53:56" x14ac:dyDescent="0.25">
      <c r="BA7099"/>
      <c r="BB7099"/>
      <c r="BC7099"/>
      <c r="BD7099"/>
    </row>
    <row r="7100" spans="53:56" x14ac:dyDescent="0.25">
      <c r="BA7100"/>
      <c r="BB7100"/>
      <c r="BC7100"/>
      <c r="BD7100"/>
    </row>
    <row r="7101" spans="53:56" x14ac:dyDescent="0.25">
      <c r="BA7101"/>
      <c r="BB7101"/>
      <c r="BC7101"/>
      <c r="BD7101"/>
    </row>
    <row r="7102" spans="53:56" x14ac:dyDescent="0.25">
      <c r="BA7102"/>
      <c r="BB7102"/>
      <c r="BC7102"/>
      <c r="BD7102"/>
    </row>
    <row r="7103" spans="53:56" x14ac:dyDescent="0.25">
      <c r="BA7103"/>
      <c r="BB7103"/>
      <c r="BC7103"/>
      <c r="BD7103"/>
    </row>
    <row r="7104" spans="53:56" x14ac:dyDescent="0.25">
      <c r="BA7104"/>
      <c r="BB7104"/>
      <c r="BC7104"/>
      <c r="BD7104"/>
    </row>
    <row r="7105" spans="53:56" x14ac:dyDescent="0.25">
      <c r="BA7105"/>
      <c r="BB7105"/>
      <c r="BC7105"/>
      <c r="BD7105"/>
    </row>
    <row r="7106" spans="53:56" x14ac:dyDescent="0.25">
      <c r="BA7106"/>
      <c r="BB7106"/>
      <c r="BC7106"/>
      <c r="BD7106"/>
    </row>
    <row r="7107" spans="53:56" x14ac:dyDescent="0.25">
      <c r="BA7107"/>
      <c r="BB7107"/>
      <c r="BC7107"/>
      <c r="BD7107"/>
    </row>
    <row r="7108" spans="53:56" x14ac:dyDescent="0.25">
      <c r="BA7108"/>
      <c r="BB7108"/>
      <c r="BC7108"/>
      <c r="BD7108"/>
    </row>
    <row r="7109" spans="53:56" x14ac:dyDescent="0.25">
      <c r="BA7109"/>
      <c r="BB7109"/>
      <c r="BC7109"/>
      <c r="BD7109"/>
    </row>
    <row r="7110" spans="53:56" x14ac:dyDescent="0.25">
      <c r="BA7110"/>
      <c r="BB7110"/>
      <c r="BC7110"/>
      <c r="BD7110"/>
    </row>
    <row r="7111" spans="53:56" x14ac:dyDescent="0.25">
      <c r="BA7111"/>
      <c r="BB7111"/>
      <c r="BC7111"/>
      <c r="BD7111"/>
    </row>
    <row r="7112" spans="53:56" x14ac:dyDescent="0.25">
      <c r="BA7112"/>
      <c r="BB7112"/>
      <c r="BC7112"/>
      <c r="BD7112"/>
    </row>
    <row r="7113" spans="53:56" x14ac:dyDescent="0.25">
      <c r="BA7113"/>
      <c r="BB7113"/>
      <c r="BC7113"/>
      <c r="BD7113"/>
    </row>
    <row r="7114" spans="53:56" x14ac:dyDescent="0.25">
      <c r="BA7114"/>
      <c r="BB7114"/>
      <c r="BC7114"/>
      <c r="BD7114"/>
    </row>
    <row r="7115" spans="53:56" x14ac:dyDescent="0.25">
      <c r="BA7115"/>
      <c r="BB7115"/>
      <c r="BC7115"/>
      <c r="BD7115"/>
    </row>
    <row r="7116" spans="53:56" x14ac:dyDescent="0.25">
      <c r="BA7116"/>
      <c r="BB7116"/>
      <c r="BC7116"/>
      <c r="BD7116"/>
    </row>
    <row r="7117" spans="53:56" x14ac:dyDescent="0.25">
      <c r="BA7117"/>
      <c r="BB7117"/>
      <c r="BC7117"/>
      <c r="BD7117"/>
    </row>
    <row r="7118" spans="53:56" x14ac:dyDescent="0.25">
      <c r="BA7118"/>
      <c r="BB7118"/>
      <c r="BC7118"/>
      <c r="BD7118"/>
    </row>
    <row r="7119" spans="53:56" x14ac:dyDescent="0.25">
      <c r="BA7119"/>
      <c r="BB7119"/>
      <c r="BC7119"/>
      <c r="BD7119"/>
    </row>
    <row r="7120" spans="53:56" x14ac:dyDescent="0.25">
      <c r="BA7120"/>
      <c r="BB7120"/>
      <c r="BC7120"/>
      <c r="BD7120"/>
    </row>
    <row r="7121" spans="53:56" x14ac:dyDescent="0.25">
      <c r="BA7121"/>
      <c r="BB7121"/>
      <c r="BC7121"/>
      <c r="BD7121"/>
    </row>
    <row r="7122" spans="53:56" x14ac:dyDescent="0.25">
      <c r="BA7122"/>
      <c r="BB7122"/>
      <c r="BC7122"/>
      <c r="BD7122"/>
    </row>
    <row r="7123" spans="53:56" x14ac:dyDescent="0.25">
      <c r="BA7123"/>
      <c r="BB7123"/>
      <c r="BC7123"/>
      <c r="BD7123"/>
    </row>
    <row r="7124" spans="53:56" x14ac:dyDescent="0.25">
      <c r="BA7124"/>
      <c r="BB7124"/>
      <c r="BC7124"/>
      <c r="BD7124"/>
    </row>
    <row r="7125" spans="53:56" x14ac:dyDescent="0.25">
      <c r="BA7125"/>
      <c r="BB7125"/>
      <c r="BC7125"/>
      <c r="BD7125"/>
    </row>
    <row r="7126" spans="53:56" x14ac:dyDescent="0.25">
      <c r="BA7126"/>
      <c r="BB7126"/>
      <c r="BC7126"/>
      <c r="BD7126"/>
    </row>
    <row r="7127" spans="53:56" x14ac:dyDescent="0.25">
      <c r="BA7127"/>
      <c r="BB7127"/>
      <c r="BC7127"/>
      <c r="BD7127"/>
    </row>
    <row r="7128" spans="53:56" x14ac:dyDescent="0.25">
      <c r="BA7128"/>
      <c r="BB7128"/>
      <c r="BC7128"/>
      <c r="BD7128"/>
    </row>
    <row r="7129" spans="53:56" x14ac:dyDescent="0.25">
      <c r="BA7129"/>
      <c r="BB7129"/>
      <c r="BC7129"/>
      <c r="BD7129"/>
    </row>
    <row r="7130" spans="53:56" x14ac:dyDescent="0.25">
      <c r="BA7130"/>
      <c r="BB7130"/>
      <c r="BC7130"/>
      <c r="BD7130"/>
    </row>
    <row r="7131" spans="53:56" x14ac:dyDescent="0.25">
      <c r="BA7131"/>
      <c r="BB7131"/>
      <c r="BC7131"/>
      <c r="BD7131"/>
    </row>
    <row r="7132" spans="53:56" x14ac:dyDescent="0.25">
      <c r="BA7132"/>
      <c r="BB7132"/>
      <c r="BC7132"/>
      <c r="BD7132"/>
    </row>
    <row r="7133" spans="53:56" x14ac:dyDescent="0.25">
      <c r="BA7133"/>
      <c r="BB7133"/>
      <c r="BC7133"/>
      <c r="BD7133"/>
    </row>
    <row r="7134" spans="53:56" x14ac:dyDescent="0.25">
      <c r="BA7134"/>
      <c r="BB7134"/>
      <c r="BC7134"/>
      <c r="BD7134"/>
    </row>
    <row r="7135" spans="53:56" x14ac:dyDescent="0.25">
      <c r="BA7135"/>
      <c r="BB7135"/>
      <c r="BC7135"/>
      <c r="BD7135"/>
    </row>
    <row r="7136" spans="53:56" x14ac:dyDescent="0.25">
      <c r="BA7136"/>
      <c r="BB7136"/>
      <c r="BC7136"/>
      <c r="BD7136"/>
    </row>
    <row r="7137" spans="53:56" x14ac:dyDescent="0.25">
      <c r="BA7137"/>
      <c r="BB7137"/>
      <c r="BC7137"/>
      <c r="BD7137"/>
    </row>
    <row r="7138" spans="53:56" x14ac:dyDescent="0.25">
      <c r="BA7138"/>
      <c r="BB7138"/>
      <c r="BC7138"/>
      <c r="BD7138"/>
    </row>
    <row r="7139" spans="53:56" x14ac:dyDescent="0.25">
      <c r="BA7139"/>
      <c r="BB7139"/>
      <c r="BC7139"/>
      <c r="BD7139"/>
    </row>
    <row r="7140" spans="53:56" x14ac:dyDescent="0.25">
      <c r="BA7140"/>
      <c r="BB7140"/>
      <c r="BC7140"/>
      <c r="BD7140"/>
    </row>
    <row r="7141" spans="53:56" x14ac:dyDescent="0.25">
      <c r="BA7141"/>
      <c r="BB7141"/>
      <c r="BC7141"/>
      <c r="BD7141"/>
    </row>
    <row r="7142" spans="53:56" x14ac:dyDescent="0.25">
      <c r="BA7142"/>
      <c r="BB7142"/>
      <c r="BC7142"/>
      <c r="BD7142"/>
    </row>
    <row r="7143" spans="53:56" x14ac:dyDescent="0.25">
      <c r="BA7143"/>
      <c r="BB7143"/>
      <c r="BC7143"/>
      <c r="BD7143"/>
    </row>
    <row r="7144" spans="53:56" x14ac:dyDescent="0.25">
      <c r="BA7144"/>
      <c r="BB7144"/>
      <c r="BC7144"/>
      <c r="BD7144"/>
    </row>
    <row r="7145" spans="53:56" x14ac:dyDescent="0.25">
      <c r="BA7145"/>
      <c r="BB7145"/>
      <c r="BC7145"/>
      <c r="BD7145"/>
    </row>
    <row r="7146" spans="53:56" x14ac:dyDescent="0.25">
      <c r="BA7146"/>
      <c r="BB7146"/>
      <c r="BC7146"/>
      <c r="BD7146"/>
    </row>
    <row r="7147" spans="53:56" x14ac:dyDescent="0.25">
      <c r="BA7147"/>
      <c r="BB7147"/>
      <c r="BC7147"/>
      <c r="BD7147"/>
    </row>
    <row r="7148" spans="53:56" x14ac:dyDescent="0.25">
      <c r="BA7148"/>
      <c r="BB7148"/>
      <c r="BC7148"/>
      <c r="BD7148"/>
    </row>
    <row r="7149" spans="53:56" x14ac:dyDescent="0.25">
      <c r="BA7149"/>
      <c r="BB7149"/>
      <c r="BC7149"/>
      <c r="BD7149"/>
    </row>
    <row r="7150" spans="53:56" x14ac:dyDescent="0.25">
      <c r="BA7150"/>
      <c r="BB7150"/>
      <c r="BC7150"/>
      <c r="BD7150"/>
    </row>
    <row r="7151" spans="53:56" x14ac:dyDescent="0.25">
      <c r="BA7151"/>
      <c r="BB7151"/>
      <c r="BC7151"/>
      <c r="BD7151"/>
    </row>
    <row r="7152" spans="53:56" x14ac:dyDescent="0.25">
      <c r="BA7152"/>
      <c r="BB7152"/>
      <c r="BC7152"/>
      <c r="BD7152"/>
    </row>
    <row r="7153" spans="53:56" x14ac:dyDescent="0.25">
      <c r="BA7153"/>
      <c r="BB7153"/>
      <c r="BC7153"/>
      <c r="BD7153"/>
    </row>
    <row r="7154" spans="53:56" x14ac:dyDescent="0.25">
      <c r="BA7154"/>
      <c r="BB7154"/>
      <c r="BC7154"/>
      <c r="BD7154"/>
    </row>
    <row r="7155" spans="53:56" x14ac:dyDescent="0.25">
      <c r="BA7155"/>
      <c r="BB7155"/>
      <c r="BC7155"/>
      <c r="BD7155"/>
    </row>
    <row r="7156" spans="53:56" x14ac:dyDescent="0.25">
      <c r="BA7156"/>
      <c r="BB7156"/>
      <c r="BC7156"/>
      <c r="BD7156"/>
    </row>
    <row r="7157" spans="53:56" x14ac:dyDescent="0.25">
      <c r="BA7157"/>
      <c r="BB7157"/>
      <c r="BC7157"/>
      <c r="BD7157"/>
    </row>
    <row r="7158" spans="53:56" x14ac:dyDescent="0.25">
      <c r="BA7158"/>
      <c r="BB7158"/>
      <c r="BC7158"/>
      <c r="BD7158"/>
    </row>
    <row r="7159" spans="53:56" x14ac:dyDescent="0.25">
      <c r="BA7159"/>
      <c r="BB7159"/>
      <c r="BC7159"/>
      <c r="BD7159"/>
    </row>
    <row r="7160" spans="53:56" x14ac:dyDescent="0.25">
      <c r="BA7160"/>
      <c r="BB7160"/>
      <c r="BC7160"/>
      <c r="BD7160"/>
    </row>
    <row r="7161" spans="53:56" x14ac:dyDescent="0.25">
      <c r="BA7161"/>
      <c r="BB7161"/>
      <c r="BC7161"/>
      <c r="BD7161"/>
    </row>
    <row r="7162" spans="53:56" x14ac:dyDescent="0.25">
      <c r="BA7162"/>
      <c r="BB7162"/>
      <c r="BC7162"/>
      <c r="BD7162"/>
    </row>
    <row r="7163" spans="53:56" x14ac:dyDescent="0.25">
      <c r="BA7163"/>
      <c r="BB7163"/>
      <c r="BC7163"/>
      <c r="BD7163"/>
    </row>
    <row r="7164" spans="53:56" x14ac:dyDescent="0.25">
      <c r="BA7164"/>
      <c r="BB7164"/>
      <c r="BC7164"/>
      <c r="BD7164"/>
    </row>
    <row r="7165" spans="53:56" x14ac:dyDescent="0.25">
      <c r="BA7165"/>
      <c r="BB7165"/>
      <c r="BC7165"/>
      <c r="BD7165"/>
    </row>
    <row r="7166" spans="53:56" x14ac:dyDescent="0.25">
      <c r="BA7166"/>
      <c r="BB7166"/>
      <c r="BC7166"/>
      <c r="BD7166"/>
    </row>
    <row r="7167" spans="53:56" x14ac:dyDescent="0.25">
      <c r="BA7167"/>
      <c r="BB7167"/>
      <c r="BC7167"/>
      <c r="BD7167"/>
    </row>
    <row r="7168" spans="53:56" x14ac:dyDescent="0.25">
      <c r="BA7168"/>
      <c r="BB7168"/>
      <c r="BC7168"/>
      <c r="BD7168"/>
    </row>
    <row r="7169" spans="53:56" x14ac:dyDescent="0.25">
      <c r="BA7169"/>
      <c r="BB7169"/>
      <c r="BC7169"/>
      <c r="BD7169"/>
    </row>
    <row r="7170" spans="53:56" x14ac:dyDescent="0.25">
      <c r="BA7170"/>
      <c r="BB7170"/>
      <c r="BC7170"/>
      <c r="BD7170"/>
    </row>
    <row r="7171" spans="53:56" x14ac:dyDescent="0.25">
      <c r="BA7171"/>
      <c r="BB7171"/>
      <c r="BC7171"/>
      <c r="BD7171"/>
    </row>
    <row r="7172" spans="53:56" x14ac:dyDescent="0.25">
      <c r="BA7172"/>
      <c r="BB7172"/>
      <c r="BC7172"/>
      <c r="BD7172"/>
    </row>
    <row r="7173" spans="53:56" x14ac:dyDescent="0.25">
      <c r="BA7173"/>
      <c r="BB7173"/>
      <c r="BC7173"/>
      <c r="BD7173"/>
    </row>
    <row r="7174" spans="53:56" x14ac:dyDescent="0.25">
      <c r="BA7174"/>
      <c r="BB7174"/>
      <c r="BC7174"/>
      <c r="BD7174"/>
    </row>
    <row r="7175" spans="53:56" x14ac:dyDescent="0.25">
      <c r="BA7175"/>
      <c r="BB7175"/>
      <c r="BC7175"/>
      <c r="BD7175"/>
    </row>
    <row r="7176" spans="53:56" x14ac:dyDescent="0.25">
      <c r="BA7176"/>
      <c r="BB7176"/>
      <c r="BC7176"/>
      <c r="BD7176"/>
    </row>
    <row r="7177" spans="53:56" x14ac:dyDescent="0.25">
      <c r="BA7177"/>
      <c r="BB7177"/>
      <c r="BC7177"/>
      <c r="BD7177"/>
    </row>
    <row r="7178" spans="53:56" x14ac:dyDescent="0.25">
      <c r="BA7178"/>
      <c r="BB7178"/>
      <c r="BC7178"/>
      <c r="BD7178"/>
    </row>
    <row r="7179" spans="53:56" x14ac:dyDescent="0.25">
      <c r="BA7179"/>
      <c r="BB7179"/>
      <c r="BC7179"/>
      <c r="BD7179"/>
    </row>
    <row r="7180" spans="53:56" x14ac:dyDescent="0.25">
      <c r="BA7180"/>
      <c r="BB7180"/>
      <c r="BC7180"/>
      <c r="BD7180"/>
    </row>
    <row r="7181" spans="53:56" x14ac:dyDescent="0.25">
      <c r="BA7181"/>
      <c r="BB7181"/>
      <c r="BC7181"/>
      <c r="BD7181"/>
    </row>
    <row r="7182" spans="53:56" x14ac:dyDescent="0.25">
      <c r="BA7182"/>
      <c r="BB7182"/>
      <c r="BC7182"/>
      <c r="BD7182"/>
    </row>
    <row r="7183" spans="53:56" x14ac:dyDescent="0.25">
      <c r="BA7183"/>
      <c r="BB7183"/>
      <c r="BC7183"/>
      <c r="BD7183"/>
    </row>
    <row r="7184" spans="53:56" x14ac:dyDescent="0.25">
      <c r="BA7184"/>
      <c r="BB7184"/>
      <c r="BC7184"/>
      <c r="BD7184"/>
    </row>
    <row r="7185" spans="53:56" x14ac:dyDescent="0.25">
      <c r="BA7185"/>
      <c r="BB7185"/>
      <c r="BC7185"/>
      <c r="BD7185"/>
    </row>
    <row r="7186" spans="53:56" x14ac:dyDescent="0.25">
      <c r="BA7186"/>
      <c r="BB7186"/>
      <c r="BC7186"/>
      <c r="BD7186"/>
    </row>
    <row r="7187" spans="53:56" x14ac:dyDescent="0.25">
      <c r="BA7187"/>
      <c r="BB7187"/>
      <c r="BC7187"/>
      <c r="BD7187"/>
    </row>
    <row r="7188" spans="53:56" x14ac:dyDescent="0.25">
      <c r="BA7188"/>
      <c r="BB7188"/>
      <c r="BC7188"/>
      <c r="BD7188"/>
    </row>
    <row r="7189" spans="53:56" x14ac:dyDescent="0.25">
      <c r="BA7189"/>
      <c r="BB7189"/>
      <c r="BC7189"/>
      <c r="BD7189"/>
    </row>
    <row r="7190" spans="53:56" x14ac:dyDescent="0.25">
      <c r="BA7190"/>
      <c r="BB7190"/>
      <c r="BC7190"/>
      <c r="BD7190"/>
    </row>
    <row r="7191" spans="53:56" x14ac:dyDescent="0.25">
      <c r="BA7191"/>
      <c r="BB7191"/>
      <c r="BC7191"/>
      <c r="BD7191"/>
    </row>
    <row r="7192" spans="53:56" x14ac:dyDescent="0.25">
      <c r="BA7192"/>
      <c r="BB7192"/>
      <c r="BC7192"/>
      <c r="BD7192"/>
    </row>
    <row r="7193" spans="53:56" x14ac:dyDescent="0.25">
      <c r="BA7193"/>
      <c r="BB7193"/>
      <c r="BC7193"/>
      <c r="BD7193"/>
    </row>
    <row r="7194" spans="53:56" x14ac:dyDescent="0.25">
      <c r="BA7194"/>
      <c r="BB7194"/>
      <c r="BC7194"/>
      <c r="BD7194"/>
    </row>
    <row r="7195" spans="53:56" x14ac:dyDescent="0.25">
      <c r="BA7195"/>
      <c r="BB7195"/>
      <c r="BC7195"/>
      <c r="BD7195"/>
    </row>
    <row r="7196" spans="53:56" x14ac:dyDescent="0.25">
      <c r="BA7196"/>
      <c r="BB7196"/>
      <c r="BC7196"/>
      <c r="BD7196"/>
    </row>
    <row r="7197" spans="53:56" x14ac:dyDescent="0.25">
      <c r="BA7197"/>
      <c r="BB7197"/>
      <c r="BC7197"/>
      <c r="BD7197"/>
    </row>
    <row r="7198" spans="53:56" x14ac:dyDescent="0.25">
      <c r="BA7198"/>
      <c r="BB7198"/>
      <c r="BC7198"/>
      <c r="BD7198"/>
    </row>
    <row r="7199" spans="53:56" x14ac:dyDescent="0.25">
      <c r="BA7199"/>
      <c r="BB7199"/>
      <c r="BC7199"/>
      <c r="BD7199"/>
    </row>
    <row r="7200" spans="53:56" x14ac:dyDescent="0.25">
      <c r="BA7200"/>
      <c r="BB7200"/>
      <c r="BC7200"/>
      <c r="BD7200"/>
    </row>
    <row r="7201" spans="53:56" x14ac:dyDescent="0.25">
      <c r="BA7201"/>
      <c r="BB7201"/>
      <c r="BC7201"/>
      <c r="BD7201"/>
    </row>
    <row r="7202" spans="53:56" x14ac:dyDescent="0.25">
      <c r="BA7202"/>
      <c r="BB7202"/>
      <c r="BC7202"/>
      <c r="BD7202"/>
    </row>
    <row r="7203" spans="53:56" x14ac:dyDescent="0.25">
      <c r="BA7203"/>
      <c r="BB7203"/>
      <c r="BC7203"/>
      <c r="BD7203"/>
    </row>
    <row r="7204" spans="53:56" x14ac:dyDescent="0.25">
      <c r="BA7204"/>
      <c r="BB7204"/>
      <c r="BC7204"/>
      <c r="BD7204"/>
    </row>
    <row r="7205" spans="53:56" x14ac:dyDescent="0.25">
      <c r="BA7205"/>
      <c r="BB7205"/>
      <c r="BC7205"/>
      <c r="BD7205"/>
    </row>
    <row r="7206" spans="53:56" x14ac:dyDescent="0.25">
      <c r="BA7206"/>
      <c r="BB7206"/>
      <c r="BC7206"/>
      <c r="BD7206"/>
    </row>
    <row r="7207" spans="53:56" x14ac:dyDescent="0.25">
      <c r="BA7207"/>
      <c r="BB7207"/>
      <c r="BC7207"/>
      <c r="BD7207"/>
    </row>
    <row r="7208" spans="53:56" x14ac:dyDescent="0.25">
      <c r="BA7208"/>
      <c r="BB7208"/>
      <c r="BC7208"/>
      <c r="BD7208"/>
    </row>
    <row r="7209" spans="53:56" x14ac:dyDescent="0.25">
      <c r="BA7209"/>
      <c r="BB7209"/>
      <c r="BC7209"/>
      <c r="BD7209"/>
    </row>
    <row r="7210" spans="53:56" x14ac:dyDescent="0.25">
      <c r="BA7210"/>
      <c r="BB7210"/>
      <c r="BC7210"/>
      <c r="BD7210"/>
    </row>
    <row r="7211" spans="53:56" x14ac:dyDescent="0.25">
      <c r="BA7211"/>
      <c r="BB7211"/>
      <c r="BC7211"/>
      <c r="BD7211"/>
    </row>
    <row r="7212" spans="53:56" x14ac:dyDescent="0.25">
      <c r="BA7212"/>
      <c r="BB7212"/>
      <c r="BC7212"/>
      <c r="BD7212"/>
    </row>
    <row r="7213" spans="53:56" x14ac:dyDescent="0.25">
      <c r="BA7213"/>
      <c r="BB7213"/>
      <c r="BC7213"/>
      <c r="BD7213"/>
    </row>
    <row r="7214" spans="53:56" x14ac:dyDescent="0.25">
      <c r="BA7214"/>
      <c r="BB7214"/>
      <c r="BC7214"/>
      <c r="BD7214"/>
    </row>
    <row r="7215" spans="53:56" x14ac:dyDescent="0.25">
      <c r="BA7215"/>
      <c r="BB7215"/>
      <c r="BC7215"/>
      <c r="BD7215"/>
    </row>
    <row r="7216" spans="53:56" x14ac:dyDescent="0.25">
      <c r="BA7216"/>
      <c r="BB7216"/>
      <c r="BC7216"/>
      <c r="BD7216"/>
    </row>
    <row r="7217" spans="53:56" x14ac:dyDescent="0.25">
      <c r="BA7217"/>
      <c r="BB7217"/>
      <c r="BC7217"/>
      <c r="BD7217"/>
    </row>
    <row r="7218" spans="53:56" x14ac:dyDescent="0.25">
      <c r="BA7218"/>
      <c r="BB7218"/>
      <c r="BC7218"/>
      <c r="BD7218"/>
    </row>
    <row r="7219" spans="53:56" x14ac:dyDescent="0.25">
      <c r="BA7219"/>
      <c r="BB7219"/>
      <c r="BC7219"/>
      <c r="BD7219"/>
    </row>
    <row r="7220" spans="53:56" x14ac:dyDescent="0.25">
      <c r="BA7220"/>
      <c r="BB7220"/>
      <c r="BC7220"/>
      <c r="BD7220"/>
    </row>
    <row r="7221" spans="53:56" x14ac:dyDescent="0.25">
      <c r="BA7221"/>
      <c r="BB7221"/>
      <c r="BC7221"/>
      <c r="BD7221"/>
    </row>
    <row r="7222" spans="53:56" x14ac:dyDescent="0.25">
      <c r="BA7222"/>
      <c r="BB7222"/>
      <c r="BC7222"/>
      <c r="BD7222"/>
    </row>
    <row r="7223" spans="53:56" x14ac:dyDescent="0.25">
      <c r="BA7223"/>
      <c r="BB7223"/>
      <c r="BC7223"/>
      <c r="BD7223"/>
    </row>
    <row r="7224" spans="53:56" x14ac:dyDescent="0.25">
      <c r="BA7224"/>
      <c r="BB7224"/>
      <c r="BC7224"/>
      <c r="BD7224"/>
    </row>
    <row r="7225" spans="53:56" x14ac:dyDescent="0.25">
      <c r="BA7225"/>
      <c r="BB7225"/>
      <c r="BC7225"/>
      <c r="BD7225"/>
    </row>
    <row r="7226" spans="53:56" x14ac:dyDescent="0.25">
      <c r="BA7226"/>
      <c r="BB7226"/>
      <c r="BC7226"/>
      <c r="BD7226"/>
    </row>
    <row r="7227" spans="53:56" x14ac:dyDescent="0.25">
      <c r="BA7227"/>
      <c r="BB7227"/>
      <c r="BC7227"/>
      <c r="BD7227"/>
    </row>
    <row r="7228" spans="53:56" x14ac:dyDescent="0.25">
      <c r="BA7228"/>
      <c r="BB7228"/>
      <c r="BC7228"/>
      <c r="BD7228"/>
    </row>
    <row r="7229" spans="53:56" x14ac:dyDescent="0.25">
      <c r="BA7229"/>
      <c r="BB7229"/>
      <c r="BC7229"/>
      <c r="BD7229"/>
    </row>
    <row r="7230" spans="53:56" x14ac:dyDescent="0.25">
      <c r="BA7230"/>
      <c r="BB7230"/>
      <c r="BC7230"/>
      <c r="BD7230"/>
    </row>
    <row r="7231" spans="53:56" x14ac:dyDescent="0.25">
      <c r="BA7231"/>
      <c r="BB7231"/>
      <c r="BC7231"/>
      <c r="BD7231"/>
    </row>
    <row r="7232" spans="53:56" x14ac:dyDescent="0.25">
      <c r="BA7232"/>
      <c r="BB7232"/>
      <c r="BC7232"/>
      <c r="BD7232"/>
    </row>
    <row r="7233" spans="53:56" x14ac:dyDescent="0.25">
      <c r="BA7233"/>
      <c r="BB7233"/>
      <c r="BC7233"/>
      <c r="BD7233"/>
    </row>
    <row r="7234" spans="53:56" x14ac:dyDescent="0.25">
      <c r="BA7234"/>
      <c r="BB7234"/>
      <c r="BC7234"/>
      <c r="BD7234"/>
    </row>
    <row r="7235" spans="53:56" x14ac:dyDescent="0.25">
      <c r="BA7235"/>
      <c r="BB7235"/>
      <c r="BC7235"/>
      <c r="BD7235"/>
    </row>
    <row r="7236" spans="53:56" x14ac:dyDescent="0.25">
      <c r="BA7236"/>
      <c r="BB7236"/>
      <c r="BC7236"/>
      <c r="BD7236"/>
    </row>
    <row r="7237" spans="53:56" x14ac:dyDescent="0.25">
      <c r="BA7237"/>
      <c r="BB7237"/>
      <c r="BC7237"/>
      <c r="BD7237"/>
    </row>
    <row r="7238" spans="53:56" x14ac:dyDescent="0.25">
      <c r="BA7238"/>
      <c r="BB7238"/>
      <c r="BC7238"/>
      <c r="BD7238"/>
    </row>
    <row r="7239" spans="53:56" x14ac:dyDescent="0.25">
      <c r="BA7239"/>
      <c r="BB7239"/>
      <c r="BC7239"/>
      <c r="BD7239"/>
    </row>
    <row r="7240" spans="53:56" x14ac:dyDescent="0.25">
      <c r="BA7240"/>
      <c r="BB7240"/>
      <c r="BC7240"/>
      <c r="BD7240"/>
    </row>
    <row r="7241" spans="53:56" x14ac:dyDescent="0.25">
      <c r="BA7241"/>
      <c r="BB7241"/>
      <c r="BC7241"/>
      <c r="BD7241"/>
    </row>
    <row r="7242" spans="53:56" x14ac:dyDescent="0.25">
      <c r="BA7242"/>
      <c r="BB7242"/>
      <c r="BC7242"/>
      <c r="BD7242"/>
    </row>
    <row r="7243" spans="53:56" x14ac:dyDescent="0.25">
      <c r="BA7243"/>
      <c r="BB7243"/>
      <c r="BC7243"/>
      <c r="BD7243"/>
    </row>
    <row r="7244" spans="53:56" x14ac:dyDescent="0.25">
      <c r="BA7244"/>
      <c r="BB7244"/>
      <c r="BC7244"/>
      <c r="BD7244"/>
    </row>
    <row r="7245" spans="53:56" x14ac:dyDescent="0.25">
      <c r="BA7245"/>
      <c r="BB7245"/>
      <c r="BC7245"/>
      <c r="BD7245"/>
    </row>
    <row r="7246" spans="53:56" x14ac:dyDescent="0.25">
      <c r="BA7246"/>
      <c r="BB7246"/>
      <c r="BC7246"/>
      <c r="BD7246"/>
    </row>
    <row r="7247" spans="53:56" x14ac:dyDescent="0.25">
      <c r="BA7247"/>
      <c r="BB7247"/>
      <c r="BC7247"/>
      <c r="BD7247"/>
    </row>
    <row r="7248" spans="53:56" x14ac:dyDescent="0.25">
      <c r="BA7248"/>
      <c r="BB7248"/>
      <c r="BC7248"/>
      <c r="BD7248"/>
    </row>
    <row r="7249" spans="53:56" x14ac:dyDescent="0.25">
      <c r="BA7249"/>
      <c r="BB7249"/>
      <c r="BC7249"/>
      <c r="BD7249"/>
    </row>
    <row r="7250" spans="53:56" x14ac:dyDescent="0.25">
      <c r="BA7250"/>
      <c r="BB7250"/>
      <c r="BC7250"/>
      <c r="BD7250"/>
    </row>
    <row r="7251" spans="53:56" x14ac:dyDescent="0.25">
      <c r="BA7251"/>
      <c r="BB7251"/>
      <c r="BC7251"/>
      <c r="BD7251"/>
    </row>
    <row r="7252" spans="53:56" x14ac:dyDescent="0.25">
      <c r="BA7252"/>
      <c r="BB7252"/>
      <c r="BC7252"/>
      <c r="BD7252"/>
    </row>
    <row r="7253" spans="53:56" x14ac:dyDescent="0.25">
      <c r="BA7253"/>
      <c r="BB7253"/>
      <c r="BC7253"/>
      <c r="BD7253"/>
    </row>
    <row r="7254" spans="53:56" x14ac:dyDescent="0.25">
      <c r="BA7254"/>
      <c r="BB7254"/>
      <c r="BC7254"/>
      <c r="BD7254"/>
    </row>
    <row r="7255" spans="53:56" x14ac:dyDescent="0.25">
      <c r="BA7255"/>
      <c r="BB7255"/>
      <c r="BC7255"/>
      <c r="BD7255"/>
    </row>
    <row r="7256" spans="53:56" x14ac:dyDescent="0.25">
      <c r="BA7256"/>
      <c r="BB7256"/>
      <c r="BC7256"/>
      <c r="BD7256"/>
    </row>
    <row r="7257" spans="53:56" x14ac:dyDescent="0.25">
      <c r="BA7257"/>
      <c r="BB7257"/>
      <c r="BC7257"/>
      <c r="BD7257"/>
    </row>
    <row r="7258" spans="53:56" x14ac:dyDescent="0.25">
      <c r="BA7258"/>
      <c r="BB7258"/>
      <c r="BC7258"/>
      <c r="BD7258"/>
    </row>
    <row r="7259" spans="53:56" x14ac:dyDescent="0.25">
      <c r="BA7259"/>
      <c r="BB7259"/>
      <c r="BC7259"/>
      <c r="BD7259"/>
    </row>
    <row r="7260" spans="53:56" x14ac:dyDescent="0.25">
      <c r="BA7260"/>
      <c r="BB7260"/>
      <c r="BC7260"/>
      <c r="BD7260"/>
    </row>
    <row r="7261" spans="53:56" x14ac:dyDescent="0.25">
      <c r="BA7261"/>
      <c r="BB7261"/>
      <c r="BC7261"/>
      <c r="BD7261"/>
    </row>
    <row r="7262" spans="53:56" x14ac:dyDescent="0.25">
      <c r="BA7262"/>
      <c r="BB7262"/>
      <c r="BC7262"/>
      <c r="BD7262"/>
    </row>
    <row r="7263" spans="53:56" x14ac:dyDescent="0.25">
      <c r="BA7263"/>
      <c r="BB7263"/>
      <c r="BC7263"/>
      <c r="BD7263"/>
    </row>
    <row r="7264" spans="53:56" x14ac:dyDescent="0.25">
      <c r="BA7264"/>
      <c r="BB7264"/>
      <c r="BC7264"/>
      <c r="BD7264"/>
    </row>
    <row r="7265" spans="53:56" x14ac:dyDescent="0.25">
      <c r="BA7265"/>
      <c r="BB7265"/>
      <c r="BC7265"/>
      <c r="BD7265"/>
    </row>
    <row r="7266" spans="53:56" x14ac:dyDescent="0.25">
      <c r="BA7266"/>
      <c r="BB7266"/>
      <c r="BC7266"/>
      <c r="BD7266"/>
    </row>
    <row r="7267" spans="53:56" x14ac:dyDescent="0.25">
      <c r="BA7267"/>
      <c r="BB7267"/>
      <c r="BC7267"/>
      <c r="BD7267"/>
    </row>
    <row r="7268" spans="53:56" x14ac:dyDescent="0.25">
      <c r="BA7268"/>
      <c r="BB7268"/>
      <c r="BC7268"/>
      <c r="BD7268"/>
    </row>
    <row r="7269" spans="53:56" x14ac:dyDescent="0.25">
      <c r="BA7269"/>
      <c r="BB7269"/>
      <c r="BC7269"/>
      <c r="BD7269"/>
    </row>
    <row r="7270" spans="53:56" x14ac:dyDescent="0.25">
      <c r="BA7270"/>
      <c r="BB7270"/>
      <c r="BC7270"/>
      <c r="BD7270"/>
    </row>
    <row r="7271" spans="53:56" x14ac:dyDescent="0.25">
      <c r="BA7271"/>
      <c r="BB7271"/>
      <c r="BC7271"/>
      <c r="BD7271"/>
    </row>
    <row r="7272" spans="53:56" x14ac:dyDescent="0.25">
      <c r="BA7272"/>
      <c r="BB7272"/>
      <c r="BC7272"/>
      <c r="BD7272"/>
    </row>
    <row r="7273" spans="53:56" x14ac:dyDescent="0.25">
      <c r="BA7273"/>
      <c r="BB7273"/>
      <c r="BC7273"/>
      <c r="BD7273"/>
    </row>
    <row r="7274" spans="53:56" x14ac:dyDescent="0.25">
      <c r="BA7274"/>
      <c r="BB7274"/>
      <c r="BC7274"/>
      <c r="BD7274"/>
    </row>
    <row r="7275" spans="53:56" x14ac:dyDescent="0.25">
      <c r="BA7275"/>
      <c r="BB7275"/>
      <c r="BC7275"/>
      <c r="BD7275"/>
    </row>
    <row r="7276" spans="53:56" x14ac:dyDescent="0.25">
      <c r="BA7276"/>
      <c r="BB7276"/>
      <c r="BC7276"/>
      <c r="BD7276"/>
    </row>
    <row r="7277" spans="53:56" x14ac:dyDescent="0.25">
      <c r="BA7277"/>
      <c r="BB7277"/>
      <c r="BC7277"/>
      <c r="BD7277"/>
    </row>
    <row r="7278" spans="53:56" x14ac:dyDescent="0.25">
      <c r="BA7278"/>
      <c r="BB7278"/>
      <c r="BC7278"/>
      <c r="BD7278"/>
    </row>
    <row r="7279" spans="53:56" x14ac:dyDescent="0.25">
      <c r="BA7279"/>
      <c r="BB7279"/>
      <c r="BC7279"/>
      <c r="BD7279"/>
    </row>
    <row r="7280" spans="53:56" x14ac:dyDescent="0.25">
      <c r="BA7280"/>
      <c r="BB7280"/>
      <c r="BC7280"/>
      <c r="BD7280"/>
    </row>
    <row r="7281" spans="53:56" x14ac:dyDescent="0.25">
      <c r="BA7281"/>
      <c r="BB7281"/>
      <c r="BC7281"/>
      <c r="BD7281"/>
    </row>
    <row r="7282" spans="53:56" x14ac:dyDescent="0.25">
      <c r="BA7282"/>
      <c r="BB7282"/>
      <c r="BC7282"/>
      <c r="BD7282"/>
    </row>
    <row r="7283" spans="53:56" x14ac:dyDescent="0.25">
      <c r="BA7283"/>
      <c r="BB7283"/>
      <c r="BC7283"/>
      <c r="BD7283"/>
    </row>
    <row r="7284" spans="53:56" x14ac:dyDescent="0.25">
      <c r="BA7284"/>
      <c r="BB7284"/>
      <c r="BC7284"/>
      <c r="BD7284"/>
    </row>
    <row r="7285" spans="53:56" x14ac:dyDescent="0.25">
      <c r="BA7285"/>
      <c r="BB7285"/>
      <c r="BC7285"/>
      <c r="BD7285"/>
    </row>
    <row r="7286" spans="53:56" x14ac:dyDescent="0.25">
      <c r="BA7286"/>
      <c r="BB7286"/>
      <c r="BC7286"/>
      <c r="BD7286"/>
    </row>
    <row r="7287" spans="53:56" x14ac:dyDescent="0.25">
      <c r="BA7287"/>
      <c r="BB7287"/>
      <c r="BC7287"/>
      <c r="BD7287"/>
    </row>
    <row r="7288" spans="53:56" x14ac:dyDescent="0.25">
      <c r="BA7288"/>
      <c r="BB7288"/>
      <c r="BC7288"/>
      <c r="BD7288"/>
    </row>
    <row r="7289" spans="53:56" x14ac:dyDescent="0.25">
      <c r="BA7289"/>
      <c r="BB7289"/>
      <c r="BC7289"/>
      <c r="BD7289"/>
    </row>
    <row r="7290" spans="53:56" x14ac:dyDescent="0.25">
      <c r="BA7290"/>
      <c r="BB7290"/>
      <c r="BC7290"/>
      <c r="BD7290"/>
    </row>
    <row r="7291" spans="53:56" x14ac:dyDescent="0.25">
      <c r="BA7291"/>
      <c r="BB7291"/>
      <c r="BC7291"/>
      <c r="BD7291"/>
    </row>
    <row r="7292" spans="53:56" x14ac:dyDescent="0.25">
      <c r="BA7292"/>
      <c r="BB7292"/>
      <c r="BC7292"/>
      <c r="BD7292"/>
    </row>
    <row r="7293" spans="53:56" x14ac:dyDescent="0.25">
      <c r="BA7293"/>
      <c r="BB7293"/>
      <c r="BC7293"/>
      <c r="BD7293"/>
    </row>
    <row r="7294" spans="53:56" x14ac:dyDescent="0.25">
      <c r="BA7294"/>
      <c r="BB7294"/>
      <c r="BC7294"/>
      <c r="BD7294"/>
    </row>
    <row r="7295" spans="53:56" x14ac:dyDescent="0.25">
      <c r="BA7295"/>
      <c r="BB7295"/>
      <c r="BC7295"/>
      <c r="BD7295"/>
    </row>
    <row r="7296" spans="53:56" x14ac:dyDescent="0.25">
      <c r="BA7296"/>
      <c r="BB7296"/>
      <c r="BC7296"/>
      <c r="BD7296"/>
    </row>
    <row r="7297" spans="53:56" x14ac:dyDescent="0.25">
      <c r="BA7297"/>
      <c r="BB7297"/>
      <c r="BC7297"/>
      <c r="BD7297"/>
    </row>
    <row r="7298" spans="53:56" x14ac:dyDescent="0.25">
      <c r="BA7298"/>
      <c r="BB7298"/>
      <c r="BC7298"/>
      <c r="BD7298"/>
    </row>
    <row r="7299" spans="53:56" x14ac:dyDescent="0.25">
      <c r="BA7299"/>
      <c r="BB7299"/>
      <c r="BC7299"/>
      <c r="BD7299"/>
    </row>
    <row r="7300" spans="53:56" x14ac:dyDescent="0.25">
      <c r="BA7300"/>
      <c r="BB7300"/>
      <c r="BC7300"/>
      <c r="BD7300"/>
    </row>
    <row r="7301" spans="53:56" x14ac:dyDescent="0.25">
      <c r="BA7301"/>
      <c r="BB7301"/>
      <c r="BC7301"/>
      <c r="BD7301"/>
    </row>
    <row r="7302" spans="53:56" x14ac:dyDescent="0.25">
      <c r="BA7302"/>
      <c r="BB7302"/>
      <c r="BC7302"/>
      <c r="BD7302"/>
    </row>
    <row r="7303" spans="53:56" x14ac:dyDescent="0.25">
      <c r="BA7303"/>
      <c r="BB7303"/>
      <c r="BC7303"/>
      <c r="BD7303"/>
    </row>
    <row r="7304" spans="53:56" x14ac:dyDescent="0.25">
      <c r="BA7304"/>
      <c r="BB7304"/>
      <c r="BC7304"/>
      <c r="BD7304"/>
    </row>
    <row r="7305" spans="53:56" x14ac:dyDescent="0.25">
      <c r="BA7305"/>
      <c r="BB7305"/>
      <c r="BC7305"/>
      <c r="BD7305"/>
    </row>
    <row r="7306" spans="53:56" x14ac:dyDescent="0.25">
      <c r="BA7306"/>
      <c r="BB7306"/>
      <c r="BC7306"/>
      <c r="BD7306"/>
    </row>
    <row r="7307" spans="53:56" x14ac:dyDescent="0.25">
      <c r="BA7307"/>
      <c r="BB7307"/>
      <c r="BC7307"/>
      <c r="BD7307"/>
    </row>
    <row r="7308" spans="53:56" x14ac:dyDescent="0.25">
      <c r="BA7308"/>
      <c r="BB7308"/>
      <c r="BC7308"/>
      <c r="BD7308"/>
    </row>
    <row r="7309" spans="53:56" x14ac:dyDescent="0.25">
      <c r="BA7309"/>
      <c r="BB7309"/>
      <c r="BC7309"/>
      <c r="BD7309"/>
    </row>
    <row r="7310" spans="53:56" x14ac:dyDescent="0.25">
      <c r="BA7310"/>
      <c r="BB7310"/>
      <c r="BC7310"/>
      <c r="BD7310"/>
    </row>
    <row r="7311" spans="53:56" x14ac:dyDescent="0.25">
      <c r="BA7311"/>
      <c r="BB7311"/>
      <c r="BC7311"/>
      <c r="BD7311"/>
    </row>
    <row r="7312" spans="53:56" x14ac:dyDescent="0.25">
      <c r="BA7312"/>
      <c r="BB7312"/>
      <c r="BC7312"/>
      <c r="BD7312"/>
    </row>
    <row r="7313" spans="53:56" x14ac:dyDescent="0.25">
      <c r="BA7313"/>
      <c r="BB7313"/>
      <c r="BC7313"/>
      <c r="BD7313"/>
    </row>
    <row r="7314" spans="53:56" x14ac:dyDescent="0.25">
      <c r="BA7314"/>
      <c r="BB7314"/>
      <c r="BC7314"/>
      <c r="BD7314"/>
    </row>
    <row r="7315" spans="53:56" x14ac:dyDescent="0.25">
      <c r="BA7315"/>
      <c r="BB7315"/>
      <c r="BC7315"/>
      <c r="BD7315"/>
    </row>
    <row r="7316" spans="53:56" x14ac:dyDescent="0.25">
      <c r="BA7316"/>
      <c r="BB7316"/>
      <c r="BC7316"/>
      <c r="BD7316"/>
    </row>
    <row r="7317" spans="53:56" x14ac:dyDescent="0.25">
      <c r="BA7317"/>
      <c r="BB7317"/>
      <c r="BC7317"/>
      <c r="BD7317"/>
    </row>
    <row r="7318" spans="53:56" x14ac:dyDescent="0.25">
      <c r="BA7318"/>
      <c r="BB7318"/>
      <c r="BC7318"/>
      <c r="BD7318"/>
    </row>
    <row r="7319" spans="53:56" x14ac:dyDescent="0.25">
      <c r="BA7319"/>
      <c r="BB7319"/>
      <c r="BC7319"/>
      <c r="BD7319"/>
    </row>
    <row r="7320" spans="53:56" x14ac:dyDescent="0.25">
      <c r="BA7320"/>
      <c r="BB7320"/>
      <c r="BC7320"/>
      <c r="BD7320"/>
    </row>
    <row r="7321" spans="53:56" x14ac:dyDescent="0.25">
      <c r="BA7321"/>
      <c r="BB7321"/>
      <c r="BC7321"/>
      <c r="BD7321"/>
    </row>
    <row r="7322" spans="53:56" x14ac:dyDescent="0.25">
      <c r="BA7322"/>
      <c r="BB7322"/>
      <c r="BC7322"/>
      <c r="BD7322"/>
    </row>
    <row r="7323" spans="53:56" x14ac:dyDescent="0.25">
      <c r="BA7323"/>
      <c r="BB7323"/>
      <c r="BC7323"/>
      <c r="BD7323"/>
    </row>
    <row r="7324" spans="53:56" x14ac:dyDescent="0.25">
      <c r="BA7324"/>
      <c r="BB7324"/>
      <c r="BC7324"/>
      <c r="BD7324"/>
    </row>
    <row r="7325" spans="53:56" x14ac:dyDescent="0.25">
      <c r="BA7325"/>
      <c r="BB7325"/>
      <c r="BC7325"/>
      <c r="BD7325"/>
    </row>
    <row r="7326" spans="53:56" x14ac:dyDescent="0.25">
      <c r="BA7326"/>
      <c r="BB7326"/>
      <c r="BC7326"/>
      <c r="BD7326"/>
    </row>
    <row r="7327" spans="53:56" x14ac:dyDescent="0.25">
      <c r="BA7327"/>
      <c r="BB7327"/>
      <c r="BC7327"/>
      <c r="BD7327"/>
    </row>
    <row r="7328" spans="53:56" x14ac:dyDescent="0.25">
      <c r="BA7328"/>
      <c r="BB7328"/>
      <c r="BC7328"/>
      <c r="BD7328"/>
    </row>
    <row r="7329" spans="53:56" x14ac:dyDescent="0.25">
      <c r="BA7329"/>
      <c r="BB7329"/>
      <c r="BC7329"/>
      <c r="BD7329"/>
    </row>
    <row r="7330" spans="53:56" x14ac:dyDescent="0.25">
      <c r="BA7330"/>
      <c r="BB7330"/>
      <c r="BC7330"/>
      <c r="BD7330"/>
    </row>
    <row r="7331" spans="53:56" x14ac:dyDescent="0.25">
      <c r="BA7331"/>
      <c r="BB7331"/>
      <c r="BC7331"/>
      <c r="BD7331"/>
    </row>
    <row r="7332" spans="53:56" x14ac:dyDescent="0.25">
      <c r="BA7332"/>
      <c r="BB7332"/>
      <c r="BC7332"/>
      <c r="BD7332"/>
    </row>
    <row r="7333" spans="53:56" x14ac:dyDescent="0.25">
      <c r="BA7333"/>
      <c r="BB7333"/>
      <c r="BC7333"/>
      <c r="BD7333"/>
    </row>
    <row r="7334" spans="53:56" x14ac:dyDescent="0.25">
      <c r="BA7334"/>
      <c r="BB7334"/>
      <c r="BC7334"/>
      <c r="BD7334"/>
    </row>
    <row r="7335" spans="53:56" x14ac:dyDescent="0.25">
      <c r="BA7335"/>
      <c r="BB7335"/>
      <c r="BC7335"/>
      <c r="BD7335"/>
    </row>
    <row r="7336" spans="53:56" x14ac:dyDescent="0.25">
      <c r="BA7336"/>
      <c r="BB7336"/>
      <c r="BC7336"/>
      <c r="BD7336"/>
    </row>
    <row r="7337" spans="53:56" x14ac:dyDescent="0.25">
      <c r="BA7337"/>
      <c r="BB7337"/>
      <c r="BC7337"/>
      <c r="BD7337"/>
    </row>
    <row r="7338" spans="53:56" x14ac:dyDescent="0.25">
      <c r="BA7338"/>
      <c r="BB7338"/>
      <c r="BC7338"/>
      <c r="BD7338"/>
    </row>
    <row r="7339" spans="53:56" x14ac:dyDescent="0.25">
      <c r="BA7339"/>
      <c r="BB7339"/>
      <c r="BC7339"/>
      <c r="BD7339"/>
    </row>
    <row r="7340" spans="53:56" x14ac:dyDescent="0.25">
      <c r="BA7340"/>
      <c r="BB7340"/>
      <c r="BC7340"/>
      <c r="BD7340"/>
    </row>
    <row r="7341" spans="53:56" x14ac:dyDescent="0.25">
      <c r="BA7341"/>
      <c r="BB7341"/>
      <c r="BC7341"/>
      <c r="BD7341"/>
    </row>
    <row r="7342" spans="53:56" x14ac:dyDescent="0.25">
      <c r="BA7342"/>
      <c r="BB7342"/>
      <c r="BC7342"/>
      <c r="BD7342"/>
    </row>
    <row r="7343" spans="53:56" x14ac:dyDescent="0.25">
      <c r="BA7343"/>
      <c r="BB7343"/>
      <c r="BC7343"/>
      <c r="BD7343"/>
    </row>
    <row r="7344" spans="53:56" x14ac:dyDescent="0.25">
      <c r="BA7344"/>
      <c r="BB7344"/>
      <c r="BC7344"/>
      <c r="BD7344"/>
    </row>
    <row r="7345" spans="53:56" x14ac:dyDescent="0.25">
      <c r="BA7345"/>
      <c r="BB7345"/>
      <c r="BC7345"/>
      <c r="BD7345"/>
    </row>
    <row r="7346" spans="53:56" x14ac:dyDescent="0.25">
      <c r="BA7346"/>
      <c r="BB7346"/>
      <c r="BC7346"/>
      <c r="BD7346"/>
    </row>
    <row r="7347" spans="53:56" x14ac:dyDescent="0.25">
      <c r="BA7347"/>
      <c r="BB7347"/>
      <c r="BC7347"/>
      <c r="BD7347"/>
    </row>
    <row r="7348" spans="53:56" x14ac:dyDescent="0.25">
      <c r="BA7348"/>
      <c r="BB7348"/>
      <c r="BC7348"/>
      <c r="BD7348"/>
    </row>
    <row r="7349" spans="53:56" x14ac:dyDescent="0.25">
      <c r="BA7349"/>
      <c r="BB7349"/>
      <c r="BC7349"/>
      <c r="BD7349"/>
    </row>
    <row r="7350" spans="53:56" x14ac:dyDescent="0.25">
      <c r="BA7350"/>
      <c r="BB7350"/>
      <c r="BC7350"/>
      <c r="BD7350"/>
    </row>
    <row r="7351" spans="53:56" x14ac:dyDescent="0.25">
      <c r="BA7351"/>
      <c r="BB7351"/>
      <c r="BC7351"/>
      <c r="BD7351"/>
    </row>
    <row r="7352" spans="53:56" x14ac:dyDescent="0.25">
      <c r="BA7352"/>
      <c r="BB7352"/>
      <c r="BC7352"/>
      <c r="BD7352"/>
    </row>
    <row r="7353" spans="53:56" x14ac:dyDescent="0.25">
      <c r="BA7353"/>
      <c r="BB7353"/>
      <c r="BC7353"/>
      <c r="BD7353"/>
    </row>
    <row r="7354" spans="53:56" x14ac:dyDescent="0.25">
      <c r="BA7354"/>
      <c r="BB7354"/>
      <c r="BC7354"/>
      <c r="BD7354"/>
    </row>
    <row r="7355" spans="53:56" x14ac:dyDescent="0.25">
      <c r="BA7355"/>
      <c r="BB7355"/>
      <c r="BC7355"/>
      <c r="BD7355"/>
    </row>
    <row r="7356" spans="53:56" x14ac:dyDescent="0.25">
      <c r="BA7356"/>
      <c r="BB7356"/>
      <c r="BC7356"/>
      <c r="BD7356"/>
    </row>
    <row r="7357" spans="53:56" x14ac:dyDescent="0.25">
      <c r="BA7357"/>
      <c r="BB7357"/>
      <c r="BC7357"/>
      <c r="BD7357"/>
    </row>
    <row r="7358" spans="53:56" x14ac:dyDescent="0.25">
      <c r="BA7358"/>
      <c r="BB7358"/>
      <c r="BC7358"/>
      <c r="BD7358"/>
    </row>
    <row r="7359" spans="53:56" x14ac:dyDescent="0.25">
      <c r="BA7359"/>
      <c r="BB7359"/>
      <c r="BC7359"/>
      <c r="BD7359"/>
    </row>
    <row r="7360" spans="53:56" x14ac:dyDescent="0.25">
      <c r="BA7360"/>
      <c r="BB7360"/>
      <c r="BC7360"/>
      <c r="BD7360"/>
    </row>
    <row r="7361" spans="53:56" x14ac:dyDescent="0.25">
      <c r="BA7361"/>
      <c r="BB7361"/>
      <c r="BC7361"/>
      <c r="BD7361"/>
    </row>
    <row r="7362" spans="53:56" x14ac:dyDescent="0.25">
      <c r="BA7362"/>
      <c r="BB7362"/>
      <c r="BC7362"/>
      <c r="BD7362"/>
    </row>
    <row r="7363" spans="53:56" x14ac:dyDescent="0.25">
      <c r="BA7363"/>
      <c r="BB7363"/>
      <c r="BC7363"/>
      <c r="BD7363"/>
    </row>
    <row r="7364" spans="53:56" x14ac:dyDescent="0.25">
      <c r="BA7364"/>
      <c r="BB7364"/>
      <c r="BC7364"/>
      <c r="BD7364"/>
    </row>
    <row r="7365" spans="53:56" x14ac:dyDescent="0.25">
      <c r="BA7365"/>
      <c r="BB7365"/>
      <c r="BC7365"/>
      <c r="BD7365"/>
    </row>
    <row r="7366" spans="53:56" x14ac:dyDescent="0.25">
      <c r="BA7366"/>
      <c r="BB7366"/>
      <c r="BC7366"/>
      <c r="BD7366"/>
    </row>
    <row r="7367" spans="53:56" x14ac:dyDescent="0.25">
      <c r="BA7367"/>
      <c r="BB7367"/>
      <c r="BC7367"/>
      <c r="BD7367"/>
    </row>
    <row r="7368" spans="53:56" x14ac:dyDescent="0.25">
      <c r="BA7368"/>
      <c r="BB7368"/>
      <c r="BC7368"/>
      <c r="BD7368"/>
    </row>
    <row r="7369" spans="53:56" x14ac:dyDescent="0.25">
      <c r="BA7369"/>
      <c r="BB7369"/>
      <c r="BC7369"/>
      <c r="BD7369"/>
    </row>
    <row r="7370" spans="53:56" x14ac:dyDescent="0.25">
      <c r="BA7370"/>
      <c r="BB7370"/>
      <c r="BC7370"/>
      <c r="BD7370"/>
    </row>
    <row r="7371" spans="53:56" x14ac:dyDescent="0.25">
      <c r="BA7371"/>
      <c r="BB7371"/>
      <c r="BC7371"/>
      <c r="BD7371"/>
    </row>
    <row r="7372" spans="53:56" x14ac:dyDescent="0.25">
      <c r="BA7372"/>
      <c r="BB7372"/>
      <c r="BC7372"/>
      <c r="BD7372"/>
    </row>
    <row r="7373" spans="53:56" x14ac:dyDescent="0.25">
      <c r="BA7373"/>
      <c r="BB7373"/>
      <c r="BC7373"/>
      <c r="BD7373"/>
    </row>
    <row r="7374" spans="53:56" x14ac:dyDescent="0.25">
      <c r="BA7374"/>
      <c r="BB7374"/>
      <c r="BC7374"/>
      <c r="BD7374"/>
    </row>
    <row r="7375" spans="53:56" x14ac:dyDescent="0.25">
      <c r="BA7375"/>
      <c r="BB7375"/>
      <c r="BC7375"/>
      <c r="BD7375"/>
    </row>
    <row r="7376" spans="53:56" x14ac:dyDescent="0.25">
      <c r="BA7376"/>
      <c r="BB7376"/>
      <c r="BC7376"/>
      <c r="BD7376"/>
    </row>
    <row r="7377" spans="53:56" x14ac:dyDescent="0.25">
      <c r="BA7377"/>
      <c r="BB7377"/>
      <c r="BC7377"/>
      <c r="BD7377"/>
    </row>
    <row r="7378" spans="53:56" x14ac:dyDescent="0.25">
      <c r="BA7378"/>
      <c r="BB7378"/>
      <c r="BC7378"/>
      <c r="BD7378"/>
    </row>
    <row r="7379" spans="53:56" x14ac:dyDescent="0.25">
      <c r="BA7379"/>
      <c r="BB7379"/>
      <c r="BC7379"/>
      <c r="BD7379"/>
    </row>
    <row r="7380" spans="53:56" x14ac:dyDescent="0.25">
      <c r="BA7380"/>
      <c r="BB7380"/>
      <c r="BC7380"/>
      <c r="BD7380"/>
    </row>
    <row r="7381" spans="53:56" x14ac:dyDescent="0.25">
      <c r="BA7381"/>
      <c r="BB7381"/>
      <c r="BC7381"/>
      <c r="BD7381"/>
    </row>
    <row r="7382" spans="53:56" x14ac:dyDescent="0.25">
      <c r="BA7382"/>
      <c r="BB7382"/>
      <c r="BC7382"/>
      <c r="BD7382"/>
    </row>
    <row r="7383" spans="53:56" x14ac:dyDescent="0.25">
      <c r="BA7383"/>
      <c r="BB7383"/>
      <c r="BC7383"/>
      <c r="BD7383"/>
    </row>
    <row r="7384" spans="53:56" x14ac:dyDescent="0.25">
      <c r="BA7384"/>
      <c r="BB7384"/>
      <c r="BC7384"/>
      <c r="BD7384"/>
    </row>
    <row r="7385" spans="53:56" x14ac:dyDescent="0.25">
      <c r="BA7385"/>
      <c r="BB7385"/>
      <c r="BC7385"/>
      <c r="BD7385"/>
    </row>
    <row r="7386" spans="53:56" x14ac:dyDescent="0.25">
      <c r="BA7386"/>
      <c r="BB7386"/>
      <c r="BC7386"/>
      <c r="BD7386"/>
    </row>
    <row r="7387" spans="53:56" x14ac:dyDescent="0.25">
      <c r="BA7387"/>
      <c r="BB7387"/>
      <c r="BC7387"/>
      <c r="BD7387"/>
    </row>
    <row r="7388" spans="53:56" x14ac:dyDescent="0.25">
      <c r="BA7388"/>
      <c r="BB7388"/>
      <c r="BC7388"/>
      <c r="BD7388"/>
    </row>
    <row r="7389" spans="53:56" x14ac:dyDescent="0.25">
      <c r="BA7389"/>
      <c r="BB7389"/>
      <c r="BC7389"/>
      <c r="BD7389"/>
    </row>
    <row r="7390" spans="53:56" x14ac:dyDescent="0.25">
      <c r="BA7390"/>
      <c r="BB7390"/>
      <c r="BC7390"/>
      <c r="BD7390"/>
    </row>
    <row r="7391" spans="53:56" x14ac:dyDescent="0.25">
      <c r="BA7391"/>
      <c r="BB7391"/>
      <c r="BC7391"/>
      <c r="BD7391"/>
    </row>
    <row r="7392" spans="53:56" x14ac:dyDescent="0.25">
      <c r="BA7392"/>
      <c r="BB7392"/>
      <c r="BC7392"/>
      <c r="BD7392"/>
    </row>
    <row r="7393" spans="53:56" x14ac:dyDescent="0.25">
      <c r="BA7393"/>
      <c r="BB7393"/>
      <c r="BC7393"/>
      <c r="BD7393"/>
    </row>
    <row r="7394" spans="53:56" x14ac:dyDescent="0.25">
      <c r="BA7394"/>
      <c r="BB7394"/>
      <c r="BC7394"/>
      <c r="BD7394"/>
    </row>
    <row r="7395" spans="53:56" x14ac:dyDescent="0.25">
      <c r="BA7395"/>
      <c r="BB7395"/>
      <c r="BC7395"/>
      <c r="BD7395"/>
    </row>
    <row r="7396" spans="53:56" x14ac:dyDescent="0.25">
      <c r="BA7396"/>
      <c r="BB7396"/>
      <c r="BC7396"/>
      <c r="BD7396"/>
    </row>
    <row r="7397" spans="53:56" x14ac:dyDescent="0.25">
      <c r="BA7397"/>
      <c r="BB7397"/>
      <c r="BC7397"/>
      <c r="BD7397"/>
    </row>
    <row r="7398" spans="53:56" x14ac:dyDescent="0.25">
      <c r="BA7398"/>
      <c r="BB7398"/>
      <c r="BC7398"/>
      <c r="BD7398"/>
    </row>
    <row r="7399" spans="53:56" x14ac:dyDescent="0.25">
      <c r="BA7399"/>
      <c r="BB7399"/>
      <c r="BC7399"/>
      <c r="BD7399"/>
    </row>
    <row r="7400" spans="53:56" x14ac:dyDescent="0.25">
      <c r="BA7400"/>
      <c r="BB7400"/>
      <c r="BC7400"/>
      <c r="BD7400"/>
    </row>
    <row r="7401" spans="53:56" x14ac:dyDescent="0.25">
      <c r="BA7401"/>
      <c r="BB7401"/>
      <c r="BC7401"/>
      <c r="BD7401"/>
    </row>
    <row r="7402" spans="53:56" x14ac:dyDescent="0.25">
      <c r="BA7402"/>
      <c r="BB7402"/>
      <c r="BC7402"/>
      <c r="BD7402"/>
    </row>
    <row r="7403" spans="53:56" x14ac:dyDescent="0.25">
      <c r="BA7403"/>
      <c r="BB7403"/>
      <c r="BC7403"/>
      <c r="BD7403"/>
    </row>
    <row r="7404" spans="53:56" x14ac:dyDescent="0.25">
      <c r="BA7404"/>
      <c r="BB7404"/>
      <c r="BC7404"/>
      <c r="BD7404"/>
    </row>
    <row r="7405" spans="53:56" x14ac:dyDescent="0.25">
      <c r="BA7405"/>
      <c r="BB7405"/>
      <c r="BC7405"/>
      <c r="BD7405"/>
    </row>
    <row r="7406" spans="53:56" x14ac:dyDescent="0.25">
      <c r="BA7406"/>
      <c r="BB7406"/>
      <c r="BC7406"/>
      <c r="BD7406"/>
    </row>
    <row r="7407" spans="53:56" x14ac:dyDescent="0.25">
      <c r="BA7407"/>
      <c r="BB7407"/>
      <c r="BC7407"/>
      <c r="BD7407"/>
    </row>
    <row r="7408" spans="53:56" x14ac:dyDescent="0.25">
      <c r="BA7408"/>
      <c r="BB7408"/>
      <c r="BC7408"/>
      <c r="BD7408"/>
    </row>
    <row r="7409" spans="53:56" x14ac:dyDescent="0.25">
      <c r="BA7409"/>
      <c r="BB7409"/>
      <c r="BC7409"/>
      <c r="BD7409"/>
    </row>
    <row r="7410" spans="53:56" x14ac:dyDescent="0.25">
      <c r="BA7410"/>
      <c r="BB7410"/>
      <c r="BC7410"/>
      <c r="BD7410"/>
    </row>
    <row r="7411" spans="53:56" x14ac:dyDescent="0.25">
      <c r="BA7411"/>
      <c r="BB7411"/>
      <c r="BC7411"/>
      <c r="BD7411"/>
    </row>
    <row r="7412" spans="53:56" x14ac:dyDescent="0.25">
      <c r="BA7412"/>
      <c r="BB7412"/>
      <c r="BC7412"/>
      <c r="BD7412"/>
    </row>
    <row r="7413" spans="53:56" x14ac:dyDescent="0.25">
      <c r="BA7413"/>
      <c r="BB7413"/>
      <c r="BC7413"/>
      <c r="BD7413"/>
    </row>
    <row r="7414" spans="53:56" x14ac:dyDescent="0.25">
      <c r="BA7414"/>
      <c r="BB7414"/>
      <c r="BC7414"/>
      <c r="BD7414"/>
    </row>
    <row r="7415" spans="53:56" x14ac:dyDescent="0.25">
      <c r="BA7415"/>
      <c r="BB7415"/>
      <c r="BC7415"/>
      <c r="BD7415"/>
    </row>
    <row r="7416" spans="53:56" x14ac:dyDescent="0.25">
      <c r="BA7416"/>
      <c r="BB7416"/>
      <c r="BC7416"/>
      <c r="BD7416"/>
    </row>
    <row r="7417" spans="53:56" x14ac:dyDescent="0.25">
      <c r="BA7417"/>
      <c r="BB7417"/>
      <c r="BC7417"/>
      <c r="BD7417"/>
    </row>
    <row r="7418" spans="53:56" x14ac:dyDescent="0.25">
      <c r="BA7418"/>
      <c r="BB7418"/>
      <c r="BC7418"/>
      <c r="BD7418"/>
    </row>
    <row r="7419" spans="53:56" x14ac:dyDescent="0.25">
      <c r="BA7419"/>
      <c r="BB7419"/>
      <c r="BC7419"/>
      <c r="BD7419"/>
    </row>
    <row r="7420" spans="53:56" x14ac:dyDescent="0.25">
      <c r="BA7420"/>
      <c r="BB7420"/>
      <c r="BC7420"/>
      <c r="BD7420"/>
    </row>
    <row r="7421" spans="53:56" x14ac:dyDescent="0.25">
      <c r="BA7421"/>
      <c r="BB7421"/>
      <c r="BC7421"/>
      <c r="BD7421"/>
    </row>
    <row r="7422" spans="53:56" x14ac:dyDescent="0.25">
      <c r="BA7422"/>
      <c r="BB7422"/>
      <c r="BC7422"/>
      <c r="BD7422"/>
    </row>
    <row r="7423" spans="53:56" x14ac:dyDescent="0.25">
      <c r="BA7423"/>
      <c r="BB7423"/>
      <c r="BC7423"/>
      <c r="BD7423"/>
    </row>
    <row r="7424" spans="53:56" x14ac:dyDescent="0.25">
      <c r="BA7424"/>
      <c r="BB7424"/>
      <c r="BC7424"/>
      <c r="BD7424"/>
    </row>
    <row r="7425" spans="53:56" x14ac:dyDescent="0.25">
      <c r="BA7425"/>
      <c r="BB7425"/>
      <c r="BC7425"/>
      <c r="BD7425"/>
    </row>
    <row r="7426" spans="53:56" x14ac:dyDescent="0.25">
      <c r="BA7426"/>
      <c r="BB7426"/>
      <c r="BC7426"/>
      <c r="BD7426"/>
    </row>
    <row r="7427" spans="53:56" x14ac:dyDescent="0.25">
      <c r="BA7427"/>
      <c r="BB7427"/>
      <c r="BC7427"/>
      <c r="BD7427"/>
    </row>
    <row r="7428" spans="53:56" x14ac:dyDescent="0.25">
      <c r="BA7428"/>
      <c r="BB7428"/>
      <c r="BC7428"/>
      <c r="BD7428"/>
    </row>
    <row r="7429" spans="53:56" x14ac:dyDescent="0.25">
      <c r="BA7429"/>
      <c r="BB7429"/>
      <c r="BC7429"/>
      <c r="BD7429"/>
    </row>
    <row r="7430" spans="53:56" x14ac:dyDescent="0.25">
      <c r="BA7430"/>
      <c r="BB7430"/>
      <c r="BC7430"/>
      <c r="BD7430"/>
    </row>
    <row r="7431" spans="53:56" x14ac:dyDescent="0.25">
      <c r="BA7431"/>
      <c r="BB7431"/>
      <c r="BC7431"/>
      <c r="BD7431"/>
    </row>
    <row r="7432" spans="53:56" x14ac:dyDescent="0.25">
      <c r="BA7432"/>
      <c r="BB7432"/>
      <c r="BC7432"/>
      <c r="BD7432"/>
    </row>
    <row r="7433" spans="53:56" x14ac:dyDescent="0.25">
      <c r="BA7433"/>
      <c r="BB7433"/>
      <c r="BC7433"/>
      <c r="BD7433"/>
    </row>
    <row r="7434" spans="53:56" x14ac:dyDescent="0.25">
      <c r="BA7434"/>
      <c r="BB7434"/>
      <c r="BC7434"/>
      <c r="BD7434"/>
    </row>
    <row r="7435" spans="53:56" x14ac:dyDescent="0.25">
      <c r="BA7435"/>
      <c r="BB7435"/>
      <c r="BC7435"/>
      <c r="BD7435"/>
    </row>
    <row r="7436" spans="53:56" x14ac:dyDescent="0.25">
      <c r="BA7436"/>
      <c r="BB7436"/>
      <c r="BC7436"/>
      <c r="BD7436"/>
    </row>
    <row r="7437" spans="53:56" x14ac:dyDescent="0.25">
      <c r="BA7437"/>
      <c r="BB7437"/>
      <c r="BC7437"/>
      <c r="BD7437"/>
    </row>
    <row r="7438" spans="53:56" x14ac:dyDescent="0.25">
      <c r="BA7438"/>
      <c r="BB7438"/>
      <c r="BC7438"/>
      <c r="BD7438"/>
    </row>
    <row r="7439" spans="53:56" x14ac:dyDescent="0.25">
      <c r="BA7439"/>
      <c r="BB7439"/>
      <c r="BC7439"/>
      <c r="BD7439"/>
    </row>
    <row r="7440" spans="53:56" x14ac:dyDescent="0.25">
      <c r="BA7440"/>
      <c r="BB7440"/>
      <c r="BC7440"/>
      <c r="BD7440"/>
    </row>
    <row r="7441" spans="53:56" x14ac:dyDescent="0.25">
      <c r="BA7441"/>
      <c r="BB7441"/>
      <c r="BC7441"/>
      <c r="BD7441"/>
    </row>
    <row r="7442" spans="53:56" x14ac:dyDescent="0.25">
      <c r="BA7442"/>
      <c r="BB7442"/>
      <c r="BC7442"/>
      <c r="BD7442"/>
    </row>
    <row r="7443" spans="53:56" x14ac:dyDescent="0.25">
      <c r="BA7443"/>
      <c r="BB7443"/>
      <c r="BC7443"/>
      <c r="BD7443"/>
    </row>
    <row r="7444" spans="53:56" x14ac:dyDescent="0.25">
      <c r="BA7444"/>
      <c r="BB7444"/>
      <c r="BC7444"/>
      <c r="BD7444"/>
    </row>
    <row r="7445" spans="53:56" x14ac:dyDescent="0.25">
      <c r="BA7445"/>
      <c r="BB7445"/>
      <c r="BC7445"/>
      <c r="BD7445"/>
    </row>
    <row r="7446" spans="53:56" x14ac:dyDescent="0.25">
      <c r="BA7446"/>
      <c r="BB7446"/>
      <c r="BC7446"/>
      <c r="BD7446"/>
    </row>
    <row r="7447" spans="53:56" x14ac:dyDescent="0.25">
      <c r="BA7447"/>
      <c r="BB7447"/>
      <c r="BC7447"/>
      <c r="BD7447"/>
    </row>
    <row r="7448" spans="53:56" x14ac:dyDescent="0.25">
      <c r="BA7448"/>
      <c r="BB7448"/>
      <c r="BC7448"/>
      <c r="BD7448"/>
    </row>
    <row r="7449" spans="53:56" x14ac:dyDescent="0.25">
      <c r="BA7449"/>
      <c r="BB7449"/>
      <c r="BC7449"/>
      <c r="BD7449"/>
    </row>
    <row r="7450" spans="53:56" x14ac:dyDescent="0.25">
      <c r="BA7450"/>
      <c r="BB7450"/>
      <c r="BC7450"/>
      <c r="BD7450"/>
    </row>
    <row r="7451" spans="53:56" x14ac:dyDescent="0.25">
      <c r="BA7451"/>
      <c r="BB7451"/>
      <c r="BC7451"/>
      <c r="BD7451"/>
    </row>
    <row r="7452" spans="53:56" x14ac:dyDescent="0.25">
      <c r="BA7452"/>
      <c r="BB7452"/>
      <c r="BC7452"/>
      <c r="BD7452"/>
    </row>
    <row r="7453" spans="53:56" x14ac:dyDescent="0.25">
      <c r="BA7453"/>
      <c r="BB7453"/>
      <c r="BC7453"/>
      <c r="BD7453"/>
    </row>
    <row r="7454" spans="53:56" x14ac:dyDescent="0.25">
      <c r="BA7454"/>
      <c r="BB7454"/>
      <c r="BC7454"/>
      <c r="BD7454"/>
    </row>
    <row r="7455" spans="53:56" x14ac:dyDescent="0.25">
      <c r="BA7455"/>
      <c r="BB7455"/>
      <c r="BC7455"/>
      <c r="BD7455"/>
    </row>
    <row r="7456" spans="53:56" x14ac:dyDescent="0.25">
      <c r="BA7456"/>
      <c r="BB7456"/>
      <c r="BC7456"/>
      <c r="BD7456"/>
    </row>
    <row r="7457" spans="53:56" x14ac:dyDescent="0.25">
      <c r="BA7457"/>
      <c r="BB7457"/>
      <c r="BC7457"/>
      <c r="BD7457"/>
    </row>
    <row r="7458" spans="53:56" x14ac:dyDescent="0.25">
      <c r="BA7458"/>
      <c r="BB7458"/>
      <c r="BC7458"/>
      <c r="BD7458"/>
    </row>
    <row r="7459" spans="53:56" x14ac:dyDescent="0.25">
      <c r="BA7459"/>
      <c r="BB7459"/>
      <c r="BC7459"/>
      <c r="BD7459"/>
    </row>
    <row r="7460" spans="53:56" x14ac:dyDescent="0.25">
      <c r="BA7460"/>
      <c r="BB7460"/>
      <c r="BC7460"/>
      <c r="BD7460"/>
    </row>
    <row r="7461" spans="53:56" x14ac:dyDescent="0.25">
      <c r="BA7461"/>
      <c r="BB7461"/>
      <c r="BC7461"/>
      <c r="BD7461"/>
    </row>
    <row r="7462" spans="53:56" x14ac:dyDescent="0.25">
      <c r="BA7462"/>
      <c r="BB7462"/>
      <c r="BC7462"/>
      <c r="BD7462"/>
    </row>
    <row r="7463" spans="53:56" x14ac:dyDescent="0.25">
      <c r="BA7463"/>
      <c r="BB7463"/>
      <c r="BC7463"/>
      <c r="BD7463"/>
    </row>
    <row r="7464" spans="53:56" x14ac:dyDescent="0.25">
      <c r="BA7464"/>
      <c r="BB7464"/>
      <c r="BC7464"/>
      <c r="BD7464"/>
    </row>
    <row r="7465" spans="53:56" x14ac:dyDescent="0.25">
      <c r="BA7465"/>
      <c r="BB7465"/>
      <c r="BC7465"/>
      <c r="BD7465"/>
    </row>
    <row r="7466" spans="53:56" x14ac:dyDescent="0.25">
      <c r="BA7466"/>
      <c r="BB7466"/>
      <c r="BC7466"/>
      <c r="BD7466"/>
    </row>
    <row r="7467" spans="53:56" x14ac:dyDescent="0.25">
      <c r="BA7467"/>
      <c r="BB7467"/>
      <c r="BC7467"/>
      <c r="BD7467"/>
    </row>
    <row r="7468" spans="53:56" x14ac:dyDescent="0.25">
      <c r="BA7468"/>
      <c r="BB7468"/>
      <c r="BC7468"/>
      <c r="BD7468"/>
    </row>
    <row r="7469" spans="53:56" x14ac:dyDescent="0.25">
      <c r="BA7469"/>
      <c r="BB7469"/>
      <c r="BC7469"/>
      <c r="BD7469"/>
    </row>
    <row r="7470" spans="53:56" x14ac:dyDescent="0.25">
      <c r="BA7470"/>
      <c r="BB7470"/>
      <c r="BC7470"/>
      <c r="BD7470"/>
    </row>
    <row r="7471" spans="53:56" x14ac:dyDescent="0.25">
      <c r="BA7471"/>
      <c r="BB7471"/>
      <c r="BC7471"/>
      <c r="BD7471"/>
    </row>
    <row r="7472" spans="53:56" x14ac:dyDescent="0.25">
      <c r="BA7472"/>
      <c r="BB7472"/>
      <c r="BC7472"/>
      <c r="BD7472"/>
    </row>
    <row r="7473" spans="53:56" x14ac:dyDescent="0.25">
      <c r="BA7473"/>
      <c r="BB7473"/>
      <c r="BC7473"/>
      <c r="BD7473"/>
    </row>
    <row r="7474" spans="53:56" x14ac:dyDescent="0.25">
      <c r="BA7474"/>
      <c r="BB7474"/>
      <c r="BC7474"/>
      <c r="BD7474"/>
    </row>
    <row r="7475" spans="53:56" x14ac:dyDescent="0.25">
      <c r="BA7475"/>
      <c r="BB7475"/>
      <c r="BC7475"/>
      <c r="BD7475"/>
    </row>
    <row r="7476" spans="53:56" x14ac:dyDescent="0.25">
      <c r="BA7476"/>
      <c r="BB7476"/>
      <c r="BC7476"/>
      <c r="BD7476"/>
    </row>
    <row r="7477" spans="53:56" x14ac:dyDescent="0.25">
      <c r="BA7477"/>
      <c r="BB7477"/>
      <c r="BC7477"/>
      <c r="BD7477"/>
    </row>
    <row r="7478" spans="53:56" x14ac:dyDescent="0.25">
      <c r="BA7478"/>
      <c r="BB7478"/>
      <c r="BC7478"/>
      <c r="BD7478"/>
    </row>
    <row r="7479" spans="53:56" x14ac:dyDescent="0.25">
      <c r="BA7479"/>
      <c r="BB7479"/>
      <c r="BC7479"/>
      <c r="BD7479"/>
    </row>
    <row r="7480" spans="53:56" x14ac:dyDescent="0.25">
      <c r="BA7480"/>
      <c r="BB7480"/>
      <c r="BC7480"/>
      <c r="BD7480"/>
    </row>
    <row r="7481" spans="53:56" x14ac:dyDescent="0.25">
      <c r="BA7481"/>
      <c r="BB7481"/>
      <c r="BC7481"/>
      <c r="BD7481"/>
    </row>
    <row r="7482" spans="53:56" x14ac:dyDescent="0.25">
      <c r="BA7482"/>
      <c r="BB7482"/>
      <c r="BC7482"/>
      <c r="BD7482"/>
    </row>
    <row r="7483" spans="53:56" x14ac:dyDescent="0.25">
      <c r="BA7483"/>
      <c r="BB7483"/>
      <c r="BC7483"/>
      <c r="BD7483"/>
    </row>
    <row r="7484" spans="53:56" x14ac:dyDescent="0.25">
      <c r="BA7484"/>
      <c r="BB7484"/>
      <c r="BC7484"/>
      <c r="BD7484"/>
    </row>
    <row r="7485" spans="53:56" x14ac:dyDescent="0.25">
      <c r="BA7485"/>
      <c r="BB7485"/>
      <c r="BC7485"/>
      <c r="BD7485"/>
    </row>
    <row r="7486" spans="53:56" x14ac:dyDescent="0.25">
      <c r="BA7486"/>
      <c r="BB7486"/>
      <c r="BC7486"/>
      <c r="BD7486"/>
    </row>
    <row r="7487" spans="53:56" x14ac:dyDescent="0.25">
      <c r="BA7487"/>
      <c r="BB7487"/>
      <c r="BC7487"/>
      <c r="BD7487"/>
    </row>
    <row r="7488" spans="53:56" x14ac:dyDescent="0.25">
      <c r="BA7488"/>
      <c r="BB7488"/>
      <c r="BC7488"/>
      <c r="BD7488"/>
    </row>
    <row r="7489" spans="53:56" x14ac:dyDescent="0.25">
      <c r="BA7489"/>
      <c r="BB7489"/>
      <c r="BC7489"/>
      <c r="BD7489"/>
    </row>
    <row r="7490" spans="53:56" x14ac:dyDescent="0.25">
      <c r="BA7490"/>
      <c r="BB7490"/>
      <c r="BC7490"/>
      <c r="BD7490"/>
    </row>
    <row r="7491" spans="53:56" x14ac:dyDescent="0.25">
      <c r="BA7491"/>
      <c r="BB7491"/>
      <c r="BC7491"/>
      <c r="BD7491"/>
    </row>
    <row r="7492" spans="53:56" x14ac:dyDescent="0.25">
      <c r="BA7492"/>
      <c r="BB7492"/>
      <c r="BC7492"/>
      <c r="BD7492"/>
    </row>
    <row r="7493" spans="53:56" x14ac:dyDescent="0.25">
      <c r="BA7493"/>
      <c r="BB7493"/>
      <c r="BC7493"/>
      <c r="BD7493"/>
    </row>
    <row r="7494" spans="53:56" x14ac:dyDescent="0.25">
      <c r="BA7494"/>
      <c r="BB7494"/>
      <c r="BC7494"/>
      <c r="BD7494"/>
    </row>
    <row r="7495" spans="53:56" x14ac:dyDescent="0.25">
      <c r="BA7495"/>
      <c r="BB7495"/>
      <c r="BC7495"/>
      <c r="BD7495"/>
    </row>
    <row r="7496" spans="53:56" x14ac:dyDescent="0.25">
      <c r="BA7496"/>
      <c r="BB7496"/>
      <c r="BC7496"/>
      <c r="BD7496"/>
    </row>
    <row r="7497" spans="53:56" x14ac:dyDescent="0.25">
      <c r="BA7497"/>
      <c r="BB7497"/>
      <c r="BC7497"/>
      <c r="BD7497"/>
    </row>
    <row r="7498" spans="53:56" x14ac:dyDescent="0.25">
      <c r="BA7498"/>
      <c r="BB7498"/>
      <c r="BC7498"/>
      <c r="BD7498"/>
    </row>
    <row r="7499" spans="53:56" x14ac:dyDescent="0.25">
      <c r="BA7499"/>
      <c r="BB7499"/>
      <c r="BC7499"/>
      <c r="BD7499"/>
    </row>
    <row r="7500" spans="53:56" x14ac:dyDescent="0.25">
      <c r="BA7500"/>
      <c r="BB7500"/>
      <c r="BC7500"/>
      <c r="BD7500"/>
    </row>
    <row r="7501" spans="53:56" x14ac:dyDescent="0.25">
      <c r="BA7501"/>
      <c r="BB7501"/>
      <c r="BC7501"/>
      <c r="BD7501"/>
    </row>
    <row r="7502" spans="53:56" x14ac:dyDescent="0.25">
      <c r="BA7502"/>
      <c r="BB7502"/>
      <c r="BC7502"/>
      <c r="BD7502"/>
    </row>
    <row r="7503" spans="53:56" x14ac:dyDescent="0.25">
      <c r="BA7503"/>
      <c r="BB7503"/>
      <c r="BC7503"/>
      <c r="BD7503"/>
    </row>
    <row r="7504" spans="53:56" x14ac:dyDescent="0.25">
      <c r="BA7504"/>
      <c r="BB7504"/>
      <c r="BC7504"/>
      <c r="BD7504"/>
    </row>
    <row r="7505" spans="53:56" x14ac:dyDescent="0.25">
      <c r="BA7505"/>
      <c r="BB7505"/>
      <c r="BC7505"/>
      <c r="BD7505"/>
    </row>
    <row r="7506" spans="53:56" x14ac:dyDescent="0.25">
      <c r="BA7506"/>
      <c r="BB7506"/>
      <c r="BC7506"/>
      <c r="BD7506"/>
    </row>
    <row r="7507" spans="53:56" x14ac:dyDescent="0.25">
      <c r="BA7507"/>
      <c r="BB7507"/>
      <c r="BC7507"/>
      <c r="BD7507"/>
    </row>
    <row r="7508" spans="53:56" x14ac:dyDescent="0.25">
      <c r="BA7508"/>
      <c r="BB7508"/>
      <c r="BC7508"/>
      <c r="BD7508"/>
    </row>
    <row r="7509" spans="53:56" x14ac:dyDescent="0.25">
      <c r="BA7509"/>
      <c r="BB7509"/>
      <c r="BC7509"/>
      <c r="BD7509"/>
    </row>
    <row r="7510" spans="53:56" x14ac:dyDescent="0.25">
      <c r="BA7510"/>
      <c r="BB7510"/>
      <c r="BC7510"/>
      <c r="BD7510"/>
    </row>
    <row r="7511" spans="53:56" x14ac:dyDescent="0.25">
      <c r="BA7511"/>
      <c r="BB7511"/>
      <c r="BC7511"/>
      <c r="BD7511"/>
    </row>
    <row r="7512" spans="53:56" x14ac:dyDescent="0.25">
      <c r="BA7512"/>
      <c r="BB7512"/>
      <c r="BC7512"/>
      <c r="BD7512"/>
    </row>
    <row r="7513" spans="53:56" x14ac:dyDescent="0.25">
      <c r="BA7513"/>
      <c r="BB7513"/>
      <c r="BC7513"/>
      <c r="BD7513"/>
    </row>
    <row r="7514" spans="53:56" x14ac:dyDescent="0.25">
      <c r="BA7514"/>
      <c r="BB7514"/>
      <c r="BC7514"/>
      <c r="BD7514"/>
    </row>
    <row r="7515" spans="53:56" x14ac:dyDescent="0.25">
      <c r="BA7515"/>
      <c r="BB7515"/>
      <c r="BC7515"/>
      <c r="BD7515"/>
    </row>
    <row r="7516" spans="53:56" x14ac:dyDescent="0.25">
      <c r="BA7516"/>
      <c r="BB7516"/>
      <c r="BC7516"/>
      <c r="BD7516"/>
    </row>
    <row r="7517" spans="53:56" x14ac:dyDescent="0.25">
      <c r="BA7517"/>
      <c r="BB7517"/>
      <c r="BC7517"/>
      <c r="BD7517"/>
    </row>
    <row r="7518" spans="53:56" x14ac:dyDescent="0.25">
      <c r="BA7518"/>
      <c r="BB7518"/>
      <c r="BC7518"/>
      <c r="BD7518"/>
    </row>
    <row r="7519" spans="53:56" x14ac:dyDescent="0.25">
      <c r="BA7519"/>
      <c r="BB7519"/>
      <c r="BC7519"/>
      <c r="BD7519"/>
    </row>
    <row r="7520" spans="53:56" x14ac:dyDescent="0.25">
      <c r="BA7520"/>
      <c r="BB7520"/>
      <c r="BC7520"/>
      <c r="BD7520"/>
    </row>
    <row r="7521" spans="53:56" x14ac:dyDescent="0.25">
      <c r="BA7521"/>
      <c r="BB7521"/>
      <c r="BC7521"/>
      <c r="BD7521"/>
    </row>
    <row r="7522" spans="53:56" x14ac:dyDescent="0.25">
      <c r="BA7522"/>
      <c r="BB7522"/>
      <c r="BC7522"/>
      <c r="BD7522"/>
    </row>
    <row r="7523" spans="53:56" x14ac:dyDescent="0.25">
      <c r="BA7523"/>
      <c r="BB7523"/>
      <c r="BC7523"/>
      <c r="BD7523"/>
    </row>
    <row r="7524" spans="53:56" x14ac:dyDescent="0.25">
      <c r="BA7524"/>
      <c r="BB7524"/>
      <c r="BC7524"/>
      <c r="BD7524"/>
    </row>
    <row r="7525" spans="53:56" x14ac:dyDescent="0.25">
      <c r="BA7525"/>
      <c r="BB7525"/>
      <c r="BC7525"/>
      <c r="BD7525"/>
    </row>
    <row r="7526" spans="53:56" x14ac:dyDescent="0.25">
      <c r="BA7526"/>
      <c r="BB7526"/>
      <c r="BC7526"/>
      <c r="BD7526"/>
    </row>
    <row r="7527" spans="53:56" x14ac:dyDescent="0.25">
      <c r="BA7527"/>
      <c r="BB7527"/>
      <c r="BC7527"/>
      <c r="BD7527"/>
    </row>
    <row r="7528" spans="53:56" x14ac:dyDescent="0.25">
      <c r="BA7528"/>
      <c r="BB7528"/>
      <c r="BC7528"/>
      <c r="BD7528"/>
    </row>
    <row r="7529" spans="53:56" x14ac:dyDescent="0.25">
      <c r="BA7529"/>
      <c r="BB7529"/>
      <c r="BC7529"/>
      <c r="BD7529"/>
    </row>
    <row r="7530" spans="53:56" x14ac:dyDescent="0.25">
      <c r="BA7530"/>
      <c r="BB7530"/>
      <c r="BC7530"/>
      <c r="BD7530"/>
    </row>
    <row r="7531" spans="53:56" x14ac:dyDescent="0.25">
      <c r="BA7531"/>
      <c r="BB7531"/>
      <c r="BC7531"/>
      <c r="BD7531"/>
    </row>
    <row r="7532" spans="53:56" x14ac:dyDescent="0.25">
      <c r="BA7532"/>
      <c r="BB7532"/>
      <c r="BC7532"/>
      <c r="BD7532"/>
    </row>
    <row r="7533" spans="53:56" x14ac:dyDescent="0.25">
      <c r="BA7533"/>
      <c r="BB7533"/>
      <c r="BC7533"/>
      <c r="BD7533"/>
    </row>
    <row r="7534" spans="53:56" x14ac:dyDescent="0.25">
      <c r="BA7534"/>
      <c r="BB7534"/>
      <c r="BC7534"/>
      <c r="BD7534"/>
    </row>
    <row r="7535" spans="53:56" x14ac:dyDescent="0.25">
      <c r="BA7535"/>
      <c r="BB7535"/>
      <c r="BC7535"/>
      <c r="BD7535"/>
    </row>
    <row r="7536" spans="53:56" x14ac:dyDescent="0.25">
      <c r="BA7536"/>
      <c r="BB7536"/>
      <c r="BC7536"/>
      <c r="BD7536"/>
    </row>
    <row r="7537" spans="53:56" x14ac:dyDescent="0.25">
      <c r="BA7537"/>
      <c r="BB7537"/>
      <c r="BC7537"/>
      <c r="BD7537"/>
    </row>
    <row r="7538" spans="53:56" x14ac:dyDescent="0.25">
      <c r="BA7538"/>
      <c r="BB7538"/>
      <c r="BC7538"/>
      <c r="BD7538"/>
    </row>
    <row r="7539" spans="53:56" x14ac:dyDescent="0.25">
      <c r="BA7539"/>
      <c r="BB7539"/>
      <c r="BC7539"/>
      <c r="BD7539"/>
    </row>
    <row r="7540" spans="53:56" x14ac:dyDescent="0.25">
      <c r="BA7540"/>
      <c r="BB7540"/>
      <c r="BC7540"/>
      <c r="BD7540"/>
    </row>
    <row r="7541" spans="53:56" x14ac:dyDescent="0.25">
      <c r="BA7541"/>
      <c r="BB7541"/>
      <c r="BC7541"/>
      <c r="BD7541"/>
    </row>
    <row r="7542" spans="53:56" x14ac:dyDescent="0.25">
      <c r="BA7542"/>
      <c r="BB7542"/>
      <c r="BC7542"/>
      <c r="BD7542"/>
    </row>
    <row r="7543" spans="53:56" x14ac:dyDescent="0.25">
      <c r="BA7543"/>
      <c r="BB7543"/>
      <c r="BC7543"/>
      <c r="BD7543"/>
    </row>
    <row r="7544" spans="53:56" x14ac:dyDescent="0.25">
      <c r="BA7544"/>
      <c r="BB7544"/>
      <c r="BC7544"/>
      <c r="BD7544"/>
    </row>
    <row r="7545" spans="53:56" x14ac:dyDescent="0.25">
      <c r="BA7545"/>
      <c r="BB7545"/>
      <c r="BC7545"/>
      <c r="BD7545"/>
    </row>
    <row r="7546" spans="53:56" x14ac:dyDescent="0.25">
      <c r="BA7546"/>
      <c r="BB7546"/>
      <c r="BC7546"/>
      <c r="BD7546"/>
    </row>
    <row r="7547" spans="53:56" x14ac:dyDescent="0.25">
      <c r="BA7547"/>
      <c r="BB7547"/>
      <c r="BC7547"/>
      <c r="BD7547"/>
    </row>
    <row r="7548" spans="53:56" x14ac:dyDescent="0.25">
      <c r="BA7548"/>
      <c r="BB7548"/>
      <c r="BC7548"/>
      <c r="BD7548"/>
    </row>
    <row r="7549" spans="53:56" x14ac:dyDescent="0.25">
      <c r="BA7549"/>
      <c r="BB7549"/>
      <c r="BC7549"/>
      <c r="BD7549"/>
    </row>
    <row r="7550" spans="53:56" x14ac:dyDescent="0.25">
      <c r="BA7550"/>
      <c r="BB7550"/>
      <c r="BC7550"/>
      <c r="BD7550"/>
    </row>
    <row r="7551" spans="53:56" x14ac:dyDescent="0.25">
      <c r="BA7551"/>
      <c r="BB7551"/>
      <c r="BC7551"/>
      <c r="BD7551"/>
    </row>
    <row r="7552" spans="53:56" x14ac:dyDescent="0.25">
      <c r="BA7552"/>
      <c r="BB7552"/>
      <c r="BC7552"/>
      <c r="BD7552"/>
    </row>
    <row r="7553" spans="53:56" x14ac:dyDescent="0.25">
      <c r="BA7553"/>
      <c r="BB7553"/>
      <c r="BC7553"/>
      <c r="BD7553"/>
    </row>
    <row r="7554" spans="53:56" x14ac:dyDescent="0.25">
      <c r="BA7554"/>
      <c r="BB7554"/>
      <c r="BC7554"/>
      <c r="BD7554"/>
    </row>
    <row r="7555" spans="53:56" x14ac:dyDescent="0.25">
      <c r="BA7555"/>
      <c r="BB7555"/>
      <c r="BC7555"/>
      <c r="BD7555"/>
    </row>
    <row r="7556" spans="53:56" x14ac:dyDescent="0.25">
      <c r="BA7556"/>
      <c r="BB7556"/>
      <c r="BC7556"/>
      <c r="BD7556"/>
    </row>
    <row r="7557" spans="53:56" x14ac:dyDescent="0.25">
      <c r="BA7557"/>
      <c r="BB7557"/>
      <c r="BC7557"/>
      <c r="BD7557"/>
    </row>
    <row r="7558" spans="53:56" x14ac:dyDescent="0.25">
      <c r="BA7558"/>
      <c r="BB7558"/>
      <c r="BC7558"/>
      <c r="BD7558"/>
    </row>
    <row r="7559" spans="53:56" x14ac:dyDescent="0.25">
      <c r="BA7559"/>
      <c r="BB7559"/>
      <c r="BC7559"/>
      <c r="BD7559"/>
    </row>
    <row r="7560" spans="53:56" x14ac:dyDescent="0.25">
      <c r="BA7560"/>
      <c r="BB7560"/>
      <c r="BC7560"/>
      <c r="BD7560"/>
    </row>
    <row r="7561" spans="53:56" x14ac:dyDescent="0.25">
      <c r="BA7561"/>
      <c r="BB7561"/>
      <c r="BC7561"/>
      <c r="BD7561"/>
    </row>
    <row r="7562" spans="53:56" x14ac:dyDescent="0.25">
      <c r="BA7562"/>
      <c r="BB7562"/>
      <c r="BC7562"/>
      <c r="BD7562"/>
    </row>
    <row r="7563" spans="53:56" x14ac:dyDescent="0.25">
      <c r="BA7563"/>
      <c r="BB7563"/>
      <c r="BC7563"/>
      <c r="BD7563"/>
    </row>
    <row r="7564" spans="53:56" x14ac:dyDescent="0.25">
      <c r="BA7564"/>
      <c r="BB7564"/>
      <c r="BC7564"/>
      <c r="BD7564"/>
    </row>
    <row r="7565" spans="53:56" x14ac:dyDescent="0.25">
      <c r="BA7565"/>
      <c r="BB7565"/>
      <c r="BC7565"/>
      <c r="BD7565"/>
    </row>
    <row r="7566" spans="53:56" x14ac:dyDescent="0.25">
      <c r="BA7566"/>
      <c r="BB7566"/>
      <c r="BC7566"/>
      <c r="BD7566"/>
    </row>
    <row r="7567" spans="53:56" x14ac:dyDescent="0.25">
      <c r="BA7567"/>
      <c r="BB7567"/>
      <c r="BC7567"/>
      <c r="BD7567"/>
    </row>
    <row r="7568" spans="53:56" x14ac:dyDescent="0.25">
      <c r="BA7568"/>
      <c r="BB7568"/>
      <c r="BC7568"/>
      <c r="BD7568"/>
    </row>
    <row r="7569" spans="53:56" x14ac:dyDescent="0.25">
      <c r="BA7569"/>
      <c r="BB7569"/>
      <c r="BC7569"/>
      <c r="BD7569"/>
    </row>
    <row r="7570" spans="53:56" x14ac:dyDescent="0.25">
      <c r="BA7570"/>
      <c r="BB7570"/>
      <c r="BC7570"/>
      <c r="BD7570"/>
    </row>
    <row r="7571" spans="53:56" x14ac:dyDescent="0.25">
      <c r="BA7571"/>
      <c r="BB7571"/>
      <c r="BC7571"/>
      <c r="BD7571"/>
    </row>
    <row r="7572" spans="53:56" x14ac:dyDescent="0.25">
      <c r="BA7572"/>
      <c r="BB7572"/>
      <c r="BC7572"/>
      <c r="BD7572"/>
    </row>
    <row r="7573" spans="53:56" x14ac:dyDescent="0.25">
      <c r="BA7573"/>
      <c r="BB7573"/>
      <c r="BC7573"/>
      <c r="BD7573"/>
    </row>
    <row r="7574" spans="53:56" x14ac:dyDescent="0.25">
      <c r="BA7574"/>
      <c r="BB7574"/>
      <c r="BC7574"/>
      <c r="BD7574"/>
    </row>
    <row r="7575" spans="53:56" x14ac:dyDescent="0.25">
      <c r="BA7575"/>
      <c r="BB7575"/>
      <c r="BC7575"/>
      <c r="BD7575"/>
    </row>
    <row r="7576" spans="53:56" x14ac:dyDescent="0.25">
      <c r="BA7576"/>
      <c r="BB7576"/>
      <c r="BC7576"/>
      <c r="BD7576"/>
    </row>
    <row r="7577" spans="53:56" x14ac:dyDescent="0.25">
      <c r="BA7577"/>
      <c r="BB7577"/>
      <c r="BC7577"/>
      <c r="BD7577"/>
    </row>
    <row r="7578" spans="53:56" x14ac:dyDescent="0.25">
      <c r="BA7578"/>
      <c r="BB7578"/>
      <c r="BC7578"/>
      <c r="BD7578"/>
    </row>
    <row r="7579" spans="53:56" x14ac:dyDescent="0.25">
      <c r="BA7579"/>
      <c r="BB7579"/>
      <c r="BC7579"/>
      <c r="BD7579"/>
    </row>
    <row r="7580" spans="53:56" x14ac:dyDescent="0.25">
      <c r="BA7580"/>
      <c r="BB7580"/>
      <c r="BC7580"/>
      <c r="BD7580"/>
    </row>
    <row r="7581" spans="53:56" x14ac:dyDescent="0.25">
      <c r="BA7581"/>
      <c r="BB7581"/>
      <c r="BC7581"/>
      <c r="BD7581"/>
    </row>
    <row r="7582" spans="53:56" x14ac:dyDescent="0.25">
      <c r="BA7582"/>
      <c r="BB7582"/>
      <c r="BC7582"/>
      <c r="BD7582"/>
    </row>
    <row r="7583" spans="53:56" x14ac:dyDescent="0.25">
      <c r="BA7583"/>
      <c r="BB7583"/>
      <c r="BC7583"/>
      <c r="BD7583"/>
    </row>
    <row r="7584" spans="53:56" x14ac:dyDescent="0.25">
      <c r="BA7584"/>
      <c r="BB7584"/>
      <c r="BC7584"/>
      <c r="BD7584"/>
    </row>
    <row r="7585" spans="53:56" x14ac:dyDescent="0.25">
      <c r="BA7585"/>
      <c r="BB7585"/>
      <c r="BC7585"/>
      <c r="BD7585"/>
    </row>
    <row r="7586" spans="53:56" x14ac:dyDescent="0.25">
      <c r="BA7586"/>
      <c r="BB7586"/>
      <c r="BC7586"/>
      <c r="BD7586"/>
    </row>
    <row r="7587" spans="53:56" x14ac:dyDescent="0.25">
      <c r="BA7587"/>
      <c r="BB7587"/>
      <c r="BC7587"/>
      <c r="BD7587"/>
    </row>
    <row r="7588" spans="53:56" x14ac:dyDescent="0.25">
      <c r="BA7588"/>
      <c r="BB7588"/>
      <c r="BC7588"/>
      <c r="BD7588"/>
    </row>
    <row r="7589" spans="53:56" x14ac:dyDescent="0.25">
      <c r="BA7589"/>
      <c r="BB7589"/>
      <c r="BC7589"/>
      <c r="BD7589"/>
    </row>
    <row r="7590" spans="53:56" x14ac:dyDescent="0.25">
      <c r="BA7590"/>
      <c r="BB7590"/>
      <c r="BC7590"/>
      <c r="BD7590"/>
    </row>
    <row r="7591" spans="53:56" x14ac:dyDescent="0.25">
      <c r="BA7591"/>
      <c r="BB7591"/>
      <c r="BC7591"/>
      <c r="BD7591"/>
    </row>
    <row r="7592" spans="53:56" x14ac:dyDescent="0.25">
      <c r="BA7592"/>
      <c r="BB7592"/>
      <c r="BC7592"/>
      <c r="BD7592"/>
    </row>
    <row r="7593" spans="53:56" x14ac:dyDescent="0.25">
      <c r="BA7593"/>
      <c r="BB7593"/>
      <c r="BC7593"/>
      <c r="BD7593"/>
    </row>
    <row r="7594" spans="53:56" x14ac:dyDescent="0.25">
      <c r="BA7594"/>
      <c r="BB7594"/>
      <c r="BC7594"/>
      <c r="BD7594"/>
    </row>
    <row r="7595" spans="53:56" x14ac:dyDescent="0.25">
      <c r="BA7595"/>
      <c r="BB7595"/>
      <c r="BC7595"/>
      <c r="BD7595"/>
    </row>
    <row r="7596" spans="53:56" x14ac:dyDescent="0.25">
      <c r="BA7596"/>
      <c r="BB7596"/>
      <c r="BC7596"/>
      <c r="BD7596"/>
    </row>
    <row r="7597" spans="53:56" x14ac:dyDescent="0.25">
      <c r="BA7597"/>
      <c r="BB7597"/>
      <c r="BC7597"/>
      <c r="BD7597"/>
    </row>
    <row r="7598" spans="53:56" x14ac:dyDescent="0.25">
      <c r="BA7598"/>
      <c r="BB7598"/>
      <c r="BC7598"/>
      <c r="BD7598"/>
    </row>
    <row r="7599" spans="53:56" x14ac:dyDescent="0.25">
      <c r="BA7599"/>
      <c r="BB7599"/>
      <c r="BC7599"/>
      <c r="BD7599"/>
    </row>
    <row r="7600" spans="53:56" x14ac:dyDescent="0.25">
      <c r="BA7600"/>
      <c r="BB7600"/>
      <c r="BC7600"/>
      <c r="BD7600"/>
    </row>
    <row r="7601" spans="53:56" x14ac:dyDescent="0.25">
      <c r="BA7601"/>
      <c r="BB7601"/>
      <c r="BC7601"/>
      <c r="BD7601"/>
    </row>
    <row r="7602" spans="53:56" x14ac:dyDescent="0.25">
      <c r="BA7602"/>
      <c r="BB7602"/>
      <c r="BC7602"/>
      <c r="BD7602"/>
    </row>
    <row r="7603" spans="53:56" x14ac:dyDescent="0.25">
      <c r="BA7603"/>
      <c r="BB7603"/>
      <c r="BC7603"/>
      <c r="BD7603"/>
    </row>
    <row r="7604" spans="53:56" x14ac:dyDescent="0.25">
      <c r="BA7604"/>
      <c r="BB7604"/>
      <c r="BC7604"/>
      <c r="BD7604"/>
    </row>
    <row r="7605" spans="53:56" x14ac:dyDescent="0.25">
      <c r="BA7605"/>
      <c r="BB7605"/>
      <c r="BC7605"/>
      <c r="BD7605"/>
    </row>
    <row r="7606" spans="53:56" x14ac:dyDescent="0.25">
      <c r="BA7606"/>
      <c r="BB7606"/>
      <c r="BC7606"/>
      <c r="BD7606"/>
    </row>
    <row r="7607" spans="53:56" x14ac:dyDescent="0.25">
      <c r="BA7607"/>
      <c r="BB7607"/>
      <c r="BC7607"/>
      <c r="BD7607"/>
    </row>
    <row r="7608" spans="53:56" x14ac:dyDescent="0.25">
      <c r="BA7608"/>
      <c r="BB7608"/>
      <c r="BC7608"/>
      <c r="BD7608"/>
    </row>
    <row r="7609" spans="53:56" x14ac:dyDescent="0.25">
      <c r="BA7609"/>
      <c r="BB7609"/>
      <c r="BC7609"/>
      <c r="BD7609"/>
    </row>
    <row r="7610" spans="53:56" x14ac:dyDescent="0.25">
      <c r="BA7610"/>
      <c r="BB7610"/>
      <c r="BC7610"/>
      <c r="BD7610"/>
    </row>
    <row r="7611" spans="53:56" x14ac:dyDescent="0.25">
      <c r="BA7611"/>
      <c r="BB7611"/>
      <c r="BC7611"/>
      <c r="BD7611"/>
    </row>
    <row r="7612" spans="53:56" x14ac:dyDescent="0.25">
      <c r="BA7612"/>
      <c r="BB7612"/>
      <c r="BC7612"/>
      <c r="BD7612"/>
    </row>
    <row r="7613" spans="53:56" x14ac:dyDescent="0.25">
      <c r="BA7613"/>
      <c r="BB7613"/>
      <c r="BC7613"/>
      <c r="BD7613"/>
    </row>
    <row r="7614" spans="53:56" x14ac:dyDescent="0.25">
      <c r="BA7614"/>
      <c r="BB7614"/>
      <c r="BC7614"/>
      <c r="BD7614"/>
    </row>
    <row r="7615" spans="53:56" x14ac:dyDescent="0.25">
      <c r="BA7615"/>
      <c r="BB7615"/>
      <c r="BC7615"/>
      <c r="BD7615"/>
    </row>
    <row r="7616" spans="53:56" x14ac:dyDescent="0.25">
      <c r="BA7616"/>
      <c r="BB7616"/>
      <c r="BC7616"/>
      <c r="BD7616"/>
    </row>
    <row r="7617" spans="53:56" x14ac:dyDescent="0.25">
      <c r="BA7617"/>
      <c r="BB7617"/>
      <c r="BC7617"/>
      <c r="BD7617"/>
    </row>
    <row r="7618" spans="53:56" x14ac:dyDescent="0.25">
      <c r="BA7618"/>
      <c r="BB7618"/>
      <c r="BC7618"/>
      <c r="BD7618"/>
    </row>
    <row r="7619" spans="53:56" x14ac:dyDescent="0.25">
      <c r="BA7619"/>
      <c r="BB7619"/>
      <c r="BC7619"/>
      <c r="BD7619"/>
    </row>
    <row r="7620" spans="53:56" x14ac:dyDescent="0.25">
      <c r="BA7620"/>
      <c r="BB7620"/>
      <c r="BC7620"/>
      <c r="BD7620"/>
    </row>
    <row r="7621" spans="53:56" x14ac:dyDescent="0.25">
      <c r="BA7621"/>
      <c r="BB7621"/>
      <c r="BC7621"/>
      <c r="BD7621"/>
    </row>
    <row r="7622" spans="53:56" x14ac:dyDescent="0.25">
      <c r="BA7622"/>
      <c r="BB7622"/>
      <c r="BC7622"/>
      <c r="BD7622"/>
    </row>
    <row r="7623" spans="53:56" x14ac:dyDescent="0.25">
      <c r="BA7623"/>
      <c r="BB7623"/>
      <c r="BC7623"/>
      <c r="BD7623"/>
    </row>
    <row r="7624" spans="53:56" x14ac:dyDescent="0.25">
      <c r="BA7624"/>
      <c r="BB7624"/>
      <c r="BC7624"/>
      <c r="BD7624"/>
    </row>
    <row r="7625" spans="53:56" x14ac:dyDescent="0.25">
      <c r="BA7625"/>
      <c r="BB7625"/>
      <c r="BC7625"/>
      <c r="BD7625"/>
    </row>
    <row r="7626" spans="53:56" x14ac:dyDescent="0.25">
      <c r="BA7626"/>
      <c r="BB7626"/>
      <c r="BC7626"/>
      <c r="BD7626"/>
    </row>
    <row r="7627" spans="53:56" x14ac:dyDescent="0.25">
      <c r="BA7627"/>
      <c r="BB7627"/>
      <c r="BC7627"/>
      <c r="BD7627"/>
    </row>
    <row r="7628" spans="53:56" x14ac:dyDescent="0.25">
      <c r="BA7628"/>
      <c r="BB7628"/>
      <c r="BC7628"/>
      <c r="BD7628"/>
    </row>
    <row r="7629" spans="53:56" x14ac:dyDescent="0.25">
      <c r="BA7629"/>
      <c r="BB7629"/>
      <c r="BC7629"/>
      <c r="BD7629"/>
    </row>
    <row r="7630" spans="53:56" x14ac:dyDescent="0.25">
      <c r="BA7630"/>
      <c r="BB7630"/>
      <c r="BC7630"/>
      <c r="BD7630"/>
    </row>
    <row r="7631" spans="53:56" x14ac:dyDescent="0.25">
      <c r="BA7631"/>
      <c r="BB7631"/>
      <c r="BC7631"/>
      <c r="BD7631"/>
    </row>
    <row r="7632" spans="53:56" x14ac:dyDescent="0.25">
      <c r="BA7632"/>
      <c r="BB7632"/>
      <c r="BC7632"/>
      <c r="BD7632"/>
    </row>
    <row r="7633" spans="53:56" x14ac:dyDescent="0.25">
      <c r="BA7633"/>
      <c r="BB7633"/>
      <c r="BC7633"/>
      <c r="BD7633"/>
    </row>
    <row r="7634" spans="53:56" x14ac:dyDescent="0.25">
      <c r="BA7634"/>
      <c r="BB7634"/>
      <c r="BC7634"/>
      <c r="BD7634"/>
    </row>
    <row r="7635" spans="53:56" x14ac:dyDescent="0.25">
      <c r="BA7635"/>
      <c r="BB7635"/>
      <c r="BC7635"/>
      <c r="BD7635"/>
    </row>
    <row r="7636" spans="53:56" x14ac:dyDescent="0.25">
      <c r="BA7636"/>
      <c r="BB7636"/>
      <c r="BC7636"/>
      <c r="BD7636"/>
    </row>
    <row r="7637" spans="53:56" x14ac:dyDescent="0.25">
      <c r="BA7637"/>
      <c r="BB7637"/>
      <c r="BC7637"/>
      <c r="BD7637"/>
    </row>
    <row r="7638" spans="53:56" x14ac:dyDescent="0.25">
      <c r="BA7638"/>
      <c r="BB7638"/>
      <c r="BC7638"/>
      <c r="BD7638"/>
    </row>
    <row r="7639" spans="53:56" x14ac:dyDescent="0.25">
      <c r="BA7639"/>
      <c r="BB7639"/>
      <c r="BC7639"/>
      <c r="BD7639"/>
    </row>
    <row r="7640" spans="53:56" x14ac:dyDescent="0.25">
      <c r="BA7640"/>
      <c r="BB7640"/>
      <c r="BC7640"/>
      <c r="BD7640"/>
    </row>
    <row r="7641" spans="53:56" x14ac:dyDescent="0.25">
      <c r="BA7641"/>
      <c r="BB7641"/>
      <c r="BC7641"/>
      <c r="BD7641"/>
    </row>
    <row r="7642" spans="53:56" x14ac:dyDescent="0.25">
      <c r="BA7642"/>
      <c r="BB7642"/>
      <c r="BC7642"/>
      <c r="BD7642"/>
    </row>
    <row r="7643" spans="53:56" x14ac:dyDescent="0.25">
      <c r="BA7643"/>
      <c r="BB7643"/>
      <c r="BC7643"/>
      <c r="BD7643"/>
    </row>
    <row r="7644" spans="53:56" x14ac:dyDescent="0.25">
      <c r="BA7644"/>
      <c r="BB7644"/>
      <c r="BC7644"/>
      <c r="BD7644"/>
    </row>
    <row r="7645" spans="53:56" x14ac:dyDescent="0.25">
      <c r="BA7645"/>
      <c r="BB7645"/>
      <c r="BC7645"/>
      <c r="BD7645"/>
    </row>
    <row r="7646" spans="53:56" x14ac:dyDescent="0.25">
      <c r="BA7646"/>
      <c r="BB7646"/>
      <c r="BC7646"/>
      <c r="BD7646"/>
    </row>
    <row r="7647" spans="53:56" x14ac:dyDescent="0.25">
      <c r="BA7647"/>
      <c r="BB7647"/>
      <c r="BC7647"/>
      <c r="BD7647"/>
    </row>
    <row r="7648" spans="53:56" x14ac:dyDescent="0.25">
      <c r="BA7648"/>
      <c r="BB7648"/>
      <c r="BC7648"/>
      <c r="BD7648"/>
    </row>
    <row r="7649" spans="53:56" x14ac:dyDescent="0.25">
      <c r="BA7649"/>
      <c r="BB7649"/>
      <c r="BC7649"/>
      <c r="BD7649"/>
    </row>
    <row r="7650" spans="53:56" x14ac:dyDescent="0.25">
      <c r="BA7650"/>
      <c r="BB7650"/>
      <c r="BC7650"/>
      <c r="BD7650"/>
    </row>
    <row r="7651" spans="53:56" x14ac:dyDescent="0.25">
      <c r="BA7651"/>
      <c r="BB7651"/>
      <c r="BC7651"/>
      <c r="BD7651"/>
    </row>
    <row r="7652" spans="53:56" x14ac:dyDescent="0.25">
      <c r="BA7652"/>
      <c r="BB7652"/>
      <c r="BC7652"/>
      <c r="BD7652"/>
    </row>
    <row r="7653" spans="53:56" x14ac:dyDescent="0.25">
      <c r="BA7653"/>
      <c r="BB7653"/>
      <c r="BC7653"/>
      <c r="BD7653"/>
    </row>
    <row r="7654" spans="53:56" x14ac:dyDescent="0.25">
      <c r="BA7654"/>
      <c r="BB7654"/>
      <c r="BC7654"/>
      <c r="BD7654"/>
    </row>
    <row r="7655" spans="53:56" x14ac:dyDescent="0.25">
      <c r="BA7655"/>
      <c r="BB7655"/>
      <c r="BC7655"/>
      <c r="BD7655"/>
    </row>
    <row r="7656" spans="53:56" x14ac:dyDescent="0.25">
      <c r="BA7656"/>
      <c r="BB7656"/>
      <c r="BC7656"/>
      <c r="BD7656"/>
    </row>
    <row r="7657" spans="53:56" x14ac:dyDescent="0.25">
      <c r="BA7657"/>
      <c r="BB7657"/>
      <c r="BC7657"/>
      <c r="BD7657"/>
    </row>
    <row r="7658" spans="53:56" x14ac:dyDescent="0.25">
      <c r="BA7658"/>
      <c r="BB7658"/>
      <c r="BC7658"/>
      <c r="BD7658"/>
    </row>
    <row r="7659" spans="53:56" x14ac:dyDescent="0.25">
      <c r="BA7659"/>
      <c r="BB7659"/>
      <c r="BC7659"/>
      <c r="BD7659"/>
    </row>
    <row r="7660" spans="53:56" x14ac:dyDescent="0.25">
      <c r="BA7660"/>
      <c r="BB7660"/>
      <c r="BC7660"/>
      <c r="BD7660"/>
    </row>
    <row r="7661" spans="53:56" x14ac:dyDescent="0.25">
      <c r="BA7661"/>
      <c r="BB7661"/>
      <c r="BC7661"/>
      <c r="BD7661"/>
    </row>
    <row r="7662" spans="53:56" x14ac:dyDescent="0.25">
      <c r="BA7662"/>
      <c r="BB7662"/>
      <c r="BC7662"/>
      <c r="BD7662"/>
    </row>
    <row r="7663" spans="53:56" x14ac:dyDescent="0.25">
      <c r="BA7663"/>
      <c r="BB7663"/>
      <c r="BC7663"/>
      <c r="BD7663"/>
    </row>
    <row r="7664" spans="53:56" x14ac:dyDescent="0.25">
      <c r="BA7664"/>
      <c r="BB7664"/>
      <c r="BC7664"/>
      <c r="BD7664"/>
    </row>
    <row r="7665" spans="53:56" x14ac:dyDescent="0.25">
      <c r="BA7665"/>
      <c r="BB7665"/>
      <c r="BC7665"/>
      <c r="BD7665"/>
    </row>
    <row r="7666" spans="53:56" x14ac:dyDescent="0.25">
      <c r="BA7666"/>
      <c r="BB7666"/>
      <c r="BC7666"/>
      <c r="BD7666"/>
    </row>
    <row r="7667" spans="53:56" x14ac:dyDescent="0.25">
      <c r="BA7667"/>
      <c r="BB7667"/>
      <c r="BC7667"/>
      <c r="BD7667"/>
    </row>
    <row r="7668" spans="53:56" x14ac:dyDescent="0.25">
      <c r="BA7668"/>
      <c r="BB7668"/>
      <c r="BC7668"/>
      <c r="BD7668"/>
    </row>
    <row r="7669" spans="53:56" x14ac:dyDescent="0.25">
      <c r="BA7669"/>
      <c r="BB7669"/>
      <c r="BC7669"/>
      <c r="BD7669"/>
    </row>
    <row r="7670" spans="53:56" x14ac:dyDescent="0.25">
      <c r="BA7670"/>
      <c r="BB7670"/>
      <c r="BC7670"/>
      <c r="BD7670"/>
    </row>
    <row r="7671" spans="53:56" x14ac:dyDescent="0.25">
      <c r="BA7671"/>
      <c r="BB7671"/>
      <c r="BC7671"/>
      <c r="BD7671"/>
    </row>
    <row r="7672" spans="53:56" x14ac:dyDescent="0.25">
      <c r="BA7672"/>
      <c r="BB7672"/>
      <c r="BC7672"/>
      <c r="BD7672"/>
    </row>
    <row r="7673" spans="53:56" x14ac:dyDescent="0.25">
      <c r="BA7673"/>
      <c r="BB7673"/>
      <c r="BC7673"/>
      <c r="BD7673"/>
    </row>
    <row r="7674" spans="53:56" x14ac:dyDescent="0.25">
      <c r="BA7674"/>
      <c r="BB7674"/>
      <c r="BC7674"/>
      <c r="BD7674"/>
    </row>
    <row r="7675" spans="53:56" x14ac:dyDescent="0.25">
      <c r="BA7675"/>
      <c r="BB7675"/>
      <c r="BC7675"/>
      <c r="BD7675"/>
    </row>
    <row r="7676" spans="53:56" x14ac:dyDescent="0.25">
      <c r="BA7676"/>
      <c r="BB7676"/>
      <c r="BC7676"/>
      <c r="BD7676"/>
    </row>
    <row r="7677" spans="53:56" x14ac:dyDescent="0.25">
      <c r="BA7677"/>
      <c r="BB7677"/>
      <c r="BC7677"/>
      <c r="BD7677"/>
    </row>
    <row r="7678" spans="53:56" x14ac:dyDescent="0.25">
      <c r="BA7678"/>
      <c r="BB7678"/>
      <c r="BC7678"/>
      <c r="BD7678"/>
    </row>
    <row r="7679" spans="53:56" x14ac:dyDescent="0.25">
      <c r="BA7679"/>
      <c r="BB7679"/>
      <c r="BC7679"/>
      <c r="BD7679"/>
    </row>
    <row r="7680" spans="53:56" x14ac:dyDescent="0.25">
      <c r="BA7680"/>
      <c r="BB7680"/>
      <c r="BC7680"/>
      <c r="BD7680"/>
    </row>
    <row r="7681" spans="53:56" x14ac:dyDescent="0.25">
      <c r="BA7681"/>
      <c r="BB7681"/>
      <c r="BC7681"/>
      <c r="BD7681"/>
    </row>
    <row r="7682" spans="53:56" x14ac:dyDescent="0.25">
      <c r="BA7682"/>
      <c r="BB7682"/>
      <c r="BC7682"/>
      <c r="BD7682"/>
    </row>
    <row r="7683" spans="53:56" x14ac:dyDescent="0.25">
      <c r="BA7683"/>
      <c r="BB7683"/>
      <c r="BC7683"/>
      <c r="BD7683"/>
    </row>
    <row r="7684" spans="53:56" x14ac:dyDescent="0.25">
      <c r="BA7684"/>
      <c r="BB7684"/>
      <c r="BC7684"/>
      <c r="BD7684"/>
    </row>
    <row r="7685" spans="53:56" x14ac:dyDescent="0.25">
      <c r="BA7685"/>
      <c r="BB7685"/>
      <c r="BC7685"/>
      <c r="BD7685"/>
    </row>
    <row r="7686" spans="53:56" x14ac:dyDescent="0.25">
      <c r="BA7686"/>
      <c r="BB7686"/>
      <c r="BC7686"/>
      <c r="BD7686"/>
    </row>
    <row r="7687" spans="53:56" x14ac:dyDescent="0.25">
      <c r="BA7687"/>
      <c r="BB7687"/>
      <c r="BC7687"/>
      <c r="BD7687"/>
    </row>
    <row r="7688" spans="53:56" x14ac:dyDescent="0.25">
      <c r="BA7688"/>
      <c r="BB7688"/>
      <c r="BC7688"/>
      <c r="BD7688"/>
    </row>
    <row r="7689" spans="53:56" x14ac:dyDescent="0.25">
      <c r="BA7689"/>
      <c r="BB7689"/>
      <c r="BC7689"/>
      <c r="BD7689"/>
    </row>
    <row r="7690" spans="53:56" x14ac:dyDescent="0.25">
      <c r="BA7690"/>
      <c r="BB7690"/>
      <c r="BC7690"/>
      <c r="BD7690"/>
    </row>
    <row r="7691" spans="53:56" x14ac:dyDescent="0.25">
      <c r="BA7691"/>
      <c r="BB7691"/>
      <c r="BC7691"/>
      <c r="BD7691"/>
    </row>
    <row r="7692" spans="53:56" x14ac:dyDescent="0.25">
      <c r="BA7692"/>
      <c r="BB7692"/>
      <c r="BC7692"/>
      <c r="BD7692"/>
    </row>
    <row r="7693" spans="53:56" x14ac:dyDescent="0.25">
      <c r="BA7693"/>
      <c r="BB7693"/>
      <c r="BC7693"/>
      <c r="BD7693"/>
    </row>
    <row r="7694" spans="53:56" x14ac:dyDescent="0.25">
      <c r="BA7694"/>
      <c r="BB7694"/>
      <c r="BC7694"/>
      <c r="BD7694"/>
    </row>
    <row r="7695" spans="53:56" x14ac:dyDescent="0.25">
      <c r="BA7695"/>
      <c r="BB7695"/>
      <c r="BC7695"/>
      <c r="BD7695"/>
    </row>
    <row r="7696" spans="53:56" x14ac:dyDescent="0.25">
      <c r="BA7696"/>
      <c r="BB7696"/>
      <c r="BC7696"/>
      <c r="BD7696"/>
    </row>
    <row r="7697" spans="53:56" x14ac:dyDescent="0.25">
      <c r="BA7697"/>
      <c r="BB7697"/>
      <c r="BC7697"/>
      <c r="BD7697"/>
    </row>
    <row r="7698" spans="53:56" x14ac:dyDescent="0.25">
      <c r="BA7698"/>
      <c r="BB7698"/>
      <c r="BC7698"/>
      <c r="BD7698"/>
    </row>
    <row r="7699" spans="53:56" x14ac:dyDescent="0.25">
      <c r="BA7699"/>
      <c r="BB7699"/>
      <c r="BC7699"/>
      <c r="BD7699"/>
    </row>
    <row r="7700" spans="53:56" x14ac:dyDescent="0.25">
      <c r="BA7700"/>
      <c r="BB7700"/>
      <c r="BC7700"/>
      <c r="BD7700"/>
    </row>
    <row r="7701" spans="53:56" x14ac:dyDescent="0.25">
      <c r="BA7701"/>
      <c r="BB7701"/>
      <c r="BC7701"/>
      <c r="BD7701"/>
    </row>
    <row r="7702" spans="53:56" x14ac:dyDescent="0.25">
      <c r="BA7702"/>
      <c r="BB7702"/>
      <c r="BC7702"/>
      <c r="BD7702"/>
    </row>
    <row r="7703" spans="53:56" x14ac:dyDescent="0.25">
      <c r="BA7703"/>
      <c r="BB7703"/>
      <c r="BC7703"/>
      <c r="BD7703"/>
    </row>
    <row r="7704" spans="53:56" x14ac:dyDescent="0.25">
      <c r="BA7704"/>
      <c r="BB7704"/>
      <c r="BC7704"/>
      <c r="BD7704"/>
    </row>
    <row r="7705" spans="53:56" x14ac:dyDescent="0.25">
      <c r="BA7705"/>
      <c r="BB7705"/>
      <c r="BC7705"/>
      <c r="BD7705"/>
    </row>
    <row r="7706" spans="53:56" x14ac:dyDescent="0.25">
      <c r="BA7706"/>
      <c r="BB7706"/>
      <c r="BC7706"/>
      <c r="BD7706"/>
    </row>
    <row r="7707" spans="53:56" x14ac:dyDescent="0.25">
      <c r="BA7707"/>
      <c r="BB7707"/>
      <c r="BC7707"/>
      <c r="BD7707"/>
    </row>
    <row r="7708" spans="53:56" x14ac:dyDescent="0.25">
      <c r="BA7708"/>
      <c r="BB7708"/>
      <c r="BC7708"/>
      <c r="BD7708"/>
    </row>
    <row r="7709" spans="53:56" x14ac:dyDescent="0.25">
      <c r="BA7709"/>
      <c r="BB7709"/>
      <c r="BC7709"/>
      <c r="BD7709"/>
    </row>
    <row r="7710" spans="53:56" x14ac:dyDescent="0.25">
      <c r="BA7710"/>
      <c r="BB7710"/>
      <c r="BC7710"/>
      <c r="BD7710"/>
    </row>
    <row r="7711" spans="53:56" x14ac:dyDescent="0.25">
      <c r="BA7711"/>
      <c r="BB7711"/>
      <c r="BC7711"/>
      <c r="BD7711"/>
    </row>
    <row r="7712" spans="53:56" x14ac:dyDescent="0.25">
      <c r="BA7712"/>
      <c r="BB7712"/>
      <c r="BC7712"/>
      <c r="BD7712"/>
    </row>
    <row r="7713" spans="53:56" x14ac:dyDescent="0.25">
      <c r="BA7713"/>
      <c r="BB7713"/>
      <c r="BC7713"/>
      <c r="BD7713"/>
    </row>
    <row r="7714" spans="53:56" x14ac:dyDescent="0.25">
      <c r="BA7714"/>
      <c r="BB7714"/>
      <c r="BC7714"/>
      <c r="BD7714"/>
    </row>
    <row r="7715" spans="53:56" x14ac:dyDescent="0.25">
      <c r="BA7715"/>
      <c r="BB7715"/>
      <c r="BC7715"/>
      <c r="BD7715"/>
    </row>
    <row r="7716" spans="53:56" x14ac:dyDescent="0.25">
      <c r="BA7716"/>
      <c r="BB7716"/>
      <c r="BC7716"/>
      <c r="BD7716"/>
    </row>
    <row r="7717" spans="53:56" x14ac:dyDescent="0.25">
      <c r="BA7717"/>
      <c r="BB7717"/>
      <c r="BC7717"/>
      <c r="BD7717"/>
    </row>
    <row r="7718" spans="53:56" x14ac:dyDescent="0.25">
      <c r="BA7718"/>
      <c r="BB7718"/>
      <c r="BC7718"/>
      <c r="BD7718"/>
    </row>
    <row r="7719" spans="53:56" x14ac:dyDescent="0.25">
      <c r="BA7719"/>
      <c r="BB7719"/>
      <c r="BC7719"/>
      <c r="BD7719"/>
    </row>
    <row r="7720" spans="53:56" x14ac:dyDescent="0.25">
      <c r="BA7720"/>
      <c r="BB7720"/>
      <c r="BC7720"/>
      <c r="BD7720"/>
    </row>
    <row r="7721" spans="53:56" x14ac:dyDescent="0.25">
      <c r="BA7721"/>
      <c r="BB7721"/>
      <c r="BC7721"/>
      <c r="BD7721"/>
    </row>
    <row r="7722" spans="53:56" x14ac:dyDescent="0.25">
      <c r="BA7722"/>
      <c r="BB7722"/>
      <c r="BC7722"/>
      <c r="BD7722"/>
    </row>
    <row r="7723" spans="53:56" x14ac:dyDescent="0.25">
      <c r="BA7723"/>
      <c r="BB7723"/>
      <c r="BC7723"/>
      <c r="BD7723"/>
    </row>
    <row r="7724" spans="53:56" x14ac:dyDescent="0.25">
      <c r="BA7724"/>
      <c r="BB7724"/>
      <c r="BC7724"/>
      <c r="BD7724"/>
    </row>
    <row r="7725" spans="53:56" x14ac:dyDescent="0.25">
      <c r="BA7725"/>
      <c r="BB7725"/>
      <c r="BC7725"/>
      <c r="BD7725"/>
    </row>
    <row r="7726" spans="53:56" x14ac:dyDescent="0.25">
      <c r="BA7726"/>
      <c r="BB7726"/>
      <c r="BC7726"/>
      <c r="BD7726"/>
    </row>
    <row r="7727" spans="53:56" x14ac:dyDescent="0.25">
      <c r="BA7727"/>
      <c r="BB7727"/>
      <c r="BC7727"/>
      <c r="BD7727"/>
    </row>
    <row r="7728" spans="53:56" x14ac:dyDescent="0.25">
      <c r="BA7728"/>
      <c r="BB7728"/>
      <c r="BC7728"/>
      <c r="BD7728"/>
    </row>
    <row r="7729" spans="53:56" x14ac:dyDescent="0.25">
      <c r="BA7729"/>
      <c r="BB7729"/>
      <c r="BC7729"/>
      <c r="BD7729"/>
    </row>
    <row r="7730" spans="53:56" x14ac:dyDescent="0.25">
      <c r="BA7730"/>
      <c r="BB7730"/>
      <c r="BC7730"/>
      <c r="BD7730"/>
    </row>
    <row r="7731" spans="53:56" x14ac:dyDescent="0.25">
      <c r="BA7731"/>
      <c r="BB7731"/>
      <c r="BC7731"/>
      <c r="BD7731"/>
    </row>
    <row r="7732" spans="53:56" x14ac:dyDescent="0.25">
      <c r="BA7732"/>
      <c r="BB7732"/>
      <c r="BC7732"/>
      <c r="BD7732"/>
    </row>
    <row r="7733" spans="53:56" x14ac:dyDescent="0.25">
      <c r="BA7733"/>
      <c r="BB7733"/>
      <c r="BC7733"/>
      <c r="BD7733"/>
    </row>
    <row r="7734" spans="53:56" x14ac:dyDescent="0.25">
      <c r="BA7734"/>
      <c r="BB7734"/>
      <c r="BC7734"/>
      <c r="BD7734"/>
    </row>
    <row r="7735" spans="53:56" x14ac:dyDescent="0.25">
      <c r="BA7735"/>
      <c r="BB7735"/>
      <c r="BC7735"/>
      <c r="BD7735"/>
    </row>
    <row r="7736" spans="53:56" x14ac:dyDescent="0.25">
      <c r="BA7736"/>
      <c r="BB7736"/>
      <c r="BC7736"/>
      <c r="BD7736"/>
    </row>
    <row r="7737" spans="53:56" x14ac:dyDescent="0.25">
      <c r="BA7737"/>
      <c r="BB7737"/>
      <c r="BC7737"/>
      <c r="BD7737"/>
    </row>
    <row r="7738" spans="53:56" x14ac:dyDescent="0.25">
      <c r="BA7738"/>
      <c r="BB7738"/>
      <c r="BC7738"/>
      <c r="BD7738"/>
    </row>
    <row r="7739" spans="53:56" x14ac:dyDescent="0.25">
      <c r="BA7739"/>
      <c r="BB7739"/>
      <c r="BC7739"/>
      <c r="BD7739"/>
    </row>
    <row r="7740" spans="53:56" x14ac:dyDescent="0.25">
      <c r="BA7740"/>
      <c r="BB7740"/>
      <c r="BC7740"/>
      <c r="BD7740"/>
    </row>
    <row r="7741" spans="53:56" x14ac:dyDescent="0.25">
      <c r="BA7741"/>
      <c r="BB7741"/>
      <c r="BC7741"/>
      <c r="BD7741"/>
    </row>
    <row r="7742" spans="53:56" x14ac:dyDescent="0.25">
      <c r="BA7742"/>
      <c r="BB7742"/>
      <c r="BC7742"/>
      <c r="BD7742"/>
    </row>
    <row r="7743" spans="53:56" x14ac:dyDescent="0.25">
      <c r="BA7743"/>
      <c r="BB7743"/>
      <c r="BC7743"/>
      <c r="BD7743"/>
    </row>
    <row r="7744" spans="53:56" x14ac:dyDescent="0.25">
      <c r="BA7744"/>
      <c r="BB7744"/>
      <c r="BC7744"/>
      <c r="BD7744"/>
    </row>
    <row r="7745" spans="53:56" x14ac:dyDescent="0.25">
      <c r="BA7745"/>
      <c r="BB7745"/>
      <c r="BC7745"/>
      <c r="BD7745"/>
    </row>
    <row r="7746" spans="53:56" x14ac:dyDescent="0.25">
      <c r="BA7746"/>
      <c r="BB7746"/>
      <c r="BC7746"/>
      <c r="BD7746"/>
    </row>
    <row r="7747" spans="53:56" x14ac:dyDescent="0.25">
      <c r="BA7747"/>
      <c r="BB7747"/>
      <c r="BC7747"/>
      <c r="BD7747"/>
    </row>
    <row r="7748" spans="53:56" x14ac:dyDescent="0.25">
      <c r="BA7748"/>
      <c r="BB7748"/>
      <c r="BC7748"/>
      <c r="BD7748"/>
    </row>
    <row r="7749" spans="53:56" x14ac:dyDescent="0.25">
      <c r="BA7749"/>
      <c r="BB7749"/>
      <c r="BC7749"/>
      <c r="BD7749"/>
    </row>
    <row r="7750" spans="53:56" x14ac:dyDescent="0.25">
      <c r="BA7750"/>
      <c r="BB7750"/>
      <c r="BC7750"/>
      <c r="BD7750"/>
    </row>
    <row r="7751" spans="53:56" x14ac:dyDescent="0.25">
      <c r="BA7751"/>
      <c r="BB7751"/>
      <c r="BC7751"/>
      <c r="BD7751"/>
    </row>
    <row r="7752" spans="53:56" x14ac:dyDescent="0.25">
      <c r="BA7752"/>
      <c r="BB7752"/>
      <c r="BC7752"/>
      <c r="BD7752"/>
    </row>
    <row r="7753" spans="53:56" x14ac:dyDescent="0.25">
      <c r="BA7753"/>
      <c r="BB7753"/>
      <c r="BC7753"/>
      <c r="BD7753"/>
    </row>
    <row r="7754" spans="53:56" x14ac:dyDescent="0.25">
      <c r="BA7754"/>
      <c r="BB7754"/>
      <c r="BC7754"/>
      <c r="BD7754"/>
    </row>
    <row r="7755" spans="53:56" x14ac:dyDescent="0.25">
      <c r="BA7755"/>
      <c r="BB7755"/>
      <c r="BC7755"/>
      <c r="BD7755"/>
    </row>
    <row r="7756" spans="53:56" x14ac:dyDescent="0.25">
      <c r="BA7756"/>
      <c r="BB7756"/>
      <c r="BC7756"/>
      <c r="BD7756"/>
    </row>
    <row r="7757" spans="53:56" x14ac:dyDescent="0.25">
      <c r="BA7757"/>
      <c r="BB7757"/>
      <c r="BC7757"/>
      <c r="BD7757"/>
    </row>
    <row r="7758" spans="53:56" x14ac:dyDescent="0.25">
      <c r="BA7758"/>
      <c r="BB7758"/>
      <c r="BC7758"/>
      <c r="BD7758"/>
    </row>
    <row r="7759" spans="53:56" x14ac:dyDescent="0.25">
      <c r="BA7759"/>
      <c r="BB7759"/>
      <c r="BC7759"/>
      <c r="BD7759"/>
    </row>
    <row r="7760" spans="53:56" x14ac:dyDescent="0.25">
      <c r="BA7760"/>
      <c r="BB7760"/>
      <c r="BC7760"/>
      <c r="BD7760"/>
    </row>
    <row r="7761" spans="53:56" x14ac:dyDescent="0.25">
      <c r="BA7761"/>
      <c r="BB7761"/>
      <c r="BC7761"/>
      <c r="BD7761"/>
    </row>
    <row r="7762" spans="53:56" x14ac:dyDescent="0.25">
      <c r="BA7762"/>
      <c r="BB7762"/>
      <c r="BC7762"/>
      <c r="BD7762"/>
    </row>
    <row r="7763" spans="53:56" x14ac:dyDescent="0.25">
      <c r="BA7763"/>
      <c r="BB7763"/>
      <c r="BC7763"/>
      <c r="BD7763"/>
    </row>
    <row r="7764" spans="53:56" x14ac:dyDescent="0.25">
      <c r="BA7764"/>
      <c r="BB7764"/>
      <c r="BC7764"/>
      <c r="BD7764"/>
    </row>
    <row r="7765" spans="53:56" x14ac:dyDescent="0.25">
      <c r="BA7765"/>
      <c r="BB7765"/>
      <c r="BC7765"/>
      <c r="BD7765"/>
    </row>
    <row r="7766" spans="53:56" x14ac:dyDescent="0.25">
      <c r="BA7766"/>
      <c r="BB7766"/>
      <c r="BC7766"/>
      <c r="BD7766"/>
    </row>
    <row r="7767" spans="53:56" x14ac:dyDescent="0.25">
      <c r="BA7767"/>
      <c r="BB7767"/>
      <c r="BC7767"/>
      <c r="BD7767"/>
    </row>
    <row r="7768" spans="53:56" x14ac:dyDescent="0.25">
      <c r="BA7768"/>
      <c r="BB7768"/>
      <c r="BC7768"/>
      <c r="BD7768"/>
    </row>
    <row r="7769" spans="53:56" x14ac:dyDescent="0.25">
      <c r="BA7769"/>
      <c r="BB7769"/>
      <c r="BC7769"/>
      <c r="BD7769"/>
    </row>
    <row r="7770" spans="53:56" x14ac:dyDescent="0.25">
      <c r="BA7770"/>
      <c r="BB7770"/>
      <c r="BC7770"/>
      <c r="BD7770"/>
    </row>
    <row r="7771" spans="53:56" x14ac:dyDescent="0.25">
      <c r="BA7771"/>
      <c r="BB7771"/>
      <c r="BC7771"/>
      <c r="BD7771"/>
    </row>
    <row r="7772" spans="53:56" x14ac:dyDescent="0.25">
      <c r="BA7772"/>
      <c r="BB7772"/>
      <c r="BC7772"/>
      <c r="BD7772"/>
    </row>
    <row r="7773" spans="53:56" x14ac:dyDescent="0.25">
      <c r="BA7773"/>
      <c r="BB7773"/>
      <c r="BC7773"/>
      <c r="BD7773"/>
    </row>
    <row r="7774" spans="53:56" x14ac:dyDescent="0.25">
      <c r="BA7774"/>
      <c r="BB7774"/>
      <c r="BC7774"/>
      <c r="BD7774"/>
    </row>
    <row r="7775" spans="53:56" x14ac:dyDescent="0.25">
      <c r="BA7775"/>
      <c r="BB7775"/>
      <c r="BC7775"/>
      <c r="BD7775"/>
    </row>
    <row r="7776" spans="53:56" x14ac:dyDescent="0.25">
      <c r="BA7776"/>
      <c r="BB7776"/>
      <c r="BC7776"/>
      <c r="BD7776"/>
    </row>
    <row r="7777" spans="53:56" x14ac:dyDescent="0.25">
      <c r="BA7777"/>
      <c r="BB7777"/>
      <c r="BC7777"/>
      <c r="BD7777"/>
    </row>
    <row r="7778" spans="53:56" x14ac:dyDescent="0.25">
      <c r="BA7778"/>
      <c r="BB7778"/>
      <c r="BC7778"/>
      <c r="BD7778"/>
    </row>
    <row r="7779" spans="53:56" x14ac:dyDescent="0.25">
      <c r="BA7779"/>
      <c r="BB7779"/>
      <c r="BC7779"/>
      <c r="BD7779"/>
    </row>
    <row r="7780" spans="53:56" x14ac:dyDescent="0.25">
      <c r="BA7780"/>
      <c r="BB7780"/>
      <c r="BC7780"/>
      <c r="BD7780"/>
    </row>
    <row r="7781" spans="53:56" x14ac:dyDescent="0.25">
      <c r="BA7781"/>
      <c r="BB7781"/>
      <c r="BC7781"/>
      <c r="BD7781"/>
    </row>
    <row r="7782" spans="53:56" x14ac:dyDescent="0.25">
      <c r="BA7782"/>
      <c r="BB7782"/>
      <c r="BC7782"/>
      <c r="BD7782"/>
    </row>
    <row r="7783" spans="53:56" x14ac:dyDescent="0.25">
      <c r="BA7783"/>
      <c r="BB7783"/>
      <c r="BC7783"/>
      <c r="BD7783"/>
    </row>
    <row r="7784" spans="53:56" x14ac:dyDescent="0.25">
      <c r="BA7784"/>
      <c r="BB7784"/>
      <c r="BC7784"/>
      <c r="BD7784"/>
    </row>
    <row r="7785" spans="53:56" x14ac:dyDescent="0.25">
      <c r="BA7785"/>
      <c r="BB7785"/>
      <c r="BC7785"/>
      <c r="BD7785"/>
    </row>
    <row r="7786" spans="53:56" x14ac:dyDescent="0.25">
      <c r="BA7786"/>
      <c r="BB7786"/>
      <c r="BC7786"/>
      <c r="BD7786"/>
    </row>
    <row r="7787" spans="53:56" x14ac:dyDescent="0.25">
      <c r="BA7787"/>
      <c r="BB7787"/>
      <c r="BC7787"/>
      <c r="BD7787"/>
    </row>
    <row r="7788" spans="53:56" x14ac:dyDescent="0.25">
      <c r="BA7788"/>
      <c r="BB7788"/>
      <c r="BC7788"/>
      <c r="BD7788"/>
    </row>
    <row r="7789" spans="53:56" x14ac:dyDescent="0.25">
      <c r="BA7789"/>
      <c r="BB7789"/>
      <c r="BC7789"/>
      <c r="BD7789"/>
    </row>
    <row r="7790" spans="53:56" x14ac:dyDescent="0.25">
      <c r="BA7790"/>
      <c r="BB7790"/>
      <c r="BC7790"/>
      <c r="BD7790"/>
    </row>
    <row r="7791" spans="53:56" x14ac:dyDescent="0.25">
      <c r="BA7791"/>
      <c r="BB7791"/>
      <c r="BC7791"/>
      <c r="BD7791"/>
    </row>
    <row r="7792" spans="53:56" x14ac:dyDescent="0.25">
      <c r="BA7792"/>
      <c r="BB7792"/>
      <c r="BC7792"/>
      <c r="BD7792"/>
    </row>
    <row r="7793" spans="53:56" x14ac:dyDescent="0.25">
      <c r="BA7793"/>
      <c r="BB7793"/>
      <c r="BC7793"/>
      <c r="BD7793"/>
    </row>
    <row r="7794" spans="53:56" x14ac:dyDescent="0.25">
      <c r="BA7794"/>
      <c r="BB7794"/>
      <c r="BC7794"/>
      <c r="BD7794"/>
    </row>
    <row r="7795" spans="53:56" x14ac:dyDescent="0.25">
      <c r="BA7795"/>
      <c r="BB7795"/>
      <c r="BC7795"/>
      <c r="BD7795"/>
    </row>
    <row r="7796" spans="53:56" x14ac:dyDescent="0.25">
      <c r="BA7796"/>
      <c r="BB7796"/>
      <c r="BC7796"/>
      <c r="BD7796"/>
    </row>
    <row r="7797" spans="53:56" x14ac:dyDescent="0.25">
      <c r="BA7797"/>
      <c r="BB7797"/>
      <c r="BC7797"/>
      <c r="BD7797"/>
    </row>
    <row r="7798" spans="53:56" x14ac:dyDescent="0.25">
      <c r="BA7798"/>
      <c r="BB7798"/>
      <c r="BC7798"/>
      <c r="BD7798"/>
    </row>
    <row r="7799" spans="53:56" x14ac:dyDescent="0.25">
      <c r="BA7799"/>
      <c r="BB7799"/>
      <c r="BC7799"/>
      <c r="BD7799"/>
    </row>
    <row r="7800" spans="53:56" x14ac:dyDescent="0.25">
      <c r="BA7800"/>
      <c r="BB7800"/>
      <c r="BC7800"/>
      <c r="BD7800"/>
    </row>
    <row r="7801" spans="53:56" x14ac:dyDescent="0.25">
      <c r="BA7801"/>
      <c r="BB7801"/>
      <c r="BC7801"/>
      <c r="BD7801"/>
    </row>
    <row r="7802" spans="53:56" x14ac:dyDescent="0.25">
      <c r="BA7802"/>
      <c r="BB7802"/>
      <c r="BC7802"/>
      <c r="BD7802"/>
    </row>
    <row r="7803" spans="53:56" x14ac:dyDescent="0.25">
      <c r="BA7803"/>
      <c r="BB7803"/>
      <c r="BC7803"/>
      <c r="BD7803"/>
    </row>
    <row r="7804" spans="53:56" x14ac:dyDescent="0.25">
      <c r="BA7804"/>
      <c r="BB7804"/>
      <c r="BC7804"/>
      <c r="BD7804"/>
    </row>
    <row r="7805" spans="53:56" x14ac:dyDescent="0.25">
      <c r="BA7805"/>
      <c r="BB7805"/>
      <c r="BC7805"/>
      <c r="BD7805"/>
    </row>
    <row r="7806" spans="53:56" x14ac:dyDescent="0.25">
      <c r="BA7806"/>
      <c r="BB7806"/>
      <c r="BC7806"/>
      <c r="BD7806"/>
    </row>
    <row r="7807" spans="53:56" x14ac:dyDescent="0.25">
      <c r="BA7807"/>
      <c r="BB7807"/>
      <c r="BC7807"/>
      <c r="BD7807"/>
    </row>
    <row r="7808" spans="53:56" x14ac:dyDescent="0.25">
      <c r="BA7808"/>
      <c r="BB7808"/>
      <c r="BC7808"/>
      <c r="BD7808"/>
    </row>
    <row r="7809" spans="53:56" x14ac:dyDescent="0.25">
      <c r="BA7809"/>
      <c r="BB7809"/>
      <c r="BC7809"/>
      <c r="BD7809"/>
    </row>
    <row r="7810" spans="53:56" x14ac:dyDescent="0.25">
      <c r="BA7810"/>
      <c r="BB7810"/>
      <c r="BC7810"/>
      <c r="BD7810"/>
    </row>
    <row r="7811" spans="53:56" x14ac:dyDescent="0.25">
      <c r="BA7811"/>
      <c r="BB7811"/>
      <c r="BC7811"/>
      <c r="BD7811"/>
    </row>
    <row r="7812" spans="53:56" x14ac:dyDescent="0.25">
      <c r="BA7812"/>
      <c r="BB7812"/>
      <c r="BC7812"/>
      <c r="BD7812"/>
    </row>
    <row r="7813" spans="53:56" x14ac:dyDescent="0.25">
      <c r="BA7813"/>
      <c r="BB7813"/>
      <c r="BC7813"/>
      <c r="BD7813"/>
    </row>
    <row r="7814" spans="53:56" x14ac:dyDescent="0.25">
      <c r="BA7814"/>
      <c r="BB7814"/>
      <c r="BC7814"/>
      <c r="BD7814"/>
    </row>
    <row r="7815" spans="53:56" x14ac:dyDescent="0.25">
      <c r="BA7815"/>
      <c r="BB7815"/>
      <c r="BC7815"/>
      <c r="BD7815"/>
    </row>
    <row r="7816" spans="53:56" x14ac:dyDescent="0.25">
      <c r="BA7816"/>
      <c r="BB7816"/>
      <c r="BC7816"/>
      <c r="BD7816"/>
    </row>
    <row r="7817" spans="53:56" x14ac:dyDescent="0.25">
      <c r="BA7817"/>
      <c r="BB7817"/>
      <c r="BC7817"/>
      <c r="BD7817"/>
    </row>
    <row r="7818" spans="53:56" x14ac:dyDescent="0.25">
      <c r="BA7818"/>
      <c r="BB7818"/>
      <c r="BC7818"/>
      <c r="BD7818"/>
    </row>
    <row r="7819" spans="53:56" x14ac:dyDescent="0.25">
      <c r="BA7819"/>
      <c r="BB7819"/>
      <c r="BC7819"/>
      <c r="BD7819"/>
    </row>
    <row r="7820" spans="53:56" x14ac:dyDescent="0.25">
      <c r="BA7820"/>
      <c r="BB7820"/>
      <c r="BC7820"/>
      <c r="BD7820"/>
    </row>
    <row r="7821" spans="53:56" x14ac:dyDescent="0.25">
      <c r="BA7821"/>
      <c r="BB7821"/>
      <c r="BC7821"/>
      <c r="BD7821"/>
    </row>
    <row r="7822" spans="53:56" x14ac:dyDescent="0.25">
      <c r="BA7822"/>
      <c r="BB7822"/>
      <c r="BC7822"/>
      <c r="BD7822"/>
    </row>
    <row r="7823" spans="53:56" x14ac:dyDescent="0.25">
      <c r="BA7823"/>
      <c r="BB7823"/>
      <c r="BC7823"/>
      <c r="BD7823"/>
    </row>
    <row r="7824" spans="53:56" x14ac:dyDescent="0.25">
      <c r="BA7824"/>
      <c r="BB7824"/>
      <c r="BC7824"/>
      <c r="BD7824"/>
    </row>
    <row r="7825" spans="53:56" x14ac:dyDescent="0.25">
      <c r="BA7825"/>
      <c r="BB7825"/>
      <c r="BC7825"/>
      <c r="BD7825"/>
    </row>
    <row r="7826" spans="53:56" x14ac:dyDescent="0.25">
      <c r="BA7826"/>
      <c r="BB7826"/>
      <c r="BC7826"/>
      <c r="BD7826"/>
    </row>
    <row r="7827" spans="53:56" x14ac:dyDescent="0.25">
      <c r="BA7827"/>
      <c r="BB7827"/>
      <c r="BC7827"/>
      <c r="BD7827"/>
    </row>
    <row r="7828" spans="53:56" x14ac:dyDescent="0.25">
      <c r="BA7828"/>
      <c r="BB7828"/>
      <c r="BC7828"/>
      <c r="BD7828"/>
    </row>
    <row r="7829" spans="53:56" x14ac:dyDescent="0.25">
      <c r="BA7829"/>
      <c r="BB7829"/>
      <c r="BC7829"/>
      <c r="BD7829"/>
    </row>
    <row r="7830" spans="53:56" x14ac:dyDescent="0.25">
      <c r="BA7830"/>
      <c r="BB7830"/>
      <c r="BC7830"/>
      <c r="BD7830"/>
    </row>
    <row r="7831" spans="53:56" x14ac:dyDescent="0.25">
      <c r="BA7831"/>
      <c r="BB7831"/>
      <c r="BC7831"/>
      <c r="BD7831"/>
    </row>
    <row r="7832" spans="53:56" x14ac:dyDescent="0.25">
      <c r="BA7832"/>
      <c r="BB7832"/>
      <c r="BC7832"/>
      <c r="BD7832"/>
    </row>
    <row r="7833" spans="53:56" x14ac:dyDescent="0.25">
      <c r="BA7833"/>
      <c r="BB7833"/>
      <c r="BC7833"/>
      <c r="BD7833"/>
    </row>
    <row r="7834" spans="53:56" x14ac:dyDescent="0.25">
      <c r="BA7834"/>
      <c r="BB7834"/>
      <c r="BC7834"/>
      <c r="BD7834"/>
    </row>
    <row r="7835" spans="53:56" x14ac:dyDescent="0.25">
      <c r="BA7835"/>
      <c r="BB7835"/>
      <c r="BC7835"/>
      <c r="BD7835"/>
    </row>
    <row r="7836" spans="53:56" x14ac:dyDescent="0.25">
      <c r="BA7836"/>
      <c r="BB7836"/>
      <c r="BC7836"/>
      <c r="BD7836"/>
    </row>
    <row r="7837" spans="53:56" x14ac:dyDescent="0.25">
      <c r="BA7837"/>
      <c r="BB7837"/>
      <c r="BC7837"/>
      <c r="BD7837"/>
    </row>
    <row r="7838" spans="53:56" x14ac:dyDescent="0.25">
      <c r="BA7838"/>
      <c r="BB7838"/>
      <c r="BC7838"/>
      <c r="BD7838"/>
    </row>
    <row r="7839" spans="53:56" x14ac:dyDescent="0.25">
      <c r="BA7839"/>
      <c r="BB7839"/>
      <c r="BC7839"/>
      <c r="BD7839"/>
    </row>
    <row r="7840" spans="53:56" x14ac:dyDescent="0.25">
      <c r="BA7840"/>
      <c r="BB7840"/>
      <c r="BC7840"/>
      <c r="BD7840"/>
    </row>
    <row r="7841" spans="53:56" x14ac:dyDescent="0.25">
      <c r="BA7841"/>
      <c r="BB7841"/>
      <c r="BC7841"/>
      <c r="BD7841"/>
    </row>
    <row r="7842" spans="53:56" x14ac:dyDescent="0.25">
      <c r="BA7842"/>
      <c r="BB7842"/>
      <c r="BC7842"/>
      <c r="BD7842"/>
    </row>
    <row r="7843" spans="53:56" x14ac:dyDescent="0.25">
      <c r="BA7843"/>
      <c r="BB7843"/>
      <c r="BC7843"/>
      <c r="BD7843"/>
    </row>
    <row r="7844" spans="53:56" x14ac:dyDescent="0.25">
      <c r="BA7844"/>
      <c r="BB7844"/>
      <c r="BC7844"/>
      <c r="BD7844"/>
    </row>
    <row r="7845" spans="53:56" x14ac:dyDescent="0.25">
      <c r="BA7845"/>
      <c r="BB7845"/>
      <c r="BC7845"/>
      <c r="BD7845"/>
    </row>
    <row r="7846" spans="53:56" x14ac:dyDescent="0.25">
      <c r="BA7846"/>
      <c r="BB7846"/>
      <c r="BC7846"/>
      <c r="BD7846"/>
    </row>
    <row r="7847" spans="53:56" x14ac:dyDescent="0.25">
      <c r="BA7847"/>
      <c r="BB7847"/>
      <c r="BC7847"/>
      <c r="BD7847"/>
    </row>
    <row r="7848" spans="53:56" x14ac:dyDescent="0.25">
      <c r="BA7848"/>
      <c r="BB7848"/>
      <c r="BC7848"/>
      <c r="BD7848"/>
    </row>
    <row r="7849" spans="53:56" x14ac:dyDescent="0.25">
      <c r="BA7849"/>
      <c r="BB7849"/>
      <c r="BC7849"/>
      <c r="BD7849"/>
    </row>
    <row r="7850" spans="53:56" x14ac:dyDescent="0.25">
      <c r="BA7850"/>
      <c r="BB7850"/>
      <c r="BC7850"/>
      <c r="BD7850"/>
    </row>
    <row r="7851" spans="53:56" x14ac:dyDescent="0.25">
      <c r="BA7851"/>
      <c r="BB7851"/>
      <c r="BC7851"/>
      <c r="BD7851"/>
    </row>
    <row r="7852" spans="53:56" x14ac:dyDescent="0.25">
      <c r="BA7852"/>
      <c r="BB7852"/>
      <c r="BC7852"/>
      <c r="BD7852"/>
    </row>
    <row r="7853" spans="53:56" x14ac:dyDescent="0.25">
      <c r="BA7853"/>
      <c r="BB7853"/>
      <c r="BC7853"/>
      <c r="BD7853"/>
    </row>
    <row r="7854" spans="53:56" x14ac:dyDescent="0.25">
      <c r="BA7854"/>
      <c r="BB7854"/>
      <c r="BC7854"/>
      <c r="BD7854"/>
    </row>
    <row r="7855" spans="53:56" x14ac:dyDescent="0.25">
      <c r="BA7855"/>
      <c r="BB7855"/>
      <c r="BC7855"/>
      <c r="BD7855"/>
    </row>
    <row r="7856" spans="53:56" x14ac:dyDescent="0.25">
      <c r="BA7856"/>
      <c r="BB7856"/>
      <c r="BC7856"/>
      <c r="BD7856"/>
    </row>
    <row r="7857" spans="53:56" x14ac:dyDescent="0.25">
      <c r="BA7857"/>
      <c r="BB7857"/>
      <c r="BC7857"/>
      <c r="BD7857"/>
    </row>
    <row r="7858" spans="53:56" x14ac:dyDescent="0.25">
      <c r="BA7858"/>
      <c r="BB7858"/>
      <c r="BC7858"/>
      <c r="BD7858"/>
    </row>
    <row r="7859" spans="53:56" x14ac:dyDescent="0.25">
      <c r="BA7859"/>
      <c r="BB7859"/>
      <c r="BC7859"/>
      <c r="BD7859"/>
    </row>
    <row r="7860" spans="53:56" x14ac:dyDescent="0.25">
      <c r="BA7860"/>
      <c r="BB7860"/>
      <c r="BC7860"/>
      <c r="BD7860"/>
    </row>
    <row r="7861" spans="53:56" x14ac:dyDescent="0.25">
      <c r="BA7861"/>
      <c r="BB7861"/>
      <c r="BC7861"/>
      <c r="BD7861"/>
    </row>
    <row r="7862" spans="53:56" x14ac:dyDescent="0.25">
      <c r="BA7862"/>
      <c r="BB7862"/>
      <c r="BC7862"/>
      <c r="BD7862"/>
    </row>
    <row r="7863" spans="53:56" x14ac:dyDescent="0.25">
      <c r="BA7863"/>
      <c r="BB7863"/>
      <c r="BC7863"/>
      <c r="BD7863"/>
    </row>
    <row r="7864" spans="53:56" x14ac:dyDescent="0.25">
      <c r="BA7864"/>
      <c r="BB7864"/>
      <c r="BC7864"/>
      <c r="BD7864"/>
    </row>
    <row r="7865" spans="53:56" x14ac:dyDescent="0.25">
      <c r="BA7865"/>
      <c r="BB7865"/>
      <c r="BC7865"/>
      <c r="BD7865"/>
    </row>
    <row r="7866" spans="53:56" x14ac:dyDescent="0.25">
      <c r="BA7866"/>
      <c r="BB7866"/>
      <c r="BC7866"/>
      <c r="BD7866"/>
    </row>
    <row r="7867" spans="53:56" x14ac:dyDescent="0.25">
      <c r="BA7867"/>
      <c r="BB7867"/>
      <c r="BC7867"/>
      <c r="BD7867"/>
    </row>
    <row r="7868" spans="53:56" x14ac:dyDescent="0.25">
      <c r="BA7868"/>
      <c r="BB7868"/>
      <c r="BC7868"/>
      <c r="BD7868"/>
    </row>
    <row r="7869" spans="53:56" x14ac:dyDescent="0.25">
      <c r="BA7869"/>
      <c r="BB7869"/>
      <c r="BC7869"/>
      <c r="BD7869"/>
    </row>
    <row r="7870" spans="53:56" x14ac:dyDescent="0.25">
      <c r="BA7870"/>
      <c r="BB7870"/>
      <c r="BC7870"/>
      <c r="BD7870"/>
    </row>
    <row r="7871" spans="53:56" x14ac:dyDescent="0.25">
      <c r="BA7871"/>
      <c r="BB7871"/>
      <c r="BC7871"/>
      <c r="BD7871"/>
    </row>
    <row r="7872" spans="53:56" x14ac:dyDescent="0.25">
      <c r="BA7872"/>
      <c r="BB7872"/>
      <c r="BC7872"/>
      <c r="BD7872"/>
    </row>
    <row r="7873" spans="53:56" x14ac:dyDescent="0.25">
      <c r="BA7873"/>
      <c r="BB7873"/>
      <c r="BC7873"/>
      <c r="BD7873"/>
    </row>
    <row r="7874" spans="53:56" x14ac:dyDescent="0.25">
      <c r="BA7874"/>
      <c r="BB7874"/>
      <c r="BC7874"/>
      <c r="BD7874"/>
    </row>
    <row r="7875" spans="53:56" x14ac:dyDescent="0.25">
      <c r="BA7875"/>
      <c r="BB7875"/>
      <c r="BC7875"/>
      <c r="BD7875"/>
    </row>
    <row r="7876" spans="53:56" x14ac:dyDescent="0.25">
      <c r="BA7876"/>
      <c r="BB7876"/>
      <c r="BC7876"/>
      <c r="BD7876"/>
    </row>
    <row r="7877" spans="53:56" x14ac:dyDescent="0.25">
      <c r="BA7877"/>
      <c r="BB7877"/>
      <c r="BC7877"/>
      <c r="BD7877"/>
    </row>
    <row r="7878" spans="53:56" x14ac:dyDescent="0.25">
      <c r="BA7878"/>
      <c r="BB7878"/>
      <c r="BC7878"/>
      <c r="BD7878"/>
    </row>
    <row r="7879" spans="53:56" x14ac:dyDescent="0.25">
      <c r="BA7879"/>
      <c r="BB7879"/>
      <c r="BC7879"/>
      <c r="BD7879"/>
    </row>
    <row r="7880" spans="53:56" x14ac:dyDescent="0.25">
      <c r="BA7880"/>
      <c r="BB7880"/>
      <c r="BC7880"/>
      <c r="BD7880"/>
    </row>
    <row r="7881" spans="53:56" x14ac:dyDescent="0.25">
      <c r="BA7881"/>
      <c r="BB7881"/>
      <c r="BC7881"/>
      <c r="BD7881"/>
    </row>
    <row r="7882" spans="53:56" x14ac:dyDescent="0.25">
      <c r="BA7882"/>
      <c r="BB7882"/>
      <c r="BC7882"/>
      <c r="BD7882"/>
    </row>
    <row r="7883" spans="53:56" x14ac:dyDescent="0.25">
      <c r="BA7883"/>
      <c r="BB7883"/>
      <c r="BC7883"/>
      <c r="BD7883"/>
    </row>
    <row r="7884" spans="53:56" x14ac:dyDescent="0.25">
      <c r="BA7884"/>
      <c r="BB7884"/>
      <c r="BC7884"/>
      <c r="BD7884"/>
    </row>
    <row r="7885" spans="53:56" x14ac:dyDescent="0.25">
      <c r="BA7885"/>
      <c r="BB7885"/>
      <c r="BC7885"/>
      <c r="BD7885"/>
    </row>
    <row r="7886" spans="53:56" x14ac:dyDescent="0.25">
      <c r="BA7886"/>
      <c r="BB7886"/>
      <c r="BC7886"/>
      <c r="BD7886"/>
    </row>
    <row r="7887" spans="53:56" x14ac:dyDescent="0.25">
      <c r="BA7887"/>
      <c r="BB7887"/>
      <c r="BC7887"/>
      <c r="BD7887"/>
    </row>
    <row r="7888" spans="53:56" x14ac:dyDescent="0.25">
      <c r="BA7888"/>
      <c r="BB7888"/>
      <c r="BC7888"/>
      <c r="BD7888"/>
    </row>
    <row r="7889" spans="53:56" x14ac:dyDescent="0.25">
      <c r="BA7889"/>
      <c r="BB7889"/>
      <c r="BC7889"/>
      <c r="BD7889"/>
    </row>
    <row r="7890" spans="53:56" x14ac:dyDescent="0.25">
      <c r="BA7890"/>
      <c r="BB7890"/>
      <c r="BC7890"/>
      <c r="BD7890"/>
    </row>
    <row r="7891" spans="53:56" x14ac:dyDescent="0.25">
      <c r="BA7891"/>
      <c r="BB7891"/>
      <c r="BC7891"/>
      <c r="BD7891"/>
    </row>
    <row r="7892" spans="53:56" x14ac:dyDescent="0.25">
      <c r="BA7892"/>
      <c r="BB7892"/>
      <c r="BC7892"/>
      <c r="BD7892"/>
    </row>
    <row r="7893" spans="53:56" x14ac:dyDescent="0.25">
      <c r="BA7893"/>
      <c r="BB7893"/>
      <c r="BC7893"/>
      <c r="BD7893"/>
    </row>
    <row r="7894" spans="53:56" x14ac:dyDescent="0.25">
      <c r="BA7894"/>
      <c r="BB7894"/>
      <c r="BC7894"/>
      <c r="BD7894"/>
    </row>
    <row r="7895" spans="53:56" x14ac:dyDescent="0.25">
      <c r="BA7895"/>
      <c r="BB7895"/>
      <c r="BC7895"/>
      <c r="BD7895"/>
    </row>
    <row r="7896" spans="53:56" x14ac:dyDescent="0.25">
      <c r="BA7896"/>
      <c r="BB7896"/>
      <c r="BC7896"/>
      <c r="BD7896"/>
    </row>
    <row r="7897" spans="53:56" x14ac:dyDescent="0.25">
      <c r="BA7897"/>
      <c r="BB7897"/>
      <c r="BC7897"/>
      <c r="BD7897"/>
    </row>
    <row r="7898" spans="53:56" x14ac:dyDescent="0.25">
      <c r="BA7898"/>
      <c r="BB7898"/>
      <c r="BC7898"/>
      <c r="BD7898"/>
    </row>
    <row r="7899" spans="53:56" x14ac:dyDescent="0.25">
      <c r="BA7899"/>
      <c r="BB7899"/>
      <c r="BC7899"/>
      <c r="BD7899"/>
    </row>
    <row r="7900" spans="53:56" x14ac:dyDescent="0.25">
      <c r="BA7900"/>
      <c r="BB7900"/>
      <c r="BC7900"/>
      <c r="BD7900"/>
    </row>
    <row r="7901" spans="53:56" x14ac:dyDescent="0.25">
      <c r="BA7901"/>
      <c r="BB7901"/>
      <c r="BC7901"/>
      <c r="BD7901"/>
    </row>
    <row r="7902" spans="53:56" x14ac:dyDescent="0.25">
      <c r="BA7902"/>
      <c r="BB7902"/>
      <c r="BC7902"/>
      <c r="BD7902"/>
    </row>
    <row r="7903" spans="53:56" x14ac:dyDescent="0.25">
      <c r="BA7903"/>
      <c r="BB7903"/>
      <c r="BC7903"/>
      <c r="BD7903"/>
    </row>
    <row r="7904" spans="53:56" x14ac:dyDescent="0.25">
      <c r="BA7904"/>
      <c r="BB7904"/>
      <c r="BC7904"/>
      <c r="BD7904"/>
    </row>
    <row r="7905" spans="53:56" x14ac:dyDescent="0.25">
      <c r="BA7905"/>
      <c r="BB7905"/>
      <c r="BC7905"/>
      <c r="BD7905"/>
    </row>
    <row r="7906" spans="53:56" x14ac:dyDescent="0.25">
      <c r="BA7906"/>
      <c r="BB7906"/>
      <c r="BC7906"/>
      <c r="BD7906"/>
    </row>
    <row r="7907" spans="53:56" x14ac:dyDescent="0.25">
      <c r="BA7907"/>
      <c r="BB7907"/>
      <c r="BC7907"/>
      <c r="BD7907"/>
    </row>
    <row r="7908" spans="53:56" x14ac:dyDescent="0.25">
      <c r="BA7908"/>
      <c r="BB7908"/>
      <c r="BC7908"/>
      <c r="BD7908"/>
    </row>
    <row r="7909" spans="53:56" x14ac:dyDescent="0.25">
      <c r="BA7909"/>
      <c r="BB7909"/>
      <c r="BC7909"/>
      <c r="BD7909"/>
    </row>
    <row r="7910" spans="53:56" x14ac:dyDescent="0.25">
      <c r="BA7910"/>
      <c r="BB7910"/>
      <c r="BC7910"/>
      <c r="BD7910"/>
    </row>
    <row r="7911" spans="53:56" x14ac:dyDescent="0.25">
      <c r="BA7911"/>
      <c r="BB7911"/>
      <c r="BC7911"/>
      <c r="BD7911"/>
    </row>
    <row r="7912" spans="53:56" x14ac:dyDescent="0.25">
      <c r="BA7912"/>
      <c r="BB7912"/>
      <c r="BC7912"/>
      <c r="BD7912"/>
    </row>
    <row r="7913" spans="53:56" x14ac:dyDescent="0.25">
      <c r="BA7913"/>
      <c r="BB7913"/>
      <c r="BC7913"/>
      <c r="BD7913"/>
    </row>
    <row r="7914" spans="53:56" x14ac:dyDescent="0.25">
      <c r="BA7914"/>
      <c r="BB7914"/>
      <c r="BC7914"/>
      <c r="BD7914"/>
    </row>
    <row r="7915" spans="53:56" x14ac:dyDescent="0.25">
      <c r="BA7915"/>
      <c r="BB7915"/>
      <c r="BC7915"/>
      <c r="BD7915"/>
    </row>
    <row r="7916" spans="53:56" x14ac:dyDescent="0.25">
      <c r="BA7916"/>
      <c r="BB7916"/>
      <c r="BC7916"/>
      <c r="BD7916"/>
    </row>
    <row r="7917" spans="53:56" x14ac:dyDescent="0.25">
      <c r="BA7917"/>
      <c r="BB7917"/>
      <c r="BC7917"/>
      <c r="BD7917"/>
    </row>
    <row r="7918" spans="53:56" x14ac:dyDescent="0.25">
      <c r="BA7918"/>
      <c r="BB7918"/>
      <c r="BC7918"/>
      <c r="BD7918"/>
    </row>
    <row r="7919" spans="53:56" x14ac:dyDescent="0.25">
      <c r="BA7919"/>
      <c r="BB7919"/>
      <c r="BC7919"/>
      <c r="BD7919"/>
    </row>
    <row r="7920" spans="53:56" x14ac:dyDescent="0.25">
      <c r="BA7920"/>
      <c r="BB7920"/>
      <c r="BC7920"/>
      <c r="BD7920"/>
    </row>
    <row r="7921" spans="53:56" x14ac:dyDescent="0.25">
      <c r="BA7921"/>
      <c r="BB7921"/>
      <c r="BC7921"/>
      <c r="BD7921"/>
    </row>
    <row r="7922" spans="53:56" x14ac:dyDescent="0.25">
      <c r="BA7922"/>
      <c r="BB7922"/>
      <c r="BC7922"/>
      <c r="BD7922"/>
    </row>
    <row r="7923" spans="53:56" x14ac:dyDescent="0.25">
      <c r="BA7923"/>
      <c r="BB7923"/>
      <c r="BC7923"/>
      <c r="BD7923"/>
    </row>
    <row r="7924" spans="53:56" x14ac:dyDescent="0.25">
      <c r="BA7924"/>
      <c r="BB7924"/>
      <c r="BC7924"/>
      <c r="BD7924"/>
    </row>
    <row r="7925" spans="53:56" x14ac:dyDescent="0.25">
      <c r="BA7925"/>
      <c r="BB7925"/>
      <c r="BC7925"/>
      <c r="BD7925"/>
    </row>
    <row r="7926" spans="53:56" x14ac:dyDescent="0.25">
      <c r="BA7926"/>
      <c r="BB7926"/>
      <c r="BC7926"/>
      <c r="BD7926"/>
    </row>
    <row r="7927" spans="53:56" x14ac:dyDescent="0.25">
      <c r="BA7927"/>
      <c r="BB7927"/>
      <c r="BC7927"/>
      <c r="BD7927"/>
    </row>
    <row r="7928" spans="53:56" x14ac:dyDescent="0.25">
      <c r="BA7928"/>
      <c r="BB7928"/>
      <c r="BC7928"/>
      <c r="BD7928"/>
    </row>
    <row r="7929" spans="53:56" x14ac:dyDescent="0.25">
      <c r="BA7929"/>
      <c r="BB7929"/>
      <c r="BC7929"/>
      <c r="BD7929"/>
    </row>
    <row r="7930" spans="53:56" x14ac:dyDescent="0.25">
      <c r="BA7930"/>
      <c r="BB7930"/>
      <c r="BC7930"/>
      <c r="BD7930"/>
    </row>
    <row r="7931" spans="53:56" x14ac:dyDescent="0.25">
      <c r="BA7931"/>
      <c r="BB7931"/>
      <c r="BC7931"/>
      <c r="BD7931"/>
    </row>
    <row r="7932" spans="53:56" x14ac:dyDescent="0.25">
      <c r="BA7932"/>
      <c r="BB7932"/>
      <c r="BC7932"/>
      <c r="BD7932"/>
    </row>
    <row r="7933" spans="53:56" x14ac:dyDescent="0.25">
      <c r="BA7933"/>
      <c r="BB7933"/>
      <c r="BC7933"/>
      <c r="BD7933"/>
    </row>
    <row r="7934" spans="53:56" x14ac:dyDescent="0.25">
      <c r="BA7934"/>
      <c r="BB7934"/>
      <c r="BC7934"/>
      <c r="BD7934"/>
    </row>
    <row r="7935" spans="53:56" x14ac:dyDescent="0.25">
      <c r="BA7935"/>
      <c r="BB7935"/>
      <c r="BC7935"/>
      <c r="BD7935"/>
    </row>
    <row r="7936" spans="53:56" x14ac:dyDescent="0.25">
      <c r="BA7936"/>
      <c r="BB7936"/>
      <c r="BC7936"/>
      <c r="BD7936"/>
    </row>
    <row r="7937" spans="53:56" x14ac:dyDescent="0.25">
      <c r="BA7937"/>
      <c r="BB7937"/>
      <c r="BC7937"/>
      <c r="BD7937"/>
    </row>
    <row r="7938" spans="53:56" x14ac:dyDescent="0.25">
      <c r="BA7938"/>
      <c r="BB7938"/>
      <c r="BC7938"/>
      <c r="BD7938"/>
    </row>
    <row r="7939" spans="53:56" x14ac:dyDescent="0.25">
      <c r="BA7939"/>
      <c r="BB7939"/>
      <c r="BC7939"/>
      <c r="BD7939"/>
    </row>
    <row r="7940" spans="53:56" x14ac:dyDescent="0.25">
      <c r="BA7940"/>
      <c r="BB7940"/>
      <c r="BC7940"/>
      <c r="BD7940"/>
    </row>
    <row r="7941" spans="53:56" x14ac:dyDescent="0.25">
      <c r="BA7941"/>
      <c r="BB7941"/>
      <c r="BC7941"/>
      <c r="BD7941"/>
    </row>
    <row r="7942" spans="53:56" x14ac:dyDescent="0.25">
      <c r="BA7942"/>
      <c r="BB7942"/>
      <c r="BC7942"/>
      <c r="BD7942"/>
    </row>
    <row r="7943" spans="53:56" x14ac:dyDescent="0.25">
      <c r="BA7943"/>
      <c r="BB7943"/>
      <c r="BC7943"/>
      <c r="BD7943"/>
    </row>
    <row r="7944" spans="53:56" x14ac:dyDescent="0.25">
      <c r="BA7944"/>
      <c r="BB7944"/>
      <c r="BC7944"/>
      <c r="BD7944"/>
    </row>
    <row r="7945" spans="53:56" x14ac:dyDescent="0.25">
      <c r="BA7945"/>
      <c r="BB7945"/>
      <c r="BC7945"/>
      <c r="BD7945"/>
    </row>
    <row r="7946" spans="53:56" x14ac:dyDescent="0.25">
      <c r="BA7946"/>
      <c r="BB7946"/>
      <c r="BC7946"/>
      <c r="BD7946"/>
    </row>
    <row r="7947" spans="53:56" x14ac:dyDescent="0.25">
      <c r="BA7947"/>
      <c r="BB7947"/>
      <c r="BC7947"/>
      <c r="BD7947"/>
    </row>
    <row r="7948" spans="53:56" x14ac:dyDescent="0.25">
      <c r="BA7948"/>
      <c r="BB7948"/>
      <c r="BC7948"/>
      <c r="BD7948"/>
    </row>
    <row r="7949" spans="53:56" x14ac:dyDescent="0.25">
      <c r="BA7949"/>
      <c r="BB7949"/>
      <c r="BC7949"/>
      <c r="BD7949"/>
    </row>
    <row r="7950" spans="53:56" x14ac:dyDescent="0.25">
      <c r="BA7950"/>
      <c r="BB7950"/>
      <c r="BC7950"/>
      <c r="BD7950"/>
    </row>
    <row r="7951" spans="53:56" x14ac:dyDescent="0.25">
      <c r="BA7951"/>
      <c r="BB7951"/>
      <c r="BC7951"/>
      <c r="BD7951"/>
    </row>
    <row r="7952" spans="53:56" x14ac:dyDescent="0.25">
      <c r="BA7952"/>
      <c r="BB7952"/>
      <c r="BC7952"/>
      <c r="BD7952"/>
    </row>
    <row r="7953" spans="53:56" x14ac:dyDescent="0.25">
      <c r="BA7953"/>
      <c r="BB7953"/>
      <c r="BC7953"/>
      <c r="BD7953"/>
    </row>
    <row r="7954" spans="53:56" x14ac:dyDescent="0.25">
      <c r="BA7954"/>
      <c r="BB7954"/>
      <c r="BC7954"/>
      <c r="BD7954"/>
    </row>
    <row r="7955" spans="53:56" x14ac:dyDescent="0.25">
      <c r="BA7955"/>
      <c r="BB7955"/>
      <c r="BC7955"/>
      <c r="BD7955"/>
    </row>
    <row r="7956" spans="53:56" x14ac:dyDescent="0.25">
      <c r="BA7956"/>
      <c r="BB7956"/>
      <c r="BC7956"/>
      <c r="BD7956"/>
    </row>
    <row r="7957" spans="53:56" x14ac:dyDescent="0.25">
      <c r="BA7957"/>
      <c r="BB7957"/>
      <c r="BC7957"/>
      <c r="BD7957"/>
    </row>
    <row r="7958" spans="53:56" x14ac:dyDescent="0.25">
      <c r="BA7958"/>
      <c r="BB7958"/>
      <c r="BC7958"/>
      <c r="BD7958"/>
    </row>
    <row r="7959" spans="53:56" x14ac:dyDescent="0.25">
      <c r="BA7959"/>
      <c r="BB7959"/>
      <c r="BC7959"/>
      <c r="BD7959"/>
    </row>
    <row r="7960" spans="53:56" x14ac:dyDescent="0.25">
      <c r="BA7960"/>
      <c r="BB7960"/>
      <c r="BC7960"/>
      <c r="BD7960"/>
    </row>
    <row r="7961" spans="53:56" x14ac:dyDescent="0.25">
      <c r="BA7961"/>
      <c r="BB7961"/>
      <c r="BC7961"/>
      <c r="BD7961"/>
    </row>
    <row r="7962" spans="53:56" x14ac:dyDescent="0.25">
      <c r="BA7962"/>
      <c r="BB7962"/>
      <c r="BC7962"/>
      <c r="BD7962"/>
    </row>
    <row r="7963" spans="53:56" x14ac:dyDescent="0.25">
      <c r="BA7963"/>
      <c r="BB7963"/>
      <c r="BC7963"/>
      <c r="BD7963"/>
    </row>
    <row r="7964" spans="53:56" x14ac:dyDescent="0.25">
      <c r="BA7964"/>
      <c r="BB7964"/>
      <c r="BC7964"/>
      <c r="BD7964"/>
    </row>
    <row r="7965" spans="53:56" x14ac:dyDescent="0.25">
      <c r="BA7965"/>
      <c r="BB7965"/>
      <c r="BC7965"/>
      <c r="BD7965"/>
    </row>
    <row r="7966" spans="53:56" x14ac:dyDescent="0.25">
      <c r="BA7966"/>
      <c r="BB7966"/>
      <c r="BC7966"/>
      <c r="BD7966"/>
    </row>
    <row r="7967" spans="53:56" x14ac:dyDescent="0.25">
      <c r="BA7967"/>
      <c r="BB7967"/>
      <c r="BC7967"/>
      <c r="BD7967"/>
    </row>
    <row r="7968" spans="53:56" x14ac:dyDescent="0.25">
      <c r="BA7968"/>
      <c r="BB7968"/>
      <c r="BC7968"/>
      <c r="BD7968"/>
    </row>
    <row r="7969" spans="53:56" x14ac:dyDescent="0.25">
      <c r="BA7969"/>
      <c r="BB7969"/>
      <c r="BC7969"/>
      <c r="BD7969"/>
    </row>
    <row r="7970" spans="53:56" x14ac:dyDescent="0.25">
      <c r="BA7970"/>
      <c r="BB7970"/>
      <c r="BC7970"/>
      <c r="BD7970"/>
    </row>
    <row r="7971" spans="53:56" x14ac:dyDescent="0.25">
      <c r="BA7971"/>
      <c r="BB7971"/>
      <c r="BC7971"/>
      <c r="BD7971"/>
    </row>
    <row r="7972" spans="53:56" x14ac:dyDescent="0.25">
      <c r="BA7972"/>
      <c r="BB7972"/>
      <c r="BC7972"/>
      <c r="BD7972"/>
    </row>
    <row r="7973" spans="53:56" x14ac:dyDescent="0.25">
      <c r="BA7973"/>
      <c r="BB7973"/>
      <c r="BC7973"/>
      <c r="BD7973"/>
    </row>
    <row r="7974" spans="53:56" x14ac:dyDescent="0.25">
      <c r="BA7974"/>
      <c r="BB7974"/>
      <c r="BC7974"/>
      <c r="BD7974"/>
    </row>
    <row r="7975" spans="53:56" x14ac:dyDescent="0.25">
      <c r="BA7975"/>
      <c r="BB7975"/>
      <c r="BC7975"/>
      <c r="BD7975"/>
    </row>
    <row r="7976" spans="53:56" x14ac:dyDescent="0.25">
      <c r="BA7976"/>
      <c r="BB7976"/>
      <c r="BC7976"/>
      <c r="BD7976"/>
    </row>
    <row r="7977" spans="53:56" x14ac:dyDescent="0.25">
      <c r="BA7977"/>
      <c r="BB7977"/>
      <c r="BC7977"/>
      <c r="BD7977"/>
    </row>
    <row r="7978" spans="53:56" x14ac:dyDescent="0.25">
      <c r="BA7978"/>
      <c r="BB7978"/>
      <c r="BC7978"/>
      <c r="BD7978"/>
    </row>
    <row r="7979" spans="53:56" x14ac:dyDescent="0.25">
      <c r="BA7979"/>
      <c r="BB7979"/>
      <c r="BC7979"/>
      <c r="BD7979"/>
    </row>
    <row r="7980" spans="53:56" x14ac:dyDescent="0.25">
      <c r="BA7980"/>
      <c r="BB7980"/>
      <c r="BC7980"/>
      <c r="BD7980"/>
    </row>
    <row r="7981" spans="53:56" x14ac:dyDescent="0.25">
      <c r="BA7981"/>
      <c r="BB7981"/>
      <c r="BC7981"/>
      <c r="BD7981"/>
    </row>
    <row r="7982" spans="53:56" x14ac:dyDescent="0.25">
      <c r="BA7982"/>
      <c r="BB7982"/>
      <c r="BC7982"/>
      <c r="BD7982"/>
    </row>
    <row r="7983" spans="53:56" x14ac:dyDescent="0.25">
      <c r="BA7983"/>
      <c r="BB7983"/>
      <c r="BC7983"/>
      <c r="BD7983"/>
    </row>
    <row r="7984" spans="53:56" x14ac:dyDescent="0.25">
      <c r="BA7984"/>
      <c r="BB7984"/>
      <c r="BC7984"/>
      <c r="BD7984"/>
    </row>
    <row r="7985" spans="53:56" x14ac:dyDescent="0.25">
      <c r="BA7985"/>
      <c r="BB7985"/>
      <c r="BC7985"/>
      <c r="BD7985"/>
    </row>
    <row r="7986" spans="53:56" x14ac:dyDescent="0.25">
      <c r="BA7986"/>
      <c r="BB7986"/>
      <c r="BC7986"/>
      <c r="BD7986"/>
    </row>
    <row r="7987" spans="53:56" x14ac:dyDescent="0.25">
      <c r="BA7987"/>
      <c r="BB7987"/>
      <c r="BC7987"/>
      <c r="BD7987"/>
    </row>
    <row r="7988" spans="53:56" x14ac:dyDescent="0.25">
      <c r="BA7988"/>
      <c r="BB7988"/>
      <c r="BC7988"/>
      <c r="BD7988"/>
    </row>
    <row r="7989" spans="53:56" x14ac:dyDescent="0.25">
      <c r="BA7989"/>
      <c r="BB7989"/>
      <c r="BC7989"/>
      <c r="BD7989"/>
    </row>
    <row r="7990" spans="53:56" x14ac:dyDescent="0.25">
      <c r="BA7990"/>
      <c r="BB7990"/>
      <c r="BC7990"/>
      <c r="BD7990"/>
    </row>
    <row r="7991" spans="53:56" x14ac:dyDescent="0.25">
      <c r="BA7991"/>
      <c r="BB7991"/>
      <c r="BC7991"/>
      <c r="BD7991"/>
    </row>
    <row r="7992" spans="53:56" x14ac:dyDescent="0.25">
      <c r="BA7992"/>
      <c r="BB7992"/>
      <c r="BC7992"/>
      <c r="BD7992"/>
    </row>
    <row r="7993" spans="53:56" x14ac:dyDescent="0.25">
      <c r="BA7993"/>
      <c r="BB7993"/>
      <c r="BC7993"/>
      <c r="BD7993"/>
    </row>
    <row r="7994" spans="53:56" x14ac:dyDescent="0.25">
      <c r="BA7994"/>
      <c r="BB7994"/>
      <c r="BC7994"/>
      <c r="BD7994"/>
    </row>
    <row r="7995" spans="53:56" x14ac:dyDescent="0.25">
      <c r="BA7995"/>
      <c r="BB7995"/>
      <c r="BC7995"/>
      <c r="BD7995"/>
    </row>
    <row r="7996" spans="53:56" x14ac:dyDescent="0.25">
      <c r="BA7996"/>
      <c r="BB7996"/>
      <c r="BC7996"/>
      <c r="BD7996"/>
    </row>
    <row r="7997" spans="53:56" x14ac:dyDescent="0.25">
      <c r="BA7997"/>
      <c r="BB7997"/>
      <c r="BC7997"/>
      <c r="BD7997"/>
    </row>
    <row r="7998" spans="53:56" x14ac:dyDescent="0.25">
      <c r="BA7998"/>
      <c r="BB7998"/>
      <c r="BC7998"/>
      <c r="BD7998"/>
    </row>
    <row r="7999" spans="53:56" x14ac:dyDescent="0.25">
      <c r="BA7999"/>
      <c r="BB7999"/>
      <c r="BC7999"/>
      <c r="BD7999"/>
    </row>
    <row r="8000" spans="53:56" x14ac:dyDescent="0.25">
      <c r="BA8000"/>
      <c r="BB8000"/>
      <c r="BC8000"/>
      <c r="BD8000"/>
    </row>
    <row r="8001" spans="53:56" x14ac:dyDescent="0.25">
      <c r="BA8001"/>
      <c r="BB8001"/>
      <c r="BC8001"/>
      <c r="BD8001"/>
    </row>
    <row r="8002" spans="53:56" x14ac:dyDescent="0.25">
      <c r="BA8002"/>
      <c r="BB8002"/>
      <c r="BC8002"/>
      <c r="BD8002"/>
    </row>
    <row r="8003" spans="53:56" x14ac:dyDescent="0.25">
      <c r="BA8003"/>
      <c r="BB8003"/>
      <c r="BC8003"/>
      <c r="BD8003"/>
    </row>
    <row r="8004" spans="53:56" x14ac:dyDescent="0.25">
      <c r="BA8004"/>
      <c r="BB8004"/>
      <c r="BC8004"/>
      <c r="BD8004"/>
    </row>
    <row r="8005" spans="53:56" x14ac:dyDescent="0.25">
      <c r="BA8005"/>
      <c r="BB8005"/>
      <c r="BC8005"/>
      <c r="BD8005"/>
    </row>
    <row r="8006" spans="53:56" x14ac:dyDescent="0.25">
      <c r="BA8006"/>
      <c r="BB8006"/>
      <c r="BC8006"/>
      <c r="BD8006"/>
    </row>
    <row r="8007" spans="53:56" x14ac:dyDescent="0.25">
      <c r="BA8007"/>
      <c r="BB8007"/>
      <c r="BC8007"/>
      <c r="BD8007"/>
    </row>
    <row r="8008" spans="53:56" x14ac:dyDescent="0.25">
      <c r="BA8008"/>
      <c r="BB8008"/>
      <c r="BC8008"/>
      <c r="BD8008"/>
    </row>
    <row r="8009" spans="53:56" x14ac:dyDescent="0.25">
      <c r="BA8009"/>
      <c r="BB8009"/>
      <c r="BC8009"/>
      <c r="BD8009"/>
    </row>
    <row r="8010" spans="53:56" x14ac:dyDescent="0.25">
      <c r="BA8010"/>
      <c r="BB8010"/>
      <c r="BC8010"/>
      <c r="BD8010"/>
    </row>
    <row r="8011" spans="53:56" x14ac:dyDescent="0.25">
      <c r="BA8011"/>
      <c r="BB8011"/>
      <c r="BC8011"/>
      <c r="BD8011"/>
    </row>
    <row r="8012" spans="53:56" x14ac:dyDescent="0.25">
      <c r="BA8012"/>
      <c r="BB8012"/>
      <c r="BC8012"/>
      <c r="BD8012"/>
    </row>
    <row r="8013" spans="53:56" x14ac:dyDescent="0.25">
      <c r="BA8013"/>
      <c r="BB8013"/>
      <c r="BC8013"/>
      <c r="BD8013"/>
    </row>
    <row r="8014" spans="53:56" x14ac:dyDescent="0.25">
      <c r="BA8014"/>
      <c r="BB8014"/>
      <c r="BC8014"/>
      <c r="BD8014"/>
    </row>
    <row r="8015" spans="53:56" x14ac:dyDescent="0.25">
      <c r="BA8015"/>
      <c r="BB8015"/>
      <c r="BC8015"/>
      <c r="BD8015"/>
    </row>
    <row r="8016" spans="53:56" x14ac:dyDescent="0.25">
      <c r="BA8016"/>
      <c r="BB8016"/>
      <c r="BC8016"/>
      <c r="BD8016"/>
    </row>
    <row r="8017" spans="53:56" x14ac:dyDescent="0.25">
      <c r="BA8017"/>
      <c r="BB8017"/>
      <c r="BC8017"/>
      <c r="BD8017"/>
    </row>
    <row r="8018" spans="53:56" x14ac:dyDescent="0.25">
      <c r="BA8018"/>
      <c r="BB8018"/>
      <c r="BC8018"/>
      <c r="BD8018"/>
    </row>
    <row r="8019" spans="53:56" x14ac:dyDescent="0.25">
      <c r="BA8019"/>
      <c r="BB8019"/>
      <c r="BC8019"/>
      <c r="BD8019"/>
    </row>
    <row r="8020" spans="53:56" x14ac:dyDescent="0.25">
      <c r="BA8020"/>
      <c r="BB8020"/>
      <c r="BC8020"/>
      <c r="BD8020"/>
    </row>
    <row r="8021" spans="53:56" x14ac:dyDescent="0.25">
      <c r="BA8021"/>
      <c r="BB8021"/>
      <c r="BC8021"/>
      <c r="BD8021"/>
    </row>
    <row r="8022" spans="53:56" x14ac:dyDescent="0.25">
      <c r="BA8022"/>
      <c r="BB8022"/>
      <c r="BC8022"/>
      <c r="BD8022"/>
    </row>
    <row r="8023" spans="53:56" x14ac:dyDescent="0.25">
      <c r="BA8023"/>
      <c r="BB8023"/>
      <c r="BC8023"/>
      <c r="BD8023"/>
    </row>
    <row r="8024" spans="53:56" x14ac:dyDescent="0.25">
      <c r="BA8024"/>
      <c r="BB8024"/>
      <c r="BC8024"/>
      <c r="BD8024"/>
    </row>
    <row r="8025" spans="53:56" x14ac:dyDescent="0.25">
      <c r="BA8025"/>
      <c r="BB8025"/>
      <c r="BC8025"/>
      <c r="BD8025"/>
    </row>
    <row r="8026" spans="53:56" x14ac:dyDescent="0.25">
      <c r="BA8026"/>
      <c r="BB8026"/>
      <c r="BC8026"/>
      <c r="BD8026"/>
    </row>
    <row r="8027" spans="53:56" x14ac:dyDescent="0.25">
      <c r="BA8027"/>
      <c r="BB8027"/>
      <c r="BC8027"/>
      <c r="BD8027"/>
    </row>
    <row r="8028" spans="53:56" x14ac:dyDescent="0.25">
      <c r="BA8028"/>
      <c r="BB8028"/>
      <c r="BC8028"/>
      <c r="BD8028"/>
    </row>
    <row r="8029" spans="53:56" x14ac:dyDescent="0.25">
      <c r="BA8029"/>
      <c r="BB8029"/>
      <c r="BC8029"/>
      <c r="BD8029"/>
    </row>
    <row r="8030" spans="53:56" x14ac:dyDescent="0.25">
      <c r="BA8030"/>
      <c r="BB8030"/>
      <c r="BC8030"/>
      <c r="BD8030"/>
    </row>
    <row r="8031" spans="53:56" x14ac:dyDescent="0.25">
      <c r="BA8031"/>
      <c r="BB8031"/>
      <c r="BC8031"/>
      <c r="BD8031"/>
    </row>
    <row r="8032" spans="53:56" x14ac:dyDescent="0.25">
      <c r="BA8032"/>
      <c r="BB8032"/>
      <c r="BC8032"/>
      <c r="BD8032"/>
    </row>
    <row r="8033" spans="53:56" x14ac:dyDescent="0.25">
      <c r="BA8033"/>
      <c r="BB8033"/>
      <c r="BC8033"/>
      <c r="BD8033"/>
    </row>
    <row r="8034" spans="53:56" x14ac:dyDescent="0.25">
      <c r="BA8034"/>
      <c r="BB8034"/>
      <c r="BC8034"/>
      <c r="BD8034"/>
    </row>
    <row r="8035" spans="53:56" x14ac:dyDescent="0.25">
      <c r="BA8035"/>
      <c r="BB8035"/>
      <c r="BC8035"/>
      <c r="BD8035"/>
    </row>
    <row r="8036" spans="53:56" x14ac:dyDescent="0.25">
      <c r="BA8036"/>
      <c r="BB8036"/>
      <c r="BC8036"/>
      <c r="BD8036"/>
    </row>
    <row r="8037" spans="53:56" x14ac:dyDescent="0.25">
      <c r="BA8037"/>
      <c r="BB8037"/>
      <c r="BC8037"/>
      <c r="BD8037"/>
    </row>
    <row r="8038" spans="53:56" x14ac:dyDescent="0.25">
      <c r="BA8038"/>
      <c r="BB8038"/>
      <c r="BC8038"/>
      <c r="BD8038"/>
    </row>
    <row r="8039" spans="53:56" x14ac:dyDescent="0.25">
      <c r="BA8039"/>
      <c r="BB8039"/>
      <c r="BC8039"/>
      <c r="BD8039"/>
    </row>
    <row r="8040" spans="53:56" x14ac:dyDescent="0.25">
      <c r="BA8040"/>
      <c r="BB8040"/>
      <c r="BC8040"/>
      <c r="BD8040"/>
    </row>
    <row r="8041" spans="53:56" x14ac:dyDescent="0.25">
      <c r="BA8041"/>
      <c r="BB8041"/>
      <c r="BC8041"/>
      <c r="BD8041"/>
    </row>
    <row r="8042" spans="53:56" x14ac:dyDescent="0.25">
      <c r="BA8042"/>
      <c r="BB8042"/>
      <c r="BC8042"/>
      <c r="BD8042"/>
    </row>
    <row r="8043" spans="53:56" x14ac:dyDescent="0.25">
      <c r="BA8043"/>
      <c r="BB8043"/>
      <c r="BC8043"/>
      <c r="BD8043"/>
    </row>
    <row r="8044" spans="53:56" x14ac:dyDescent="0.25">
      <c r="BA8044"/>
      <c r="BB8044"/>
      <c r="BC8044"/>
      <c r="BD8044"/>
    </row>
    <row r="8045" spans="53:56" x14ac:dyDescent="0.25">
      <c r="BA8045"/>
      <c r="BB8045"/>
      <c r="BC8045"/>
      <c r="BD8045"/>
    </row>
    <row r="8046" spans="53:56" x14ac:dyDescent="0.25">
      <c r="BA8046"/>
      <c r="BB8046"/>
      <c r="BC8046"/>
      <c r="BD8046"/>
    </row>
    <row r="8047" spans="53:56" x14ac:dyDescent="0.25">
      <c r="BA8047"/>
      <c r="BB8047"/>
      <c r="BC8047"/>
      <c r="BD8047"/>
    </row>
    <row r="8048" spans="53:56" x14ac:dyDescent="0.25">
      <c r="BA8048"/>
      <c r="BB8048"/>
      <c r="BC8048"/>
      <c r="BD8048"/>
    </row>
    <row r="8049" spans="53:56" x14ac:dyDescent="0.25">
      <c r="BA8049"/>
      <c r="BB8049"/>
      <c r="BC8049"/>
      <c r="BD8049"/>
    </row>
    <row r="8050" spans="53:56" x14ac:dyDescent="0.25">
      <c r="BA8050"/>
      <c r="BB8050"/>
      <c r="BC8050"/>
      <c r="BD8050"/>
    </row>
    <row r="8051" spans="53:56" x14ac:dyDescent="0.25">
      <c r="BA8051"/>
      <c r="BB8051"/>
      <c r="BC8051"/>
      <c r="BD8051"/>
    </row>
    <row r="8052" spans="53:56" x14ac:dyDescent="0.25">
      <c r="BA8052"/>
      <c r="BB8052"/>
      <c r="BC8052"/>
      <c r="BD8052"/>
    </row>
    <row r="8053" spans="53:56" x14ac:dyDescent="0.25">
      <c r="BA8053"/>
      <c r="BB8053"/>
      <c r="BC8053"/>
      <c r="BD8053"/>
    </row>
    <row r="8054" spans="53:56" x14ac:dyDescent="0.25">
      <c r="BA8054"/>
      <c r="BB8054"/>
      <c r="BC8054"/>
      <c r="BD8054"/>
    </row>
    <row r="8055" spans="53:56" x14ac:dyDescent="0.25">
      <c r="BA8055"/>
      <c r="BB8055"/>
      <c r="BC8055"/>
      <c r="BD8055"/>
    </row>
    <row r="8056" spans="53:56" x14ac:dyDescent="0.25">
      <c r="BA8056"/>
      <c r="BB8056"/>
      <c r="BC8056"/>
      <c r="BD8056"/>
    </row>
    <row r="8057" spans="53:56" x14ac:dyDescent="0.25">
      <c r="BA8057"/>
      <c r="BB8057"/>
      <c r="BC8057"/>
      <c r="BD8057"/>
    </row>
    <row r="8058" spans="53:56" x14ac:dyDescent="0.25">
      <c r="BA8058"/>
      <c r="BB8058"/>
      <c r="BC8058"/>
      <c r="BD8058"/>
    </row>
    <row r="8059" spans="53:56" x14ac:dyDescent="0.25">
      <c r="BA8059"/>
      <c r="BB8059"/>
      <c r="BC8059"/>
      <c r="BD8059"/>
    </row>
    <row r="8060" spans="53:56" x14ac:dyDescent="0.25">
      <c r="BA8060"/>
      <c r="BB8060"/>
      <c r="BC8060"/>
      <c r="BD8060"/>
    </row>
    <row r="8061" spans="53:56" x14ac:dyDescent="0.25">
      <c r="BA8061"/>
      <c r="BB8061"/>
      <c r="BC8061"/>
      <c r="BD8061"/>
    </row>
    <row r="8062" spans="53:56" x14ac:dyDescent="0.25">
      <c r="BA8062"/>
      <c r="BB8062"/>
      <c r="BC8062"/>
      <c r="BD8062"/>
    </row>
    <row r="8063" spans="53:56" x14ac:dyDescent="0.25">
      <c r="BA8063"/>
      <c r="BB8063"/>
      <c r="BC8063"/>
      <c r="BD8063"/>
    </row>
    <row r="8064" spans="53:56" x14ac:dyDescent="0.25">
      <c r="BA8064"/>
      <c r="BB8064"/>
      <c r="BC8064"/>
      <c r="BD8064"/>
    </row>
    <row r="8065" spans="53:56" x14ac:dyDescent="0.25">
      <c r="BA8065"/>
      <c r="BB8065"/>
      <c r="BC8065"/>
      <c r="BD8065"/>
    </row>
    <row r="8066" spans="53:56" x14ac:dyDescent="0.25">
      <c r="BA8066"/>
      <c r="BB8066"/>
      <c r="BC8066"/>
      <c r="BD8066"/>
    </row>
    <row r="8067" spans="53:56" x14ac:dyDescent="0.25">
      <c r="BA8067"/>
      <c r="BB8067"/>
      <c r="BC8067"/>
      <c r="BD8067"/>
    </row>
    <row r="8068" spans="53:56" x14ac:dyDescent="0.25">
      <c r="BA8068"/>
      <c r="BB8068"/>
      <c r="BC8068"/>
      <c r="BD8068"/>
    </row>
    <row r="8069" spans="53:56" x14ac:dyDescent="0.25">
      <c r="BA8069"/>
      <c r="BB8069"/>
      <c r="BC8069"/>
      <c r="BD8069"/>
    </row>
    <row r="8070" spans="53:56" x14ac:dyDescent="0.25">
      <c r="BA8070"/>
      <c r="BB8070"/>
      <c r="BC8070"/>
      <c r="BD8070"/>
    </row>
    <row r="8071" spans="53:56" x14ac:dyDescent="0.25">
      <c r="BA8071"/>
      <c r="BB8071"/>
      <c r="BC8071"/>
      <c r="BD8071"/>
    </row>
    <row r="8072" spans="53:56" x14ac:dyDescent="0.25">
      <c r="BA8072"/>
      <c r="BB8072"/>
      <c r="BC8072"/>
      <c r="BD8072"/>
    </row>
    <row r="8073" spans="53:56" x14ac:dyDescent="0.25">
      <c r="BA8073"/>
      <c r="BB8073"/>
      <c r="BC8073"/>
      <c r="BD8073"/>
    </row>
    <row r="8074" spans="53:56" x14ac:dyDescent="0.25">
      <c r="BA8074"/>
      <c r="BB8074"/>
      <c r="BC8074"/>
      <c r="BD8074"/>
    </row>
    <row r="8075" spans="53:56" x14ac:dyDescent="0.25">
      <c r="BA8075"/>
      <c r="BB8075"/>
      <c r="BC8075"/>
      <c r="BD8075"/>
    </row>
    <row r="8076" spans="53:56" x14ac:dyDescent="0.25">
      <c r="BA8076"/>
      <c r="BB8076"/>
      <c r="BC8076"/>
      <c r="BD8076"/>
    </row>
    <row r="8077" spans="53:56" x14ac:dyDescent="0.25">
      <c r="BA8077"/>
      <c r="BB8077"/>
      <c r="BC8077"/>
      <c r="BD8077"/>
    </row>
    <row r="8078" spans="53:56" x14ac:dyDescent="0.25">
      <c r="BA8078"/>
      <c r="BB8078"/>
      <c r="BC8078"/>
      <c r="BD8078"/>
    </row>
    <row r="8079" spans="53:56" x14ac:dyDescent="0.25">
      <c r="BA8079"/>
      <c r="BB8079"/>
      <c r="BC8079"/>
      <c r="BD8079"/>
    </row>
    <row r="8080" spans="53:56" x14ac:dyDescent="0.25">
      <c r="BA8080"/>
      <c r="BB8080"/>
      <c r="BC8080"/>
      <c r="BD8080"/>
    </row>
    <row r="8081" spans="53:56" x14ac:dyDescent="0.25">
      <c r="BA8081"/>
      <c r="BB8081"/>
      <c r="BC8081"/>
      <c r="BD8081"/>
    </row>
    <row r="8082" spans="53:56" x14ac:dyDescent="0.25">
      <c r="BA8082"/>
      <c r="BB8082"/>
      <c r="BC8082"/>
      <c r="BD8082"/>
    </row>
    <row r="8083" spans="53:56" x14ac:dyDescent="0.25">
      <c r="BA8083"/>
      <c r="BB8083"/>
      <c r="BC8083"/>
      <c r="BD8083"/>
    </row>
    <row r="8084" spans="53:56" x14ac:dyDescent="0.25">
      <c r="BA8084"/>
      <c r="BB8084"/>
      <c r="BC8084"/>
      <c r="BD8084"/>
    </row>
    <row r="8085" spans="53:56" x14ac:dyDescent="0.25">
      <c r="BA8085"/>
      <c r="BB8085"/>
      <c r="BC8085"/>
      <c r="BD8085"/>
    </row>
    <row r="8086" spans="53:56" x14ac:dyDescent="0.25">
      <c r="BA8086"/>
      <c r="BB8086"/>
      <c r="BC8086"/>
      <c r="BD8086"/>
    </row>
    <row r="8087" spans="53:56" x14ac:dyDescent="0.25">
      <c r="BA8087"/>
      <c r="BB8087"/>
      <c r="BC8087"/>
      <c r="BD8087"/>
    </row>
    <row r="8088" spans="53:56" x14ac:dyDescent="0.25">
      <c r="BA8088"/>
      <c r="BB8088"/>
      <c r="BC8088"/>
      <c r="BD8088"/>
    </row>
    <row r="8089" spans="53:56" x14ac:dyDescent="0.25">
      <c r="BA8089"/>
      <c r="BB8089"/>
      <c r="BC8089"/>
      <c r="BD8089"/>
    </row>
    <row r="8090" spans="53:56" x14ac:dyDescent="0.25">
      <c r="BA8090"/>
      <c r="BB8090"/>
      <c r="BC8090"/>
      <c r="BD8090"/>
    </row>
    <row r="8091" spans="53:56" x14ac:dyDescent="0.25">
      <c r="BA8091"/>
      <c r="BB8091"/>
      <c r="BC8091"/>
      <c r="BD8091"/>
    </row>
    <row r="8092" spans="53:56" x14ac:dyDescent="0.25">
      <c r="BA8092"/>
      <c r="BB8092"/>
      <c r="BC8092"/>
      <c r="BD8092"/>
    </row>
    <row r="8093" spans="53:56" x14ac:dyDescent="0.25">
      <c r="BA8093"/>
      <c r="BB8093"/>
      <c r="BC8093"/>
      <c r="BD8093"/>
    </row>
    <row r="8094" spans="53:56" x14ac:dyDescent="0.25">
      <c r="BA8094"/>
      <c r="BB8094"/>
      <c r="BC8094"/>
      <c r="BD8094"/>
    </row>
    <row r="8095" spans="53:56" x14ac:dyDescent="0.25">
      <c r="BA8095"/>
      <c r="BB8095"/>
      <c r="BC8095"/>
      <c r="BD8095"/>
    </row>
    <row r="8096" spans="53:56" x14ac:dyDescent="0.25">
      <c r="BA8096"/>
      <c r="BB8096"/>
      <c r="BC8096"/>
      <c r="BD8096"/>
    </row>
    <row r="8097" spans="53:56" x14ac:dyDescent="0.25">
      <c r="BA8097"/>
      <c r="BB8097"/>
      <c r="BC8097"/>
      <c r="BD8097"/>
    </row>
    <row r="8098" spans="53:56" x14ac:dyDescent="0.25">
      <c r="BA8098"/>
      <c r="BB8098"/>
      <c r="BC8098"/>
      <c r="BD8098"/>
    </row>
    <row r="8099" spans="53:56" x14ac:dyDescent="0.25">
      <c r="BA8099"/>
      <c r="BB8099"/>
      <c r="BC8099"/>
      <c r="BD8099"/>
    </row>
    <row r="8100" spans="53:56" x14ac:dyDescent="0.25">
      <c r="BA8100"/>
      <c r="BB8100"/>
      <c r="BC8100"/>
      <c r="BD8100"/>
    </row>
    <row r="8101" spans="53:56" x14ac:dyDescent="0.25">
      <c r="BA8101"/>
      <c r="BB8101"/>
      <c r="BC8101"/>
      <c r="BD8101"/>
    </row>
    <row r="8102" spans="53:56" x14ac:dyDescent="0.25">
      <c r="BA8102"/>
      <c r="BB8102"/>
      <c r="BC8102"/>
      <c r="BD8102"/>
    </row>
    <row r="8103" spans="53:56" x14ac:dyDescent="0.25">
      <c r="BA8103"/>
      <c r="BB8103"/>
      <c r="BC8103"/>
      <c r="BD8103"/>
    </row>
    <row r="8104" spans="53:56" x14ac:dyDescent="0.25">
      <c r="BA8104"/>
      <c r="BB8104"/>
      <c r="BC8104"/>
      <c r="BD8104"/>
    </row>
    <row r="8105" spans="53:56" x14ac:dyDescent="0.25">
      <c r="BA8105"/>
      <c r="BB8105"/>
      <c r="BC8105"/>
      <c r="BD8105"/>
    </row>
    <row r="8106" spans="53:56" x14ac:dyDescent="0.25">
      <c r="BA8106"/>
      <c r="BB8106"/>
      <c r="BC8106"/>
      <c r="BD8106"/>
    </row>
    <row r="8107" spans="53:56" x14ac:dyDescent="0.25">
      <c r="BA8107"/>
      <c r="BB8107"/>
      <c r="BC8107"/>
      <c r="BD8107"/>
    </row>
    <row r="8108" spans="53:56" x14ac:dyDescent="0.25">
      <c r="BA8108"/>
      <c r="BB8108"/>
      <c r="BC8108"/>
      <c r="BD8108"/>
    </row>
    <row r="8109" spans="53:56" x14ac:dyDescent="0.25">
      <c r="BA8109"/>
      <c r="BB8109"/>
      <c r="BC8109"/>
      <c r="BD8109"/>
    </row>
    <row r="8110" spans="53:56" x14ac:dyDescent="0.25">
      <c r="BA8110"/>
      <c r="BB8110"/>
      <c r="BC8110"/>
      <c r="BD8110"/>
    </row>
    <row r="8111" spans="53:56" x14ac:dyDescent="0.25">
      <c r="BA8111"/>
      <c r="BB8111"/>
      <c r="BC8111"/>
      <c r="BD8111"/>
    </row>
    <row r="8112" spans="53:56" x14ac:dyDescent="0.25">
      <c r="BA8112"/>
      <c r="BB8112"/>
      <c r="BC8112"/>
      <c r="BD8112"/>
    </row>
    <row r="8113" spans="53:56" x14ac:dyDescent="0.25">
      <c r="BA8113"/>
      <c r="BB8113"/>
      <c r="BC8113"/>
      <c r="BD8113"/>
    </row>
    <row r="8114" spans="53:56" x14ac:dyDescent="0.25">
      <c r="BA8114"/>
      <c r="BB8114"/>
      <c r="BC8114"/>
      <c r="BD8114"/>
    </row>
    <row r="8115" spans="53:56" x14ac:dyDescent="0.25">
      <c r="BA8115"/>
      <c r="BB8115"/>
      <c r="BC8115"/>
      <c r="BD8115"/>
    </row>
    <row r="8116" spans="53:56" x14ac:dyDescent="0.25">
      <c r="BA8116"/>
      <c r="BB8116"/>
      <c r="BC8116"/>
      <c r="BD8116"/>
    </row>
    <row r="8117" spans="53:56" x14ac:dyDescent="0.25">
      <c r="BA8117"/>
      <c r="BB8117"/>
      <c r="BC8117"/>
      <c r="BD8117"/>
    </row>
    <row r="8118" spans="53:56" x14ac:dyDescent="0.25">
      <c r="BA8118"/>
      <c r="BB8118"/>
      <c r="BC8118"/>
      <c r="BD8118"/>
    </row>
    <row r="8119" spans="53:56" x14ac:dyDescent="0.25">
      <c r="BA8119"/>
      <c r="BB8119"/>
      <c r="BC8119"/>
      <c r="BD8119"/>
    </row>
    <row r="8120" spans="53:56" x14ac:dyDescent="0.25">
      <c r="BA8120"/>
      <c r="BB8120"/>
      <c r="BC8120"/>
      <c r="BD8120"/>
    </row>
    <row r="8121" spans="53:56" x14ac:dyDescent="0.25">
      <c r="BA8121"/>
      <c r="BB8121"/>
      <c r="BC8121"/>
      <c r="BD8121"/>
    </row>
    <row r="8122" spans="53:56" x14ac:dyDescent="0.25">
      <c r="BA8122"/>
      <c r="BB8122"/>
      <c r="BC8122"/>
      <c r="BD8122"/>
    </row>
    <row r="8123" spans="53:56" x14ac:dyDescent="0.25">
      <c r="BA8123"/>
      <c r="BB8123"/>
      <c r="BC8123"/>
      <c r="BD8123"/>
    </row>
    <row r="8124" spans="53:56" x14ac:dyDescent="0.25">
      <c r="BA8124"/>
      <c r="BB8124"/>
      <c r="BC8124"/>
      <c r="BD8124"/>
    </row>
    <row r="8125" spans="53:56" x14ac:dyDescent="0.25">
      <c r="BA8125"/>
      <c r="BB8125"/>
      <c r="BC8125"/>
      <c r="BD8125"/>
    </row>
    <row r="8126" spans="53:56" x14ac:dyDescent="0.25">
      <c r="BA8126"/>
      <c r="BB8126"/>
      <c r="BC8126"/>
      <c r="BD8126"/>
    </row>
    <row r="8127" spans="53:56" x14ac:dyDescent="0.25">
      <c r="BA8127"/>
      <c r="BB8127"/>
      <c r="BC8127"/>
      <c r="BD8127"/>
    </row>
    <row r="8128" spans="53:56" x14ac:dyDescent="0.25">
      <c r="BA8128"/>
      <c r="BB8128"/>
      <c r="BC8128"/>
      <c r="BD8128"/>
    </row>
    <row r="8129" spans="53:56" x14ac:dyDescent="0.25">
      <c r="BA8129"/>
      <c r="BB8129"/>
      <c r="BC8129"/>
      <c r="BD8129"/>
    </row>
    <row r="8130" spans="53:56" x14ac:dyDescent="0.25">
      <c r="BA8130"/>
      <c r="BB8130"/>
      <c r="BC8130"/>
      <c r="BD8130"/>
    </row>
    <row r="8131" spans="53:56" x14ac:dyDescent="0.25">
      <c r="BA8131"/>
      <c r="BB8131"/>
      <c r="BC8131"/>
      <c r="BD8131"/>
    </row>
    <row r="8132" spans="53:56" x14ac:dyDescent="0.25">
      <c r="BA8132"/>
      <c r="BB8132"/>
      <c r="BC8132"/>
      <c r="BD8132"/>
    </row>
  </sheetData>
  <phoneticPr fontId="31" type="noConversion"/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E33C3-8272-417E-A511-B99E93BE885D}">
  <sheetPr codeName="Hoja39">
    <tabColor theme="1"/>
  </sheetPr>
  <dimension ref="A7:A16"/>
  <sheetViews>
    <sheetView showGridLines="0" workbookViewId="0"/>
  </sheetViews>
  <sheetFormatPr baseColWidth="10" defaultColWidth="11.42578125" defaultRowHeight="15" x14ac:dyDescent="0.25"/>
  <sheetData>
    <row r="7" spans="1:1" ht="21" x14ac:dyDescent="0.35">
      <c r="A7" s="524" t="s">
        <v>572</v>
      </c>
    </row>
    <row r="9" spans="1:1" x14ac:dyDescent="0.25">
      <c r="A9" s="324" t="s">
        <v>487</v>
      </c>
    </row>
    <row r="10" spans="1:1" x14ac:dyDescent="0.25">
      <c r="A10" t="s">
        <v>489</v>
      </c>
    </row>
    <row r="11" spans="1:1" x14ac:dyDescent="0.25">
      <c r="A11" t="s">
        <v>263</v>
      </c>
    </row>
    <row r="12" spans="1:1" x14ac:dyDescent="0.25">
      <c r="A12" t="s">
        <v>267</v>
      </c>
    </row>
    <row r="13" spans="1:1" x14ac:dyDescent="0.25">
      <c r="A13" t="s">
        <v>264</v>
      </c>
    </row>
    <row r="14" spans="1:1" x14ac:dyDescent="0.25">
      <c r="A14" t="s">
        <v>265</v>
      </c>
    </row>
    <row r="15" spans="1:1" x14ac:dyDescent="0.25">
      <c r="A15" t="s">
        <v>266</v>
      </c>
    </row>
    <row r="16" spans="1:1" x14ac:dyDescent="0.25">
      <c r="A16" t="s">
        <v>26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31">
    <tabColor theme="1"/>
  </sheetPr>
  <dimension ref="A6:EX34"/>
  <sheetViews>
    <sheetView workbookViewId="0"/>
  </sheetViews>
  <sheetFormatPr baseColWidth="10" defaultColWidth="0" defaultRowHeight="12.75" x14ac:dyDescent="0.2"/>
  <cols>
    <col min="1" max="1" width="45.5703125" style="21" customWidth="1"/>
    <col min="2" max="2" width="11.42578125" style="21" customWidth="1"/>
    <col min="3" max="154" width="0" style="21" hidden="1" customWidth="1"/>
    <col min="155" max="16384" width="11.42578125" style="21" hidden="1"/>
  </cols>
  <sheetData>
    <row r="6" spans="1:1" ht="13.5" thickBot="1" x14ac:dyDescent="0.25"/>
    <row r="7" spans="1:1" ht="15.75" thickBot="1" x14ac:dyDescent="0.25">
      <c r="A7" s="328" t="s">
        <v>276</v>
      </c>
    </row>
    <row r="8" spans="1:1" ht="15.75" thickBot="1" x14ac:dyDescent="0.25">
      <c r="A8" s="328" t="s">
        <v>277</v>
      </c>
    </row>
    <row r="10" spans="1:1" x14ac:dyDescent="0.2">
      <c r="A10" s="22" t="s">
        <v>69</v>
      </c>
    </row>
    <row r="11" spans="1:1" x14ac:dyDescent="0.2">
      <c r="A11" s="21" t="s">
        <v>70</v>
      </c>
    </row>
    <row r="12" spans="1:1" x14ac:dyDescent="0.2">
      <c r="A12" s="21" t="s">
        <v>107</v>
      </c>
    </row>
    <row r="13" spans="1:1" x14ac:dyDescent="0.2">
      <c r="A13" s="21" t="s">
        <v>71</v>
      </c>
    </row>
    <row r="14" spans="1:1" x14ac:dyDescent="0.2">
      <c r="A14" s="21" t="s">
        <v>72</v>
      </c>
    </row>
    <row r="15" spans="1:1" x14ac:dyDescent="0.2">
      <c r="A15" s="21" t="s">
        <v>47</v>
      </c>
    </row>
    <row r="16" spans="1:1" x14ac:dyDescent="0.2">
      <c r="A16" s="21" t="s">
        <v>73</v>
      </c>
    </row>
    <row r="17" spans="1:1" x14ac:dyDescent="0.2">
      <c r="A17" s="21" t="s">
        <v>52</v>
      </c>
    </row>
    <row r="18" spans="1:1" x14ac:dyDescent="0.2">
      <c r="A18" s="23" t="s">
        <v>49</v>
      </c>
    </row>
    <row r="19" spans="1:1" x14ac:dyDescent="0.2">
      <c r="A19" s="21" t="s">
        <v>43</v>
      </c>
    </row>
    <row r="20" spans="1:1" x14ac:dyDescent="0.2">
      <c r="A20" s="21" t="s">
        <v>53</v>
      </c>
    </row>
    <row r="21" spans="1:1" x14ac:dyDescent="0.2">
      <c r="A21" s="21" t="s">
        <v>45</v>
      </c>
    </row>
    <row r="22" spans="1:1" x14ac:dyDescent="0.2">
      <c r="A22" s="21" t="s">
        <v>48</v>
      </c>
    </row>
    <row r="23" spans="1:1" x14ac:dyDescent="0.2">
      <c r="A23" s="21" t="s">
        <v>55</v>
      </c>
    </row>
    <row r="24" spans="1:1" x14ac:dyDescent="0.2">
      <c r="A24" s="21" t="s">
        <v>54</v>
      </c>
    </row>
    <row r="25" spans="1:1" x14ac:dyDescent="0.2">
      <c r="A25" s="21" t="s">
        <v>50</v>
      </c>
    </row>
    <row r="26" spans="1:1" x14ac:dyDescent="0.2">
      <c r="A26" s="11" t="s">
        <v>46</v>
      </c>
    </row>
    <row r="27" spans="1:1" x14ac:dyDescent="0.2">
      <c r="A27" s="11">
        <v>0</v>
      </c>
    </row>
    <row r="28" spans="1:1" x14ac:dyDescent="0.2">
      <c r="A28" s="11"/>
    </row>
    <row r="29" spans="1:1" x14ac:dyDescent="0.2">
      <c r="A29" s="11" t="s">
        <v>233</v>
      </c>
    </row>
    <row r="30" spans="1:1" x14ac:dyDescent="0.2">
      <c r="A30" s="11" t="s">
        <v>237</v>
      </c>
    </row>
    <row r="31" spans="1:1" x14ac:dyDescent="0.2">
      <c r="A31" s="21" t="s">
        <v>236</v>
      </c>
    </row>
    <row r="32" spans="1:1" x14ac:dyDescent="0.2">
      <c r="A32" s="21" t="s">
        <v>232</v>
      </c>
    </row>
    <row r="33" spans="1:1" x14ac:dyDescent="0.2">
      <c r="A33" s="21" t="s">
        <v>234</v>
      </c>
    </row>
    <row r="34" spans="1:1" x14ac:dyDescent="0.2">
      <c r="A34" s="21" t="s">
        <v>235</v>
      </c>
    </row>
  </sheetData>
  <pageMargins left="0.7" right="0.7" top="0.75" bottom="0.75" header="0.3" footer="0.3"/>
  <pageSetup orientation="portrait" horizontalDpi="0" verticalDpi="0" r:id="rId1"/>
  <drawing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DCC4-F6F5-4491-9CA3-CFDEB6F16E11}">
  <sheetPr codeName="Hoja34"/>
  <dimension ref="A1"/>
  <sheetViews>
    <sheetView showGridLines="0" workbookViewId="0"/>
  </sheetViews>
  <sheetFormatPr baseColWidth="10" defaultColWidth="11.42578125"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F1902-66F7-4055-9A70-EE8E9B86DC18}">
  <sheetPr codeName="Hoja5"/>
  <dimension ref="A1:H3490"/>
  <sheetViews>
    <sheetView workbookViewId="0"/>
  </sheetViews>
  <sheetFormatPr baseColWidth="10" defaultColWidth="11.42578125" defaultRowHeight="15" x14ac:dyDescent="0.25"/>
  <cols>
    <col min="1" max="1" width="31" bestFit="1" customWidth="1"/>
    <col min="2" max="2" width="11.42578125" bestFit="1" customWidth="1"/>
    <col min="3" max="3" width="21.42578125" bestFit="1" customWidth="1"/>
    <col min="4" max="4" width="15.85546875" bestFit="1" customWidth="1"/>
    <col min="5" max="5" width="32.7109375" style="324" bestFit="1" customWidth="1"/>
    <col min="6" max="6" width="22.5703125" bestFit="1" customWidth="1"/>
    <col min="7" max="7" width="16.85546875" style="4" bestFit="1" customWidth="1"/>
    <col min="8" max="8" width="15.85546875" style="4" customWidth="1"/>
  </cols>
  <sheetData>
    <row r="1" spans="1:8" s="324" customFormat="1" x14ac:dyDescent="0.25">
      <c r="A1" s="324" t="s">
        <v>78</v>
      </c>
      <c r="B1" s="324" t="s">
        <v>0</v>
      </c>
      <c r="C1" s="324" t="s">
        <v>9</v>
      </c>
      <c r="D1" s="324" t="s">
        <v>269</v>
      </c>
      <c r="E1" s="527" t="s">
        <v>626</v>
      </c>
      <c r="F1" s="324" t="s">
        <v>624</v>
      </c>
      <c r="G1" s="324" t="s">
        <v>619</v>
      </c>
      <c r="H1" s="324" t="s">
        <v>355</v>
      </c>
    </row>
    <row r="2" spans="1:8" x14ac:dyDescent="0.25">
      <c r="A2" s="511" t="s">
        <v>622</v>
      </c>
      <c r="B2" s="511" t="s">
        <v>2987</v>
      </c>
      <c r="C2" s="511" t="s">
        <v>37</v>
      </c>
      <c r="D2" s="511" t="s">
        <v>263</v>
      </c>
      <c r="E2" s="540" t="s">
        <v>627</v>
      </c>
      <c r="F2" s="324">
        <v>4.33</v>
      </c>
      <c r="G2" s="511" t="s">
        <v>76</v>
      </c>
      <c r="H2" s="511" t="s">
        <v>621</v>
      </c>
    </row>
    <row r="3" spans="1:8" x14ac:dyDescent="0.25">
      <c r="A3" s="511" t="s">
        <v>622</v>
      </c>
      <c r="B3" s="511" t="s">
        <v>5090</v>
      </c>
      <c r="C3" s="511" t="s">
        <v>37</v>
      </c>
      <c r="D3" s="511" t="s">
        <v>263</v>
      </c>
      <c r="E3" s="540" t="s">
        <v>627</v>
      </c>
      <c r="F3" s="324">
        <v>1.63</v>
      </c>
      <c r="G3" s="511" t="s">
        <v>76</v>
      </c>
      <c r="H3" s="511" t="s">
        <v>621</v>
      </c>
    </row>
    <row r="4" spans="1:8" x14ac:dyDescent="0.25">
      <c r="A4" s="511" t="s">
        <v>622</v>
      </c>
      <c r="B4" s="511" t="s">
        <v>5091</v>
      </c>
      <c r="C4" s="511" t="s">
        <v>37</v>
      </c>
      <c r="D4" s="511" t="s">
        <v>263</v>
      </c>
      <c r="E4" s="540" t="s">
        <v>627</v>
      </c>
      <c r="F4" s="324">
        <v>2.1</v>
      </c>
      <c r="G4" s="511" t="s">
        <v>76</v>
      </c>
      <c r="H4" s="511" t="s">
        <v>621</v>
      </c>
    </row>
    <row r="5" spans="1:8" x14ac:dyDescent="0.25">
      <c r="A5" s="511" t="s">
        <v>622</v>
      </c>
      <c r="B5" s="511" t="s">
        <v>2989</v>
      </c>
      <c r="C5" s="511" t="s">
        <v>37</v>
      </c>
      <c r="D5" s="511" t="s">
        <v>263</v>
      </c>
      <c r="E5" s="540" t="s">
        <v>627</v>
      </c>
      <c r="F5" s="324">
        <v>1.98</v>
      </c>
      <c r="G5" s="511" t="s">
        <v>76</v>
      </c>
      <c r="H5" s="511" t="s">
        <v>621</v>
      </c>
    </row>
    <row r="6" spans="1:8" x14ac:dyDescent="0.25">
      <c r="A6" s="511" t="s">
        <v>622</v>
      </c>
      <c r="B6" s="511" t="s">
        <v>2990</v>
      </c>
      <c r="C6" s="511" t="s">
        <v>32</v>
      </c>
      <c r="D6" s="511" t="s">
        <v>263</v>
      </c>
      <c r="E6" s="540" t="s">
        <v>627</v>
      </c>
      <c r="F6" s="324">
        <v>0.78</v>
      </c>
      <c r="G6" s="511" t="s">
        <v>76</v>
      </c>
      <c r="H6" s="511" t="s">
        <v>621</v>
      </c>
    </row>
    <row r="7" spans="1:8" x14ac:dyDescent="0.25">
      <c r="A7" s="511" t="s">
        <v>622</v>
      </c>
      <c r="B7" s="511" t="s">
        <v>5092</v>
      </c>
      <c r="C7" s="511" t="s">
        <v>37</v>
      </c>
      <c r="D7" s="511" t="s">
        <v>263</v>
      </c>
      <c r="E7" s="540" t="s">
        <v>627</v>
      </c>
      <c r="F7" s="324">
        <v>1.48</v>
      </c>
      <c r="G7" s="511" t="s">
        <v>76</v>
      </c>
      <c r="H7" s="511" t="s">
        <v>621</v>
      </c>
    </row>
    <row r="8" spans="1:8" x14ac:dyDescent="0.25">
      <c r="A8" s="511" t="s">
        <v>622</v>
      </c>
      <c r="B8" s="511" t="s">
        <v>2991</v>
      </c>
      <c r="C8" s="511" t="s">
        <v>32</v>
      </c>
      <c r="D8" s="511" t="s">
        <v>263</v>
      </c>
      <c r="E8" s="540" t="s">
        <v>627</v>
      </c>
      <c r="F8" s="324">
        <v>1.22</v>
      </c>
      <c r="G8" s="511" t="s">
        <v>76</v>
      </c>
      <c r="H8" s="511" t="s">
        <v>621</v>
      </c>
    </row>
    <row r="9" spans="1:8" x14ac:dyDescent="0.25">
      <c r="A9" s="511" t="s">
        <v>622</v>
      </c>
      <c r="B9" s="511" t="s">
        <v>2992</v>
      </c>
      <c r="C9" s="511" t="s">
        <v>37</v>
      </c>
      <c r="D9" s="511" t="s">
        <v>263</v>
      </c>
      <c r="E9" s="540" t="s">
        <v>627</v>
      </c>
      <c r="F9" s="324">
        <v>1</v>
      </c>
      <c r="G9" s="511" t="s">
        <v>76</v>
      </c>
      <c r="H9" s="511" t="s">
        <v>621</v>
      </c>
    </row>
    <row r="10" spans="1:8" x14ac:dyDescent="0.25">
      <c r="A10" s="511" t="s">
        <v>622</v>
      </c>
      <c r="B10" s="511" t="s">
        <v>2993</v>
      </c>
      <c r="C10" s="511" t="s">
        <v>37</v>
      </c>
      <c r="D10" s="511" t="s">
        <v>263</v>
      </c>
      <c r="E10" s="540" t="s">
        <v>627</v>
      </c>
      <c r="F10" s="324">
        <v>1.07</v>
      </c>
      <c r="G10" s="511" t="s">
        <v>76</v>
      </c>
      <c r="H10" s="511" t="s">
        <v>621</v>
      </c>
    </row>
    <row r="11" spans="1:8" x14ac:dyDescent="0.25">
      <c r="A11" s="511" t="s">
        <v>622</v>
      </c>
      <c r="B11" s="511" t="s">
        <v>2994</v>
      </c>
      <c r="C11" s="511" t="s">
        <v>32</v>
      </c>
      <c r="D11" s="511" t="s">
        <v>263</v>
      </c>
      <c r="E11" s="540" t="s">
        <v>627</v>
      </c>
      <c r="F11" s="324">
        <v>1.43</v>
      </c>
      <c r="G11" s="511" t="s">
        <v>76</v>
      </c>
      <c r="H11" s="511" t="s">
        <v>621</v>
      </c>
    </row>
    <row r="12" spans="1:8" x14ac:dyDescent="0.25">
      <c r="A12" s="511" t="s">
        <v>622</v>
      </c>
      <c r="B12" s="511" t="s">
        <v>5093</v>
      </c>
      <c r="C12" s="511" t="s">
        <v>32</v>
      </c>
      <c r="D12" s="511" t="s">
        <v>263</v>
      </c>
      <c r="E12" s="540" t="s">
        <v>627</v>
      </c>
      <c r="F12" s="324">
        <v>2.65</v>
      </c>
      <c r="G12" s="511" t="s">
        <v>76</v>
      </c>
      <c r="H12" s="511" t="s">
        <v>621</v>
      </c>
    </row>
    <row r="13" spans="1:8" x14ac:dyDescent="0.25">
      <c r="A13" s="511" t="s">
        <v>622</v>
      </c>
      <c r="B13" s="511" t="s">
        <v>5094</v>
      </c>
      <c r="C13" s="511" t="s">
        <v>32</v>
      </c>
      <c r="D13" s="511" t="s">
        <v>263</v>
      </c>
      <c r="E13" s="540" t="s">
        <v>627</v>
      </c>
      <c r="F13" s="324">
        <v>0.57999999999999996</v>
      </c>
      <c r="G13" s="511" t="s">
        <v>76</v>
      </c>
      <c r="H13" s="511" t="s">
        <v>621</v>
      </c>
    </row>
    <row r="14" spans="1:8" x14ac:dyDescent="0.25">
      <c r="A14" s="511" t="s">
        <v>622</v>
      </c>
      <c r="B14" s="511" t="s">
        <v>2995</v>
      </c>
      <c r="C14" s="511" t="s">
        <v>32</v>
      </c>
      <c r="D14" s="511" t="s">
        <v>263</v>
      </c>
      <c r="E14" s="540" t="s">
        <v>627</v>
      </c>
      <c r="F14" s="324">
        <v>1.02</v>
      </c>
      <c r="G14" s="511" t="s">
        <v>76</v>
      </c>
      <c r="H14" s="511" t="s">
        <v>621</v>
      </c>
    </row>
    <row r="15" spans="1:8" x14ac:dyDescent="0.25">
      <c r="A15" s="511" t="s">
        <v>622</v>
      </c>
      <c r="B15" s="511" t="s">
        <v>5095</v>
      </c>
      <c r="C15" s="511" t="s">
        <v>37</v>
      </c>
      <c r="D15" s="511" t="s">
        <v>263</v>
      </c>
      <c r="E15" s="540" t="s">
        <v>627</v>
      </c>
      <c r="F15" s="324">
        <v>0.87</v>
      </c>
      <c r="G15" s="511" t="s">
        <v>76</v>
      </c>
      <c r="H15" s="511" t="s">
        <v>621</v>
      </c>
    </row>
    <row r="16" spans="1:8" x14ac:dyDescent="0.25">
      <c r="A16" s="511" t="s">
        <v>622</v>
      </c>
      <c r="B16" s="511" t="s">
        <v>2996</v>
      </c>
      <c r="C16" s="511" t="s">
        <v>32</v>
      </c>
      <c r="D16" s="511" t="s">
        <v>263</v>
      </c>
      <c r="E16" s="540" t="s">
        <v>627</v>
      </c>
      <c r="F16" s="324">
        <v>1.93</v>
      </c>
      <c r="G16" s="511" t="s">
        <v>76</v>
      </c>
      <c r="H16" s="511" t="s">
        <v>621</v>
      </c>
    </row>
    <row r="17" spans="1:8" x14ac:dyDescent="0.25">
      <c r="A17" s="511" t="s">
        <v>622</v>
      </c>
      <c r="B17" s="511" t="s">
        <v>2997</v>
      </c>
      <c r="C17" s="511" t="s">
        <v>32</v>
      </c>
      <c r="D17" s="511" t="s">
        <v>263</v>
      </c>
      <c r="E17" s="540" t="s">
        <v>627</v>
      </c>
      <c r="F17" s="324">
        <v>2.1</v>
      </c>
      <c r="G17" s="511" t="s">
        <v>76</v>
      </c>
      <c r="H17" s="511" t="s">
        <v>621</v>
      </c>
    </row>
    <row r="18" spans="1:8" x14ac:dyDescent="0.25">
      <c r="A18" s="511" t="s">
        <v>622</v>
      </c>
      <c r="B18" s="511" t="s">
        <v>2998</v>
      </c>
      <c r="C18" s="511" t="s">
        <v>32</v>
      </c>
      <c r="D18" s="511" t="s">
        <v>263</v>
      </c>
      <c r="E18" s="540" t="s">
        <v>627</v>
      </c>
      <c r="F18" s="324">
        <v>3.1</v>
      </c>
      <c r="G18" s="511" t="s">
        <v>76</v>
      </c>
      <c r="H18" s="511" t="s">
        <v>621</v>
      </c>
    </row>
    <row r="19" spans="1:8" x14ac:dyDescent="0.25">
      <c r="A19" s="511" t="s">
        <v>622</v>
      </c>
      <c r="B19" s="511" t="s">
        <v>2999</v>
      </c>
      <c r="C19" s="511" t="s">
        <v>37</v>
      </c>
      <c r="D19" s="511" t="s">
        <v>263</v>
      </c>
      <c r="E19" s="540" t="s">
        <v>627</v>
      </c>
      <c r="F19" s="324">
        <v>1.87</v>
      </c>
      <c r="G19" s="511" t="s">
        <v>76</v>
      </c>
      <c r="H19" s="511" t="s">
        <v>621</v>
      </c>
    </row>
    <row r="20" spans="1:8" x14ac:dyDescent="0.25">
      <c r="A20" s="511" t="s">
        <v>622</v>
      </c>
      <c r="B20" s="511" t="s">
        <v>5098</v>
      </c>
      <c r="C20" s="511" t="s">
        <v>32</v>
      </c>
      <c r="D20" s="511" t="s">
        <v>263</v>
      </c>
      <c r="E20" s="540" t="s">
        <v>627</v>
      </c>
      <c r="F20" s="324">
        <v>0.77</v>
      </c>
      <c r="G20" s="511" t="s">
        <v>76</v>
      </c>
      <c r="H20" s="511" t="s">
        <v>621</v>
      </c>
    </row>
    <row r="21" spans="1:8" x14ac:dyDescent="0.25">
      <c r="A21" s="511" t="s">
        <v>622</v>
      </c>
      <c r="B21" s="511" t="s">
        <v>3000</v>
      </c>
      <c r="C21" s="511" t="s">
        <v>32</v>
      </c>
      <c r="D21" s="511" t="s">
        <v>263</v>
      </c>
      <c r="E21" s="540" t="s">
        <v>627</v>
      </c>
      <c r="F21" s="324">
        <v>0.97</v>
      </c>
      <c r="G21" s="511" t="s">
        <v>76</v>
      </c>
      <c r="H21" s="511" t="s">
        <v>621</v>
      </c>
    </row>
    <row r="22" spans="1:8" x14ac:dyDescent="0.25">
      <c r="A22" s="511" t="s">
        <v>622</v>
      </c>
      <c r="B22" s="511" t="s">
        <v>3001</v>
      </c>
      <c r="C22" s="511" t="s">
        <v>32</v>
      </c>
      <c r="D22" s="511" t="s">
        <v>263</v>
      </c>
      <c r="E22" s="540" t="s">
        <v>627</v>
      </c>
      <c r="F22" s="324">
        <v>3.33</v>
      </c>
      <c r="G22" s="511" t="s">
        <v>76</v>
      </c>
      <c r="H22" s="511" t="s">
        <v>621</v>
      </c>
    </row>
    <row r="23" spans="1:8" x14ac:dyDescent="0.25">
      <c r="A23" s="511" t="s">
        <v>622</v>
      </c>
      <c r="B23" s="511" t="s">
        <v>3002</v>
      </c>
      <c r="C23" s="511" t="s">
        <v>32</v>
      </c>
      <c r="D23" s="511" t="s">
        <v>263</v>
      </c>
      <c r="E23" s="540" t="s">
        <v>627</v>
      </c>
      <c r="F23" s="324">
        <v>1.58</v>
      </c>
      <c r="G23" s="511" t="s">
        <v>76</v>
      </c>
      <c r="H23" s="511" t="s">
        <v>621</v>
      </c>
    </row>
    <row r="24" spans="1:8" x14ac:dyDescent="0.25">
      <c r="A24" s="511" t="s">
        <v>622</v>
      </c>
      <c r="B24" s="511" t="s">
        <v>3004</v>
      </c>
      <c r="C24" s="511" t="s">
        <v>37</v>
      </c>
      <c r="D24" s="511" t="s">
        <v>267</v>
      </c>
      <c r="E24" s="540" t="s">
        <v>627</v>
      </c>
      <c r="F24" s="324">
        <v>1.52</v>
      </c>
      <c r="G24" s="511" t="s">
        <v>76</v>
      </c>
      <c r="H24" s="511" t="s">
        <v>621</v>
      </c>
    </row>
    <row r="25" spans="1:8" x14ac:dyDescent="0.25">
      <c r="A25" s="511" t="s">
        <v>622</v>
      </c>
      <c r="B25" s="511" t="s">
        <v>3008</v>
      </c>
      <c r="C25" s="511" t="s">
        <v>32</v>
      </c>
      <c r="D25" s="511" t="s">
        <v>263</v>
      </c>
      <c r="E25" s="540" t="s">
        <v>627</v>
      </c>
      <c r="F25" s="324">
        <v>3.45</v>
      </c>
      <c r="G25" s="511" t="s">
        <v>76</v>
      </c>
      <c r="H25" s="511" t="s">
        <v>621</v>
      </c>
    </row>
    <row r="26" spans="1:8" x14ac:dyDescent="0.25">
      <c r="A26" s="511" t="s">
        <v>622</v>
      </c>
      <c r="B26" s="511" t="s">
        <v>3009</v>
      </c>
      <c r="C26" s="511" t="s">
        <v>32</v>
      </c>
      <c r="D26" s="511" t="s">
        <v>263</v>
      </c>
      <c r="E26" s="540" t="s">
        <v>627</v>
      </c>
      <c r="F26" s="324">
        <v>2.5299999999999998</v>
      </c>
      <c r="G26" s="511" t="s">
        <v>76</v>
      </c>
      <c r="H26" s="511" t="s">
        <v>621</v>
      </c>
    </row>
    <row r="27" spans="1:8" x14ac:dyDescent="0.25">
      <c r="A27" s="511" t="s">
        <v>622</v>
      </c>
      <c r="B27" s="511" t="s">
        <v>3010</v>
      </c>
      <c r="C27" s="511" t="s">
        <v>32</v>
      </c>
      <c r="D27" s="511" t="s">
        <v>263</v>
      </c>
      <c r="E27" s="540" t="s">
        <v>627</v>
      </c>
      <c r="F27" s="324">
        <v>1.72</v>
      </c>
      <c r="G27" s="511" t="s">
        <v>76</v>
      </c>
      <c r="H27" s="511" t="s">
        <v>621</v>
      </c>
    </row>
    <row r="28" spans="1:8" x14ac:dyDescent="0.25">
      <c r="A28" s="511" t="s">
        <v>622</v>
      </c>
      <c r="B28" s="511" t="s">
        <v>3011</v>
      </c>
      <c r="C28" s="511" t="s">
        <v>37</v>
      </c>
      <c r="D28" s="511" t="s">
        <v>263</v>
      </c>
      <c r="E28" s="540" t="s">
        <v>627</v>
      </c>
      <c r="F28" s="324">
        <v>6.93</v>
      </c>
      <c r="G28" s="511" t="s">
        <v>76</v>
      </c>
      <c r="H28" s="511" t="s">
        <v>621</v>
      </c>
    </row>
    <row r="29" spans="1:8" x14ac:dyDescent="0.25">
      <c r="A29" s="511" t="s">
        <v>622</v>
      </c>
      <c r="B29" s="511" t="s">
        <v>5099</v>
      </c>
      <c r="C29" s="511" t="s">
        <v>37</v>
      </c>
      <c r="D29" s="511" t="s">
        <v>264</v>
      </c>
      <c r="E29" s="540" t="s">
        <v>627</v>
      </c>
      <c r="F29" s="324">
        <v>2.9</v>
      </c>
      <c r="G29" s="511" t="s">
        <v>76</v>
      </c>
      <c r="H29" s="511" t="s">
        <v>621</v>
      </c>
    </row>
    <row r="30" spans="1:8" x14ac:dyDescent="0.25">
      <c r="A30" s="511" t="s">
        <v>622</v>
      </c>
      <c r="B30" s="511" t="s">
        <v>3012</v>
      </c>
      <c r="C30" s="511" t="s">
        <v>32</v>
      </c>
      <c r="D30" s="511" t="s">
        <v>263</v>
      </c>
      <c r="E30" s="540" t="s">
        <v>627</v>
      </c>
      <c r="F30" s="324">
        <v>1.25</v>
      </c>
      <c r="G30" s="511" t="s">
        <v>76</v>
      </c>
      <c r="H30" s="511" t="s">
        <v>621</v>
      </c>
    </row>
    <row r="31" spans="1:8" x14ac:dyDescent="0.25">
      <c r="A31" s="511" t="s">
        <v>622</v>
      </c>
      <c r="B31" s="511" t="s">
        <v>3013</v>
      </c>
      <c r="C31" s="511" t="s">
        <v>37</v>
      </c>
      <c r="D31" s="511" t="s">
        <v>267</v>
      </c>
      <c r="E31" s="540" t="s">
        <v>627</v>
      </c>
      <c r="F31" s="324">
        <v>0.68</v>
      </c>
      <c r="G31" s="511" t="s">
        <v>76</v>
      </c>
      <c r="H31" s="511" t="s">
        <v>621</v>
      </c>
    </row>
    <row r="32" spans="1:8" x14ac:dyDescent="0.25">
      <c r="A32" s="511" t="s">
        <v>622</v>
      </c>
      <c r="B32" s="511" t="s">
        <v>3014</v>
      </c>
      <c r="C32" s="511" t="s">
        <v>32</v>
      </c>
      <c r="D32" s="511" t="s">
        <v>263</v>
      </c>
      <c r="E32" s="540" t="s">
        <v>627</v>
      </c>
      <c r="F32" s="324">
        <v>1.32</v>
      </c>
      <c r="G32" s="511" t="s">
        <v>76</v>
      </c>
      <c r="H32" s="511" t="s">
        <v>621</v>
      </c>
    </row>
    <row r="33" spans="1:8" x14ac:dyDescent="0.25">
      <c r="A33" s="511" t="s">
        <v>622</v>
      </c>
      <c r="B33" s="511" t="s">
        <v>3015</v>
      </c>
      <c r="C33" s="511" t="s">
        <v>32</v>
      </c>
      <c r="D33" s="511" t="s">
        <v>263</v>
      </c>
      <c r="E33" s="540" t="s">
        <v>627</v>
      </c>
      <c r="F33" s="324">
        <v>2</v>
      </c>
      <c r="G33" s="511" t="s">
        <v>76</v>
      </c>
      <c r="H33" s="511" t="s">
        <v>621</v>
      </c>
    </row>
    <row r="34" spans="1:8" x14ac:dyDescent="0.25">
      <c r="A34" s="511" t="s">
        <v>622</v>
      </c>
      <c r="B34" s="511" t="s">
        <v>3016</v>
      </c>
      <c r="C34" s="511" t="s">
        <v>32</v>
      </c>
      <c r="D34" s="511" t="s">
        <v>263</v>
      </c>
      <c r="E34" s="540" t="s">
        <v>627</v>
      </c>
      <c r="F34" s="324">
        <v>3.23</v>
      </c>
      <c r="G34" s="511" t="s">
        <v>76</v>
      </c>
      <c r="H34" s="511" t="s">
        <v>621</v>
      </c>
    </row>
    <row r="35" spans="1:8" x14ac:dyDescent="0.25">
      <c r="A35" s="511" t="s">
        <v>622</v>
      </c>
      <c r="B35" s="511" t="s">
        <v>3017</v>
      </c>
      <c r="C35" s="511" t="s">
        <v>32</v>
      </c>
      <c r="D35" s="511" t="s">
        <v>263</v>
      </c>
      <c r="E35" s="540" t="s">
        <v>627</v>
      </c>
      <c r="F35" s="324">
        <v>1.1499999999999999</v>
      </c>
      <c r="G35" s="511" t="s">
        <v>76</v>
      </c>
      <c r="H35" s="511" t="s">
        <v>621</v>
      </c>
    </row>
    <row r="36" spans="1:8" x14ac:dyDescent="0.25">
      <c r="A36" s="511" t="s">
        <v>622</v>
      </c>
      <c r="B36" s="511" t="s">
        <v>3018</v>
      </c>
      <c r="C36" s="511" t="s">
        <v>32</v>
      </c>
      <c r="D36" s="511" t="s">
        <v>263</v>
      </c>
      <c r="E36" s="540" t="s">
        <v>627</v>
      </c>
      <c r="F36" s="324">
        <v>0.48</v>
      </c>
      <c r="G36" s="511" t="s">
        <v>76</v>
      </c>
      <c r="H36" s="511" t="s">
        <v>621</v>
      </c>
    </row>
    <row r="37" spans="1:8" x14ac:dyDescent="0.25">
      <c r="A37" s="511" t="s">
        <v>622</v>
      </c>
      <c r="B37" s="511" t="s">
        <v>3019</v>
      </c>
      <c r="C37" s="511" t="s">
        <v>37</v>
      </c>
      <c r="D37" s="511" t="s">
        <v>263</v>
      </c>
      <c r="E37" s="540" t="s">
        <v>627</v>
      </c>
      <c r="F37" s="324">
        <v>1.22</v>
      </c>
      <c r="G37" s="511" t="s">
        <v>76</v>
      </c>
      <c r="H37" s="511" t="s">
        <v>621</v>
      </c>
    </row>
    <row r="38" spans="1:8" x14ac:dyDescent="0.25">
      <c r="A38" s="511" t="s">
        <v>622</v>
      </c>
      <c r="B38" s="511" t="s">
        <v>3020</v>
      </c>
      <c r="C38" s="511" t="s">
        <v>32</v>
      </c>
      <c r="D38" s="511" t="s">
        <v>263</v>
      </c>
      <c r="E38" s="540" t="s">
        <v>627</v>
      </c>
      <c r="F38" s="324">
        <v>0.7</v>
      </c>
      <c r="G38" s="511" t="s">
        <v>76</v>
      </c>
      <c r="H38" s="511" t="s">
        <v>621</v>
      </c>
    </row>
    <row r="39" spans="1:8" x14ac:dyDescent="0.25">
      <c r="A39" s="511" t="s">
        <v>622</v>
      </c>
      <c r="B39" s="511" t="s">
        <v>3021</v>
      </c>
      <c r="C39" s="511" t="s">
        <v>32</v>
      </c>
      <c r="D39" s="511" t="s">
        <v>263</v>
      </c>
      <c r="E39" s="540" t="s">
        <v>627</v>
      </c>
      <c r="F39" s="324">
        <v>2.1800000000000002</v>
      </c>
      <c r="G39" s="511" t="s">
        <v>76</v>
      </c>
      <c r="H39" s="511" t="s">
        <v>621</v>
      </c>
    </row>
    <row r="40" spans="1:8" x14ac:dyDescent="0.25">
      <c r="A40" s="511" t="s">
        <v>622</v>
      </c>
      <c r="B40" s="511" t="s">
        <v>3022</v>
      </c>
      <c r="C40" s="511" t="s">
        <v>37</v>
      </c>
      <c r="D40" s="511" t="s">
        <v>263</v>
      </c>
      <c r="E40" s="540" t="s">
        <v>627</v>
      </c>
      <c r="F40" s="324">
        <v>3.97</v>
      </c>
      <c r="G40" s="511" t="s">
        <v>76</v>
      </c>
      <c r="H40" s="511" t="s">
        <v>621</v>
      </c>
    </row>
    <row r="41" spans="1:8" x14ac:dyDescent="0.25">
      <c r="A41" s="511" t="s">
        <v>622</v>
      </c>
      <c r="B41" s="511" t="s">
        <v>5100</v>
      </c>
      <c r="C41" s="511" t="s">
        <v>32</v>
      </c>
      <c r="D41" s="511" t="s">
        <v>263</v>
      </c>
      <c r="E41" s="540" t="s">
        <v>627</v>
      </c>
      <c r="F41" s="324">
        <v>1.97</v>
      </c>
      <c r="G41" s="511" t="s">
        <v>76</v>
      </c>
      <c r="H41" s="511" t="s">
        <v>621</v>
      </c>
    </row>
    <row r="42" spans="1:8" x14ac:dyDescent="0.25">
      <c r="A42" s="511" t="s">
        <v>622</v>
      </c>
      <c r="B42" s="511" t="s">
        <v>3023</v>
      </c>
      <c r="C42" s="511" t="s">
        <v>37</v>
      </c>
      <c r="D42" s="511" t="s">
        <v>266</v>
      </c>
      <c r="E42" s="540" t="s">
        <v>627</v>
      </c>
      <c r="F42" s="324">
        <v>1.33</v>
      </c>
      <c r="G42" s="511" t="s">
        <v>76</v>
      </c>
      <c r="H42" s="511" t="s">
        <v>621</v>
      </c>
    </row>
    <row r="43" spans="1:8" x14ac:dyDescent="0.25">
      <c r="A43" s="511" t="s">
        <v>622</v>
      </c>
      <c r="B43" s="511" t="s">
        <v>3024</v>
      </c>
      <c r="C43" s="511" t="s">
        <v>37</v>
      </c>
      <c r="D43" s="511" t="s">
        <v>263</v>
      </c>
      <c r="E43" s="540" t="s">
        <v>627</v>
      </c>
      <c r="F43" s="324">
        <v>1.35</v>
      </c>
      <c r="G43" s="511" t="s">
        <v>76</v>
      </c>
      <c r="H43" s="511" t="s">
        <v>621</v>
      </c>
    </row>
    <row r="44" spans="1:8" x14ac:dyDescent="0.25">
      <c r="A44" s="511" t="s">
        <v>622</v>
      </c>
      <c r="B44" s="511" t="s">
        <v>3025</v>
      </c>
      <c r="C44" s="511" t="s">
        <v>32</v>
      </c>
      <c r="D44" s="511" t="s">
        <v>263</v>
      </c>
      <c r="E44" s="540" t="s">
        <v>627</v>
      </c>
      <c r="F44" s="324">
        <v>1.82</v>
      </c>
      <c r="G44" s="511" t="s">
        <v>76</v>
      </c>
      <c r="H44" s="511" t="s">
        <v>621</v>
      </c>
    </row>
    <row r="45" spans="1:8" x14ac:dyDescent="0.25">
      <c r="A45" s="511" t="s">
        <v>622</v>
      </c>
      <c r="B45" s="511" t="s">
        <v>3026</v>
      </c>
      <c r="C45" s="511" t="s">
        <v>37</v>
      </c>
      <c r="D45" s="511" t="s">
        <v>263</v>
      </c>
      <c r="E45" s="540" t="s">
        <v>627</v>
      </c>
      <c r="F45" s="324">
        <v>1.18</v>
      </c>
      <c r="G45" s="511" t="s">
        <v>76</v>
      </c>
      <c r="H45" s="511" t="s">
        <v>621</v>
      </c>
    </row>
    <row r="46" spans="1:8" x14ac:dyDescent="0.25">
      <c r="A46" s="511" t="s">
        <v>622</v>
      </c>
      <c r="B46" s="511" t="s">
        <v>3027</v>
      </c>
      <c r="C46" s="511" t="s">
        <v>32</v>
      </c>
      <c r="D46" s="511" t="s">
        <v>263</v>
      </c>
      <c r="E46" s="540" t="s">
        <v>627</v>
      </c>
      <c r="F46" s="324">
        <v>1.67</v>
      </c>
      <c r="G46" s="511" t="s">
        <v>76</v>
      </c>
      <c r="H46" s="511" t="s">
        <v>621</v>
      </c>
    </row>
    <row r="47" spans="1:8" x14ac:dyDescent="0.25">
      <c r="A47" s="511" t="s">
        <v>622</v>
      </c>
      <c r="B47" s="511" t="s">
        <v>3028</v>
      </c>
      <c r="C47" s="511" t="s">
        <v>32</v>
      </c>
      <c r="D47" s="511" t="s">
        <v>263</v>
      </c>
      <c r="E47" s="540" t="s">
        <v>627</v>
      </c>
      <c r="F47" s="324">
        <v>0.52</v>
      </c>
      <c r="G47" s="511" t="s">
        <v>76</v>
      </c>
      <c r="H47" s="511" t="s">
        <v>621</v>
      </c>
    </row>
    <row r="48" spans="1:8" x14ac:dyDescent="0.25">
      <c r="A48" s="511" t="s">
        <v>622</v>
      </c>
      <c r="B48" s="511" t="s">
        <v>3029</v>
      </c>
      <c r="C48" s="511" t="s">
        <v>32</v>
      </c>
      <c r="D48" s="511" t="s">
        <v>263</v>
      </c>
      <c r="E48" s="540" t="s">
        <v>627</v>
      </c>
      <c r="F48" s="324">
        <v>1.3</v>
      </c>
      <c r="G48" s="511" t="s">
        <v>76</v>
      </c>
      <c r="H48" s="511" t="s">
        <v>621</v>
      </c>
    </row>
    <row r="49" spans="1:8" x14ac:dyDescent="0.25">
      <c r="A49" s="511" t="s">
        <v>622</v>
      </c>
      <c r="B49" s="511" t="s">
        <v>3030</v>
      </c>
      <c r="C49" s="511" t="s">
        <v>32</v>
      </c>
      <c r="D49" s="511" t="s">
        <v>263</v>
      </c>
      <c r="E49" s="540" t="s">
        <v>627</v>
      </c>
      <c r="F49" s="324">
        <v>1.33</v>
      </c>
      <c r="G49" s="511" t="s">
        <v>76</v>
      </c>
      <c r="H49" s="511" t="s">
        <v>621</v>
      </c>
    </row>
    <row r="50" spans="1:8" x14ac:dyDescent="0.25">
      <c r="A50" s="511" t="s">
        <v>622</v>
      </c>
      <c r="B50" s="511" t="s">
        <v>3031</v>
      </c>
      <c r="C50" s="511" t="s">
        <v>32</v>
      </c>
      <c r="D50" s="511" t="s">
        <v>263</v>
      </c>
      <c r="E50" s="540" t="s">
        <v>627</v>
      </c>
      <c r="F50" s="324">
        <v>1.47</v>
      </c>
      <c r="G50" s="511" t="s">
        <v>76</v>
      </c>
      <c r="H50" s="511" t="s">
        <v>621</v>
      </c>
    </row>
    <row r="51" spans="1:8" x14ac:dyDescent="0.25">
      <c r="A51" s="511" t="s">
        <v>622</v>
      </c>
      <c r="B51" s="511" t="s">
        <v>3032</v>
      </c>
      <c r="C51" s="511" t="s">
        <v>32</v>
      </c>
      <c r="D51" s="511" t="s">
        <v>263</v>
      </c>
      <c r="E51" s="540" t="s">
        <v>627</v>
      </c>
      <c r="F51" s="324">
        <v>6.12</v>
      </c>
      <c r="G51" s="511" t="s">
        <v>76</v>
      </c>
      <c r="H51" s="511" t="s">
        <v>621</v>
      </c>
    </row>
    <row r="52" spans="1:8" x14ac:dyDescent="0.25">
      <c r="A52" s="511" t="s">
        <v>622</v>
      </c>
      <c r="B52" s="511" t="s">
        <v>5101</v>
      </c>
      <c r="C52" s="511" t="s">
        <v>32</v>
      </c>
      <c r="D52" s="511" t="s">
        <v>263</v>
      </c>
      <c r="E52" s="540" t="s">
        <v>627</v>
      </c>
      <c r="F52" s="324">
        <v>1.28</v>
      </c>
      <c r="G52" s="511" t="s">
        <v>76</v>
      </c>
      <c r="H52" s="511" t="s">
        <v>621</v>
      </c>
    </row>
    <row r="53" spans="1:8" x14ac:dyDescent="0.25">
      <c r="A53" s="511" t="s">
        <v>622</v>
      </c>
      <c r="B53" s="511" t="s">
        <v>3033</v>
      </c>
      <c r="C53" s="511" t="s">
        <v>32</v>
      </c>
      <c r="D53" s="511" t="s">
        <v>263</v>
      </c>
      <c r="E53" s="540" t="s">
        <v>627</v>
      </c>
      <c r="F53" s="324">
        <v>2.27</v>
      </c>
      <c r="G53" s="511" t="s">
        <v>76</v>
      </c>
      <c r="H53" s="511" t="s">
        <v>621</v>
      </c>
    </row>
    <row r="54" spans="1:8" x14ac:dyDescent="0.25">
      <c r="A54" s="511" t="s">
        <v>622</v>
      </c>
      <c r="B54" s="511" t="s">
        <v>3034</v>
      </c>
      <c r="C54" s="511" t="s">
        <v>32</v>
      </c>
      <c r="D54" s="511" t="s">
        <v>263</v>
      </c>
      <c r="E54" s="540" t="s">
        <v>627</v>
      </c>
      <c r="F54" s="324">
        <v>0.9</v>
      </c>
      <c r="G54" s="511" t="s">
        <v>76</v>
      </c>
      <c r="H54" s="511" t="s">
        <v>621</v>
      </c>
    </row>
    <row r="55" spans="1:8" x14ac:dyDescent="0.25">
      <c r="A55" s="511" t="s">
        <v>622</v>
      </c>
      <c r="B55" s="511" t="s">
        <v>3035</v>
      </c>
      <c r="C55" s="511" t="s">
        <v>32</v>
      </c>
      <c r="D55" s="511" t="s">
        <v>263</v>
      </c>
      <c r="E55" s="540" t="s">
        <v>627</v>
      </c>
      <c r="F55" s="324">
        <v>2.65</v>
      </c>
      <c r="G55" s="511" t="s">
        <v>76</v>
      </c>
      <c r="H55" s="511" t="s">
        <v>621</v>
      </c>
    </row>
    <row r="56" spans="1:8" x14ac:dyDescent="0.25">
      <c r="A56" s="511" t="s">
        <v>622</v>
      </c>
      <c r="B56" s="511" t="s">
        <v>3036</v>
      </c>
      <c r="C56" s="511" t="s">
        <v>32</v>
      </c>
      <c r="D56" s="511" t="s">
        <v>263</v>
      </c>
      <c r="E56" s="540" t="s">
        <v>627</v>
      </c>
      <c r="F56" s="324">
        <v>1.25</v>
      </c>
      <c r="G56" s="511" t="s">
        <v>76</v>
      </c>
      <c r="H56" s="511" t="s">
        <v>621</v>
      </c>
    </row>
    <row r="57" spans="1:8" x14ac:dyDescent="0.25">
      <c r="A57" s="511" t="s">
        <v>622</v>
      </c>
      <c r="B57" s="511" t="s">
        <v>5102</v>
      </c>
      <c r="C57" s="511" t="s">
        <v>32</v>
      </c>
      <c r="D57" s="511" t="s">
        <v>263</v>
      </c>
      <c r="E57" s="540" t="s">
        <v>627</v>
      </c>
      <c r="F57" s="324">
        <v>2.4</v>
      </c>
      <c r="G57" s="511" t="s">
        <v>76</v>
      </c>
      <c r="H57" s="511" t="s">
        <v>621</v>
      </c>
    </row>
    <row r="58" spans="1:8" x14ac:dyDescent="0.25">
      <c r="A58" s="511" t="s">
        <v>622</v>
      </c>
      <c r="B58" s="511" t="s">
        <v>3037</v>
      </c>
      <c r="C58" s="511" t="s">
        <v>37</v>
      </c>
      <c r="D58" s="511" t="s">
        <v>263</v>
      </c>
      <c r="E58" s="540" t="s">
        <v>627</v>
      </c>
      <c r="F58" s="324">
        <v>0.98</v>
      </c>
      <c r="G58" s="511" t="s">
        <v>76</v>
      </c>
      <c r="H58" s="511" t="s">
        <v>621</v>
      </c>
    </row>
    <row r="59" spans="1:8" x14ac:dyDescent="0.25">
      <c r="A59" s="511" t="s">
        <v>622</v>
      </c>
      <c r="B59" s="511" t="s">
        <v>5103</v>
      </c>
      <c r="C59" s="511" t="s">
        <v>32</v>
      </c>
      <c r="D59" s="511" t="s">
        <v>263</v>
      </c>
      <c r="E59" s="540" t="s">
        <v>627</v>
      </c>
      <c r="F59" s="324">
        <v>1.72</v>
      </c>
      <c r="G59" s="511" t="s">
        <v>76</v>
      </c>
      <c r="H59" s="511" t="s">
        <v>621</v>
      </c>
    </row>
    <row r="60" spans="1:8" x14ac:dyDescent="0.25">
      <c r="A60" s="511" t="s">
        <v>622</v>
      </c>
      <c r="B60" s="511" t="s">
        <v>3038</v>
      </c>
      <c r="C60" s="511" t="s">
        <v>37</v>
      </c>
      <c r="D60" s="511" t="s">
        <v>263</v>
      </c>
      <c r="E60" s="540" t="s">
        <v>627</v>
      </c>
      <c r="F60" s="324">
        <v>1.75</v>
      </c>
      <c r="G60" s="511" t="s">
        <v>76</v>
      </c>
      <c r="H60" s="511" t="s">
        <v>621</v>
      </c>
    </row>
    <row r="61" spans="1:8" x14ac:dyDescent="0.25">
      <c r="A61" s="511" t="s">
        <v>622</v>
      </c>
      <c r="B61" s="511" t="s">
        <v>3039</v>
      </c>
      <c r="C61" s="511" t="s">
        <v>37</v>
      </c>
      <c r="D61" s="511" t="s">
        <v>263</v>
      </c>
      <c r="E61" s="540" t="s">
        <v>627</v>
      </c>
      <c r="F61" s="324">
        <v>1.02</v>
      </c>
      <c r="G61" s="511" t="s">
        <v>76</v>
      </c>
      <c r="H61" s="511" t="s">
        <v>621</v>
      </c>
    </row>
    <row r="62" spans="1:8" x14ac:dyDescent="0.25">
      <c r="A62" s="511" t="s">
        <v>622</v>
      </c>
      <c r="B62" s="511" t="s">
        <v>3040</v>
      </c>
      <c r="C62" s="511" t="s">
        <v>37</v>
      </c>
      <c r="D62" s="511" t="s">
        <v>263</v>
      </c>
      <c r="E62" s="540" t="s">
        <v>627</v>
      </c>
      <c r="F62" s="324">
        <v>1.62</v>
      </c>
      <c r="G62" s="511" t="s">
        <v>76</v>
      </c>
      <c r="H62" s="511" t="s">
        <v>621</v>
      </c>
    </row>
    <row r="63" spans="1:8" x14ac:dyDescent="0.25">
      <c r="A63" s="511" t="s">
        <v>622</v>
      </c>
      <c r="B63" s="511" t="s">
        <v>3041</v>
      </c>
      <c r="C63" s="511" t="s">
        <v>37</v>
      </c>
      <c r="D63" s="511" t="s">
        <v>267</v>
      </c>
      <c r="E63" s="540" t="s">
        <v>627</v>
      </c>
      <c r="F63" s="324">
        <v>0.62</v>
      </c>
      <c r="G63" s="511" t="s">
        <v>76</v>
      </c>
      <c r="H63" s="511" t="s">
        <v>621</v>
      </c>
    </row>
    <row r="64" spans="1:8" x14ac:dyDescent="0.25">
      <c r="A64" s="511" t="s">
        <v>622</v>
      </c>
      <c r="B64" s="511" t="s">
        <v>3042</v>
      </c>
      <c r="C64" s="511" t="s">
        <v>37</v>
      </c>
      <c r="D64" s="511" t="s">
        <v>267</v>
      </c>
      <c r="E64" s="540" t="s">
        <v>627</v>
      </c>
      <c r="F64" s="324">
        <v>1.47</v>
      </c>
      <c r="G64" s="511" t="s">
        <v>76</v>
      </c>
      <c r="H64" s="511" t="s">
        <v>621</v>
      </c>
    </row>
    <row r="65" spans="1:8" x14ac:dyDescent="0.25">
      <c r="A65" s="511" t="s">
        <v>622</v>
      </c>
      <c r="B65" s="511" t="s">
        <v>3044</v>
      </c>
      <c r="C65" s="511" t="s">
        <v>32</v>
      </c>
      <c r="D65" s="511" t="s">
        <v>263</v>
      </c>
      <c r="E65" s="540" t="s">
        <v>627</v>
      </c>
      <c r="F65" s="324">
        <v>1.68</v>
      </c>
      <c r="G65" s="511" t="s">
        <v>76</v>
      </c>
      <c r="H65" s="511" t="s">
        <v>621</v>
      </c>
    </row>
    <row r="66" spans="1:8" x14ac:dyDescent="0.25">
      <c r="A66" s="511" t="s">
        <v>622</v>
      </c>
      <c r="B66" s="511" t="s">
        <v>5104</v>
      </c>
      <c r="C66" s="511" t="s">
        <v>37</v>
      </c>
      <c r="D66" s="511" t="s">
        <v>267</v>
      </c>
      <c r="E66" s="540" t="s">
        <v>627</v>
      </c>
      <c r="F66" s="324">
        <v>1.45</v>
      </c>
      <c r="G66" s="511" t="s">
        <v>76</v>
      </c>
      <c r="H66" s="511" t="s">
        <v>621</v>
      </c>
    </row>
    <row r="67" spans="1:8" x14ac:dyDescent="0.25">
      <c r="A67" s="511" t="s">
        <v>622</v>
      </c>
      <c r="B67" s="511" t="s">
        <v>3046</v>
      </c>
      <c r="C67" s="511" t="s">
        <v>32</v>
      </c>
      <c r="D67" s="511" t="s">
        <v>263</v>
      </c>
      <c r="E67" s="540" t="s">
        <v>627</v>
      </c>
      <c r="F67" s="324">
        <v>1.82</v>
      </c>
      <c r="G67" s="511" t="s">
        <v>76</v>
      </c>
      <c r="H67" s="511" t="s">
        <v>621</v>
      </c>
    </row>
    <row r="68" spans="1:8" x14ac:dyDescent="0.25">
      <c r="A68" s="511" t="s">
        <v>622</v>
      </c>
      <c r="B68" s="511" t="s">
        <v>3047</v>
      </c>
      <c r="C68" s="511" t="s">
        <v>37</v>
      </c>
      <c r="D68" s="511" t="s">
        <v>267</v>
      </c>
      <c r="E68" s="540" t="s">
        <v>627</v>
      </c>
      <c r="F68" s="324">
        <v>0.7</v>
      </c>
      <c r="G68" s="511" t="s">
        <v>76</v>
      </c>
      <c r="H68" s="511" t="s">
        <v>621</v>
      </c>
    </row>
    <row r="69" spans="1:8" x14ac:dyDescent="0.25">
      <c r="A69" s="511" t="s">
        <v>622</v>
      </c>
      <c r="B69" s="511" t="s">
        <v>5105</v>
      </c>
      <c r="C69" s="511" t="s">
        <v>32</v>
      </c>
      <c r="D69" s="511" t="s">
        <v>263</v>
      </c>
      <c r="E69" s="540" t="s">
        <v>627</v>
      </c>
      <c r="F69" s="324">
        <v>1.37</v>
      </c>
      <c r="G69" s="511" t="s">
        <v>76</v>
      </c>
      <c r="H69" s="511" t="s">
        <v>621</v>
      </c>
    </row>
    <row r="70" spans="1:8" x14ac:dyDescent="0.25">
      <c r="A70" s="511" t="s">
        <v>622</v>
      </c>
      <c r="B70" s="511" t="s">
        <v>5106</v>
      </c>
      <c r="C70" s="511" t="s">
        <v>37</v>
      </c>
      <c r="D70" s="511" t="s">
        <v>263</v>
      </c>
      <c r="E70" s="540" t="s">
        <v>627</v>
      </c>
      <c r="F70" s="324">
        <v>1.25</v>
      </c>
      <c r="G70" s="511" t="s">
        <v>76</v>
      </c>
      <c r="H70" s="511" t="s">
        <v>621</v>
      </c>
    </row>
    <row r="71" spans="1:8" x14ac:dyDescent="0.25">
      <c r="A71" s="511" t="s">
        <v>622</v>
      </c>
      <c r="B71" s="511" t="s">
        <v>3048</v>
      </c>
      <c r="C71" s="511" t="s">
        <v>32</v>
      </c>
      <c r="D71" s="511" t="s">
        <v>263</v>
      </c>
      <c r="E71" s="540" t="s">
        <v>627</v>
      </c>
      <c r="F71" s="324">
        <v>1.45</v>
      </c>
      <c r="G71" s="511" t="s">
        <v>76</v>
      </c>
      <c r="H71" s="511" t="s">
        <v>621</v>
      </c>
    </row>
    <row r="72" spans="1:8" x14ac:dyDescent="0.25">
      <c r="A72" s="511" t="s">
        <v>622</v>
      </c>
      <c r="B72" s="511" t="s">
        <v>3049</v>
      </c>
      <c r="C72" s="511" t="s">
        <v>32</v>
      </c>
      <c r="D72" s="511" t="s">
        <v>263</v>
      </c>
      <c r="E72" s="540" t="s">
        <v>627</v>
      </c>
      <c r="F72" s="324">
        <v>4.58</v>
      </c>
      <c r="G72" s="511" t="s">
        <v>76</v>
      </c>
      <c r="H72" s="511" t="s">
        <v>621</v>
      </c>
    </row>
    <row r="73" spans="1:8" x14ac:dyDescent="0.25">
      <c r="A73" s="511" t="s">
        <v>622</v>
      </c>
      <c r="B73" s="511" t="s">
        <v>3050</v>
      </c>
      <c r="C73" s="511" t="s">
        <v>32</v>
      </c>
      <c r="D73" s="511" t="s">
        <v>263</v>
      </c>
      <c r="E73" s="540" t="s">
        <v>627</v>
      </c>
      <c r="F73" s="324">
        <v>2.33</v>
      </c>
      <c r="G73" s="511" t="s">
        <v>76</v>
      </c>
      <c r="H73" s="511" t="s">
        <v>621</v>
      </c>
    </row>
    <row r="74" spans="1:8" x14ac:dyDescent="0.25">
      <c r="A74" s="511" t="s">
        <v>622</v>
      </c>
      <c r="B74" s="511" t="s">
        <v>3051</v>
      </c>
      <c r="C74" s="511" t="s">
        <v>37</v>
      </c>
      <c r="D74" s="511" t="s">
        <v>263</v>
      </c>
      <c r="E74" s="540" t="s">
        <v>627</v>
      </c>
      <c r="F74" s="324">
        <v>1.8</v>
      </c>
      <c r="G74" s="511" t="s">
        <v>76</v>
      </c>
      <c r="H74" s="511" t="s">
        <v>621</v>
      </c>
    </row>
    <row r="75" spans="1:8" x14ac:dyDescent="0.25">
      <c r="A75" s="511" t="s">
        <v>622</v>
      </c>
      <c r="B75" s="511" t="s">
        <v>3052</v>
      </c>
      <c r="C75" s="511" t="s">
        <v>37</v>
      </c>
      <c r="D75" s="511" t="s">
        <v>264</v>
      </c>
      <c r="E75" s="540" t="s">
        <v>627</v>
      </c>
      <c r="F75" s="324">
        <v>22.38</v>
      </c>
      <c r="G75" s="511" t="s">
        <v>77</v>
      </c>
      <c r="H75" s="511" t="s">
        <v>620</v>
      </c>
    </row>
    <row r="76" spans="1:8" x14ac:dyDescent="0.25">
      <c r="A76" s="511" t="s">
        <v>622</v>
      </c>
      <c r="B76" s="511" t="s">
        <v>3053</v>
      </c>
      <c r="C76" s="511" t="s">
        <v>37</v>
      </c>
      <c r="D76" s="511" t="s">
        <v>264</v>
      </c>
      <c r="E76" s="540" t="s">
        <v>627</v>
      </c>
      <c r="F76" s="324">
        <v>5.18</v>
      </c>
      <c r="G76" s="511" t="s">
        <v>76</v>
      </c>
      <c r="H76" s="511" t="s">
        <v>621</v>
      </c>
    </row>
    <row r="77" spans="1:8" x14ac:dyDescent="0.25">
      <c r="A77" s="511" t="s">
        <v>622</v>
      </c>
      <c r="B77" s="511" t="s">
        <v>3054</v>
      </c>
      <c r="C77" s="511" t="s">
        <v>37</v>
      </c>
      <c r="D77" s="511" t="s">
        <v>266</v>
      </c>
      <c r="E77" s="540" t="s">
        <v>627</v>
      </c>
      <c r="F77" s="324">
        <v>4.58</v>
      </c>
      <c r="G77" s="511" t="s">
        <v>76</v>
      </c>
      <c r="H77" s="511" t="s">
        <v>621</v>
      </c>
    </row>
    <row r="78" spans="1:8" x14ac:dyDescent="0.25">
      <c r="A78" s="511" t="s">
        <v>622</v>
      </c>
      <c r="B78" s="511" t="s">
        <v>3055</v>
      </c>
      <c r="C78" s="511" t="s">
        <v>37</v>
      </c>
      <c r="D78" s="511" t="s">
        <v>266</v>
      </c>
      <c r="E78" s="540" t="s">
        <v>627</v>
      </c>
      <c r="F78" s="324">
        <v>5.52</v>
      </c>
      <c r="G78" s="511" t="s">
        <v>76</v>
      </c>
      <c r="H78" s="511" t="s">
        <v>621</v>
      </c>
    </row>
    <row r="79" spans="1:8" x14ac:dyDescent="0.25">
      <c r="A79" s="511" t="s">
        <v>622</v>
      </c>
      <c r="B79" s="511" t="s">
        <v>3056</v>
      </c>
      <c r="C79" s="511" t="s">
        <v>32</v>
      </c>
      <c r="D79" s="511" t="s">
        <v>263</v>
      </c>
      <c r="E79" s="540" t="s">
        <v>627</v>
      </c>
      <c r="F79" s="324">
        <v>0.56999999999999995</v>
      </c>
      <c r="G79" s="511" t="s">
        <v>76</v>
      </c>
      <c r="H79" s="511" t="s">
        <v>621</v>
      </c>
    </row>
    <row r="80" spans="1:8" x14ac:dyDescent="0.25">
      <c r="A80" s="511" t="s">
        <v>622</v>
      </c>
      <c r="B80" s="511" t="s">
        <v>3057</v>
      </c>
      <c r="C80" s="511" t="s">
        <v>32</v>
      </c>
      <c r="D80" s="511" t="s">
        <v>263</v>
      </c>
      <c r="E80" s="540" t="s">
        <v>627</v>
      </c>
      <c r="F80" s="324">
        <v>0.68</v>
      </c>
      <c r="G80" s="511" t="s">
        <v>76</v>
      </c>
      <c r="H80" s="511" t="s">
        <v>621</v>
      </c>
    </row>
    <row r="81" spans="1:8" x14ac:dyDescent="0.25">
      <c r="A81" s="511" t="s">
        <v>622</v>
      </c>
      <c r="B81" s="511" t="s">
        <v>3058</v>
      </c>
      <c r="C81" s="511" t="s">
        <v>37</v>
      </c>
      <c r="D81" s="511" t="s">
        <v>265</v>
      </c>
      <c r="E81" s="540" t="s">
        <v>627</v>
      </c>
      <c r="F81" s="324">
        <v>1.6</v>
      </c>
      <c r="G81" s="511" t="s">
        <v>76</v>
      </c>
      <c r="H81" s="511" t="s">
        <v>621</v>
      </c>
    </row>
    <row r="82" spans="1:8" x14ac:dyDescent="0.25">
      <c r="A82" s="511" t="s">
        <v>622</v>
      </c>
      <c r="B82" s="511" t="s">
        <v>3059</v>
      </c>
      <c r="C82" s="511" t="s">
        <v>32</v>
      </c>
      <c r="D82" s="511" t="s">
        <v>263</v>
      </c>
      <c r="E82" s="540" t="s">
        <v>627</v>
      </c>
      <c r="F82" s="324">
        <v>1.97</v>
      </c>
      <c r="G82" s="511" t="s">
        <v>76</v>
      </c>
      <c r="H82" s="511" t="s">
        <v>621</v>
      </c>
    </row>
    <row r="83" spans="1:8" x14ac:dyDescent="0.25">
      <c r="A83" s="511" t="s">
        <v>622</v>
      </c>
      <c r="B83" s="511" t="s">
        <v>3060</v>
      </c>
      <c r="C83" s="511" t="s">
        <v>32</v>
      </c>
      <c r="D83" s="511" t="s">
        <v>263</v>
      </c>
      <c r="E83" s="540" t="s">
        <v>627</v>
      </c>
      <c r="F83" s="324">
        <v>0.6</v>
      </c>
      <c r="G83" s="511" t="s">
        <v>76</v>
      </c>
      <c r="H83" s="511" t="s">
        <v>621</v>
      </c>
    </row>
    <row r="84" spans="1:8" x14ac:dyDescent="0.25">
      <c r="A84" s="511" t="s">
        <v>622</v>
      </c>
      <c r="B84" s="511" t="s">
        <v>3061</v>
      </c>
      <c r="C84" s="511" t="s">
        <v>32</v>
      </c>
      <c r="D84" s="511" t="s">
        <v>263</v>
      </c>
      <c r="E84" s="540" t="s">
        <v>627</v>
      </c>
      <c r="F84" s="324">
        <v>0.53</v>
      </c>
      <c r="G84" s="511" t="s">
        <v>76</v>
      </c>
      <c r="H84" s="511" t="s">
        <v>621</v>
      </c>
    </row>
    <row r="85" spans="1:8" x14ac:dyDescent="0.25">
      <c r="A85" s="511" t="s">
        <v>622</v>
      </c>
      <c r="B85" s="511" t="s">
        <v>3062</v>
      </c>
      <c r="C85" s="511" t="s">
        <v>32</v>
      </c>
      <c r="D85" s="511" t="s">
        <v>263</v>
      </c>
      <c r="E85" s="540" t="s">
        <v>627</v>
      </c>
      <c r="F85" s="324">
        <v>1</v>
      </c>
      <c r="G85" s="511" t="s">
        <v>76</v>
      </c>
      <c r="H85" s="511" t="s">
        <v>621</v>
      </c>
    </row>
    <row r="86" spans="1:8" x14ac:dyDescent="0.25">
      <c r="A86" s="511" t="s">
        <v>622</v>
      </c>
      <c r="B86" s="511" t="s">
        <v>3063</v>
      </c>
      <c r="C86" s="511" t="s">
        <v>37</v>
      </c>
      <c r="D86" s="511" t="s">
        <v>265</v>
      </c>
      <c r="E86" s="540" t="s">
        <v>627</v>
      </c>
      <c r="F86" s="324">
        <v>2.4</v>
      </c>
      <c r="G86" s="511" t="s">
        <v>76</v>
      </c>
      <c r="H86" s="511" t="s">
        <v>621</v>
      </c>
    </row>
    <row r="87" spans="1:8" x14ac:dyDescent="0.25">
      <c r="A87" s="511" t="s">
        <v>622</v>
      </c>
      <c r="B87" s="511" t="s">
        <v>3064</v>
      </c>
      <c r="C87" s="511" t="s">
        <v>37</v>
      </c>
      <c r="D87" s="511" t="s">
        <v>267</v>
      </c>
      <c r="E87" s="540" t="s">
        <v>627</v>
      </c>
      <c r="F87" s="324">
        <v>0.62</v>
      </c>
      <c r="G87" s="511" t="s">
        <v>76</v>
      </c>
      <c r="H87" s="511" t="s">
        <v>621</v>
      </c>
    </row>
    <row r="88" spans="1:8" x14ac:dyDescent="0.25">
      <c r="A88" s="511" t="s">
        <v>622</v>
      </c>
      <c r="B88" s="511" t="s">
        <v>5107</v>
      </c>
      <c r="C88" s="511" t="s">
        <v>32</v>
      </c>
      <c r="D88" s="511" t="s">
        <v>263</v>
      </c>
      <c r="E88" s="540" t="s">
        <v>627</v>
      </c>
      <c r="F88" s="324">
        <v>1.32</v>
      </c>
      <c r="G88" s="511" t="s">
        <v>76</v>
      </c>
      <c r="H88" s="511" t="s">
        <v>621</v>
      </c>
    </row>
    <row r="89" spans="1:8" x14ac:dyDescent="0.25">
      <c r="A89" s="511" t="s">
        <v>622</v>
      </c>
      <c r="B89" s="511" t="s">
        <v>3065</v>
      </c>
      <c r="C89" s="511" t="s">
        <v>42</v>
      </c>
      <c r="D89" s="511" t="s">
        <v>267</v>
      </c>
      <c r="E89" s="540" t="s">
        <v>627</v>
      </c>
      <c r="F89" s="324">
        <v>2.2000000000000002</v>
      </c>
      <c r="G89" s="511" t="s">
        <v>76</v>
      </c>
      <c r="H89" s="511" t="s">
        <v>621</v>
      </c>
    </row>
    <row r="90" spans="1:8" x14ac:dyDescent="0.25">
      <c r="A90" s="511" t="s">
        <v>622</v>
      </c>
      <c r="B90" s="511" t="s">
        <v>3066</v>
      </c>
      <c r="C90" s="511" t="s">
        <v>37</v>
      </c>
      <c r="D90" s="511" t="s">
        <v>265</v>
      </c>
      <c r="E90" s="540" t="s">
        <v>627</v>
      </c>
      <c r="F90" s="324">
        <v>1.52</v>
      </c>
      <c r="G90" s="511" t="s">
        <v>76</v>
      </c>
      <c r="H90" s="511" t="s">
        <v>621</v>
      </c>
    </row>
    <row r="91" spans="1:8" x14ac:dyDescent="0.25">
      <c r="A91" s="511" t="s">
        <v>622</v>
      </c>
      <c r="B91" s="511" t="s">
        <v>3067</v>
      </c>
      <c r="C91" s="511" t="s">
        <v>32</v>
      </c>
      <c r="D91" s="511" t="s">
        <v>263</v>
      </c>
      <c r="E91" s="540" t="s">
        <v>627</v>
      </c>
      <c r="F91" s="324">
        <v>0.93</v>
      </c>
      <c r="G91" s="511" t="s">
        <v>76</v>
      </c>
      <c r="H91" s="511" t="s">
        <v>621</v>
      </c>
    </row>
    <row r="92" spans="1:8" x14ac:dyDescent="0.25">
      <c r="A92" s="511" t="s">
        <v>622</v>
      </c>
      <c r="B92" s="511" t="s">
        <v>3068</v>
      </c>
      <c r="C92" s="511" t="s">
        <v>37</v>
      </c>
      <c r="D92" s="511" t="s">
        <v>263</v>
      </c>
      <c r="E92" s="540" t="s">
        <v>627</v>
      </c>
      <c r="F92" s="324">
        <v>1.08</v>
      </c>
      <c r="G92" s="511" t="s">
        <v>76</v>
      </c>
      <c r="H92" s="511" t="s">
        <v>621</v>
      </c>
    </row>
    <row r="93" spans="1:8" x14ac:dyDescent="0.25">
      <c r="A93" s="511" t="s">
        <v>622</v>
      </c>
      <c r="B93" s="511" t="s">
        <v>3069</v>
      </c>
      <c r="C93" s="511" t="s">
        <v>42</v>
      </c>
      <c r="D93" s="511" t="s">
        <v>263</v>
      </c>
      <c r="E93" s="540" t="s">
        <v>627</v>
      </c>
      <c r="F93" s="324">
        <v>1.6</v>
      </c>
      <c r="G93" s="511" t="s">
        <v>76</v>
      </c>
      <c r="H93" s="511" t="s">
        <v>621</v>
      </c>
    </row>
    <row r="94" spans="1:8" x14ac:dyDescent="0.25">
      <c r="A94" s="511" t="s">
        <v>622</v>
      </c>
      <c r="B94" s="511" t="s">
        <v>3070</v>
      </c>
      <c r="C94" s="511" t="s">
        <v>32</v>
      </c>
      <c r="D94" s="511" t="s">
        <v>263</v>
      </c>
      <c r="E94" s="540" t="s">
        <v>627</v>
      </c>
      <c r="F94" s="324">
        <v>0.93</v>
      </c>
      <c r="G94" s="511" t="s">
        <v>76</v>
      </c>
      <c r="H94" s="511" t="s">
        <v>621</v>
      </c>
    </row>
    <row r="95" spans="1:8" x14ac:dyDescent="0.25">
      <c r="A95" s="511" t="s">
        <v>622</v>
      </c>
      <c r="B95" s="511" t="s">
        <v>3071</v>
      </c>
      <c r="C95" s="511" t="s">
        <v>32</v>
      </c>
      <c r="D95" s="511" t="s">
        <v>263</v>
      </c>
      <c r="E95" s="540" t="s">
        <v>627</v>
      </c>
      <c r="F95" s="324">
        <v>2.15</v>
      </c>
      <c r="G95" s="511" t="s">
        <v>76</v>
      </c>
      <c r="H95" s="511" t="s">
        <v>621</v>
      </c>
    </row>
    <row r="96" spans="1:8" x14ac:dyDescent="0.25">
      <c r="A96" s="511" t="s">
        <v>622</v>
      </c>
      <c r="B96" s="511" t="s">
        <v>3072</v>
      </c>
      <c r="C96" s="511" t="s">
        <v>32</v>
      </c>
      <c r="D96" s="511" t="s">
        <v>263</v>
      </c>
      <c r="E96" s="540" t="s">
        <v>627</v>
      </c>
      <c r="F96" s="324">
        <v>2.52</v>
      </c>
      <c r="G96" s="511" t="s">
        <v>76</v>
      </c>
      <c r="H96" s="511" t="s">
        <v>621</v>
      </c>
    </row>
    <row r="97" spans="1:8" x14ac:dyDescent="0.25">
      <c r="A97" s="511" t="s">
        <v>622</v>
      </c>
      <c r="B97" s="511" t="s">
        <v>3073</v>
      </c>
      <c r="C97" s="511" t="s">
        <v>37</v>
      </c>
      <c r="D97" s="511" t="s">
        <v>263</v>
      </c>
      <c r="E97" s="540" t="s">
        <v>627</v>
      </c>
      <c r="F97" s="324">
        <v>0.73</v>
      </c>
      <c r="G97" s="511" t="s">
        <v>76</v>
      </c>
      <c r="H97" s="511" t="s">
        <v>621</v>
      </c>
    </row>
    <row r="98" spans="1:8" x14ac:dyDescent="0.25">
      <c r="A98" s="511" t="s">
        <v>622</v>
      </c>
      <c r="B98" s="511" t="s">
        <v>3074</v>
      </c>
      <c r="C98" s="511" t="s">
        <v>32</v>
      </c>
      <c r="D98" s="511" t="s">
        <v>263</v>
      </c>
      <c r="E98" s="540" t="s">
        <v>627</v>
      </c>
      <c r="F98" s="324">
        <v>1.1499999999999999</v>
      </c>
      <c r="G98" s="511" t="s">
        <v>76</v>
      </c>
      <c r="H98" s="511" t="s">
        <v>621</v>
      </c>
    </row>
    <row r="99" spans="1:8" x14ac:dyDescent="0.25">
      <c r="A99" s="511" t="s">
        <v>622</v>
      </c>
      <c r="B99" s="511" t="s">
        <v>3075</v>
      </c>
      <c r="C99" s="511" t="s">
        <v>37</v>
      </c>
      <c r="D99" s="511" t="s">
        <v>264</v>
      </c>
      <c r="E99" s="540" t="s">
        <v>627</v>
      </c>
      <c r="F99" s="324">
        <v>1.47</v>
      </c>
      <c r="G99" s="511" t="s">
        <v>76</v>
      </c>
      <c r="H99" s="511" t="s">
        <v>621</v>
      </c>
    </row>
    <row r="100" spans="1:8" x14ac:dyDescent="0.25">
      <c r="A100" s="511" t="s">
        <v>622</v>
      </c>
      <c r="B100" s="511" t="s">
        <v>3076</v>
      </c>
      <c r="C100" s="511" t="s">
        <v>32</v>
      </c>
      <c r="D100" s="511" t="s">
        <v>263</v>
      </c>
      <c r="E100" s="540" t="s">
        <v>627</v>
      </c>
      <c r="F100" s="324">
        <v>1.08</v>
      </c>
      <c r="G100" s="511" t="s">
        <v>76</v>
      </c>
      <c r="H100" s="511" t="s">
        <v>621</v>
      </c>
    </row>
    <row r="101" spans="1:8" x14ac:dyDescent="0.25">
      <c r="A101" s="511" t="s">
        <v>622</v>
      </c>
      <c r="B101" s="511" t="s">
        <v>3077</v>
      </c>
      <c r="C101" s="511" t="s">
        <v>37</v>
      </c>
      <c r="D101" s="511" t="s">
        <v>265</v>
      </c>
      <c r="E101" s="540" t="s">
        <v>627</v>
      </c>
      <c r="F101" s="324">
        <v>1.75</v>
      </c>
      <c r="G101" s="511" t="s">
        <v>76</v>
      </c>
      <c r="H101" s="511" t="s">
        <v>621</v>
      </c>
    </row>
    <row r="102" spans="1:8" x14ac:dyDescent="0.25">
      <c r="A102" s="511" t="s">
        <v>622</v>
      </c>
      <c r="B102" s="511" t="s">
        <v>3078</v>
      </c>
      <c r="C102" s="511" t="s">
        <v>32</v>
      </c>
      <c r="D102" s="511" t="s">
        <v>263</v>
      </c>
      <c r="E102" s="540" t="s">
        <v>627</v>
      </c>
      <c r="F102" s="324">
        <v>2.5499999999999998</v>
      </c>
      <c r="G102" s="511" t="s">
        <v>76</v>
      </c>
      <c r="H102" s="511" t="s">
        <v>621</v>
      </c>
    </row>
    <row r="103" spans="1:8" x14ac:dyDescent="0.25">
      <c r="A103" s="511" t="s">
        <v>622</v>
      </c>
      <c r="B103" s="511" t="s">
        <v>3079</v>
      </c>
      <c r="C103" s="511" t="s">
        <v>32</v>
      </c>
      <c r="D103" s="511" t="s">
        <v>267</v>
      </c>
      <c r="E103" s="540" t="s">
        <v>627</v>
      </c>
      <c r="F103" s="324">
        <v>1.22</v>
      </c>
      <c r="G103" s="511" t="s">
        <v>76</v>
      </c>
      <c r="H103" s="511" t="s">
        <v>621</v>
      </c>
    </row>
    <row r="104" spans="1:8" x14ac:dyDescent="0.25">
      <c r="A104" s="511" t="s">
        <v>622</v>
      </c>
      <c r="B104" s="511" t="s">
        <v>3080</v>
      </c>
      <c r="C104" s="511" t="s">
        <v>42</v>
      </c>
      <c r="D104" s="511" t="s">
        <v>263</v>
      </c>
      <c r="E104" s="540" t="s">
        <v>627</v>
      </c>
      <c r="F104" s="324">
        <v>8.15</v>
      </c>
      <c r="G104" s="511" t="s">
        <v>76</v>
      </c>
      <c r="H104" s="511" t="s">
        <v>621</v>
      </c>
    </row>
    <row r="105" spans="1:8" x14ac:dyDescent="0.25">
      <c r="A105" s="511" t="s">
        <v>622</v>
      </c>
      <c r="B105" s="511" t="s">
        <v>3081</v>
      </c>
      <c r="C105" s="511" t="s">
        <v>37</v>
      </c>
      <c r="D105" s="511" t="s">
        <v>264</v>
      </c>
      <c r="E105" s="540" t="s">
        <v>627</v>
      </c>
      <c r="F105" s="324">
        <v>1.1000000000000001</v>
      </c>
      <c r="G105" s="511" t="s">
        <v>76</v>
      </c>
      <c r="H105" s="511" t="s">
        <v>621</v>
      </c>
    </row>
    <row r="106" spans="1:8" x14ac:dyDescent="0.25">
      <c r="A106" s="511" t="s">
        <v>622</v>
      </c>
      <c r="B106" s="511" t="s">
        <v>3082</v>
      </c>
      <c r="C106" s="511" t="s">
        <v>42</v>
      </c>
      <c r="D106" s="511" t="s">
        <v>267</v>
      </c>
      <c r="E106" s="540" t="s">
        <v>627</v>
      </c>
      <c r="F106" s="324">
        <v>2.38</v>
      </c>
      <c r="G106" s="511" t="s">
        <v>76</v>
      </c>
      <c r="H106" s="511" t="s">
        <v>621</v>
      </c>
    </row>
    <row r="107" spans="1:8" x14ac:dyDescent="0.25">
      <c r="A107" s="511" t="s">
        <v>622</v>
      </c>
      <c r="B107" s="511" t="s">
        <v>3083</v>
      </c>
      <c r="C107" s="511" t="s">
        <v>32</v>
      </c>
      <c r="D107" s="511" t="s">
        <v>263</v>
      </c>
      <c r="E107" s="540" t="s">
        <v>627</v>
      </c>
      <c r="F107" s="324">
        <v>1.63</v>
      </c>
      <c r="G107" s="511" t="s">
        <v>76</v>
      </c>
      <c r="H107" s="511" t="s">
        <v>621</v>
      </c>
    </row>
    <row r="108" spans="1:8" x14ac:dyDescent="0.25">
      <c r="A108" s="511" t="s">
        <v>622</v>
      </c>
      <c r="B108" s="511" t="s">
        <v>3084</v>
      </c>
      <c r="C108" s="511" t="s">
        <v>32</v>
      </c>
      <c r="D108" s="511" t="s">
        <v>263</v>
      </c>
      <c r="E108" s="540" t="s">
        <v>627</v>
      </c>
      <c r="F108" s="324">
        <v>1.18</v>
      </c>
      <c r="G108" s="511" t="s">
        <v>76</v>
      </c>
      <c r="H108" s="511" t="s">
        <v>621</v>
      </c>
    </row>
    <row r="109" spans="1:8" x14ac:dyDescent="0.25">
      <c r="A109" s="511" t="s">
        <v>622</v>
      </c>
      <c r="B109" s="511" t="s">
        <v>3085</v>
      </c>
      <c r="C109" s="511" t="s">
        <v>32</v>
      </c>
      <c r="D109" s="511" t="s">
        <v>263</v>
      </c>
      <c r="E109" s="540" t="s">
        <v>627</v>
      </c>
      <c r="F109" s="324">
        <v>0.98</v>
      </c>
      <c r="G109" s="511" t="s">
        <v>76</v>
      </c>
      <c r="H109" s="511" t="s">
        <v>621</v>
      </c>
    </row>
    <row r="110" spans="1:8" x14ac:dyDescent="0.25">
      <c r="A110" s="511" t="s">
        <v>622</v>
      </c>
      <c r="B110" s="511" t="s">
        <v>3086</v>
      </c>
      <c r="C110" s="511" t="s">
        <v>32</v>
      </c>
      <c r="D110" s="511" t="s">
        <v>263</v>
      </c>
      <c r="E110" s="540" t="s">
        <v>627</v>
      </c>
      <c r="F110" s="324">
        <v>0.5</v>
      </c>
      <c r="G110" s="511" t="s">
        <v>76</v>
      </c>
      <c r="H110" s="511" t="s">
        <v>621</v>
      </c>
    </row>
    <row r="111" spans="1:8" x14ac:dyDescent="0.25">
      <c r="A111" s="511" t="s">
        <v>622</v>
      </c>
      <c r="B111" s="511" t="s">
        <v>3087</v>
      </c>
      <c r="C111" s="511" t="s">
        <v>42</v>
      </c>
      <c r="D111" s="511" t="s">
        <v>263</v>
      </c>
      <c r="E111" s="540" t="s">
        <v>627</v>
      </c>
      <c r="F111" s="324">
        <v>0.77</v>
      </c>
      <c r="G111" s="511" t="s">
        <v>76</v>
      </c>
      <c r="H111" s="511" t="s">
        <v>621</v>
      </c>
    </row>
    <row r="112" spans="1:8" x14ac:dyDescent="0.25">
      <c r="A112" s="511" t="s">
        <v>622</v>
      </c>
      <c r="B112" s="511" t="s">
        <v>3088</v>
      </c>
      <c r="C112" s="511" t="s">
        <v>37</v>
      </c>
      <c r="D112" s="511" t="s">
        <v>263</v>
      </c>
      <c r="E112" s="540" t="s">
        <v>627</v>
      </c>
      <c r="F112" s="324">
        <v>1.95</v>
      </c>
      <c r="G112" s="511" t="s">
        <v>76</v>
      </c>
      <c r="H112" s="511" t="s">
        <v>621</v>
      </c>
    </row>
    <row r="113" spans="1:8" x14ac:dyDescent="0.25">
      <c r="A113" s="511" t="s">
        <v>622</v>
      </c>
      <c r="B113" s="511" t="s">
        <v>3089</v>
      </c>
      <c r="C113" s="511" t="s">
        <v>32</v>
      </c>
      <c r="D113" s="511" t="s">
        <v>263</v>
      </c>
      <c r="E113" s="540" t="s">
        <v>627</v>
      </c>
      <c r="F113" s="324">
        <v>2.4700000000000002</v>
      </c>
      <c r="G113" s="511" t="s">
        <v>76</v>
      </c>
      <c r="H113" s="511" t="s">
        <v>621</v>
      </c>
    </row>
    <row r="114" spans="1:8" x14ac:dyDescent="0.25">
      <c r="A114" s="511" t="s">
        <v>622</v>
      </c>
      <c r="B114" s="511" t="s">
        <v>3090</v>
      </c>
      <c r="C114" s="511" t="s">
        <v>32</v>
      </c>
      <c r="D114" s="511" t="s">
        <v>263</v>
      </c>
      <c r="E114" s="540" t="s">
        <v>627</v>
      </c>
      <c r="F114" s="324">
        <v>2.68</v>
      </c>
      <c r="G114" s="511" t="s">
        <v>76</v>
      </c>
      <c r="H114" s="511" t="s">
        <v>621</v>
      </c>
    </row>
    <row r="115" spans="1:8" x14ac:dyDescent="0.25">
      <c r="A115" s="511" t="s">
        <v>622</v>
      </c>
      <c r="B115" s="511" t="s">
        <v>3091</v>
      </c>
      <c r="C115" s="511" t="s">
        <v>32</v>
      </c>
      <c r="D115" s="511" t="s">
        <v>263</v>
      </c>
      <c r="E115" s="540" t="s">
        <v>627</v>
      </c>
      <c r="F115" s="324">
        <v>0.67</v>
      </c>
      <c r="G115" s="511" t="s">
        <v>76</v>
      </c>
      <c r="H115" s="511" t="s">
        <v>621</v>
      </c>
    </row>
    <row r="116" spans="1:8" x14ac:dyDescent="0.25">
      <c r="A116" s="511" t="s">
        <v>622</v>
      </c>
      <c r="B116" s="511" t="s">
        <v>3092</v>
      </c>
      <c r="C116" s="511" t="s">
        <v>32</v>
      </c>
      <c r="D116" s="511" t="s">
        <v>263</v>
      </c>
      <c r="E116" s="540" t="s">
        <v>627</v>
      </c>
      <c r="F116" s="324">
        <v>1.78</v>
      </c>
      <c r="G116" s="511" t="s">
        <v>76</v>
      </c>
      <c r="H116" s="511" t="s">
        <v>621</v>
      </c>
    </row>
    <row r="117" spans="1:8" x14ac:dyDescent="0.25">
      <c r="A117" s="511" t="s">
        <v>622</v>
      </c>
      <c r="B117" s="511" t="s">
        <v>3093</v>
      </c>
      <c r="C117" s="511" t="s">
        <v>32</v>
      </c>
      <c r="D117" s="511" t="s">
        <v>263</v>
      </c>
      <c r="E117" s="540" t="s">
        <v>627</v>
      </c>
      <c r="F117" s="324">
        <v>1.93</v>
      </c>
      <c r="G117" s="511" t="s">
        <v>76</v>
      </c>
      <c r="H117" s="511" t="s">
        <v>621</v>
      </c>
    </row>
    <row r="118" spans="1:8" x14ac:dyDescent="0.25">
      <c r="A118" s="511" t="s">
        <v>622</v>
      </c>
      <c r="B118" s="511" t="s">
        <v>3094</v>
      </c>
      <c r="C118" s="511" t="s">
        <v>32</v>
      </c>
      <c r="D118" s="511" t="s">
        <v>263</v>
      </c>
      <c r="E118" s="540" t="s">
        <v>627</v>
      </c>
      <c r="F118" s="324">
        <v>2.73</v>
      </c>
      <c r="G118" s="511" t="s">
        <v>76</v>
      </c>
      <c r="H118" s="511" t="s">
        <v>621</v>
      </c>
    </row>
    <row r="119" spans="1:8" x14ac:dyDescent="0.25">
      <c r="A119" s="511" t="s">
        <v>622</v>
      </c>
      <c r="B119" s="511" t="s">
        <v>3095</v>
      </c>
      <c r="C119" s="511" t="s">
        <v>32</v>
      </c>
      <c r="D119" s="511" t="s">
        <v>263</v>
      </c>
      <c r="E119" s="540" t="s">
        <v>627</v>
      </c>
      <c r="F119" s="324">
        <v>0.45</v>
      </c>
      <c r="G119" s="511" t="s">
        <v>76</v>
      </c>
      <c r="H119" s="511" t="s">
        <v>621</v>
      </c>
    </row>
    <row r="120" spans="1:8" x14ac:dyDescent="0.25">
      <c r="A120" s="511" t="s">
        <v>622</v>
      </c>
      <c r="B120" s="511" t="s">
        <v>3096</v>
      </c>
      <c r="C120" s="511" t="s">
        <v>32</v>
      </c>
      <c r="D120" s="511" t="s">
        <v>263</v>
      </c>
      <c r="E120" s="540" t="s">
        <v>627</v>
      </c>
      <c r="F120" s="324">
        <v>0.88</v>
      </c>
      <c r="G120" s="511" t="s">
        <v>76</v>
      </c>
      <c r="H120" s="511" t="s">
        <v>621</v>
      </c>
    </row>
    <row r="121" spans="1:8" x14ac:dyDescent="0.25">
      <c r="A121" s="511" t="s">
        <v>622</v>
      </c>
      <c r="B121" s="511" t="s">
        <v>3097</v>
      </c>
      <c r="C121" s="511" t="s">
        <v>32</v>
      </c>
      <c r="D121" s="511" t="s">
        <v>263</v>
      </c>
      <c r="E121" s="540" t="s">
        <v>627</v>
      </c>
      <c r="F121" s="324">
        <v>0.97</v>
      </c>
      <c r="G121" s="511" t="s">
        <v>76</v>
      </c>
      <c r="H121" s="511" t="s">
        <v>621</v>
      </c>
    </row>
    <row r="122" spans="1:8" x14ac:dyDescent="0.25">
      <c r="A122" s="511" t="s">
        <v>622</v>
      </c>
      <c r="B122" s="511" t="s">
        <v>3098</v>
      </c>
      <c r="C122" s="511" t="s">
        <v>32</v>
      </c>
      <c r="D122" s="511" t="s">
        <v>263</v>
      </c>
      <c r="E122" s="540" t="s">
        <v>627</v>
      </c>
      <c r="F122" s="324">
        <v>3</v>
      </c>
      <c r="G122" s="511" t="s">
        <v>76</v>
      </c>
      <c r="H122" s="511" t="s">
        <v>621</v>
      </c>
    </row>
    <row r="123" spans="1:8" x14ac:dyDescent="0.25">
      <c r="A123" s="511" t="s">
        <v>622</v>
      </c>
      <c r="B123" s="511" t="s">
        <v>3099</v>
      </c>
      <c r="C123" s="511" t="s">
        <v>37</v>
      </c>
      <c r="D123" s="511" t="s">
        <v>263</v>
      </c>
      <c r="E123" s="540" t="s">
        <v>627</v>
      </c>
      <c r="F123" s="324">
        <v>1.18</v>
      </c>
      <c r="G123" s="511" t="s">
        <v>76</v>
      </c>
      <c r="H123" s="511" t="s">
        <v>621</v>
      </c>
    </row>
    <row r="124" spans="1:8" x14ac:dyDescent="0.25">
      <c r="A124" s="511" t="s">
        <v>622</v>
      </c>
      <c r="B124" s="511" t="s">
        <v>3100</v>
      </c>
      <c r="C124" s="511" t="s">
        <v>37</v>
      </c>
      <c r="D124" s="511" t="s">
        <v>263</v>
      </c>
      <c r="E124" s="540" t="s">
        <v>627</v>
      </c>
      <c r="F124" s="324">
        <v>1.68</v>
      </c>
      <c r="G124" s="511" t="s">
        <v>76</v>
      </c>
      <c r="H124" s="511" t="s">
        <v>621</v>
      </c>
    </row>
    <row r="125" spans="1:8" x14ac:dyDescent="0.25">
      <c r="A125" s="511" t="s">
        <v>622</v>
      </c>
      <c r="B125" s="511" t="s">
        <v>3102</v>
      </c>
      <c r="C125" s="511" t="s">
        <v>37</v>
      </c>
      <c r="D125" s="511" t="s">
        <v>263</v>
      </c>
      <c r="E125" s="540" t="s">
        <v>627</v>
      </c>
      <c r="F125" s="324">
        <v>1.48</v>
      </c>
      <c r="G125" s="511" t="s">
        <v>76</v>
      </c>
      <c r="H125" s="511" t="s">
        <v>621</v>
      </c>
    </row>
    <row r="126" spans="1:8" x14ac:dyDescent="0.25">
      <c r="A126" s="511" t="s">
        <v>622</v>
      </c>
      <c r="B126" s="511" t="s">
        <v>3103</v>
      </c>
      <c r="C126" s="511" t="s">
        <v>32</v>
      </c>
      <c r="D126" s="511" t="s">
        <v>263</v>
      </c>
      <c r="E126" s="540" t="s">
        <v>627</v>
      </c>
      <c r="F126" s="324">
        <v>2.62</v>
      </c>
      <c r="G126" s="511" t="s">
        <v>76</v>
      </c>
      <c r="H126" s="511" t="s">
        <v>621</v>
      </c>
    </row>
    <row r="127" spans="1:8" x14ac:dyDescent="0.25">
      <c r="A127" s="511" t="s">
        <v>622</v>
      </c>
      <c r="B127" s="511" t="s">
        <v>3104</v>
      </c>
      <c r="C127" s="511" t="s">
        <v>37</v>
      </c>
      <c r="D127" s="511" t="s">
        <v>263</v>
      </c>
      <c r="E127" s="540" t="s">
        <v>627</v>
      </c>
      <c r="F127" s="324">
        <v>1.03</v>
      </c>
      <c r="G127" s="511" t="s">
        <v>76</v>
      </c>
      <c r="H127" s="511" t="s">
        <v>621</v>
      </c>
    </row>
    <row r="128" spans="1:8" x14ac:dyDescent="0.25">
      <c r="A128" s="511" t="s">
        <v>622</v>
      </c>
      <c r="B128" s="511" t="s">
        <v>3105</v>
      </c>
      <c r="C128" s="511" t="s">
        <v>37</v>
      </c>
      <c r="D128" s="511" t="s">
        <v>263</v>
      </c>
      <c r="E128" s="540" t="s">
        <v>627</v>
      </c>
      <c r="F128" s="324">
        <v>1.45</v>
      </c>
      <c r="G128" s="511" t="s">
        <v>76</v>
      </c>
      <c r="H128" s="511" t="s">
        <v>621</v>
      </c>
    </row>
    <row r="129" spans="1:8" x14ac:dyDescent="0.25">
      <c r="A129" s="511" t="s">
        <v>622</v>
      </c>
      <c r="B129" s="511" t="s">
        <v>3106</v>
      </c>
      <c r="C129" s="511" t="s">
        <v>37</v>
      </c>
      <c r="D129" s="511" t="s">
        <v>263</v>
      </c>
      <c r="E129" s="540" t="s">
        <v>627</v>
      </c>
      <c r="F129" s="324">
        <v>1.25</v>
      </c>
      <c r="G129" s="511" t="s">
        <v>76</v>
      </c>
      <c r="H129" s="511" t="s">
        <v>621</v>
      </c>
    </row>
    <row r="130" spans="1:8" x14ac:dyDescent="0.25">
      <c r="A130" s="511" t="s">
        <v>622</v>
      </c>
      <c r="B130" s="511" t="s">
        <v>3107</v>
      </c>
      <c r="C130" s="511" t="s">
        <v>37</v>
      </c>
      <c r="D130" s="511" t="s">
        <v>263</v>
      </c>
      <c r="E130" s="540" t="s">
        <v>627</v>
      </c>
      <c r="F130" s="324">
        <v>1.85</v>
      </c>
      <c r="G130" s="511" t="s">
        <v>76</v>
      </c>
      <c r="H130" s="511" t="s">
        <v>621</v>
      </c>
    </row>
    <row r="131" spans="1:8" x14ac:dyDescent="0.25">
      <c r="A131" s="511" t="s">
        <v>622</v>
      </c>
      <c r="B131" s="511" t="s">
        <v>3108</v>
      </c>
      <c r="C131" s="511" t="s">
        <v>37</v>
      </c>
      <c r="D131" s="511" t="s">
        <v>263</v>
      </c>
      <c r="E131" s="540" t="s">
        <v>627</v>
      </c>
      <c r="F131" s="324">
        <v>1.27</v>
      </c>
      <c r="G131" s="511" t="s">
        <v>76</v>
      </c>
      <c r="H131" s="511" t="s">
        <v>621</v>
      </c>
    </row>
    <row r="132" spans="1:8" x14ac:dyDescent="0.25">
      <c r="A132" s="511" t="s">
        <v>622</v>
      </c>
      <c r="B132" s="511" t="s">
        <v>3109</v>
      </c>
      <c r="C132" s="511" t="s">
        <v>37</v>
      </c>
      <c r="D132" s="511" t="s">
        <v>263</v>
      </c>
      <c r="E132" s="540" t="s">
        <v>627</v>
      </c>
      <c r="F132" s="324">
        <v>1.63</v>
      </c>
      <c r="G132" s="511" t="s">
        <v>76</v>
      </c>
      <c r="H132" s="511" t="s">
        <v>621</v>
      </c>
    </row>
    <row r="133" spans="1:8" x14ac:dyDescent="0.25">
      <c r="A133" s="511" t="s">
        <v>622</v>
      </c>
      <c r="B133" s="511" t="s">
        <v>3111</v>
      </c>
      <c r="C133" s="511" t="s">
        <v>37</v>
      </c>
      <c r="D133" s="511" t="s">
        <v>263</v>
      </c>
      <c r="E133" s="540" t="s">
        <v>627</v>
      </c>
      <c r="F133" s="324">
        <v>1.02</v>
      </c>
      <c r="G133" s="511" t="s">
        <v>76</v>
      </c>
      <c r="H133" s="511" t="s">
        <v>621</v>
      </c>
    </row>
    <row r="134" spans="1:8" x14ac:dyDescent="0.25">
      <c r="A134" s="511" t="s">
        <v>622</v>
      </c>
      <c r="B134" s="511" t="s">
        <v>3112</v>
      </c>
      <c r="C134" s="511" t="s">
        <v>37</v>
      </c>
      <c r="D134" s="511" t="s">
        <v>263</v>
      </c>
      <c r="E134" s="540" t="s">
        <v>627</v>
      </c>
      <c r="F134" s="324">
        <v>1.18</v>
      </c>
      <c r="G134" s="511" t="s">
        <v>76</v>
      </c>
      <c r="H134" s="511" t="s">
        <v>621</v>
      </c>
    </row>
    <row r="135" spans="1:8" x14ac:dyDescent="0.25">
      <c r="A135" s="511" t="s">
        <v>622</v>
      </c>
      <c r="B135" s="511" t="s">
        <v>3113</v>
      </c>
      <c r="C135" s="511" t="s">
        <v>37</v>
      </c>
      <c r="D135" s="511" t="s">
        <v>263</v>
      </c>
      <c r="E135" s="540" t="s">
        <v>627</v>
      </c>
      <c r="F135" s="324">
        <v>1.33</v>
      </c>
      <c r="G135" s="511" t="s">
        <v>76</v>
      </c>
      <c r="H135" s="511" t="s">
        <v>621</v>
      </c>
    </row>
    <row r="136" spans="1:8" x14ac:dyDescent="0.25">
      <c r="A136" s="511" t="s">
        <v>622</v>
      </c>
      <c r="B136" s="511" t="s">
        <v>3114</v>
      </c>
      <c r="C136" s="511" t="s">
        <v>37</v>
      </c>
      <c r="D136" s="511" t="s">
        <v>263</v>
      </c>
      <c r="E136" s="540" t="s">
        <v>627</v>
      </c>
      <c r="F136" s="324">
        <v>1.03</v>
      </c>
      <c r="G136" s="511" t="s">
        <v>76</v>
      </c>
      <c r="H136" s="511" t="s">
        <v>621</v>
      </c>
    </row>
    <row r="137" spans="1:8" x14ac:dyDescent="0.25">
      <c r="A137" s="511" t="s">
        <v>622</v>
      </c>
      <c r="B137" s="511" t="s">
        <v>3115</v>
      </c>
      <c r="C137" s="511" t="s">
        <v>37</v>
      </c>
      <c r="D137" s="511" t="s">
        <v>263</v>
      </c>
      <c r="E137" s="540" t="s">
        <v>627</v>
      </c>
      <c r="F137" s="324">
        <v>1.17</v>
      </c>
      <c r="G137" s="511" t="s">
        <v>76</v>
      </c>
      <c r="H137" s="511" t="s">
        <v>621</v>
      </c>
    </row>
    <row r="138" spans="1:8" x14ac:dyDescent="0.25">
      <c r="A138" s="511" t="s">
        <v>622</v>
      </c>
      <c r="B138" s="511" t="s">
        <v>3116</v>
      </c>
      <c r="C138" s="511" t="s">
        <v>37</v>
      </c>
      <c r="D138" s="511" t="s">
        <v>264</v>
      </c>
      <c r="E138" s="540" t="s">
        <v>627</v>
      </c>
      <c r="F138" s="324">
        <v>1.57</v>
      </c>
      <c r="G138" s="511" t="s">
        <v>76</v>
      </c>
      <c r="H138" s="511" t="s">
        <v>621</v>
      </c>
    </row>
    <row r="139" spans="1:8" x14ac:dyDescent="0.25">
      <c r="A139" s="511" t="s">
        <v>622</v>
      </c>
      <c r="B139" s="511" t="s">
        <v>3118</v>
      </c>
      <c r="C139" s="511" t="s">
        <v>42</v>
      </c>
      <c r="D139" s="511" t="s">
        <v>264</v>
      </c>
      <c r="E139" s="540" t="s">
        <v>627</v>
      </c>
      <c r="F139" s="324">
        <v>1.42</v>
      </c>
      <c r="G139" s="511" t="s">
        <v>76</v>
      </c>
      <c r="H139" s="511" t="s">
        <v>621</v>
      </c>
    </row>
    <row r="140" spans="1:8" x14ac:dyDescent="0.25">
      <c r="A140" s="511" t="s">
        <v>622</v>
      </c>
      <c r="B140" s="511" t="s">
        <v>3122</v>
      </c>
      <c r="C140" s="511" t="s">
        <v>32</v>
      </c>
      <c r="D140" s="511" t="s">
        <v>263</v>
      </c>
      <c r="E140" s="540" t="s">
        <v>627</v>
      </c>
      <c r="F140" s="324">
        <v>3.1</v>
      </c>
      <c r="G140" s="511" t="s">
        <v>76</v>
      </c>
      <c r="H140" s="511" t="s">
        <v>621</v>
      </c>
    </row>
    <row r="141" spans="1:8" x14ac:dyDescent="0.25">
      <c r="A141" s="511" t="s">
        <v>622</v>
      </c>
      <c r="B141" s="511" t="s">
        <v>3123</v>
      </c>
      <c r="C141" s="511" t="s">
        <v>32</v>
      </c>
      <c r="D141" s="511" t="s">
        <v>263</v>
      </c>
      <c r="E141" s="540" t="s">
        <v>627</v>
      </c>
      <c r="F141" s="324">
        <v>1.82</v>
      </c>
      <c r="G141" s="511" t="s">
        <v>76</v>
      </c>
      <c r="H141" s="511" t="s">
        <v>621</v>
      </c>
    </row>
    <row r="142" spans="1:8" x14ac:dyDescent="0.25">
      <c r="A142" s="511" t="s">
        <v>622</v>
      </c>
      <c r="B142" s="511" t="s">
        <v>3124</v>
      </c>
      <c r="C142" s="511" t="s">
        <v>37</v>
      </c>
      <c r="D142" s="511" t="s">
        <v>263</v>
      </c>
      <c r="E142" s="540" t="s">
        <v>627</v>
      </c>
      <c r="F142" s="324">
        <v>1.5</v>
      </c>
      <c r="G142" s="511" t="s">
        <v>76</v>
      </c>
      <c r="H142" s="511" t="s">
        <v>621</v>
      </c>
    </row>
    <row r="143" spans="1:8" x14ac:dyDescent="0.25">
      <c r="A143" s="511" t="s">
        <v>622</v>
      </c>
      <c r="B143" s="511" t="s">
        <v>3125</v>
      </c>
      <c r="C143" s="511" t="s">
        <v>37</v>
      </c>
      <c r="D143" s="511" t="s">
        <v>263</v>
      </c>
      <c r="E143" s="540" t="s">
        <v>627</v>
      </c>
      <c r="F143" s="324">
        <v>1.07</v>
      </c>
      <c r="G143" s="511" t="s">
        <v>76</v>
      </c>
      <c r="H143" s="511" t="s">
        <v>621</v>
      </c>
    </row>
    <row r="144" spans="1:8" x14ac:dyDescent="0.25">
      <c r="A144" s="511" t="s">
        <v>622</v>
      </c>
      <c r="B144" s="511" t="s">
        <v>3126</v>
      </c>
      <c r="C144" s="511" t="s">
        <v>37</v>
      </c>
      <c r="D144" s="511" t="s">
        <v>263</v>
      </c>
      <c r="E144" s="540" t="s">
        <v>627</v>
      </c>
      <c r="F144" s="324">
        <v>1.32</v>
      </c>
      <c r="G144" s="511" t="s">
        <v>76</v>
      </c>
      <c r="H144" s="511" t="s">
        <v>621</v>
      </c>
    </row>
    <row r="145" spans="1:8" x14ac:dyDescent="0.25">
      <c r="A145" s="511" t="s">
        <v>622</v>
      </c>
      <c r="B145" s="511" t="s">
        <v>3127</v>
      </c>
      <c r="C145" s="511" t="s">
        <v>42</v>
      </c>
      <c r="D145" s="511" t="s">
        <v>263</v>
      </c>
      <c r="E145" s="540" t="s">
        <v>627</v>
      </c>
      <c r="F145" s="324">
        <v>1.58</v>
      </c>
      <c r="G145" s="511" t="s">
        <v>76</v>
      </c>
      <c r="H145" s="511" t="s">
        <v>621</v>
      </c>
    </row>
    <row r="146" spans="1:8" x14ac:dyDescent="0.25">
      <c r="A146" s="511" t="s">
        <v>622</v>
      </c>
      <c r="B146" s="511" t="s">
        <v>3128</v>
      </c>
      <c r="C146" s="511" t="s">
        <v>37</v>
      </c>
      <c r="D146" s="511" t="s">
        <v>267</v>
      </c>
      <c r="E146" s="540" t="s">
        <v>627</v>
      </c>
      <c r="F146" s="324">
        <v>1.05</v>
      </c>
      <c r="G146" s="511" t="s">
        <v>76</v>
      </c>
      <c r="H146" s="511" t="s">
        <v>621</v>
      </c>
    </row>
    <row r="147" spans="1:8" x14ac:dyDescent="0.25">
      <c r="A147" s="511" t="s">
        <v>622</v>
      </c>
      <c r="B147" s="511" t="s">
        <v>3129</v>
      </c>
      <c r="C147" s="511" t="s">
        <v>37</v>
      </c>
      <c r="D147" s="511" t="s">
        <v>263</v>
      </c>
      <c r="E147" s="540" t="s">
        <v>627</v>
      </c>
      <c r="F147" s="324">
        <v>1.92</v>
      </c>
      <c r="G147" s="511" t="s">
        <v>76</v>
      </c>
      <c r="H147" s="511" t="s">
        <v>621</v>
      </c>
    </row>
    <row r="148" spans="1:8" x14ac:dyDescent="0.25">
      <c r="A148" s="511" t="s">
        <v>622</v>
      </c>
      <c r="B148" s="511" t="s">
        <v>3130</v>
      </c>
      <c r="C148" s="511" t="s">
        <v>37</v>
      </c>
      <c r="D148" s="511" t="s">
        <v>267</v>
      </c>
      <c r="E148" s="540" t="s">
        <v>627</v>
      </c>
      <c r="F148" s="324">
        <v>2.27</v>
      </c>
      <c r="G148" s="511" t="s">
        <v>76</v>
      </c>
      <c r="H148" s="511" t="s">
        <v>621</v>
      </c>
    </row>
    <row r="149" spans="1:8" x14ac:dyDescent="0.25">
      <c r="A149" s="511" t="s">
        <v>622</v>
      </c>
      <c r="B149" s="511" t="s">
        <v>3131</v>
      </c>
      <c r="C149" s="511" t="s">
        <v>37</v>
      </c>
      <c r="D149" s="511" t="s">
        <v>264</v>
      </c>
      <c r="E149" s="540" t="s">
        <v>627</v>
      </c>
      <c r="F149" s="324">
        <v>1.43</v>
      </c>
      <c r="G149" s="511" t="s">
        <v>76</v>
      </c>
      <c r="H149" s="511" t="s">
        <v>621</v>
      </c>
    </row>
    <row r="150" spans="1:8" x14ac:dyDescent="0.25">
      <c r="A150" s="511" t="s">
        <v>622</v>
      </c>
      <c r="B150" s="511" t="s">
        <v>3132</v>
      </c>
      <c r="C150" s="511" t="s">
        <v>32</v>
      </c>
      <c r="D150" s="511" t="s">
        <v>263</v>
      </c>
      <c r="E150" s="540" t="s">
        <v>627</v>
      </c>
      <c r="F150" s="324">
        <v>1.92</v>
      </c>
      <c r="G150" s="511" t="s">
        <v>76</v>
      </c>
      <c r="H150" s="511" t="s">
        <v>621</v>
      </c>
    </row>
    <row r="151" spans="1:8" x14ac:dyDescent="0.25">
      <c r="A151" s="511" t="s">
        <v>622</v>
      </c>
      <c r="B151" s="511" t="s">
        <v>3133</v>
      </c>
      <c r="C151" s="511" t="s">
        <v>42</v>
      </c>
      <c r="D151" s="511" t="s">
        <v>263</v>
      </c>
      <c r="E151" s="540" t="s">
        <v>627</v>
      </c>
      <c r="F151" s="324">
        <v>2.83</v>
      </c>
      <c r="G151" s="511" t="s">
        <v>76</v>
      </c>
      <c r="H151" s="511" t="s">
        <v>621</v>
      </c>
    </row>
    <row r="152" spans="1:8" x14ac:dyDescent="0.25">
      <c r="A152" s="511" t="s">
        <v>622</v>
      </c>
      <c r="B152" s="511" t="s">
        <v>3136</v>
      </c>
      <c r="C152" s="511" t="s">
        <v>37</v>
      </c>
      <c r="D152" s="511" t="s">
        <v>267</v>
      </c>
      <c r="E152" s="540" t="s">
        <v>627</v>
      </c>
      <c r="F152" s="324">
        <v>1.02</v>
      </c>
      <c r="G152" s="511" t="s">
        <v>76</v>
      </c>
      <c r="H152" s="511" t="s">
        <v>621</v>
      </c>
    </row>
    <row r="153" spans="1:8" x14ac:dyDescent="0.25">
      <c r="A153" s="511" t="s">
        <v>622</v>
      </c>
      <c r="B153" s="511" t="s">
        <v>3137</v>
      </c>
      <c r="C153" s="511" t="s">
        <v>32</v>
      </c>
      <c r="D153" s="511" t="s">
        <v>263</v>
      </c>
      <c r="E153" s="540" t="s">
        <v>627</v>
      </c>
      <c r="F153" s="324">
        <v>2.15</v>
      </c>
      <c r="G153" s="511" t="s">
        <v>76</v>
      </c>
      <c r="H153" s="511" t="s">
        <v>621</v>
      </c>
    </row>
    <row r="154" spans="1:8" x14ac:dyDescent="0.25">
      <c r="A154" s="511" t="s">
        <v>622</v>
      </c>
      <c r="B154" s="511" t="s">
        <v>3139</v>
      </c>
      <c r="C154" s="511" t="s">
        <v>32</v>
      </c>
      <c r="D154" s="511" t="s">
        <v>263</v>
      </c>
      <c r="E154" s="540" t="s">
        <v>627</v>
      </c>
      <c r="F154" s="324">
        <v>0.67</v>
      </c>
      <c r="G154" s="511" t="s">
        <v>76</v>
      </c>
      <c r="H154" s="511" t="s">
        <v>621</v>
      </c>
    </row>
    <row r="155" spans="1:8" x14ac:dyDescent="0.25">
      <c r="A155" s="511" t="s">
        <v>622</v>
      </c>
      <c r="B155" s="511" t="s">
        <v>3140</v>
      </c>
      <c r="C155" s="511" t="s">
        <v>37</v>
      </c>
      <c r="D155" s="511" t="s">
        <v>267</v>
      </c>
      <c r="E155" s="540" t="s">
        <v>627</v>
      </c>
      <c r="F155" s="324">
        <v>1.1499999999999999</v>
      </c>
      <c r="G155" s="511" t="s">
        <v>76</v>
      </c>
      <c r="H155" s="511" t="s">
        <v>621</v>
      </c>
    </row>
    <row r="156" spans="1:8" x14ac:dyDescent="0.25">
      <c r="A156" s="511" t="s">
        <v>622</v>
      </c>
      <c r="B156" s="511" t="s">
        <v>3141</v>
      </c>
      <c r="C156" s="511" t="s">
        <v>32</v>
      </c>
      <c r="D156" s="511" t="s">
        <v>263</v>
      </c>
      <c r="E156" s="540" t="s">
        <v>627</v>
      </c>
      <c r="F156" s="324">
        <v>2.68</v>
      </c>
      <c r="G156" s="511" t="s">
        <v>76</v>
      </c>
      <c r="H156" s="511" t="s">
        <v>621</v>
      </c>
    </row>
    <row r="157" spans="1:8" x14ac:dyDescent="0.25">
      <c r="A157" s="511" t="s">
        <v>622</v>
      </c>
      <c r="B157" s="511" t="s">
        <v>3142</v>
      </c>
      <c r="C157" s="511" t="s">
        <v>32</v>
      </c>
      <c r="D157" s="511" t="s">
        <v>263</v>
      </c>
      <c r="E157" s="540" t="s">
        <v>627</v>
      </c>
      <c r="F157" s="324">
        <v>4.2300000000000004</v>
      </c>
      <c r="G157" s="511" t="s">
        <v>76</v>
      </c>
      <c r="H157" s="511" t="s">
        <v>621</v>
      </c>
    </row>
    <row r="158" spans="1:8" x14ac:dyDescent="0.25">
      <c r="A158" s="511" t="s">
        <v>622</v>
      </c>
      <c r="B158" s="511" t="s">
        <v>3143</v>
      </c>
      <c r="C158" s="511" t="s">
        <v>37</v>
      </c>
      <c r="D158" s="511" t="s">
        <v>263</v>
      </c>
      <c r="E158" s="540" t="s">
        <v>627</v>
      </c>
      <c r="F158" s="324">
        <v>1.37</v>
      </c>
      <c r="G158" s="511" t="s">
        <v>76</v>
      </c>
      <c r="H158" s="511" t="s">
        <v>621</v>
      </c>
    </row>
    <row r="159" spans="1:8" x14ac:dyDescent="0.25">
      <c r="A159" s="511" t="s">
        <v>622</v>
      </c>
      <c r="B159" s="511" t="s">
        <v>3144</v>
      </c>
      <c r="C159" s="511" t="s">
        <v>42</v>
      </c>
      <c r="D159" s="511" t="s">
        <v>263</v>
      </c>
      <c r="E159" s="540" t="s">
        <v>627</v>
      </c>
      <c r="F159" s="324">
        <v>2.62</v>
      </c>
      <c r="G159" s="511" t="s">
        <v>76</v>
      </c>
      <c r="H159" s="511" t="s">
        <v>621</v>
      </c>
    </row>
    <row r="160" spans="1:8" x14ac:dyDescent="0.25">
      <c r="A160" s="511" t="s">
        <v>622</v>
      </c>
      <c r="B160" s="511" t="s">
        <v>3145</v>
      </c>
      <c r="C160" s="511" t="s">
        <v>42</v>
      </c>
      <c r="D160" s="511" t="s">
        <v>264</v>
      </c>
      <c r="E160" s="540" t="s">
        <v>627</v>
      </c>
      <c r="F160" s="324">
        <v>1.55</v>
      </c>
      <c r="G160" s="511" t="s">
        <v>76</v>
      </c>
      <c r="H160" s="511" t="s">
        <v>621</v>
      </c>
    </row>
    <row r="161" spans="1:8" x14ac:dyDescent="0.25">
      <c r="A161" s="511" t="s">
        <v>622</v>
      </c>
      <c r="B161" s="511" t="s">
        <v>3146</v>
      </c>
      <c r="C161" s="511" t="s">
        <v>32</v>
      </c>
      <c r="D161" s="511" t="s">
        <v>263</v>
      </c>
      <c r="E161" s="540" t="s">
        <v>627</v>
      </c>
      <c r="F161" s="324">
        <v>1.62</v>
      </c>
      <c r="G161" s="511" t="s">
        <v>76</v>
      </c>
      <c r="H161" s="511" t="s">
        <v>621</v>
      </c>
    </row>
    <row r="162" spans="1:8" x14ac:dyDescent="0.25">
      <c r="A162" s="511" t="s">
        <v>622</v>
      </c>
      <c r="B162" s="511" t="s">
        <v>3148</v>
      </c>
      <c r="C162" s="511" t="s">
        <v>32</v>
      </c>
      <c r="D162" s="511" t="s">
        <v>263</v>
      </c>
      <c r="E162" s="540" t="s">
        <v>627</v>
      </c>
      <c r="F162" s="324">
        <v>2.08</v>
      </c>
      <c r="G162" s="511" t="s">
        <v>76</v>
      </c>
      <c r="H162" s="511" t="s">
        <v>621</v>
      </c>
    </row>
    <row r="163" spans="1:8" x14ac:dyDescent="0.25">
      <c r="A163" s="511" t="s">
        <v>622</v>
      </c>
      <c r="B163" s="511" t="s">
        <v>3150</v>
      </c>
      <c r="C163" s="511" t="s">
        <v>42</v>
      </c>
      <c r="D163" s="511" t="s">
        <v>263</v>
      </c>
      <c r="E163" s="540" t="s">
        <v>627</v>
      </c>
      <c r="F163" s="324">
        <v>1.37</v>
      </c>
      <c r="G163" s="511" t="s">
        <v>76</v>
      </c>
      <c r="H163" s="511" t="s">
        <v>621</v>
      </c>
    </row>
    <row r="164" spans="1:8" x14ac:dyDescent="0.25">
      <c r="A164" s="511" t="s">
        <v>622</v>
      </c>
      <c r="B164" s="511" t="s">
        <v>3152</v>
      </c>
      <c r="C164" s="511" t="s">
        <v>42</v>
      </c>
      <c r="D164" s="511" t="s">
        <v>263</v>
      </c>
      <c r="E164" s="540" t="s">
        <v>627</v>
      </c>
      <c r="F164" s="324">
        <v>1</v>
      </c>
      <c r="G164" s="511" t="s">
        <v>76</v>
      </c>
      <c r="H164" s="511" t="s">
        <v>621</v>
      </c>
    </row>
    <row r="165" spans="1:8" x14ac:dyDescent="0.25">
      <c r="A165" s="511" t="s">
        <v>622</v>
      </c>
      <c r="B165" s="511" t="s">
        <v>3156</v>
      </c>
      <c r="C165" s="511" t="s">
        <v>32</v>
      </c>
      <c r="D165" s="511" t="s">
        <v>263</v>
      </c>
      <c r="E165" s="540" t="s">
        <v>627</v>
      </c>
      <c r="F165" s="324">
        <v>1.75</v>
      </c>
      <c r="G165" s="511" t="s">
        <v>76</v>
      </c>
      <c r="H165" s="511" t="s">
        <v>621</v>
      </c>
    </row>
    <row r="166" spans="1:8" x14ac:dyDescent="0.25">
      <c r="A166" s="511" t="s">
        <v>622</v>
      </c>
      <c r="B166" s="511" t="s">
        <v>3157</v>
      </c>
      <c r="C166" s="511" t="s">
        <v>37</v>
      </c>
      <c r="D166" s="511" t="s">
        <v>267</v>
      </c>
      <c r="E166" s="540" t="s">
        <v>627</v>
      </c>
      <c r="F166" s="324">
        <v>1.45</v>
      </c>
      <c r="G166" s="511" t="s">
        <v>76</v>
      </c>
      <c r="H166" s="511" t="s">
        <v>621</v>
      </c>
    </row>
    <row r="167" spans="1:8" x14ac:dyDescent="0.25">
      <c r="A167" s="511" t="s">
        <v>622</v>
      </c>
      <c r="B167" s="511" t="s">
        <v>3158</v>
      </c>
      <c r="C167" s="511" t="s">
        <v>42</v>
      </c>
      <c r="D167" s="511" t="s">
        <v>263</v>
      </c>
      <c r="E167" s="540" t="s">
        <v>627</v>
      </c>
      <c r="F167" s="324">
        <v>1.52</v>
      </c>
      <c r="G167" s="511" t="s">
        <v>76</v>
      </c>
      <c r="H167" s="511" t="s">
        <v>621</v>
      </c>
    </row>
    <row r="168" spans="1:8" x14ac:dyDescent="0.25">
      <c r="A168" s="511" t="s">
        <v>622</v>
      </c>
      <c r="B168" s="511" t="s">
        <v>3159</v>
      </c>
      <c r="C168" s="511" t="s">
        <v>42</v>
      </c>
      <c r="D168" s="511" t="s">
        <v>263</v>
      </c>
      <c r="E168" s="540" t="s">
        <v>627</v>
      </c>
      <c r="F168" s="324">
        <v>1.35</v>
      </c>
      <c r="G168" s="511" t="s">
        <v>76</v>
      </c>
      <c r="H168" s="511" t="s">
        <v>621</v>
      </c>
    </row>
    <row r="169" spans="1:8" x14ac:dyDescent="0.25">
      <c r="A169" s="511" t="s">
        <v>622</v>
      </c>
      <c r="B169" s="511" t="s">
        <v>3160</v>
      </c>
      <c r="C169" s="511" t="s">
        <v>37</v>
      </c>
      <c r="D169" s="511" t="s">
        <v>264</v>
      </c>
      <c r="E169" s="540" t="s">
        <v>627</v>
      </c>
      <c r="F169" s="324">
        <v>0.9</v>
      </c>
      <c r="G169" s="511" t="s">
        <v>76</v>
      </c>
      <c r="H169" s="511" t="s">
        <v>621</v>
      </c>
    </row>
    <row r="170" spans="1:8" x14ac:dyDescent="0.25">
      <c r="A170" s="511" t="s">
        <v>622</v>
      </c>
      <c r="B170" s="511" t="s">
        <v>3162</v>
      </c>
      <c r="C170" s="511" t="s">
        <v>32</v>
      </c>
      <c r="D170" s="511" t="s">
        <v>263</v>
      </c>
      <c r="E170" s="540" t="s">
        <v>627</v>
      </c>
      <c r="F170" s="324">
        <v>2.08</v>
      </c>
      <c r="G170" s="511" t="s">
        <v>76</v>
      </c>
      <c r="H170" s="511" t="s">
        <v>621</v>
      </c>
    </row>
    <row r="171" spans="1:8" x14ac:dyDescent="0.25">
      <c r="A171" s="511" t="s">
        <v>622</v>
      </c>
      <c r="B171" s="511" t="s">
        <v>3163</v>
      </c>
      <c r="C171" s="511" t="s">
        <v>32</v>
      </c>
      <c r="D171" s="511" t="s">
        <v>263</v>
      </c>
      <c r="E171" s="540" t="s">
        <v>627</v>
      </c>
      <c r="F171" s="324">
        <v>1.25</v>
      </c>
      <c r="G171" s="511" t="s">
        <v>76</v>
      </c>
      <c r="H171" s="511" t="s">
        <v>621</v>
      </c>
    </row>
    <row r="172" spans="1:8" x14ac:dyDescent="0.25">
      <c r="A172" s="511" t="s">
        <v>622</v>
      </c>
      <c r="B172" s="511" t="s">
        <v>3164</v>
      </c>
      <c r="C172" s="511" t="s">
        <v>32</v>
      </c>
      <c r="D172" s="511" t="s">
        <v>263</v>
      </c>
      <c r="E172" s="540" t="s">
        <v>627</v>
      </c>
      <c r="F172" s="324">
        <v>11.42</v>
      </c>
      <c r="G172" s="511" t="s">
        <v>77</v>
      </c>
      <c r="H172" s="511" t="s">
        <v>620</v>
      </c>
    </row>
    <row r="173" spans="1:8" x14ac:dyDescent="0.25">
      <c r="A173" s="511" t="s">
        <v>622</v>
      </c>
      <c r="B173" s="511" t="s">
        <v>3165</v>
      </c>
      <c r="C173" s="511" t="s">
        <v>32</v>
      </c>
      <c r="D173" s="511" t="s">
        <v>263</v>
      </c>
      <c r="E173" s="540" t="s">
        <v>627</v>
      </c>
      <c r="F173" s="324">
        <v>8.1199999999999992</v>
      </c>
      <c r="G173" s="511" t="s">
        <v>76</v>
      </c>
      <c r="H173" s="511" t="s">
        <v>621</v>
      </c>
    </row>
    <row r="174" spans="1:8" x14ac:dyDescent="0.25">
      <c r="A174" s="511" t="s">
        <v>622</v>
      </c>
      <c r="B174" s="511" t="s">
        <v>3166</v>
      </c>
      <c r="C174" s="511" t="s">
        <v>37</v>
      </c>
      <c r="D174" s="511" t="s">
        <v>263</v>
      </c>
      <c r="E174" s="540" t="s">
        <v>627</v>
      </c>
      <c r="F174" s="324">
        <v>10.23</v>
      </c>
      <c r="G174" s="511" t="s">
        <v>77</v>
      </c>
      <c r="H174" s="511" t="s">
        <v>620</v>
      </c>
    </row>
    <row r="175" spans="1:8" x14ac:dyDescent="0.25">
      <c r="A175" s="511" t="s">
        <v>622</v>
      </c>
      <c r="B175" s="511" t="s">
        <v>3167</v>
      </c>
      <c r="C175" s="511" t="s">
        <v>32</v>
      </c>
      <c r="D175" s="511" t="s">
        <v>263</v>
      </c>
      <c r="E175" s="540" t="s">
        <v>627</v>
      </c>
      <c r="F175" s="324">
        <v>1.55</v>
      </c>
      <c r="G175" s="511" t="s">
        <v>76</v>
      </c>
      <c r="H175" s="511" t="s">
        <v>621</v>
      </c>
    </row>
    <row r="176" spans="1:8" x14ac:dyDescent="0.25">
      <c r="A176" s="511" t="s">
        <v>622</v>
      </c>
      <c r="B176" s="511" t="s">
        <v>3168</v>
      </c>
      <c r="C176" s="511" t="s">
        <v>32</v>
      </c>
      <c r="D176" s="511" t="s">
        <v>263</v>
      </c>
      <c r="E176" s="540" t="s">
        <v>627</v>
      </c>
      <c r="F176" s="324">
        <v>3.58</v>
      </c>
      <c r="G176" s="511" t="s">
        <v>76</v>
      </c>
      <c r="H176" s="511" t="s">
        <v>621</v>
      </c>
    </row>
    <row r="177" spans="1:8" x14ac:dyDescent="0.25">
      <c r="A177" s="511" t="s">
        <v>622</v>
      </c>
      <c r="B177" s="511" t="s">
        <v>3169</v>
      </c>
      <c r="C177" s="511" t="s">
        <v>32</v>
      </c>
      <c r="D177" s="511" t="s">
        <v>263</v>
      </c>
      <c r="E177" s="540" t="s">
        <v>627</v>
      </c>
      <c r="F177" s="324">
        <v>1.08</v>
      </c>
      <c r="G177" s="511" t="s">
        <v>76</v>
      </c>
      <c r="H177" s="511" t="s">
        <v>621</v>
      </c>
    </row>
    <row r="178" spans="1:8" x14ac:dyDescent="0.25">
      <c r="A178" s="511" t="s">
        <v>622</v>
      </c>
      <c r="B178" s="511" t="s">
        <v>3170</v>
      </c>
      <c r="C178" s="511" t="s">
        <v>37</v>
      </c>
      <c r="D178" s="511" t="s">
        <v>267</v>
      </c>
      <c r="E178" s="540" t="s">
        <v>627</v>
      </c>
      <c r="F178" s="324">
        <v>0.87</v>
      </c>
      <c r="G178" s="511" t="s">
        <v>76</v>
      </c>
      <c r="H178" s="511" t="s">
        <v>621</v>
      </c>
    </row>
    <row r="179" spans="1:8" x14ac:dyDescent="0.25">
      <c r="A179" s="511" t="s">
        <v>622</v>
      </c>
      <c r="B179" s="511" t="s">
        <v>3171</v>
      </c>
      <c r="C179" s="511" t="s">
        <v>32</v>
      </c>
      <c r="D179" s="511" t="s">
        <v>265</v>
      </c>
      <c r="E179" s="540" t="s">
        <v>627</v>
      </c>
      <c r="F179" s="324">
        <v>3</v>
      </c>
      <c r="G179" s="511" t="s">
        <v>76</v>
      </c>
      <c r="H179" s="511" t="s">
        <v>621</v>
      </c>
    </row>
    <row r="180" spans="1:8" x14ac:dyDescent="0.25">
      <c r="A180" s="511" t="s">
        <v>622</v>
      </c>
      <c r="B180" s="511" t="s">
        <v>3172</v>
      </c>
      <c r="C180" s="511" t="s">
        <v>32</v>
      </c>
      <c r="D180" s="511" t="s">
        <v>263</v>
      </c>
      <c r="E180" s="540" t="s">
        <v>627</v>
      </c>
      <c r="F180" s="324">
        <v>0.72</v>
      </c>
      <c r="G180" s="511" t="s">
        <v>76</v>
      </c>
      <c r="H180" s="511" t="s">
        <v>621</v>
      </c>
    </row>
    <row r="181" spans="1:8" x14ac:dyDescent="0.25">
      <c r="A181" s="511" t="s">
        <v>622</v>
      </c>
      <c r="B181" s="511" t="s">
        <v>3173</v>
      </c>
      <c r="C181" s="511" t="s">
        <v>32</v>
      </c>
      <c r="D181" s="511" t="s">
        <v>264</v>
      </c>
      <c r="E181" s="540" t="s">
        <v>627</v>
      </c>
      <c r="F181" s="324">
        <v>5.62</v>
      </c>
      <c r="G181" s="511" t="s">
        <v>76</v>
      </c>
      <c r="H181" s="511" t="s">
        <v>621</v>
      </c>
    </row>
    <row r="182" spans="1:8" x14ac:dyDescent="0.25">
      <c r="A182" s="511" t="s">
        <v>622</v>
      </c>
      <c r="B182" s="511" t="s">
        <v>3174</v>
      </c>
      <c r="C182" s="511" t="s">
        <v>37</v>
      </c>
      <c r="D182" s="511" t="s">
        <v>264</v>
      </c>
      <c r="E182" s="540" t="s">
        <v>627</v>
      </c>
      <c r="F182" s="324">
        <v>2.5299999999999998</v>
      </c>
      <c r="G182" s="511" t="s">
        <v>76</v>
      </c>
      <c r="H182" s="511" t="s">
        <v>621</v>
      </c>
    </row>
    <row r="183" spans="1:8" x14ac:dyDescent="0.25">
      <c r="A183" s="511" t="s">
        <v>622</v>
      </c>
      <c r="B183" s="511" t="s">
        <v>3175</v>
      </c>
      <c r="C183" s="511" t="s">
        <v>32</v>
      </c>
      <c r="D183" s="511" t="s">
        <v>263</v>
      </c>
      <c r="E183" s="540" t="s">
        <v>627</v>
      </c>
      <c r="F183" s="324">
        <v>7.25</v>
      </c>
      <c r="G183" s="511" t="s">
        <v>76</v>
      </c>
      <c r="H183" s="511" t="s">
        <v>621</v>
      </c>
    </row>
    <row r="184" spans="1:8" x14ac:dyDescent="0.25">
      <c r="A184" s="511" t="s">
        <v>622</v>
      </c>
      <c r="B184" s="511" t="s">
        <v>3176</v>
      </c>
      <c r="C184" s="511" t="s">
        <v>37</v>
      </c>
      <c r="D184" s="511" t="s">
        <v>263</v>
      </c>
      <c r="E184" s="540" t="s">
        <v>627</v>
      </c>
      <c r="F184" s="324">
        <v>0.87</v>
      </c>
      <c r="G184" s="511" t="s">
        <v>76</v>
      </c>
      <c r="H184" s="511" t="s">
        <v>621</v>
      </c>
    </row>
    <row r="185" spans="1:8" x14ac:dyDescent="0.25">
      <c r="A185" s="511" t="s">
        <v>622</v>
      </c>
      <c r="B185" s="511" t="s">
        <v>3177</v>
      </c>
      <c r="C185" s="511" t="s">
        <v>42</v>
      </c>
      <c r="D185" s="511" t="s">
        <v>263</v>
      </c>
      <c r="E185" s="540" t="s">
        <v>627</v>
      </c>
      <c r="F185" s="324">
        <v>6.52</v>
      </c>
      <c r="G185" s="511" t="s">
        <v>76</v>
      </c>
      <c r="H185" s="511" t="s">
        <v>621</v>
      </c>
    </row>
    <row r="186" spans="1:8" x14ac:dyDescent="0.25">
      <c r="A186" s="511" t="s">
        <v>622</v>
      </c>
      <c r="B186" s="511" t="s">
        <v>3178</v>
      </c>
      <c r="C186" s="511" t="s">
        <v>32</v>
      </c>
      <c r="D186" s="511" t="s">
        <v>263</v>
      </c>
      <c r="E186" s="540" t="s">
        <v>627</v>
      </c>
      <c r="F186" s="324">
        <v>6.38</v>
      </c>
      <c r="G186" s="511" t="s">
        <v>76</v>
      </c>
      <c r="H186" s="511" t="s">
        <v>621</v>
      </c>
    </row>
    <row r="187" spans="1:8" x14ac:dyDescent="0.25">
      <c r="A187" s="511" t="s">
        <v>622</v>
      </c>
      <c r="B187" s="511" t="s">
        <v>3179</v>
      </c>
      <c r="C187" s="511" t="s">
        <v>32</v>
      </c>
      <c r="D187" s="511" t="s">
        <v>263</v>
      </c>
      <c r="E187" s="540" t="s">
        <v>627</v>
      </c>
      <c r="F187" s="324">
        <v>2</v>
      </c>
      <c r="G187" s="511" t="s">
        <v>76</v>
      </c>
      <c r="H187" s="511" t="s">
        <v>621</v>
      </c>
    </row>
    <row r="188" spans="1:8" x14ac:dyDescent="0.25">
      <c r="A188" s="511" t="s">
        <v>622</v>
      </c>
      <c r="B188" s="511" t="s">
        <v>3180</v>
      </c>
      <c r="C188" s="511" t="s">
        <v>37</v>
      </c>
      <c r="D188" s="511" t="s">
        <v>263</v>
      </c>
      <c r="E188" s="540" t="s">
        <v>627</v>
      </c>
      <c r="F188" s="324">
        <v>1.92</v>
      </c>
      <c r="G188" s="511" t="s">
        <v>76</v>
      </c>
      <c r="H188" s="511" t="s">
        <v>621</v>
      </c>
    </row>
    <row r="189" spans="1:8" x14ac:dyDescent="0.25">
      <c r="A189" s="511" t="s">
        <v>622</v>
      </c>
      <c r="B189" s="511" t="s">
        <v>3181</v>
      </c>
      <c r="C189" s="511" t="s">
        <v>32</v>
      </c>
      <c r="D189" s="511" t="s">
        <v>263</v>
      </c>
      <c r="E189" s="540" t="s">
        <v>627</v>
      </c>
      <c r="F189" s="324">
        <v>2.08</v>
      </c>
      <c r="G189" s="511" t="s">
        <v>76</v>
      </c>
      <c r="H189" s="511" t="s">
        <v>621</v>
      </c>
    </row>
    <row r="190" spans="1:8" x14ac:dyDescent="0.25">
      <c r="A190" s="511" t="s">
        <v>622</v>
      </c>
      <c r="B190" s="511" t="s">
        <v>3182</v>
      </c>
      <c r="C190" s="511" t="s">
        <v>32</v>
      </c>
      <c r="D190" s="511" t="s">
        <v>266</v>
      </c>
      <c r="E190" s="540" t="s">
        <v>627</v>
      </c>
      <c r="F190" s="324">
        <v>1.05</v>
      </c>
      <c r="G190" s="511" t="s">
        <v>76</v>
      </c>
      <c r="H190" s="511" t="s">
        <v>621</v>
      </c>
    </row>
    <row r="191" spans="1:8" x14ac:dyDescent="0.25">
      <c r="A191" s="511" t="s">
        <v>622</v>
      </c>
      <c r="B191" s="511" t="s">
        <v>3183</v>
      </c>
      <c r="C191" s="511" t="s">
        <v>37</v>
      </c>
      <c r="D191" s="511" t="s">
        <v>267</v>
      </c>
      <c r="E191" s="540" t="s">
        <v>627</v>
      </c>
      <c r="F191" s="324">
        <v>0.27</v>
      </c>
      <c r="G191" s="511" t="s">
        <v>76</v>
      </c>
      <c r="H191" s="511" t="s">
        <v>621</v>
      </c>
    </row>
    <row r="192" spans="1:8" x14ac:dyDescent="0.25">
      <c r="A192" s="511" t="s">
        <v>622</v>
      </c>
      <c r="B192" s="511" t="s">
        <v>3184</v>
      </c>
      <c r="C192" s="511" t="s">
        <v>32</v>
      </c>
      <c r="D192" s="511" t="s">
        <v>263</v>
      </c>
      <c r="E192" s="540" t="s">
        <v>627</v>
      </c>
      <c r="F192" s="324">
        <v>1.83</v>
      </c>
      <c r="G192" s="511" t="s">
        <v>76</v>
      </c>
      <c r="H192" s="511" t="s">
        <v>621</v>
      </c>
    </row>
    <row r="193" spans="1:8" x14ac:dyDescent="0.25">
      <c r="A193" s="511" t="s">
        <v>622</v>
      </c>
      <c r="B193" s="511" t="s">
        <v>3185</v>
      </c>
      <c r="C193" s="511" t="s">
        <v>32</v>
      </c>
      <c r="D193" s="511" t="s">
        <v>263</v>
      </c>
      <c r="E193" s="540" t="s">
        <v>627</v>
      </c>
      <c r="F193" s="324">
        <v>10.7</v>
      </c>
      <c r="G193" s="511" t="s">
        <v>77</v>
      </c>
      <c r="H193" s="511" t="s">
        <v>620</v>
      </c>
    </row>
    <row r="194" spans="1:8" x14ac:dyDescent="0.25">
      <c r="A194" s="511" t="s">
        <v>622</v>
      </c>
      <c r="B194" s="511" t="s">
        <v>3186</v>
      </c>
      <c r="C194" s="511" t="s">
        <v>32</v>
      </c>
      <c r="D194" s="511" t="s">
        <v>263</v>
      </c>
      <c r="E194" s="540" t="s">
        <v>627</v>
      </c>
      <c r="F194" s="324">
        <v>2.72</v>
      </c>
      <c r="G194" s="511" t="s">
        <v>76</v>
      </c>
      <c r="H194" s="511" t="s">
        <v>621</v>
      </c>
    </row>
    <row r="195" spans="1:8" x14ac:dyDescent="0.25">
      <c r="A195" s="511" t="s">
        <v>622</v>
      </c>
      <c r="B195" s="511" t="s">
        <v>3187</v>
      </c>
      <c r="C195" s="511" t="s">
        <v>32</v>
      </c>
      <c r="D195" s="511" t="s">
        <v>263</v>
      </c>
      <c r="E195" s="540" t="s">
        <v>627</v>
      </c>
      <c r="F195" s="324">
        <v>3.28</v>
      </c>
      <c r="G195" s="511" t="s">
        <v>76</v>
      </c>
      <c r="H195" s="511" t="s">
        <v>621</v>
      </c>
    </row>
    <row r="196" spans="1:8" x14ac:dyDescent="0.25">
      <c r="A196" s="511" t="s">
        <v>622</v>
      </c>
      <c r="B196" s="511" t="s">
        <v>3188</v>
      </c>
      <c r="C196" s="511" t="s">
        <v>32</v>
      </c>
      <c r="D196" s="511" t="s">
        <v>263</v>
      </c>
      <c r="E196" s="540" t="s">
        <v>627</v>
      </c>
      <c r="F196" s="324">
        <v>3.25</v>
      </c>
      <c r="G196" s="511" t="s">
        <v>76</v>
      </c>
      <c r="H196" s="511" t="s">
        <v>621</v>
      </c>
    </row>
    <row r="197" spans="1:8" x14ac:dyDescent="0.25">
      <c r="A197" s="511" t="s">
        <v>622</v>
      </c>
      <c r="B197" s="511" t="s">
        <v>3189</v>
      </c>
      <c r="C197" s="511" t="s">
        <v>37</v>
      </c>
      <c r="D197" s="511" t="s">
        <v>267</v>
      </c>
      <c r="E197" s="540" t="s">
        <v>627</v>
      </c>
      <c r="F197" s="324">
        <v>1.33</v>
      </c>
      <c r="G197" s="511" t="s">
        <v>76</v>
      </c>
      <c r="H197" s="511" t="s">
        <v>621</v>
      </c>
    </row>
    <row r="198" spans="1:8" x14ac:dyDescent="0.25">
      <c r="A198" s="511" t="s">
        <v>622</v>
      </c>
      <c r="B198" s="511" t="s">
        <v>3190</v>
      </c>
      <c r="C198" s="511" t="s">
        <v>32</v>
      </c>
      <c r="D198" s="511" t="s">
        <v>263</v>
      </c>
      <c r="E198" s="540" t="s">
        <v>627</v>
      </c>
      <c r="F198" s="324">
        <v>3.07</v>
      </c>
      <c r="G198" s="511" t="s">
        <v>76</v>
      </c>
      <c r="H198" s="511" t="s">
        <v>621</v>
      </c>
    </row>
    <row r="199" spans="1:8" x14ac:dyDescent="0.25">
      <c r="A199" s="511" t="s">
        <v>622</v>
      </c>
      <c r="B199" s="511" t="s">
        <v>3191</v>
      </c>
      <c r="C199" s="511" t="s">
        <v>32</v>
      </c>
      <c r="D199" s="511" t="s">
        <v>263</v>
      </c>
      <c r="E199" s="540" t="s">
        <v>627</v>
      </c>
      <c r="F199" s="324">
        <v>2.2200000000000002</v>
      </c>
      <c r="G199" s="511" t="s">
        <v>76</v>
      </c>
      <c r="H199" s="511" t="s">
        <v>621</v>
      </c>
    </row>
    <row r="200" spans="1:8" x14ac:dyDescent="0.25">
      <c r="A200" s="511" t="s">
        <v>622</v>
      </c>
      <c r="B200" s="511" t="s">
        <v>3193</v>
      </c>
      <c r="C200" s="511" t="s">
        <v>32</v>
      </c>
      <c r="D200" s="511" t="s">
        <v>263</v>
      </c>
      <c r="E200" s="540" t="s">
        <v>627</v>
      </c>
      <c r="F200" s="324">
        <v>3.08</v>
      </c>
      <c r="G200" s="511" t="s">
        <v>76</v>
      </c>
      <c r="H200" s="511" t="s">
        <v>621</v>
      </c>
    </row>
    <row r="201" spans="1:8" x14ac:dyDescent="0.25">
      <c r="A201" s="511" t="s">
        <v>622</v>
      </c>
      <c r="B201" s="511" t="s">
        <v>3194</v>
      </c>
      <c r="C201" s="511" t="s">
        <v>32</v>
      </c>
      <c r="D201" s="511" t="s">
        <v>263</v>
      </c>
      <c r="E201" s="540" t="s">
        <v>627</v>
      </c>
      <c r="F201" s="324">
        <v>8.0500000000000007</v>
      </c>
      <c r="G201" s="511" t="s">
        <v>76</v>
      </c>
      <c r="H201" s="511" t="s">
        <v>621</v>
      </c>
    </row>
    <row r="202" spans="1:8" x14ac:dyDescent="0.25">
      <c r="A202" s="511" t="s">
        <v>622</v>
      </c>
      <c r="B202" s="511" t="s">
        <v>3195</v>
      </c>
      <c r="C202" s="511" t="s">
        <v>32</v>
      </c>
      <c r="D202" s="511" t="s">
        <v>263</v>
      </c>
      <c r="E202" s="540" t="s">
        <v>627</v>
      </c>
      <c r="F202" s="324">
        <v>3.53</v>
      </c>
      <c r="G202" s="511" t="s">
        <v>76</v>
      </c>
      <c r="H202" s="511" t="s">
        <v>621</v>
      </c>
    </row>
    <row r="203" spans="1:8" x14ac:dyDescent="0.25">
      <c r="A203" s="511" t="s">
        <v>622</v>
      </c>
      <c r="B203" s="511" t="s">
        <v>3196</v>
      </c>
      <c r="C203" s="511" t="s">
        <v>32</v>
      </c>
      <c r="D203" s="511" t="s">
        <v>263</v>
      </c>
      <c r="E203" s="540" t="s">
        <v>627</v>
      </c>
      <c r="F203" s="324">
        <v>0.97</v>
      </c>
      <c r="G203" s="511" t="s">
        <v>76</v>
      </c>
      <c r="H203" s="511" t="s">
        <v>621</v>
      </c>
    </row>
    <row r="204" spans="1:8" x14ac:dyDescent="0.25">
      <c r="A204" s="511" t="s">
        <v>622</v>
      </c>
      <c r="B204" s="511" t="s">
        <v>3197</v>
      </c>
      <c r="C204" s="511" t="s">
        <v>32</v>
      </c>
      <c r="D204" s="511" t="s">
        <v>263</v>
      </c>
      <c r="E204" s="540" t="s">
        <v>627</v>
      </c>
      <c r="F204" s="324">
        <v>4.7</v>
      </c>
      <c r="G204" s="511" t="s">
        <v>76</v>
      </c>
      <c r="H204" s="511" t="s">
        <v>621</v>
      </c>
    </row>
    <row r="205" spans="1:8" x14ac:dyDescent="0.25">
      <c r="A205" s="511" t="s">
        <v>622</v>
      </c>
      <c r="B205" s="511" t="s">
        <v>3198</v>
      </c>
      <c r="C205" s="511" t="s">
        <v>32</v>
      </c>
      <c r="D205" s="511" t="s">
        <v>263</v>
      </c>
      <c r="E205" s="540" t="s">
        <v>627</v>
      </c>
      <c r="F205" s="324">
        <v>4.43</v>
      </c>
      <c r="G205" s="511" t="s">
        <v>76</v>
      </c>
      <c r="H205" s="511" t="s">
        <v>621</v>
      </c>
    </row>
    <row r="206" spans="1:8" x14ac:dyDescent="0.25">
      <c r="A206" s="511" t="s">
        <v>622</v>
      </c>
      <c r="B206" s="511" t="s">
        <v>3199</v>
      </c>
      <c r="C206" s="511" t="s">
        <v>32</v>
      </c>
      <c r="D206" s="511" t="s">
        <v>263</v>
      </c>
      <c r="E206" s="540" t="s">
        <v>627</v>
      </c>
      <c r="F206" s="324">
        <v>2.83</v>
      </c>
      <c r="G206" s="511" t="s">
        <v>76</v>
      </c>
      <c r="H206" s="511" t="s">
        <v>621</v>
      </c>
    </row>
    <row r="207" spans="1:8" x14ac:dyDescent="0.25">
      <c r="A207" s="511" t="s">
        <v>622</v>
      </c>
      <c r="B207" s="511" t="s">
        <v>3200</v>
      </c>
      <c r="C207" s="511" t="s">
        <v>32</v>
      </c>
      <c r="D207" s="511" t="s">
        <v>263</v>
      </c>
      <c r="E207" s="540" t="s">
        <v>627</v>
      </c>
      <c r="F207" s="324">
        <v>2.12</v>
      </c>
      <c r="G207" s="511" t="s">
        <v>76</v>
      </c>
      <c r="H207" s="511" t="s">
        <v>621</v>
      </c>
    </row>
    <row r="208" spans="1:8" x14ac:dyDescent="0.25">
      <c r="A208" s="511" t="s">
        <v>622</v>
      </c>
      <c r="B208" s="511" t="s">
        <v>3201</v>
      </c>
      <c r="C208" s="511" t="s">
        <v>32</v>
      </c>
      <c r="D208" s="511" t="s">
        <v>264</v>
      </c>
      <c r="E208" s="540" t="s">
        <v>627</v>
      </c>
      <c r="F208" s="324">
        <v>0.65</v>
      </c>
      <c r="G208" s="511" t="s">
        <v>76</v>
      </c>
      <c r="H208" s="511" t="s">
        <v>621</v>
      </c>
    </row>
    <row r="209" spans="1:8" x14ac:dyDescent="0.25">
      <c r="A209" s="511" t="s">
        <v>622</v>
      </c>
      <c r="B209" s="511" t="s">
        <v>3202</v>
      </c>
      <c r="C209" s="511" t="s">
        <v>32</v>
      </c>
      <c r="D209" s="511" t="s">
        <v>263</v>
      </c>
      <c r="E209" s="540" t="s">
        <v>627</v>
      </c>
      <c r="F209" s="324">
        <v>2.67</v>
      </c>
      <c r="G209" s="511" t="s">
        <v>76</v>
      </c>
      <c r="H209" s="511" t="s">
        <v>621</v>
      </c>
    </row>
    <row r="210" spans="1:8" x14ac:dyDescent="0.25">
      <c r="A210" s="511" t="s">
        <v>622</v>
      </c>
      <c r="B210" s="511" t="s">
        <v>3203</v>
      </c>
      <c r="C210" s="511" t="s">
        <v>32</v>
      </c>
      <c r="D210" s="511" t="s">
        <v>263</v>
      </c>
      <c r="E210" s="540" t="s">
        <v>627</v>
      </c>
      <c r="F210" s="324">
        <v>2.73</v>
      </c>
      <c r="G210" s="511" t="s">
        <v>76</v>
      </c>
      <c r="H210" s="511" t="s">
        <v>621</v>
      </c>
    </row>
    <row r="211" spans="1:8" x14ac:dyDescent="0.25">
      <c r="A211" s="511" t="s">
        <v>622</v>
      </c>
      <c r="B211" s="511" t="s">
        <v>3204</v>
      </c>
      <c r="C211" s="511" t="s">
        <v>32</v>
      </c>
      <c r="D211" s="511" t="s">
        <v>263</v>
      </c>
      <c r="E211" s="540" t="s">
        <v>627</v>
      </c>
      <c r="F211" s="324">
        <v>1.52</v>
      </c>
      <c r="G211" s="511" t="s">
        <v>76</v>
      </c>
      <c r="H211" s="511" t="s">
        <v>621</v>
      </c>
    </row>
    <row r="212" spans="1:8" x14ac:dyDescent="0.25">
      <c r="A212" s="511" t="s">
        <v>622</v>
      </c>
      <c r="B212" s="511" t="s">
        <v>3205</v>
      </c>
      <c r="C212" s="511" t="s">
        <v>32</v>
      </c>
      <c r="D212" s="511" t="s">
        <v>263</v>
      </c>
      <c r="E212" s="540" t="s">
        <v>627</v>
      </c>
      <c r="F212" s="324">
        <v>2.7</v>
      </c>
      <c r="G212" s="511" t="s">
        <v>76</v>
      </c>
      <c r="H212" s="511" t="s">
        <v>621</v>
      </c>
    </row>
    <row r="213" spans="1:8" x14ac:dyDescent="0.25">
      <c r="A213" s="511" t="s">
        <v>622</v>
      </c>
      <c r="B213" s="511" t="s">
        <v>3206</v>
      </c>
      <c r="C213" s="511" t="s">
        <v>32</v>
      </c>
      <c r="D213" s="511" t="s">
        <v>263</v>
      </c>
      <c r="E213" s="540" t="s">
        <v>627</v>
      </c>
      <c r="F213" s="324">
        <v>2.37</v>
      </c>
      <c r="G213" s="511" t="s">
        <v>76</v>
      </c>
      <c r="H213" s="511" t="s">
        <v>621</v>
      </c>
    </row>
    <row r="214" spans="1:8" x14ac:dyDescent="0.25">
      <c r="A214" s="511" t="s">
        <v>622</v>
      </c>
      <c r="B214" s="511" t="s">
        <v>3208</v>
      </c>
      <c r="C214" s="511" t="s">
        <v>32</v>
      </c>
      <c r="D214" s="511" t="s">
        <v>263</v>
      </c>
      <c r="E214" s="540" t="s">
        <v>627</v>
      </c>
      <c r="F214" s="324">
        <v>4.8</v>
      </c>
      <c r="G214" s="511" t="s">
        <v>76</v>
      </c>
      <c r="H214" s="511" t="s">
        <v>621</v>
      </c>
    </row>
    <row r="215" spans="1:8" x14ac:dyDescent="0.25">
      <c r="A215" s="511" t="s">
        <v>622</v>
      </c>
      <c r="B215" s="511" t="s">
        <v>3209</v>
      </c>
      <c r="C215" s="511" t="s">
        <v>32</v>
      </c>
      <c r="D215" s="511" t="s">
        <v>263</v>
      </c>
      <c r="E215" s="540" t="s">
        <v>627</v>
      </c>
      <c r="F215" s="324">
        <v>7.57</v>
      </c>
      <c r="G215" s="511" t="s">
        <v>76</v>
      </c>
      <c r="H215" s="511" t="s">
        <v>621</v>
      </c>
    </row>
    <row r="216" spans="1:8" x14ac:dyDescent="0.25">
      <c r="A216" s="511" t="s">
        <v>622</v>
      </c>
      <c r="B216" s="511" t="s">
        <v>3210</v>
      </c>
      <c r="C216" s="511" t="s">
        <v>32</v>
      </c>
      <c r="D216" s="511" t="s">
        <v>263</v>
      </c>
      <c r="E216" s="540" t="s">
        <v>627</v>
      </c>
      <c r="F216" s="324">
        <v>9.7200000000000006</v>
      </c>
      <c r="G216" s="511" t="s">
        <v>76</v>
      </c>
      <c r="H216" s="511" t="s">
        <v>621</v>
      </c>
    </row>
    <row r="217" spans="1:8" x14ac:dyDescent="0.25">
      <c r="A217" s="511" t="s">
        <v>622</v>
      </c>
      <c r="B217" s="511" t="s">
        <v>3211</v>
      </c>
      <c r="C217" s="511" t="s">
        <v>32</v>
      </c>
      <c r="D217" s="511" t="s">
        <v>263</v>
      </c>
      <c r="E217" s="540" t="s">
        <v>627</v>
      </c>
      <c r="F217" s="324">
        <v>7.68</v>
      </c>
      <c r="G217" s="511" t="s">
        <v>76</v>
      </c>
      <c r="H217" s="511" t="s">
        <v>621</v>
      </c>
    </row>
    <row r="218" spans="1:8" x14ac:dyDescent="0.25">
      <c r="A218" s="511" t="s">
        <v>622</v>
      </c>
      <c r="B218" s="511" t="s">
        <v>3212</v>
      </c>
      <c r="C218" s="511" t="s">
        <v>32</v>
      </c>
      <c r="D218" s="511" t="s">
        <v>266</v>
      </c>
      <c r="E218" s="540" t="s">
        <v>627</v>
      </c>
      <c r="F218" s="324">
        <v>0.53</v>
      </c>
      <c r="G218" s="511" t="s">
        <v>76</v>
      </c>
      <c r="H218" s="511" t="s">
        <v>621</v>
      </c>
    </row>
    <row r="219" spans="1:8" x14ac:dyDescent="0.25">
      <c r="A219" s="511" t="s">
        <v>622</v>
      </c>
      <c r="B219" s="511" t="s">
        <v>3216</v>
      </c>
      <c r="C219" s="511" t="s">
        <v>32</v>
      </c>
      <c r="D219" s="511" t="s">
        <v>263</v>
      </c>
      <c r="E219" s="540" t="s">
        <v>627</v>
      </c>
      <c r="F219" s="324">
        <v>3.3</v>
      </c>
      <c r="G219" s="511" t="s">
        <v>76</v>
      </c>
      <c r="H219" s="511" t="s">
        <v>621</v>
      </c>
    </row>
    <row r="220" spans="1:8" x14ac:dyDescent="0.25">
      <c r="A220" s="511" t="s">
        <v>622</v>
      </c>
      <c r="B220" s="511" t="s">
        <v>3217</v>
      </c>
      <c r="C220" s="511" t="s">
        <v>32</v>
      </c>
      <c r="D220" s="511" t="s">
        <v>263</v>
      </c>
      <c r="E220" s="540" t="s">
        <v>627</v>
      </c>
      <c r="F220" s="324">
        <v>3.33</v>
      </c>
      <c r="G220" s="511" t="s">
        <v>76</v>
      </c>
      <c r="H220" s="511" t="s">
        <v>621</v>
      </c>
    </row>
    <row r="221" spans="1:8" x14ac:dyDescent="0.25">
      <c r="A221" s="511" t="s">
        <v>622</v>
      </c>
      <c r="B221" s="511" t="s">
        <v>3218</v>
      </c>
      <c r="C221" s="511" t="s">
        <v>32</v>
      </c>
      <c r="D221" s="511" t="s">
        <v>263</v>
      </c>
      <c r="E221" s="540" t="s">
        <v>627</v>
      </c>
      <c r="F221" s="324">
        <v>1.35</v>
      </c>
      <c r="G221" s="511" t="s">
        <v>76</v>
      </c>
      <c r="H221" s="511" t="s">
        <v>621</v>
      </c>
    </row>
    <row r="222" spans="1:8" x14ac:dyDescent="0.25">
      <c r="A222" s="511" t="s">
        <v>622</v>
      </c>
      <c r="B222" s="511" t="s">
        <v>3219</v>
      </c>
      <c r="C222" s="511" t="s">
        <v>32</v>
      </c>
      <c r="D222" s="511" t="s">
        <v>263</v>
      </c>
      <c r="E222" s="540" t="s">
        <v>627</v>
      </c>
      <c r="F222" s="324">
        <v>2.42</v>
      </c>
      <c r="G222" s="511" t="s">
        <v>76</v>
      </c>
      <c r="H222" s="511" t="s">
        <v>621</v>
      </c>
    </row>
    <row r="223" spans="1:8" x14ac:dyDescent="0.25">
      <c r="A223" s="511" t="s">
        <v>622</v>
      </c>
      <c r="B223" s="511" t="s">
        <v>3220</v>
      </c>
      <c r="C223" s="511" t="s">
        <v>32</v>
      </c>
      <c r="D223" s="511" t="s">
        <v>266</v>
      </c>
      <c r="E223" s="540" t="s">
        <v>627</v>
      </c>
      <c r="F223" s="324">
        <v>16.62</v>
      </c>
      <c r="G223" s="511" t="s">
        <v>77</v>
      </c>
      <c r="H223" s="511" t="s">
        <v>620</v>
      </c>
    </row>
    <row r="224" spans="1:8" x14ac:dyDescent="0.25">
      <c r="A224" s="511" t="s">
        <v>622</v>
      </c>
      <c r="B224" s="511" t="s">
        <v>3221</v>
      </c>
      <c r="C224" s="511" t="s">
        <v>37</v>
      </c>
      <c r="D224" s="511" t="s">
        <v>263</v>
      </c>
      <c r="E224" s="540" t="s">
        <v>627</v>
      </c>
      <c r="F224" s="324">
        <v>1.45</v>
      </c>
      <c r="G224" s="511" t="s">
        <v>76</v>
      </c>
      <c r="H224" s="511" t="s">
        <v>621</v>
      </c>
    </row>
    <row r="225" spans="1:8" x14ac:dyDescent="0.25">
      <c r="A225" s="511" t="s">
        <v>622</v>
      </c>
      <c r="B225" s="511" t="s">
        <v>3222</v>
      </c>
      <c r="C225" s="511" t="s">
        <v>37</v>
      </c>
      <c r="D225" s="511" t="s">
        <v>264</v>
      </c>
      <c r="E225" s="540" t="s">
        <v>627</v>
      </c>
      <c r="F225" s="324">
        <v>2.4</v>
      </c>
      <c r="G225" s="511" t="s">
        <v>76</v>
      </c>
      <c r="H225" s="511" t="s">
        <v>621</v>
      </c>
    </row>
    <row r="226" spans="1:8" x14ac:dyDescent="0.25">
      <c r="A226" s="511" t="s">
        <v>622</v>
      </c>
      <c r="B226" s="511" t="s">
        <v>3223</v>
      </c>
      <c r="C226" s="511" t="s">
        <v>37</v>
      </c>
      <c r="D226" s="511" t="s">
        <v>263</v>
      </c>
      <c r="E226" s="540" t="s">
        <v>627</v>
      </c>
      <c r="F226" s="324">
        <v>1.95</v>
      </c>
      <c r="G226" s="511" t="s">
        <v>76</v>
      </c>
      <c r="H226" s="511" t="s">
        <v>621</v>
      </c>
    </row>
    <row r="227" spans="1:8" x14ac:dyDescent="0.25">
      <c r="A227" s="511" t="s">
        <v>622</v>
      </c>
      <c r="B227" s="511" t="s">
        <v>3224</v>
      </c>
      <c r="C227" s="511" t="s">
        <v>32</v>
      </c>
      <c r="D227" s="511" t="s">
        <v>263</v>
      </c>
      <c r="E227" s="540" t="s">
        <v>627</v>
      </c>
      <c r="F227" s="324">
        <v>1.98</v>
      </c>
      <c r="G227" s="511" t="s">
        <v>76</v>
      </c>
      <c r="H227" s="511" t="s">
        <v>621</v>
      </c>
    </row>
    <row r="228" spans="1:8" x14ac:dyDescent="0.25">
      <c r="A228" s="511" t="s">
        <v>622</v>
      </c>
      <c r="B228" s="511" t="s">
        <v>3225</v>
      </c>
      <c r="C228" s="511" t="s">
        <v>32</v>
      </c>
      <c r="D228" s="511" t="s">
        <v>263</v>
      </c>
      <c r="E228" s="540" t="s">
        <v>627</v>
      </c>
      <c r="F228" s="324">
        <v>2.1800000000000002</v>
      </c>
      <c r="G228" s="511" t="s">
        <v>76</v>
      </c>
      <c r="H228" s="511" t="s">
        <v>621</v>
      </c>
    </row>
    <row r="229" spans="1:8" x14ac:dyDescent="0.25">
      <c r="A229" s="511" t="s">
        <v>622</v>
      </c>
      <c r="B229" s="511" t="s">
        <v>3226</v>
      </c>
      <c r="C229" s="511" t="s">
        <v>32</v>
      </c>
      <c r="D229" s="511" t="s">
        <v>263</v>
      </c>
      <c r="E229" s="540" t="s">
        <v>627</v>
      </c>
      <c r="F229" s="324">
        <v>2.02</v>
      </c>
      <c r="G229" s="511" t="s">
        <v>76</v>
      </c>
      <c r="H229" s="511" t="s">
        <v>621</v>
      </c>
    </row>
    <row r="230" spans="1:8" x14ac:dyDescent="0.25">
      <c r="A230" s="511" t="s">
        <v>622</v>
      </c>
      <c r="B230" s="511" t="s">
        <v>3227</v>
      </c>
      <c r="C230" s="511" t="s">
        <v>32</v>
      </c>
      <c r="D230" s="511" t="s">
        <v>263</v>
      </c>
      <c r="E230" s="540" t="s">
        <v>627</v>
      </c>
      <c r="F230" s="324">
        <v>4.5199999999999996</v>
      </c>
      <c r="G230" s="511" t="s">
        <v>76</v>
      </c>
      <c r="H230" s="511" t="s">
        <v>621</v>
      </c>
    </row>
    <row r="231" spans="1:8" x14ac:dyDescent="0.25">
      <c r="A231" s="511" t="s">
        <v>622</v>
      </c>
      <c r="B231" s="511" t="s">
        <v>3228</v>
      </c>
      <c r="C231" s="511" t="s">
        <v>37</v>
      </c>
      <c r="D231" s="511" t="s">
        <v>267</v>
      </c>
      <c r="E231" s="540" t="s">
        <v>627</v>
      </c>
      <c r="F231" s="324">
        <v>8.82</v>
      </c>
      <c r="G231" s="511" t="s">
        <v>76</v>
      </c>
      <c r="H231" s="511" t="s">
        <v>621</v>
      </c>
    </row>
    <row r="232" spans="1:8" x14ac:dyDescent="0.25">
      <c r="A232" s="511" t="s">
        <v>622</v>
      </c>
      <c r="B232" s="511" t="s">
        <v>3229</v>
      </c>
      <c r="C232" s="511" t="s">
        <v>32</v>
      </c>
      <c r="D232" s="511" t="s">
        <v>264</v>
      </c>
      <c r="E232" s="540" t="s">
        <v>627</v>
      </c>
      <c r="F232" s="324">
        <v>4.0999999999999996</v>
      </c>
      <c r="G232" s="511" t="s">
        <v>76</v>
      </c>
      <c r="H232" s="511" t="s">
        <v>621</v>
      </c>
    </row>
    <row r="233" spans="1:8" x14ac:dyDescent="0.25">
      <c r="A233" s="511" t="s">
        <v>622</v>
      </c>
      <c r="B233" s="511" t="s">
        <v>3230</v>
      </c>
      <c r="C233" s="511" t="s">
        <v>32</v>
      </c>
      <c r="D233" s="511" t="s">
        <v>263</v>
      </c>
      <c r="E233" s="540" t="s">
        <v>627</v>
      </c>
      <c r="F233" s="324">
        <v>0.63</v>
      </c>
      <c r="G233" s="511" t="s">
        <v>76</v>
      </c>
      <c r="H233" s="511" t="s">
        <v>621</v>
      </c>
    </row>
    <row r="234" spans="1:8" x14ac:dyDescent="0.25">
      <c r="A234" s="511" t="s">
        <v>622</v>
      </c>
      <c r="B234" s="511" t="s">
        <v>3231</v>
      </c>
      <c r="C234" s="511" t="s">
        <v>32</v>
      </c>
      <c r="D234" s="511" t="s">
        <v>264</v>
      </c>
      <c r="E234" s="540" t="s">
        <v>627</v>
      </c>
      <c r="F234" s="324">
        <v>0.98</v>
      </c>
      <c r="G234" s="511" t="s">
        <v>76</v>
      </c>
      <c r="H234" s="511" t="s">
        <v>621</v>
      </c>
    </row>
    <row r="235" spans="1:8" x14ac:dyDescent="0.25">
      <c r="A235" s="511" t="s">
        <v>622</v>
      </c>
      <c r="B235" s="511" t="s">
        <v>3232</v>
      </c>
      <c r="C235" s="511" t="s">
        <v>32</v>
      </c>
      <c r="D235" s="511" t="s">
        <v>263</v>
      </c>
      <c r="E235" s="540" t="s">
        <v>627</v>
      </c>
      <c r="F235" s="324">
        <v>2</v>
      </c>
      <c r="G235" s="511" t="s">
        <v>76</v>
      </c>
      <c r="H235" s="511" t="s">
        <v>621</v>
      </c>
    </row>
    <row r="236" spans="1:8" x14ac:dyDescent="0.25">
      <c r="A236" s="511" t="s">
        <v>622</v>
      </c>
      <c r="B236" s="511" t="s">
        <v>3233</v>
      </c>
      <c r="C236" s="511" t="s">
        <v>32</v>
      </c>
      <c r="D236" s="511" t="s">
        <v>263</v>
      </c>
      <c r="E236" s="540" t="s">
        <v>627</v>
      </c>
      <c r="F236" s="324">
        <v>2.92</v>
      </c>
      <c r="G236" s="511" t="s">
        <v>76</v>
      </c>
      <c r="H236" s="511" t="s">
        <v>621</v>
      </c>
    </row>
    <row r="237" spans="1:8" x14ac:dyDescent="0.25">
      <c r="A237" s="511" t="s">
        <v>622</v>
      </c>
      <c r="B237" s="511" t="s">
        <v>3235</v>
      </c>
      <c r="C237" s="511" t="s">
        <v>32</v>
      </c>
      <c r="D237" s="511" t="s">
        <v>263</v>
      </c>
      <c r="E237" s="540" t="s">
        <v>627</v>
      </c>
      <c r="F237" s="324">
        <v>2.57</v>
      </c>
      <c r="G237" s="511" t="s">
        <v>76</v>
      </c>
      <c r="H237" s="511" t="s">
        <v>621</v>
      </c>
    </row>
    <row r="238" spans="1:8" x14ac:dyDescent="0.25">
      <c r="A238" s="511" t="s">
        <v>622</v>
      </c>
      <c r="B238" s="511" t="s">
        <v>3239</v>
      </c>
      <c r="C238" s="511" t="s">
        <v>32</v>
      </c>
      <c r="D238" s="511" t="s">
        <v>263</v>
      </c>
      <c r="E238" s="540" t="s">
        <v>627</v>
      </c>
      <c r="F238" s="324">
        <v>0.65</v>
      </c>
      <c r="G238" s="511" t="s">
        <v>76</v>
      </c>
      <c r="H238" s="511" t="s">
        <v>621</v>
      </c>
    </row>
    <row r="239" spans="1:8" x14ac:dyDescent="0.25">
      <c r="A239" s="511" t="s">
        <v>622</v>
      </c>
      <c r="B239" s="511" t="s">
        <v>3240</v>
      </c>
      <c r="C239" s="511" t="s">
        <v>32</v>
      </c>
      <c r="D239" s="511" t="s">
        <v>263</v>
      </c>
      <c r="E239" s="540" t="s">
        <v>627</v>
      </c>
      <c r="F239" s="324">
        <v>0.53</v>
      </c>
      <c r="G239" s="511" t="s">
        <v>76</v>
      </c>
      <c r="H239" s="511" t="s">
        <v>621</v>
      </c>
    </row>
    <row r="240" spans="1:8" x14ac:dyDescent="0.25">
      <c r="A240" s="511" t="s">
        <v>622</v>
      </c>
      <c r="B240" s="511" t="s">
        <v>3241</v>
      </c>
      <c r="C240" s="511" t="s">
        <v>32</v>
      </c>
      <c r="D240" s="511" t="s">
        <v>263</v>
      </c>
      <c r="E240" s="540" t="s">
        <v>627</v>
      </c>
      <c r="F240" s="324">
        <v>0.77</v>
      </c>
      <c r="G240" s="511" t="s">
        <v>76</v>
      </c>
      <c r="H240" s="511" t="s">
        <v>621</v>
      </c>
    </row>
    <row r="241" spans="1:8" x14ac:dyDescent="0.25">
      <c r="A241" s="511" t="s">
        <v>622</v>
      </c>
      <c r="B241" s="511" t="s">
        <v>3242</v>
      </c>
      <c r="C241" s="511" t="s">
        <v>32</v>
      </c>
      <c r="D241" s="511" t="s">
        <v>263</v>
      </c>
      <c r="E241" s="540" t="s">
        <v>627</v>
      </c>
      <c r="F241" s="324">
        <v>0.4</v>
      </c>
      <c r="G241" s="511" t="s">
        <v>76</v>
      </c>
      <c r="H241" s="511" t="s">
        <v>621</v>
      </c>
    </row>
    <row r="242" spans="1:8" x14ac:dyDescent="0.25">
      <c r="A242" s="511" t="s">
        <v>622</v>
      </c>
      <c r="B242" s="511" t="s">
        <v>3243</v>
      </c>
      <c r="C242" s="511" t="s">
        <v>37</v>
      </c>
      <c r="D242" s="511" t="s">
        <v>265</v>
      </c>
      <c r="E242" s="540" t="s">
        <v>627</v>
      </c>
      <c r="F242" s="324">
        <v>0.7</v>
      </c>
      <c r="G242" s="511" t="s">
        <v>76</v>
      </c>
      <c r="H242" s="511" t="s">
        <v>621</v>
      </c>
    </row>
    <row r="243" spans="1:8" x14ac:dyDescent="0.25">
      <c r="A243" s="511" t="s">
        <v>622</v>
      </c>
      <c r="B243" s="511" t="s">
        <v>3244</v>
      </c>
      <c r="C243" s="511" t="s">
        <v>32</v>
      </c>
      <c r="D243" s="511" t="s">
        <v>263</v>
      </c>
      <c r="E243" s="540" t="s">
        <v>627</v>
      </c>
      <c r="F243" s="324">
        <v>2.73</v>
      </c>
      <c r="G243" s="511" t="s">
        <v>76</v>
      </c>
      <c r="H243" s="511" t="s">
        <v>621</v>
      </c>
    </row>
    <row r="244" spans="1:8" x14ac:dyDescent="0.25">
      <c r="A244" s="511" t="s">
        <v>622</v>
      </c>
      <c r="B244" s="511" t="s">
        <v>3245</v>
      </c>
      <c r="C244" s="511" t="s">
        <v>37</v>
      </c>
      <c r="D244" s="511" t="s">
        <v>264</v>
      </c>
      <c r="E244" s="540" t="s">
        <v>627</v>
      </c>
      <c r="F244" s="324">
        <v>1.5</v>
      </c>
      <c r="G244" s="511" t="s">
        <v>76</v>
      </c>
      <c r="H244" s="511" t="s">
        <v>621</v>
      </c>
    </row>
    <row r="245" spans="1:8" x14ac:dyDescent="0.25">
      <c r="A245" s="511" t="s">
        <v>622</v>
      </c>
      <c r="B245" s="511" t="s">
        <v>3246</v>
      </c>
      <c r="C245" s="511" t="s">
        <v>37</v>
      </c>
      <c r="D245" s="511" t="s">
        <v>264</v>
      </c>
      <c r="E245" s="540" t="s">
        <v>627</v>
      </c>
      <c r="F245" s="324">
        <v>1.87</v>
      </c>
      <c r="G245" s="511" t="s">
        <v>76</v>
      </c>
      <c r="H245" s="511" t="s">
        <v>621</v>
      </c>
    </row>
    <row r="246" spans="1:8" x14ac:dyDescent="0.25">
      <c r="A246" s="511" t="s">
        <v>622</v>
      </c>
      <c r="B246" s="511" t="s">
        <v>3248</v>
      </c>
      <c r="C246" s="511" t="s">
        <v>37</v>
      </c>
      <c r="D246" s="511" t="s">
        <v>263</v>
      </c>
      <c r="E246" s="540" t="s">
        <v>627</v>
      </c>
      <c r="F246" s="324">
        <v>1.32</v>
      </c>
      <c r="G246" s="511" t="s">
        <v>76</v>
      </c>
      <c r="H246" s="511" t="s">
        <v>621</v>
      </c>
    </row>
    <row r="247" spans="1:8" x14ac:dyDescent="0.25">
      <c r="A247" s="511" t="s">
        <v>622</v>
      </c>
      <c r="B247" s="511" t="s">
        <v>3249</v>
      </c>
      <c r="C247" s="511" t="s">
        <v>37</v>
      </c>
      <c r="D247" s="511" t="s">
        <v>264</v>
      </c>
      <c r="E247" s="540" t="s">
        <v>627</v>
      </c>
      <c r="F247" s="324">
        <v>0.98</v>
      </c>
      <c r="G247" s="511" t="s">
        <v>76</v>
      </c>
      <c r="H247" s="511" t="s">
        <v>621</v>
      </c>
    </row>
    <row r="248" spans="1:8" x14ac:dyDescent="0.25">
      <c r="A248" s="511" t="s">
        <v>622</v>
      </c>
      <c r="B248" s="511" t="s">
        <v>3253</v>
      </c>
      <c r="C248" s="511" t="s">
        <v>37</v>
      </c>
      <c r="D248" s="511" t="s">
        <v>264</v>
      </c>
      <c r="E248" s="540" t="s">
        <v>627</v>
      </c>
      <c r="F248" s="324">
        <v>2.1800000000000002</v>
      </c>
      <c r="G248" s="511" t="s">
        <v>76</v>
      </c>
      <c r="H248" s="511" t="s">
        <v>621</v>
      </c>
    </row>
    <row r="249" spans="1:8" x14ac:dyDescent="0.25">
      <c r="A249" s="511" t="s">
        <v>622</v>
      </c>
      <c r="B249" s="511" t="s">
        <v>3254</v>
      </c>
      <c r="C249" s="511" t="s">
        <v>32</v>
      </c>
      <c r="D249" s="511" t="s">
        <v>263</v>
      </c>
      <c r="E249" s="540" t="s">
        <v>627</v>
      </c>
      <c r="F249" s="324">
        <v>0.8</v>
      </c>
      <c r="G249" s="511" t="s">
        <v>76</v>
      </c>
      <c r="H249" s="511" t="s">
        <v>621</v>
      </c>
    </row>
    <row r="250" spans="1:8" x14ac:dyDescent="0.25">
      <c r="A250" s="511" t="s">
        <v>622</v>
      </c>
      <c r="B250" s="511" t="s">
        <v>3255</v>
      </c>
      <c r="C250" s="511" t="s">
        <v>32</v>
      </c>
      <c r="D250" s="511" t="s">
        <v>263</v>
      </c>
      <c r="E250" s="540" t="s">
        <v>627</v>
      </c>
      <c r="F250" s="324">
        <v>1.05</v>
      </c>
      <c r="G250" s="511" t="s">
        <v>76</v>
      </c>
      <c r="H250" s="511" t="s">
        <v>621</v>
      </c>
    </row>
    <row r="251" spans="1:8" x14ac:dyDescent="0.25">
      <c r="A251" s="511" t="s">
        <v>622</v>
      </c>
      <c r="B251" s="511" t="s">
        <v>3256</v>
      </c>
      <c r="C251" s="511" t="s">
        <v>32</v>
      </c>
      <c r="D251" s="511" t="s">
        <v>263</v>
      </c>
      <c r="E251" s="540" t="s">
        <v>627</v>
      </c>
      <c r="F251" s="324">
        <v>0.77</v>
      </c>
      <c r="G251" s="511" t="s">
        <v>76</v>
      </c>
      <c r="H251" s="511" t="s">
        <v>621</v>
      </c>
    </row>
    <row r="252" spans="1:8" x14ac:dyDescent="0.25">
      <c r="A252" s="511" t="s">
        <v>622</v>
      </c>
      <c r="B252" s="511" t="s">
        <v>3257</v>
      </c>
      <c r="C252" s="511" t="s">
        <v>42</v>
      </c>
      <c r="D252" s="511" t="s">
        <v>267</v>
      </c>
      <c r="E252" s="540" t="s">
        <v>627</v>
      </c>
      <c r="F252" s="324">
        <v>0.47</v>
      </c>
      <c r="G252" s="511" t="s">
        <v>76</v>
      </c>
      <c r="H252" s="511" t="s">
        <v>621</v>
      </c>
    </row>
    <row r="253" spans="1:8" x14ac:dyDescent="0.25">
      <c r="A253" s="511" t="s">
        <v>622</v>
      </c>
      <c r="B253" s="511" t="s">
        <v>3259</v>
      </c>
      <c r="C253" s="511" t="s">
        <v>37</v>
      </c>
      <c r="D253" s="511" t="s">
        <v>263</v>
      </c>
      <c r="E253" s="540" t="s">
        <v>627</v>
      </c>
      <c r="F253" s="324">
        <v>1.48</v>
      </c>
      <c r="G253" s="511" t="s">
        <v>76</v>
      </c>
      <c r="H253" s="511" t="s">
        <v>621</v>
      </c>
    </row>
    <row r="254" spans="1:8" x14ac:dyDescent="0.25">
      <c r="A254" s="511" t="s">
        <v>622</v>
      </c>
      <c r="B254" s="511" t="s">
        <v>3260</v>
      </c>
      <c r="C254" s="511" t="s">
        <v>37</v>
      </c>
      <c r="D254" s="511" t="s">
        <v>267</v>
      </c>
      <c r="E254" s="540" t="s">
        <v>627</v>
      </c>
      <c r="F254" s="324">
        <v>1.27</v>
      </c>
      <c r="G254" s="511" t="s">
        <v>76</v>
      </c>
      <c r="H254" s="511" t="s">
        <v>621</v>
      </c>
    </row>
    <row r="255" spans="1:8" x14ac:dyDescent="0.25">
      <c r="A255" s="511" t="s">
        <v>622</v>
      </c>
      <c r="B255" s="511" t="s">
        <v>3261</v>
      </c>
      <c r="C255" s="511" t="s">
        <v>32</v>
      </c>
      <c r="D255" s="511" t="s">
        <v>263</v>
      </c>
      <c r="E255" s="540" t="s">
        <v>627</v>
      </c>
      <c r="F255" s="324">
        <v>1.5</v>
      </c>
      <c r="G255" s="511" t="s">
        <v>76</v>
      </c>
      <c r="H255" s="511" t="s">
        <v>621</v>
      </c>
    </row>
    <row r="256" spans="1:8" x14ac:dyDescent="0.25">
      <c r="A256" s="511" t="s">
        <v>622</v>
      </c>
      <c r="B256" s="511" t="s">
        <v>3262</v>
      </c>
      <c r="C256" s="511" t="s">
        <v>32</v>
      </c>
      <c r="D256" s="511" t="s">
        <v>263</v>
      </c>
      <c r="E256" s="540" t="s">
        <v>627</v>
      </c>
      <c r="F256" s="324">
        <v>1.4</v>
      </c>
      <c r="G256" s="511" t="s">
        <v>76</v>
      </c>
      <c r="H256" s="511" t="s">
        <v>621</v>
      </c>
    </row>
    <row r="257" spans="1:8" x14ac:dyDescent="0.25">
      <c r="A257" s="511" t="s">
        <v>622</v>
      </c>
      <c r="B257" s="511" t="s">
        <v>3263</v>
      </c>
      <c r="C257" s="511" t="s">
        <v>37</v>
      </c>
      <c r="D257" s="511" t="s">
        <v>263</v>
      </c>
      <c r="E257" s="540" t="s">
        <v>627</v>
      </c>
      <c r="F257" s="324">
        <v>1.08</v>
      </c>
      <c r="G257" s="511" t="s">
        <v>76</v>
      </c>
      <c r="H257" s="511" t="s">
        <v>621</v>
      </c>
    </row>
    <row r="258" spans="1:8" x14ac:dyDescent="0.25">
      <c r="A258" s="511" t="s">
        <v>622</v>
      </c>
      <c r="B258" s="511" t="s">
        <v>3265</v>
      </c>
      <c r="C258" s="511" t="s">
        <v>32</v>
      </c>
      <c r="D258" s="511" t="s">
        <v>263</v>
      </c>
      <c r="E258" s="540" t="s">
        <v>627</v>
      </c>
      <c r="F258" s="324">
        <v>0.56999999999999995</v>
      </c>
      <c r="G258" s="511" t="s">
        <v>76</v>
      </c>
      <c r="H258" s="511" t="s">
        <v>621</v>
      </c>
    </row>
    <row r="259" spans="1:8" x14ac:dyDescent="0.25">
      <c r="A259" s="511" t="s">
        <v>622</v>
      </c>
      <c r="B259" s="511" t="s">
        <v>3266</v>
      </c>
      <c r="C259" s="511" t="s">
        <v>37</v>
      </c>
      <c r="D259" s="511" t="s">
        <v>264</v>
      </c>
      <c r="E259" s="540" t="s">
        <v>627</v>
      </c>
      <c r="F259" s="324">
        <v>1.08</v>
      </c>
      <c r="G259" s="511" t="s">
        <v>76</v>
      </c>
      <c r="H259" s="511" t="s">
        <v>621</v>
      </c>
    </row>
    <row r="260" spans="1:8" x14ac:dyDescent="0.25">
      <c r="A260" s="511" t="s">
        <v>622</v>
      </c>
      <c r="B260" s="511" t="s">
        <v>3267</v>
      </c>
      <c r="C260" s="511" t="s">
        <v>37</v>
      </c>
      <c r="D260" s="511" t="s">
        <v>264</v>
      </c>
      <c r="E260" s="540" t="s">
        <v>627</v>
      </c>
      <c r="F260" s="324">
        <v>1.23</v>
      </c>
      <c r="G260" s="511" t="s">
        <v>76</v>
      </c>
      <c r="H260" s="511" t="s">
        <v>621</v>
      </c>
    </row>
    <row r="261" spans="1:8" x14ac:dyDescent="0.25">
      <c r="A261" s="511" t="s">
        <v>622</v>
      </c>
      <c r="B261" s="511" t="s">
        <v>3270</v>
      </c>
      <c r="C261" s="511" t="s">
        <v>37</v>
      </c>
      <c r="D261" s="511" t="s">
        <v>264</v>
      </c>
      <c r="E261" s="540" t="s">
        <v>627</v>
      </c>
      <c r="F261" s="324">
        <v>1.22</v>
      </c>
      <c r="G261" s="511" t="s">
        <v>76</v>
      </c>
      <c r="H261" s="511" t="s">
        <v>621</v>
      </c>
    </row>
    <row r="262" spans="1:8" x14ac:dyDescent="0.25">
      <c r="A262" s="511" t="s">
        <v>622</v>
      </c>
      <c r="B262" s="511" t="s">
        <v>3271</v>
      </c>
      <c r="C262" s="511" t="s">
        <v>32</v>
      </c>
      <c r="D262" s="511" t="s">
        <v>263</v>
      </c>
      <c r="E262" s="540" t="s">
        <v>627</v>
      </c>
      <c r="F262" s="324">
        <v>1.22</v>
      </c>
      <c r="G262" s="511" t="s">
        <v>76</v>
      </c>
      <c r="H262" s="511" t="s">
        <v>621</v>
      </c>
    </row>
    <row r="263" spans="1:8" x14ac:dyDescent="0.25">
      <c r="A263" s="511" t="s">
        <v>622</v>
      </c>
      <c r="B263" s="511" t="s">
        <v>3273</v>
      </c>
      <c r="C263" s="511" t="s">
        <v>32</v>
      </c>
      <c r="D263" s="511" t="s">
        <v>263</v>
      </c>
      <c r="E263" s="540" t="s">
        <v>627</v>
      </c>
      <c r="F263" s="324">
        <v>0.72</v>
      </c>
      <c r="G263" s="511" t="s">
        <v>76</v>
      </c>
      <c r="H263" s="511" t="s">
        <v>621</v>
      </c>
    </row>
    <row r="264" spans="1:8" x14ac:dyDescent="0.25">
      <c r="A264" s="511" t="s">
        <v>622</v>
      </c>
      <c r="B264" s="511" t="s">
        <v>3274</v>
      </c>
      <c r="C264" s="511" t="s">
        <v>32</v>
      </c>
      <c r="D264" s="511" t="s">
        <v>263</v>
      </c>
      <c r="E264" s="540" t="s">
        <v>627</v>
      </c>
      <c r="F264" s="324">
        <v>0.87</v>
      </c>
      <c r="G264" s="511" t="s">
        <v>76</v>
      </c>
      <c r="H264" s="511" t="s">
        <v>621</v>
      </c>
    </row>
    <row r="265" spans="1:8" x14ac:dyDescent="0.25">
      <c r="A265" s="511" t="s">
        <v>622</v>
      </c>
      <c r="B265" s="511" t="s">
        <v>3276</v>
      </c>
      <c r="C265" s="511" t="s">
        <v>37</v>
      </c>
      <c r="D265" s="511" t="s">
        <v>263</v>
      </c>
      <c r="E265" s="540" t="s">
        <v>627</v>
      </c>
      <c r="F265" s="324">
        <v>1.35</v>
      </c>
      <c r="G265" s="511" t="s">
        <v>76</v>
      </c>
      <c r="H265" s="511" t="s">
        <v>621</v>
      </c>
    </row>
    <row r="266" spans="1:8" x14ac:dyDescent="0.25">
      <c r="A266" s="511" t="s">
        <v>622</v>
      </c>
      <c r="B266" s="511" t="s">
        <v>3278</v>
      </c>
      <c r="C266" s="511" t="s">
        <v>32</v>
      </c>
      <c r="D266" s="511" t="s">
        <v>263</v>
      </c>
      <c r="E266" s="540" t="s">
        <v>627</v>
      </c>
      <c r="F266" s="324">
        <v>2.72</v>
      </c>
      <c r="G266" s="511" t="s">
        <v>76</v>
      </c>
      <c r="H266" s="511" t="s">
        <v>621</v>
      </c>
    </row>
    <row r="267" spans="1:8" x14ac:dyDescent="0.25">
      <c r="A267" s="511" t="s">
        <v>622</v>
      </c>
      <c r="B267" s="511" t="s">
        <v>3282</v>
      </c>
      <c r="C267" s="511" t="s">
        <v>37</v>
      </c>
      <c r="D267" s="511" t="s">
        <v>263</v>
      </c>
      <c r="E267" s="540" t="s">
        <v>627</v>
      </c>
      <c r="F267" s="324">
        <v>1.5</v>
      </c>
      <c r="G267" s="511" t="s">
        <v>76</v>
      </c>
      <c r="H267" s="511" t="s">
        <v>621</v>
      </c>
    </row>
    <row r="268" spans="1:8" x14ac:dyDescent="0.25">
      <c r="A268" s="511" t="s">
        <v>622</v>
      </c>
      <c r="B268" s="511" t="s">
        <v>3286</v>
      </c>
      <c r="C268" s="511" t="s">
        <v>37</v>
      </c>
      <c r="D268" s="511" t="s">
        <v>267</v>
      </c>
      <c r="E268" s="540" t="s">
        <v>627</v>
      </c>
      <c r="F268" s="324">
        <v>1.23</v>
      </c>
      <c r="G268" s="511" t="s">
        <v>76</v>
      </c>
      <c r="H268" s="511" t="s">
        <v>621</v>
      </c>
    </row>
    <row r="269" spans="1:8" x14ac:dyDescent="0.25">
      <c r="A269" s="511" t="s">
        <v>622</v>
      </c>
      <c r="B269" s="511" t="s">
        <v>3287</v>
      </c>
      <c r="C269" s="511" t="s">
        <v>37</v>
      </c>
      <c r="D269" s="511" t="s">
        <v>267</v>
      </c>
      <c r="E269" s="540" t="s">
        <v>627</v>
      </c>
      <c r="F269" s="324">
        <v>0.85</v>
      </c>
      <c r="G269" s="511" t="s">
        <v>76</v>
      </c>
      <c r="H269" s="511" t="s">
        <v>621</v>
      </c>
    </row>
    <row r="270" spans="1:8" x14ac:dyDescent="0.25">
      <c r="A270" s="511" t="s">
        <v>622</v>
      </c>
      <c r="B270" s="511" t="s">
        <v>3289</v>
      </c>
      <c r="C270" s="511" t="s">
        <v>32</v>
      </c>
      <c r="D270" s="511" t="s">
        <v>263</v>
      </c>
      <c r="E270" s="540" t="s">
        <v>627</v>
      </c>
      <c r="F270" s="324">
        <v>0.48</v>
      </c>
      <c r="G270" s="511" t="s">
        <v>76</v>
      </c>
      <c r="H270" s="511" t="s">
        <v>621</v>
      </c>
    </row>
    <row r="271" spans="1:8" x14ac:dyDescent="0.25">
      <c r="A271" s="511" t="s">
        <v>622</v>
      </c>
      <c r="B271" s="511" t="s">
        <v>3290</v>
      </c>
      <c r="C271" s="511" t="s">
        <v>37</v>
      </c>
      <c r="D271" s="511" t="s">
        <v>266</v>
      </c>
      <c r="E271" s="540" t="s">
        <v>627</v>
      </c>
      <c r="F271" s="324">
        <v>0.93</v>
      </c>
      <c r="G271" s="511" t="s">
        <v>76</v>
      </c>
      <c r="H271" s="511" t="s">
        <v>621</v>
      </c>
    </row>
    <row r="272" spans="1:8" x14ac:dyDescent="0.25">
      <c r="A272" s="511" t="s">
        <v>622</v>
      </c>
      <c r="B272" s="511" t="s">
        <v>3291</v>
      </c>
      <c r="C272" s="511" t="s">
        <v>32</v>
      </c>
      <c r="D272" s="511" t="s">
        <v>263</v>
      </c>
      <c r="E272" s="540" t="s">
        <v>627</v>
      </c>
      <c r="F272" s="324">
        <v>2.93</v>
      </c>
      <c r="G272" s="511" t="s">
        <v>76</v>
      </c>
      <c r="H272" s="511" t="s">
        <v>621</v>
      </c>
    </row>
    <row r="273" spans="1:8" x14ac:dyDescent="0.25">
      <c r="A273" s="511" t="s">
        <v>622</v>
      </c>
      <c r="B273" s="511" t="s">
        <v>3292</v>
      </c>
      <c r="C273" s="511" t="s">
        <v>37</v>
      </c>
      <c r="D273" s="511" t="s">
        <v>263</v>
      </c>
      <c r="E273" s="540" t="s">
        <v>627</v>
      </c>
      <c r="F273" s="324">
        <v>0.77</v>
      </c>
      <c r="G273" s="511" t="s">
        <v>76</v>
      </c>
      <c r="H273" s="511" t="s">
        <v>621</v>
      </c>
    </row>
    <row r="274" spans="1:8" x14ac:dyDescent="0.25">
      <c r="A274" s="511" t="s">
        <v>622</v>
      </c>
      <c r="B274" s="511" t="s">
        <v>3293</v>
      </c>
      <c r="C274" s="511" t="s">
        <v>37</v>
      </c>
      <c r="D274" s="511" t="s">
        <v>264</v>
      </c>
      <c r="E274" s="540" t="s">
        <v>627</v>
      </c>
      <c r="F274" s="324">
        <v>1.22</v>
      </c>
      <c r="G274" s="511" t="s">
        <v>76</v>
      </c>
      <c r="H274" s="511" t="s">
        <v>621</v>
      </c>
    </row>
    <row r="275" spans="1:8" x14ac:dyDescent="0.25">
      <c r="A275" s="511" t="s">
        <v>622</v>
      </c>
      <c r="B275" s="511" t="s">
        <v>3295</v>
      </c>
      <c r="C275" s="511" t="s">
        <v>32</v>
      </c>
      <c r="D275" s="511" t="s">
        <v>263</v>
      </c>
      <c r="E275" s="540" t="s">
        <v>627</v>
      </c>
      <c r="F275" s="324">
        <v>1.23</v>
      </c>
      <c r="G275" s="511" t="s">
        <v>76</v>
      </c>
      <c r="H275" s="511" t="s">
        <v>621</v>
      </c>
    </row>
    <row r="276" spans="1:8" x14ac:dyDescent="0.25">
      <c r="A276" s="511" t="s">
        <v>622</v>
      </c>
      <c r="B276" s="511" t="s">
        <v>3297</v>
      </c>
      <c r="C276" s="511" t="s">
        <v>32</v>
      </c>
      <c r="D276" s="511" t="s">
        <v>263</v>
      </c>
      <c r="E276" s="540" t="s">
        <v>627</v>
      </c>
      <c r="F276" s="324">
        <v>1.2</v>
      </c>
      <c r="G276" s="511" t="s">
        <v>76</v>
      </c>
      <c r="H276" s="511" t="s">
        <v>621</v>
      </c>
    </row>
    <row r="277" spans="1:8" x14ac:dyDescent="0.25">
      <c r="A277" s="511" t="s">
        <v>622</v>
      </c>
      <c r="B277" s="511" t="s">
        <v>3300</v>
      </c>
      <c r="C277" s="511" t="s">
        <v>32</v>
      </c>
      <c r="D277" s="511" t="s">
        <v>263</v>
      </c>
      <c r="E277" s="540" t="s">
        <v>627</v>
      </c>
      <c r="F277" s="324">
        <v>0.8</v>
      </c>
      <c r="G277" s="511" t="s">
        <v>76</v>
      </c>
      <c r="H277" s="511" t="s">
        <v>621</v>
      </c>
    </row>
    <row r="278" spans="1:8" x14ac:dyDescent="0.25">
      <c r="A278" s="511" t="s">
        <v>622</v>
      </c>
      <c r="B278" s="511" t="s">
        <v>3301</v>
      </c>
      <c r="C278" s="511" t="s">
        <v>37</v>
      </c>
      <c r="D278" s="511" t="s">
        <v>265</v>
      </c>
      <c r="E278" s="540" t="s">
        <v>627</v>
      </c>
      <c r="F278" s="324">
        <v>0.6</v>
      </c>
      <c r="G278" s="511" t="s">
        <v>76</v>
      </c>
      <c r="H278" s="511" t="s">
        <v>621</v>
      </c>
    </row>
    <row r="279" spans="1:8" x14ac:dyDescent="0.25">
      <c r="A279" s="511" t="s">
        <v>622</v>
      </c>
      <c r="B279" s="511" t="s">
        <v>3302</v>
      </c>
      <c r="C279" s="511" t="s">
        <v>37</v>
      </c>
      <c r="D279" s="511" t="s">
        <v>265</v>
      </c>
      <c r="E279" s="540" t="s">
        <v>627</v>
      </c>
      <c r="F279" s="324">
        <v>1.95</v>
      </c>
      <c r="G279" s="511" t="s">
        <v>76</v>
      </c>
      <c r="H279" s="511" t="s">
        <v>621</v>
      </c>
    </row>
    <row r="280" spans="1:8" x14ac:dyDescent="0.25">
      <c r="A280" s="511" t="s">
        <v>622</v>
      </c>
      <c r="B280" s="511" t="s">
        <v>3303</v>
      </c>
      <c r="C280" s="511" t="s">
        <v>32</v>
      </c>
      <c r="D280" s="511" t="s">
        <v>263</v>
      </c>
      <c r="E280" s="540" t="s">
        <v>627</v>
      </c>
      <c r="F280" s="324">
        <v>1.07</v>
      </c>
      <c r="G280" s="511" t="s">
        <v>76</v>
      </c>
      <c r="H280" s="511" t="s">
        <v>621</v>
      </c>
    </row>
    <row r="281" spans="1:8" x14ac:dyDescent="0.25">
      <c r="A281" s="511" t="s">
        <v>622</v>
      </c>
      <c r="B281" s="511" t="s">
        <v>3305</v>
      </c>
      <c r="C281" s="511" t="s">
        <v>32</v>
      </c>
      <c r="D281" s="511" t="s">
        <v>263</v>
      </c>
      <c r="E281" s="540" t="s">
        <v>627</v>
      </c>
      <c r="F281" s="324">
        <v>0.45</v>
      </c>
      <c r="G281" s="511" t="s">
        <v>76</v>
      </c>
      <c r="H281" s="511" t="s">
        <v>621</v>
      </c>
    </row>
    <row r="282" spans="1:8" x14ac:dyDescent="0.25">
      <c r="A282" s="511" t="s">
        <v>622</v>
      </c>
      <c r="B282" s="511" t="s">
        <v>3306</v>
      </c>
      <c r="C282" s="511" t="s">
        <v>37</v>
      </c>
      <c r="D282" s="511" t="s">
        <v>263</v>
      </c>
      <c r="E282" s="540" t="s">
        <v>627</v>
      </c>
      <c r="F282" s="324">
        <v>1.33</v>
      </c>
      <c r="G282" s="511" t="s">
        <v>76</v>
      </c>
      <c r="H282" s="511" t="s">
        <v>621</v>
      </c>
    </row>
    <row r="283" spans="1:8" x14ac:dyDescent="0.25">
      <c r="A283" s="511" t="s">
        <v>622</v>
      </c>
      <c r="B283" s="511" t="s">
        <v>3307</v>
      </c>
      <c r="C283" s="511" t="s">
        <v>32</v>
      </c>
      <c r="D283" s="511" t="s">
        <v>263</v>
      </c>
      <c r="E283" s="540" t="s">
        <v>627</v>
      </c>
      <c r="F283" s="324">
        <v>0.43</v>
      </c>
      <c r="G283" s="511" t="s">
        <v>76</v>
      </c>
      <c r="H283" s="511" t="s">
        <v>621</v>
      </c>
    </row>
    <row r="284" spans="1:8" x14ac:dyDescent="0.25">
      <c r="A284" s="511" t="s">
        <v>622</v>
      </c>
      <c r="B284" s="511" t="s">
        <v>3308</v>
      </c>
      <c r="C284" s="511" t="s">
        <v>37</v>
      </c>
      <c r="D284" s="511" t="s">
        <v>263</v>
      </c>
      <c r="E284" s="540" t="s">
        <v>627</v>
      </c>
      <c r="F284" s="324">
        <v>1.05</v>
      </c>
      <c r="G284" s="511" t="s">
        <v>76</v>
      </c>
      <c r="H284" s="511" t="s">
        <v>621</v>
      </c>
    </row>
    <row r="285" spans="1:8" x14ac:dyDescent="0.25">
      <c r="A285" s="511" t="s">
        <v>622</v>
      </c>
      <c r="B285" s="511" t="s">
        <v>3309</v>
      </c>
      <c r="C285" s="511" t="s">
        <v>32</v>
      </c>
      <c r="D285" s="511" t="s">
        <v>264</v>
      </c>
      <c r="E285" s="540" t="s">
        <v>627</v>
      </c>
      <c r="F285" s="324">
        <v>1.35</v>
      </c>
      <c r="G285" s="511" t="s">
        <v>76</v>
      </c>
      <c r="H285" s="511" t="s">
        <v>621</v>
      </c>
    </row>
    <row r="286" spans="1:8" x14ac:dyDescent="0.25">
      <c r="A286" s="511" t="s">
        <v>622</v>
      </c>
      <c r="B286" s="511" t="s">
        <v>3310</v>
      </c>
      <c r="C286" s="511" t="s">
        <v>32</v>
      </c>
      <c r="D286" s="511" t="s">
        <v>263</v>
      </c>
      <c r="E286" s="540" t="s">
        <v>627</v>
      </c>
      <c r="F286" s="324">
        <v>0.5</v>
      </c>
      <c r="G286" s="511" t="s">
        <v>76</v>
      </c>
      <c r="H286" s="511" t="s">
        <v>621</v>
      </c>
    </row>
    <row r="287" spans="1:8" x14ac:dyDescent="0.25">
      <c r="A287" s="511" t="s">
        <v>622</v>
      </c>
      <c r="B287" s="511" t="s">
        <v>3311</v>
      </c>
      <c r="C287" s="511" t="s">
        <v>32</v>
      </c>
      <c r="D287" s="511" t="s">
        <v>263</v>
      </c>
      <c r="E287" s="540" t="s">
        <v>627</v>
      </c>
      <c r="F287" s="324">
        <v>0.68</v>
      </c>
      <c r="G287" s="511" t="s">
        <v>76</v>
      </c>
      <c r="H287" s="511" t="s">
        <v>621</v>
      </c>
    </row>
    <row r="288" spans="1:8" x14ac:dyDescent="0.25">
      <c r="A288" s="511" t="s">
        <v>622</v>
      </c>
      <c r="B288" s="511" t="s">
        <v>3312</v>
      </c>
      <c r="C288" s="511" t="s">
        <v>42</v>
      </c>
      <c r="D288" s="511" t="s">
        <v>267</v>
      </c>
      <c r="E288" s="540" t="s">
        <v>627</v>
      </c>
      <c r="F288" s="324">
        <v>1.78</v>
      </c>
      <c r="G288" s="511" t="s">
        <v>76</v>
      </c>
      <c r="H288" s="511" t="s">
        <v>621</v>
      </c>
    </row>
    <row r="289" spans="1:8" x14ac:dyDescent="0.25">
      <c r="A289" s="511" t="s">
        <v>622</v>
      </c>
      <c r="B289" s="511" t="s">
        <v>3313</v>
      </c>
      <c r="C289" s="511" t="s">
        <v>37</v>
      </c>
      <c r="D289" s="511" t="s">
        <v>264</v>
      </c>
      <c r="E289" s="540" t="s">
        <v>627</v>
      </c>
      <c r="F289" s="324">
        <v>1.5</v>
      </c>
      <c r="G289" s="511" t="s">
        <v>76</v>
      </c>
      <c r="H289" s="511" t="s">
        <v>621</v>
      </c>
    </row>
    <row r="290" spans="1:8" x14ac:dyDescent="0.25">
      <c r="A290" s="511" t="s">
        <v>622</v>
      </c>
      <c r="B290" s="511" t="s">
        <v>5108</v>
      </c>
      <c r="C290" s="511" t="s">
        <v>42</v>
      </c>
      <c r="D290" s="511" t="s">
        <v>264</v>
      </c>
      <c r="E290" s="540" t="s">
        <v>627</v>
      </c>
      <c r="F290" s="324">
        <v>2.42</v>
      </c>
      <c r="G290" s="511" t="s">
        <v>76</v>
      </c>
      <c r="H290" s="511" t="s">
        <v>621</v>
      </c>
    </row>
    <row r="291" spans="1:8" x14ac:dyDescent="0.25">
      <c r="A291" s="511" t="s">
        <v>622</v>
      </c>
      <c r="B291" s="511" t="s">
        <v>3314</v>
      </c>
      <c r="C291" s="511" t="s">
        <v>32</v>
      </c>
      <c r="D291" s="511" t="s">
        <v>263</v>
      </c>
      <c r="E291" s="540" t="s">
        <v>627</v>
      </c>
      <c r="F291" s="324">
        <v>1.4</v>
      </c>
      <c r="G291" s="511" t="s">
        <v>76</v>
      </c>
      <c r="H291" s="511" t="s">
        <v>621</v>
      </c>
    </row>
    <row r="292" spans="1:8" x14ac:dyDescent="0.25">
      <c r="A292" s="511" t="s">
        <v>622</v>
      </c>
      <c r="B292" s="511" t="s">
        <v>3316</v>
      </c>
      <c r="C292" s="511" t="s">
        <v>37</v>
      </c>
      <c r="D292" s="511" t="s">
        <v>264</v>
      </c>
      <c r="E292" s="540" t="s">
        <v>627</v>
      </c>
      <c r="F292" s="324">
        <v>0.8</v>
      </c>
      <c r="G292" s="511" t="s">
        <v>76</v>
      </c>
      <c r="H292" s="511" t="s">
        <v>621</v>
      </c>
    </row>
    <row r="293" spans="1:8" x14ac:dyDescent="0.25">
      <c r="A293" s="511" t="s">
        <v>622</v>
      </c>
      <c r="B293" s="511" t="s">
        <v>3317</v>
      </c>
      <c r="C293" s="511" t="s">
        <v>32</v>
      </c>
      <c r="D293" s="511" t="s">
        <v>263</v>
      </c>
      <c r="E293" s="540" t="s">
        <v>627</v>
      </c>
      <c r="F293" s="324">
        <v>0.72</v>
      </c>
      <c r="G293" s="511" t="s">
        <v>76</v>
      </c>
      <c r="H293" s="511" t="s">
        <v>621</v>
      </c>
    </row>
    <row r="294" spans="1:8" x14ac:dyDescent="0.25">
      <c r="A294" s="511" t="s">
        <v>622</v>
      </c>
      <c r="B294" s="511" t="s">
        <v>3318</v>
      </c>
      <c r="C294" s="511" t="s">
        <v>32</v>
      </c>
      <c r="D294" s="511" t="s">
        <v>263</v>
      </c>
      <c r="E294" s="540" t="s">
        <v>627</v>
      </c>
      <c r="F294" s="324">
        <v>1.38</v>
      </c>
      <c r="G294" s="511" t="s">
        <v>76</v>
      </c>
      <c r="H294" s="511" t="s">
        <v>621</v>
      </c>
    </row>
    <row r="295" spans="1:8" x14ac:dyDescent="0.25">
      <c r="A295" s="511" t="s">
        <v>622</v>
      </c>
      <c r="B295" s="511" t="s">
        <v>3319</v>
      </c>
      <c r="C295" s="511" t="s">
        <v>32</v>
      </c>
      <c r="D295" s="511" t="s">
        <v>263</v>
      </c>
      <c r="E295" s="540" t="s">
        <v>627</v>
      </c>
      <c r="F295" s="324">
        <v>1.28</v>
      </c>
      <c r="G295" s="511" t="s">
        <v>76</v>
      </c>
      <c r="H295" s="511" t="s">
        <v>621</v>
      </c>
    </row>
    <row r="296" spans="1:8" x14ac:dyDescent="0.25">
      <c r="A296" s="511" t="s">
        <v>622</v>
      </c>
      <c r="B296" s="511" t="s">
        <v>5109</v>
      </c>
      <c r="C296" s="511" t="s">
        <v>32</v>
      </c>
      <c r="D296" s="511" t="s">
        <v>263</v>
      </c>
      <c r="E296" s="540" t="s">
        <v>627</v>
      </c>
      <c r="F296" s="324">
        <v>2.2000000000000002</v>
      </c>
      <c r="G296" s="511" t="s">
        <v>76</v>
      </c>
      <c r="H296" s="511" t="s">
        <v>621</v>
      </c>
    </row>
    <row r="297" spans="1:8" x14ac:dyDescent="0.25">
      <c r="A297" s="511" t="s">
        <v>622</v>
      </c>
      <c r="B297" s="511" t="s">
        <v>3320</v>
      </c>
      <c r="C297" s="511" t="s">
        <v>37</v>
      </c>
      <c r="D297" s="511" t="s">
        <v>267</v>
      </c>
      <c r="E297" s="540" t="s">
        <v>627</v>
      </c>
      <c r="F297" s="324">
        <v>1.03</v>
      </c>
      <c r="G297" s="511" t="s">
        <v>76</v>
      </c>
      <c r="H297" s="511" t="s">
        <v>621</v>
      </c>
    </row>
    <row r="298" spans="1:8" x14ac:dyDescent="0.25">
      <c r="A298" s="511" t="s">
        <v>622</v>
      </c>
      <c r="B298" s="511" t="s">
        <v>3321</v>
      </c>
      <c r="C298" s="511" t="s">
        <v>32</v>
      </c>
      <c r="D298" s="511" t="s">
        <v>263</v>
      </c>
      <c r="E298" s="540" t="s">
        <v>627</v>
      </c>
      <c r="F298" s="324">
        <v>2.4500000000000002</v>
      </c>
      <c r="G298" s="511" t="s">
        <v>76</v>
      </c>
      <c r="H298" s="511" t="s">
        <v>621</v>
      </c>
    </row>
    <row r="299" spans="1:8" x14ac:dyDescent="0.25">
      <c r="A299" s="511" t="s">
        <v>622</v>
      </c>
      <c r="B299" s="511" t="s">
        <v>3322</v>
      </c>
      <c r="C299" s="511" t="s">
        <v>37</v>
      </c>
      <c r="D299" s="511" t="s">
        <v>263</v>
      </c>
      <c r="E299" s="540" t="s">
        <v>627</v>
      </c>
      <c r="F299" s="324">
        <v>0.85</v>
      </c>
      <c r="G299" s="511" t="s">
        <v>76</v>
      </c>
      <c r="H299" s="511" t="s">
        <v>621</v>
      </c>
    </row>
    <row r="300" spans="1:8" x14ac:dyDescent="0.25">
      <c r="A300" s="511" t="s">
        <v>622</v>
      </c>
      <c r="B300" s="511" t="s">
        <v>3323</v>
      </c>
      <c r="C300" s="511" t="s">
        <v>37</v>
      </c>
      <c r="D300" s="511" t="s">
        <v>267</v>
      </c>
      <c r="E300" s="540" t="s">
        <v>627</v>
      </c>
      <c r="F300" s="324">
        <v>1.38</v>
      </c>
      <c r="G300" s="511" t="s">
        <v>76</v>
      </c>
      <c r="H300" s="511" t="s">
        <v>621</v>
      </c>
    </row>
    <row r="301" spans="1:8" x14ac:dyDescent="0.25">
      <c r="A301" s="511" t="s">
        <v>622</v>
      </c>
      <c r="B301" s="511" t="s">
        <v>3324</v>
      </c>
      <c r="C301" s="511" t="s">
        <v>32</v>
      </c>
      <c r="D301" s="511" t="s">
        <v>263</v>
      </c>
      <c r="E301" s="540" t="s">
        <v>627</v>
      </c>
      <c r="F301" s="324">
        <v>2.1800000000000002</v>
      </c>
      <c r="G301" s="511" t="s">
        <v>76</v>
      </c>
      <c r="H301" s="511" t="s">
        <v>621</v>
      </c>
    </row>
    <row r="302" spans="1:8" x14ac:dyDescent="0.25">
      <c r="A302" s="511" t="s">
        <v>622</v>
      </c>
      <c r="B302" s="511" t="s">
        <v>3325</v>
      </c>
      <c r="C302" s="511" t="s">
        <v>32</v>
      </c>
      <c r="D302" s="511" t="s">
        <v>263</v>
      </c>
      <c r="E302" s="540" t="s">
        <v>627</v>
      </c>
      <c r="F302" s="324">
        <v>1.33</v>
      </c>
      <c r="G302" s="511" t="s">
        <v>76</v>
      </c>
      <c r="H302" s="511" t="s">
        <v>621</v>
      </c>
    </row>
    <row r="303" spans="1:8" x14ac:dyDescent="0.25">
      <c r="A303" s="511" t="s">
        <v>622</v>
      </c>
      <c r="B303" s="511" t="s">
        <v>3327</v>
      </c>
      <c r="C303" s="511" t="s">
        <v>37</v>
      </c>
      <c r="D303" s="511" t="s">
        <v>267</v>
      </c>
      <c r="E303" s="540" t="s">
        <v>627</v>
      </c>
      <c r="F303" s="324">
        <v>0.88</v>
      </c>
      <c r="G303" s="511" t="s">
        <v>76</v>
      </c>
      <c r="H303" s="511" t="s">
        <v>621</v>
      </c>
    </row>
    <row r="304" spans="1:8" x14ac:dyDescent="0.25">
      <c r="A304" s="511" t="s">
        <v>622</v>
      </c>
      <c r="B304" s="511" t="s">
        <v>3331</v>
      </c>
      <c r="C304" s="511" t="s">
        <v>37</v>
      </c>
      <c r="D304" s="511" t="s">
        <v>265</v>
      </c>
      <c r="E304" s="540" t="s">
        <v>627</v>
      </c>
      <c r="F304" s="324">
        <v>1.48</v>
      </c>
      <c r="G304" s="511" t="s">
        <v>76</v>
      </c>
      <c r="H304" s="511" t="s">
        <v>621</v>
      </c>
    </row>
    <row r="305" spans="1:8" x14ac:dyDescent="0.25">
      <c r="A305" s="511" t="s">
        <v>622</v>
      </c>
      <c r="B305" s="511" t="s">
        <v>3333</v>
      </c>
      <c r="C305" s="511" t="s">
        <v>42</v>
      </c>
      <c r="D305" s="511" t="s">
        <v>263</v>
      </c>
      <c r="E305" s="540" t="s">
        <v>627</v>
      </c>
      <c r="F305" s="324">
        <v>2.62</v>
      </c>
      <c r="G305" s="511" t="s">
        <v>76</v>
      </c>
      <c r="H305" s="511" t="s">
        <v>621</v>
      </c>
    </row>
    <row r="306" spans="1:8" x14ac:dyDescent="0.25">
      <c r="A306" s="511" t="s">
        <v>622</v>
      </c>
      <c r="B306" s="511" t="s">
        <v>3334</v>
      </c>
      <c r="C306" s="511" t="s">
        <v>37</v>
      </c>
      <c r="D306" s="511" t="s">
        <v>263</v>
      </c>
      <c r="E306" s="540" t="s">
        <v>627</v>
      </c>
      <c r="F306" s="324">
        <v>1.45</v>
      </c>
      <c r="G306" s="511" t="s">
        <v>76</v>
      </c>
      <c r="H306" s="511" t="s">
        <v>621</v>
      </c>
    </row>
    <row r="307" spans="1:8" x14ac:dyDescent="0.25">
      <c r="A307" s="511" t="s">
        <v>622</v>
      </c>
      <c r="B307" s="511" t="s">
        <v>3336</v>
      </c>
      <c r="C307" s="511" t="s">
        <v>32</v>
      </c>
      <c r="D307" s="511" t="s">
        <v>263</v>
      </c>
      <c r="E307" s="540" t="s">
        <v>627</v>
      </c>
      <c r="F307" s="324">
        <v>0.5</v>
      </c>
      <c r="G307" s="511" t="s">
        <v>76</v>
      </c>
      <c r="H307" s="511" t="s">
        <v>621</v>
      </c>
    </row>
    <row r="308" spans="1:8" x14ac:dyDescent="0.25">
      <c r="A308" s="511" t="s">
        <v>622</v>
      </c>
      <c r="B308" s="511" t="s">
        <v>3339</v>
      </c>
      <c r="C308" s="511" t="s">
        <v>37</v>
      </c>
      <c r="D308" s="511" t="s">
        <v>263</v>
      </c>
      <c r="E308" s="540" t="s">
        <v>627</v>
      </c>
      <c r="F308" s="324">
        <v>2.13</v>
      </c>
      <c r="G308" s="511" t="s">
        <v>76</v>
      </c>
      <c r="H308" s="511" t="s">
        <v>621</v>
      </c>
    </row>
    <row r="309" spans="1:8" x14ac:dyDescent="0.25">
      <c r="A309" s="511" t="s">
        <v>622</v>
      </c>
      <c r="B309" s="511" t="s">
        <v>3340</v>
      </c>
      <c r="C309" s="511" t="s">
        <v>32</v>
      </c>
      <c r="D309" s="511" t="s">
        <v>264</v>
      </c>
      <c r="E309" s="540" t="s">
        <v>627</v>
      </c>
      <c r="F309" s="324">
        <v>1.02</v>
      </c>
      <c r="G309" s="511" t="s">
        <v>76</v>
      </c>
      <c r="H309" s="511" t="s">
        <v>621</v>
      </c>
    </row>
    <row r="310" spans="1:8" x14ac:dyDescent="0.25">
      <c r="A310" s="511" t="s">
        <v>622</v>
      </c>
      <c r="B310" s="511" t="s">
        <v>3341</v>
      </c>
      <c r="C310" s="511" t="s">
        <v>32</v>
      </c>
      <c r="D310" s="511" t="s">
        <v>263</v>
      </c>
      <c r="E310" s="540" t="s">
        <v>627</v>
      </c>
      <c r="F310" s="324">
        <v>1.4</v>
      </c>
      <c r="G310" s="511" t="s">
        <v>76</v>
      </c>
      <c r="H310" s="511" t="s">
        <v>621</v>
      </c>
    </row>
    <row r="311" spans="1:8" x14ac:dyDescent="0.25">
      <c r="A311" s="511" t="s">
        <v>622</v>
      </c>
      <c r="B311" s="511" t="s">
        <v>3342</v>
      </c>
      <c r="C311" s="511" t="s">
        <v>32</v>
      </c>
      <c r="D311" s="511" t="s">
        <v>263</v>
      </c>
      <c r="E311" s="540" t="s">
        <v>627</v>
      </c>
      <c r="F311" s="324">
        <v>1.25</v>
      </c>
      <c r="G311" s="511" t="s">
        <v>76</v>
      </c>
      <c r="H311" s="511" t="s">
        <v>621</v>
      </c>
    </row>
    <row r="312" spans="1:8" x14ac:dyDescent="0.25">
      <c r="A312" s="511" t="s">
        <v>622</v>
      </c>
      <c r="B312" s="511" t="s">
        <v>3344</v>
      </c>
      <c r="C312" s="511" t="s">
        <v>37</v>
      </c>
      <c r="D312" s="511" t="s">
        <v>263</v>
      </c>
      <c r="E312" s="540" t="s">
        <v>627</v>
      </c>
      <c r="F312" s="324">
        <v>1.05</v>
      </c>
      <c r="G312" s="511" t="s">
        <v>76</v>
      </c>
      <c r="H312" s="511" t="s">
        <v>621</v>
      </c>
    </row>
    <row r="313" spans="1:8" x14ac:dyDescent="0.25">
      <c r="A313" s="511" t="s">
        <v>622</v>
      </c>
      <c r="B313" s="511" t="s">
        <v>3345</v>
      </c>
      <c r="C313" s="511" t="s">
        <v>42</v>
      </c>
      <c r="D313" s="511" t="s">
        <v>267</v>
      </c>
      <c r="E313" s="540" t="s">
        <v>627</v>
      </c>
      <c r="F313" s="324">
        <v>1.95</v>
      </c>
      <c r="G313" s="511" t="s">
        <v>76</v>
      </c>
      <c r="H313" s="511" t="s">
        <v>621</v>
      </c>
    </row>
    <row r="314" spans="1:8" x14ac:dyDescent="0.25">
      <c r="A314" s="511" t="s">
        <v>622</v>
      </c>
      <c r="B314" s="511" t="s">
        <v>3346</v>
      </c>
      <c r="C314" s="511" t="s">
        <v>32</v>
      </c>
      <c r="D314" s="511" t="s">
        <v>263</v>
      </c>
      <c r="E314" s="540" t="s">
        <v>627</v>
      </c>
      <c r="F314" s="324">
        <v>1.1000000000000001</v>
      </c>
      <c r="G314" s="511" t="s">
        <v>76</v>
      </c>
      <c r="H314" s="511" t="s">
        <v>621</v>
      </c>
    </row>
    <row r="315" spans="1:8" x14ac:dyDescent="0.25">
      <c r="A315" s="511" t="s">
        <v>622</v>
      </c>
      <c r="B315" s="511" t="s">
        <v>3347</v>
      </c>
      <c r="C315" s="511" t="s">
        <v>32</v>
      </c>
      <c r="D315" s="511" t="s">
        <v>263</v>
      </c>
      <c r="E315" s="540" t="s">
        <v>627</v>
      </c>
      <c r="F315" s="324">
        <v>0.95</v>
      </c>
      <c r="G315" s="511" t="s">
        <v>76</v>
      </c>
      <c r="H315" s="511" t="s">
        <v>621</v>
      </c>
    </row>
    <row r="316" spans="1:8" x14ac:dyDescent="0.25">
      <c r="A316" s="511" t="s">
        <v>622</v>
      </c>
      <c r="B316" s="511" t="s">
        <v>3351</v>
      </c>
      <c r="C316" s="511" t="s">
        <v>32</v>
      </c>
      <c r="D316" s="511" t="s">
        <v>263</v>
      </c>
      <c r="E316" s="540" t="s">
        <v>627</v>
      </c>
      <c r="F316" s="324">
        <v>1.62</v>
      </c>
      <c r="G316" s="511" t="s">
        <v>76</v>
      </c>
      <c r="H316" s="511" t="s">
        <v>621</v>
      </c>
    </row>
    <row r="317" spans="1:8" x14ac:dyDescent="0.25">
      <c r="A317" s="511" t="s">
        <v>622</v>
      </c>
      <c r="B317" s="511" t="s">
        <v>3352</v>
      </c>
      <c r="C317" s="511" t="s">
        <v>32</v>
      </c>
      <c r="D317" s="511" t="s">
        <v>263</v>
      </c>
      <c r="E317" s="540" t="s">
        <v>627</v>
      </c>
      <c r="F317" s="324">
        <v>0.72</v>
      </c>
      <c r="G317" s="511" t="s">
        <v>76</v>
      </c>
      <c r="H317" s="511" t="s">
        <v>621</v>
      </c>
    </row>
    <row r="318" spans="1:8" x14ac:dyDescent="0.25">
      <c r="A318" s="511" t="s">
        <v>622</v>
      </c>
      <c r="B318" s="511" t="s">
        <v>3353</v>
      </c>
      <c r="C318" s="511" t="s">
        <v>32</v>
      </c>
      <c r="D318" s="511" t="s">
        <v>263</v>
      </c>
      <c r="E318" s="540" t="s">
        <v>627</v>
      </c>
      <c r="F318" s="324">
        <v>0.38</v>
      </c>
      <c r="G318" s="511" t="s">
        <v>76</v>
      </c>
      <c r="H318" s="511" t="s">
        <v>621</v>
      </c>
    </row>
    <row r="319" spans="1:8" x14ac:dyDescent="0.25">
      <c r="A319" s="511" t="s">
        <v>622</v>
      </c>
      <c r="B319" s="511" t="s">
        <v>3355</v>
      </c>
      <c r="C319" s="511" t="s">
        <v>32</v>
      </c>
      <c r="D319" s="511" t="s">
        <v>263</v>
      </c>
      <c r="E319" s="540" t="s">
        <v>627</v>
      </c>
      <c r="F319" s="324">
        <v>0.62</v>
      </c>
      <c r="G319" s="511" t="s">
        <v>76</v>
      </c>
      <c r="H319" s="511" t="s">
        <v>621</v>
      </c>
    </row>
    <row r="320" spans="1:8" x14ac:dyDescent="0.25">
      <c r="A320" s="511" t="s">
        <v>622</v>
      </c>
      <c r="B320" s="511" t="s">
        <v>3356</v>
      </c>
      <c r="C320" s="511" t="s">
        <v>37</v>
      </c>
      <c r="D320" s="511" t="s">
        <v>264</v>
      </c>
      <c r="E320" s="540" t="s">
        <v>627</v>
      </c>
      <c r="F320" s="324">
        <v>0.93</v>
      </c>
      <c r="G320" s="511" t="s">
        <v>76</v>
      </c>
      <c r="H320" s="511" t="s">
        <v>621</v>
      </c>
    </row>
    <row r="321" spans="1:8" x14ac:dyDescent="0.25">
      <c r="A321" s="511" t="s">
        <v>622</v>
      </c>
      <c r="B321" s="511" t="s">
        <v>3358</v>
      </c>
      <c r="C321" s="511" t="s">
        <v>32</v>
      </c>
      <c r="D321" s="511" t="s">
        <v>263</v>
      </c>
      <c r="E321" s="540" t="s">
        <v>627</v>
      </c>
      <c r="F321" s="324">
        <v>1.03</v>
      </c>
      <c r="G321" s="511" t="s">
        <v>76</v>
      </c>
      <c r="H321" s="511" t="s">
        <v>621</v>
      </c>
    </row>
    <row r="322" spans="1:8" x14ac:dyDescent="0.25">
      <c r="A322" s="511" t="s">
        <v>622</v>
      </c>
      <c r="B322" s="511" t="s">
        <v>3359</v>
      </c>
      <c r="C322" s="511" t="s">
        <v>32</v>
      </c>
      <c r="D322" s="511" t="s">
        <v>263</v>
      </c>
      <c r="E322" s="540" t="s">
        <v>627</v>
      </c>
      <c r="F322" s="324">
        <v>1.37</v>
      </c>
      <c r="G322" s="511" t="s">
        <v>76</v>
      </c>
      <c r="H322" s="511" t="s">
        <v>621</v>
      </c>
    </row>
    <row r="323" spans="1:8" x14ac:dyDescent="0.25">
      <c r="A323" s="511" t="s">
        <v>622</v>
      </c>
      <c r="B323" s="511" t="s">
        <v>3360</v>
      </c>
      <c r="C323" s="511" t="s">
        <v>32</v>
      </c>
      <c r="D323" s="511" t="s">
        <v>263</v>
      </c>
      <c r="E323" s="540" t="s">
        <v>627</v>
      </c>
      <c r="F323" s="324">
        <v>1.73</v>
      </c>
      <c r="G323" s="511" t="s">
        <v>76</v>
      </c>
      <c r="H323" s="511" t="s">
        <v>621</v>
      </c>
    </row>
    <row r="324" spans="1:8" x14ac:dyDescent="0.25">
      <c r="A324" s="511" t="s">
        <v>622</v>
      </c>
      <c r="B324" s="511" t="s">
        <v>3362</v>
      </c>
      <c r="C324" s="511" t="s">
        <v>37</v>
      </c>
      <c r="D324" s="511" t="s">
        <v>263</v>
      </c>
      <c r="E324" s="540" t="s">
        <v>627</v>
      </c>
      <c r="F324" s="324">
        <v>1.52</v>
      </c>
      <c r="G324" s="511" t="s">
        <v>76</v>
      </c>
      <c r="H324" s="511" t="s">
        <v>621</v>
      </c>
    </row>
    <row r="325" spans="1:8" x14ac:dyDescent="0.25">
      <c r="A325" s="511" t="s">
        <v>622</v>
      </c>
      <c r="B325" s="511" t="s">
        <v>3366</v>
      </c>
      <c r="C325" s="511" t="s">
        <v>37</v>
      </c>
      <c r="D325" s="511" t="s">
        <v>263</v>
      </c>
      <c r="E325" s="540" t="s">
        <v>627</v>
      </c>
      <c r="F325" s="324">
        <v>1.28</v>
      </c>
      <c r="G325" s="511" t="s">
        <v>76</v>
      </c>
      <c r="H325" s="511" t="s">
        <v>621</v>
      </c>
    </row>
    <row r="326" spans="1:8" x14ac:dyDescent="0.25">
      <c r="A326" s="511" t="s">
        <v>622</v>
      </c>
      <c r="B326" s="511" t="s">
        <v>3367</v>
      </c>
      <c r="C326" s="511" t="s">
        <v>32</v>
      </c>
      <c r="D326" s="511" t="s">
        <v>263</v>
      </c>
      <c r="E326" s="540" t="s">
        <v>627</v>
      </c>
      <c r="F326" s="324">
        <v>0.85</v>
      </c>
      <c r="G326" s="511" t="s">
        <v>76</v>
      </c>
      <c r="H326" s="511" t="s">
        <v>621</v>
      </c>
    </row>
    <row r="327" spans="1:8" x14ac:dyDescent="0.25">
      <c r="A327" s="511" t="s">
        <v>622</v>
      </c>
      <c r="B327" s="511" t="s">
        <v>3368</v>
      </c>
      <c r="C327" s="511" t="s">
        <v>32</v>
      </c>
      <c r="D327" s="511" t="s">
        <v>263</v>
      </c>
      <c r="E327" s="540" t="s">
        <v>627</v>
      </c>
      <c r="F327" s="324">
        <v>1.2</v>
      </c>
      <c r="G327" s="511" t="s">
        <v>76</v>
      </c>
      <c r="H327" s="511" t="s">
        <v>621</v>
      </c>
    </row>
    <row r="328" spans="1:8" x14ac:dyDescent="0.25">
      <c r="A328" s="511" t="s">
        <v>622</v>
      </c>
      <c r="B328" s="511" t="s">
        <v>3369</v>
      </c>
      <c r="C328" s="511" t="s">
        <v>32</v>
      </c>
      <c r="D328" s="511" t="s">
        <v>263</v>
      </c>
      <c r="E328" s="540" t="s">
        <v>627</v>
      </c>
      <c r="F328" s="324">
        <v>0.78</v>
      </c>
      <c r="G328" s="511" t="s">
        <v>76</v>
      </c>
      <c r="H328" s="511" t="s">
        <v>621</v>
      </c>
    </row>
    <row r="329" spans="1:8" x14ac:dyDescent="0.25">
      <c r="A329" s="511" t="s">
        <v>622</v>
      </c>
      <c r="B329" s="511" t="s">
        <v>3370</v>
      </c>
      <c r="C329" s="511" t="s">
        <v>32</v>
      </c>
      <c r="D329" s="511" t="s">
        <v>263</v>
      </c>
      <c r="E329" s="540" t="s">
        <v>627</v>
      </c>
      <c r="F329" s="324">
        <v>1.98</v>
      </c>
      <c r="G329" s="511" t="s">
        <v>76</v>
      </c>
      <c r="H329" s="511" t="s">
        <v>621</v>
      </c>
    </row>
    <row r="330" spans="1:8" x14ac:dyDescent="0.25">
      <c r="A330" s="511" t="s">
        <v>622</v>
      </c>
      <c r="B330" s="511" t="s">
        <v>3371</v>
      </c>
      <c r="C330" s="511" t="s">
        <v>32</v>
      </c>
      <c r="D330" s="511" t="s">
        <v>263</v>
      </c>
      <c r="E330" s="540" t="s">
        <v>627</v>
      </c>
      <c r="F330" s="324">
        <v>1.33</v>
      </c>
      <c r="G330" s="511" t="s">
        <v>76</v>
      </c>
      <c r="H330" s="511" t="s">
        <v>621</v>
      </c>
    </row>
    <row r="331" spans="1:8" x14ac:dyDescent="0.25">
      <c r="A331" s="511" t="s">
        <v>622</v>
      </c>
      <c r="B331" s="511" t="s">
        <v>3372</v>
      </c>
      <c r="C331" s="511" t="s">
        <v>37</v>
      </c>
      <c r="D331" s="511" t="s">
        <v>263</v>
      </c>
      <c r="E331" s="540" t="s">
        <v>627</v>
      </c>
      <c r="F331" s="324">
        <v>1.17</v>
      </c>
      <c r="G331" s="511" t="s">
        <v>76</v>
      </c>
      <c r="H331" s="511" t="s">
        <v>621</v>
      </c>
    </row>
    <row r="332" spans="1:8" x14ac:dyDescent="0.25">
      <c r="A332" s="511" t="s">
        <v>622</v>
      </c>
      <c r="B332" s="511" t="s">
        <v>3373</v>
      </c>
      <c r="C332" s="511" t="s">
        <v>32</v>
      </c>
      <c r="D332" s="511" t="s">
        <v>263</v>
      </c>
      <c r="E332" s="540" t="s">
        <v>627</v>
      </c>
      <c r="F332" s="324">
        <v>1.18</v>
      </c>
      <c r="G332" s="511" t="s">
        <v>76</v>
      </c>
      <c r="H332" s="511" t="s">
        <v>621</v>
      </c>
    </row>
    <row r="333" spans="1:8" x14ac:dyDescent="0.25">
      <c r="A333" s="511" t="s">
        <v>622</v>
      </c>
      <c r="B333" s="511" t="s">
        <v>3375</v>
      </c>
      <c r="C333" s="511" t="s">
        <v>37</v>
      </c>
      <c r="D333" s="511" t="s">
        <v>263</v>
      </c>
      <c r="E333" s="540" t="s">
        <v>627</v>
      </c>
      <c r="F333" s="324">
        <v>1.9</v>
      </c>
      <c r="G333" s="511" t="s">
        <v>76</v>
      </c>
      <c r="H333" s="511" t="s">
        <v>621</v>
      </c>
    </row>
    <row r="334" spans="1:8" x14ac:dyDescent="0.25">
      <c r="A334" s="511" t="s">
        <v>622</v>
      </c>
      <c r="B334" s="511" t="s">
        <v>3376</v>
      </c>
      <c r="C334" s="511" t="s">
        <v>37</v>
      </c>
      <c r="D334" s="511" t="s">
        <v>264</v>
      </c>
      <c r="E334" s="540" t="s">
        <v>627</v>
      </c>
      <c r="F334" s="324">
        <v>1.75</v>
      </c>
      <c r="G334" s="511" t="s">
        <v>76</v>
      </c>
      <c r="H334" s="511" t="s">
        <v>621</v>
      </c>
    </row>
    <row r="335" spans="1:8" x14ac:dyDescent="0.25">
      <c r="A335" s="511" t="s">
        <v>622</v>
      </c>
      <c r="B335" s="511" t="s">
        <v>3377</v>
      </c>
      <c r="C335" s="511" t="s">
        <v>32</v>
      </c>
      <c r="D335" s="511" t="s">
        <v>263</v>
      </c>
      <c r="E335" s="540" t="s">
        <v>627</v>
      </c>
      <c r="F335" s="324">
        <v>0.53</v>
      </c>
      <c r="G335" s="511" t="s">
        <v>76</v>
      </c>
      <c r="H335" s="511" t="s">
        <v>621</v>
      </c>
    </row>
    <row r="336" spans="1:8" x14ac:dyDescent="0.25">
      <c r="A336" s="511" t="s">
        <v>622</v>
      </c>
      <c r="B336" s="511" t="s">
        <v>3379</v>
      </c>
      <c r="C336" s="511" t="s">
        <v>32</v>
      </c>
      <c r="D336" s="511" t="s">
        <v>263</v>
      </c>
      <c r="E336" s="540" t="s">
        <v>627</v>
      </c>
      <c r="F336" s="324">
        <v>1.37</v>
      </c>
      <c r="G336" s="511" t="s">
        <v>76</v>
      </c>
      <c r="H336" s="511" t="s">
        <v>621</v>
      </c>
    </row>
    <row r="337" spans="1:8" x14ac:dyDescent="0.25">
      <c r="A337" s="511" t="s">
        <v>622</v>
      </c>
      <c r="B337" s="511" t="s">
        <v>3380</v>
      </c>
      <c r="C337" s="511" t="s">
        <v>37</v>
      </c>
      <c r="D337" s="511" t="s">
        <v>263</v>
      </c>
      <c r="E337" s="540" t="s">
        <v>627</v>
      </c>
      <c r="F337" s="324">
        <v>1.33</v>
      </c>
      <c r="G337" s="511" t="s">
        <v>76</v>
      </c>
      <c r="H337" s="511" t="s">
        <v>621</v>
      </c>
    </row>
    <row r="338" spans="1:8" x14ac:dyDescent="0.25">
      <c r="A338" s="511" t="s">
        <v>622</v>
      </c>
      <c r="B338" s="511" t="s">
        <v>3382</v>
      </c>
      <c r="C338" s="511" t="s">
        <v>37</v>
      </c>
      <c r="D338" s="511" t="s">
        <v>267</v>
      </c>
      <c r="E338" s="540" t="s">
        <v>627</v>
      </c>
      <c r="F338" s="324">
        <v>1.68</v>
      </c>
      <c r="G338" s="511" t="s">
        <v>76</v>
      </c>
      <c r="H338" s="511" t="s">
        <v>621</v>
      </c>
    </row>
    <row r="339" spans="1:8" x14ac:dyDescent="0.25">
      <c r="A339" s="511" t="s">
        <v>622</v>
      </c>
      <c r="B339" s="511" t="s">
        <v>3385</v>
      </c>
      <c r="C339" s="511" t="s">
        <v>37</v>
      </c>
      <c r="D339" s="511" t="s">
        <v>264</v>
      </c>
      <c r="E339" s="540" t="s">
        <v>627</v>
      </c>
      <c r="F339" s="324">
        <v>1.1499999999999999</v>
      </c>
      <c r="G339" s="511" t="s">
        <v>76</v>
      </c>
      <c r="H339" s="511" t="s">
        <v>621</v>
      </c>
    </row>
    <row r="340" spans="1:8" x14ac:dyDescent="0.25">
      <c r="A340" s="511" t="s">
        <v>622</v>
      </c>
      <c r="B340" s="511" t="s">
        <v>3386</v>
      </c>
      <c r="C340" s="511" t="s">
        <v>37</v>
      </c>
      <c r="D340" s="511" t="s">
        <v>263</v>
      </c>
      <c r="E340" s="540" t="s">
        <v>627</v>
      </c>
      <c r="F340" s="324">
        <v>1.93</v>
      </c>
      <c r="G340" s="511" t="s">
        <v>76</v>
      </c>
      <c r="H340" s="511" t="s">
        <v>621</v>
      </c>
    </row>
    <row r="341" spans="1:8" x14ac:dyDescent="0.25">
      <c r="A341" s="511" t="s">
        <v>622</v>
      </c>
      <c r="B341" s="511" t="s">
        <v>3387</v>
      </c>
      <c r="C341" s="511" t="s">
        <v>32</v>
      </c>
      <c r="D341" s="511" t="s">
        <v>263</v>
      </c>
      <c r="E341" s="540" t="s">
        <v>627</v>
      </c>
      <c r="F341" s="324">
        <v>0.38</v>
      </c>
      <c r="G341" s="511" t="s">
        <v>76</v>
      </c>
      <c r="H341" s="511" t="s">
        <v>621</v>
      </c>
    </row>
    <row r="342" spans="1:8" x14ac:dyDescent="0.25">
      <c r="A342" s="511" t="s">
        <v>622</v>
      </c>
      <c r="B342" s="511" t="s">
        <v>3388</v>
      </c>
      <c r="C342" s="511" t="s">
        <v>32</v>
      </c>
      <c r="D342" s="511" t="s">
        <v>263</v>
      </c>
      <c r="E342" s="540" t="s">
        <v>627</v>
      </c>
      <c r="F342" s="324">
        <v>0.55000000000000004</v>
      </c>
      <c r="G342" s="511" t="s">
        <v>76</v>
      </c>
      <c r="H342" s="511" t="s">
        <v>621</v>
      </c>
    </row>
    <row r="343" spans="1:8" x14ac:dyDescent="0.25">
      <c r="A343" s="511" t="s">
        <v>622</v>
      </c>
      <c r="B343" s="511" t="s">
        <v>3389</v>
      </c>
      <c r="C343" s="511" t="s">
        <v>37</v>
      </c>
      <c r="D343" s="511" t="s">
        <v>264</v>
      </c>
      <c r="E343" s="540" t="s">
        <v>627</v>
      </c>
      <c r="F343" s="324">
        <v>0.75</v>
      </c>
      <c r="G343" s="511" t="s">
        <v>76</v>
      </c>
      <c r="H343" s="511" t="s">
        <v>621</v>
      </c>
    </row>
    <row r="344" spans="1:8" x14ac:dyDescent="0.25">
      <c r="A344" s="511" t="s">
        <v>622</v>
      </c>
      <c r="B344" s="511" t="s">
        <v>3390</v>
      </c>
      <c r="C344" s="511" t="s">
        <v>32</v>
      </c>
      <c r="D344" s="511" t="s">
        <v>263</v>
      </c>
      <c r="E344" s="540" t="s">
        <v>627</v>
      </c>
      <c r="F344" s="324">
        <v>2.27</v>
      </c>
      <c r="G344" s="511" t="s">
        <v>76</v>
      </c>
      <c r="H344" s="511" t="s">
        <v>621</v>
      </c>
    </row>
    <row r="345" spans="1:8" x14ac:dyDescent="0.25">
      <c r="A345" s="511" t="s">
        <v>622</v>
      </c>
      <c r="B345" s="511" t="s">
        <v>3391</v>
      </c>
      <c r="C345" s="511" t="s">
        <v>37</v>
      </c>
      <c r="D345" s="511" t="s">
        <v>263</v>
      </c>
      <c r="E345" s="540" t="s">
        <v>627</v>
      </c>
      <c r="F345" s="324">
        <v>1.95</v>
      </c>
      <c r="G345" s="511" t="s">
        <v>76</v>
      </c>
      <c r="H345" s="511" t="s">
        <v>621</v>
      </c>
    </row>
    <row r="346" spans="1:8" x14ac:dyDescent="0.25">
      <c r="A346" s="511" t="s">
        <v>622</v>
      </c>
      <c r="B346" s="511" t="s">
        <v>3393</v>
      </c>
      <c r="C346" s="511" t="s">
        <v>32</v>
      </c>
      <c r="D346" s="511" t="s">
        <v>263</v>
      </c>
      <c r="E346" s="540" t="s">
        <v>627</v>
      </c>
      <c r="F346" s="324">
        <v>0.52</v>
      </c>
      <c r="G346" s="511" t="s">
        <v>76</v>
      </c>
      <c r="H346" s="511" t="s">
        <v>621</v>
      </c>
    </row>
    <row r="347" spans="1:8" x14ac:dyDescent="0.25">
      <c r="A347" s="511" t="s">
        <v>622</v>
      </c>
      <c r="B347" s="511" t="s">
        <v>3394</v>
      </c>
      <c r="C347" s="511" t="s">
        <v>32</v>
      </c>
      <c r="D347" s="511" t="s">
        <v>263</v>
      </c>
      <c r="E347" s="540" t="s">
        <v>627</v>
      </c>
      <c r="F347" s="324">
        <v>0.35</v>
      </c>
      <c r="G347" s="511" t="s">
        <v>76</v>
      </c>
      <c r="H347" s="511" t="s">
        <v>621</v>
      </c>
    </row>
    <row r="348" spans="1:8" x14ac:dyDescent="0.25">
      <c r="A348" s="511" t="s">
        <v>622</v>
      </c>
      <c r="B348" s="511" t="s">
        <v>3395</v>
      </c>
      <c r="C348" s="511" t="s">
        <v>32</v>
      </c>
      <c r="D348" s="511" t="s">
        <v>263</v>
      </c>
      <c r="E348" s="540" t="s">
        <v>627</v>
      </c>
      <c r="F348" s="324">
        <v>0.68</v>
      </c>
      <c r="G348" s="511" t="s">
        <v>76</v>
      </c>
      <c r="H348" s="511" t="s">
        <v>621</v>
      </c>
    </row>
    <row r="349" spans="1:8" x14ac:dyDescent="0.25">
      <c r="A349" s="511" t="s">
        <v>622</v>
      </c>
      <c r="B349" s="511" t="s">
        <v>3396</v>
      </c>
      <c r="C349" s="511" t="s">
        <v>32</v>
      </c>
      <c r="D349" s="511" t="s">
        <v>263</v>
      </c>
      <c r="E349" s="540" t="s">
        <v>627</v>
      </c>
      <c r="F349" s="324">
        <v>1.1200000000000001</v>
      </c>
      <c r="G349" s="511" t="s">
        <v>76</v>
      </c>
      <c r="H349" s="511" t="s">
        <v>621</v>
      </c>
    </row>
    <row r="350" spans="1:8" x14ac:dyDescent="0.25">
      <c r="A350" s="511" t="s">
        <v>622</v>
      </c>
      <c r="B350" s="511" t="s">
        <v>3398</v>
      </c>
      <c r="C350" s="511" t="s">
        <v>32</v>
      </c>
      <c r="D350" s="511" t="s">
        <v>263</v>
      </c>
      <c r="E350" s="540" t="s">
        <v>627</v>
      </c>
      <c r="F350" s="324">
        <v>1.9</v>
      </c>
      <c r="G350" s="511" t="s">
        <v>76</v>
      </c>
      <c r="H350" s="511" t="s">
        <v>621</v>
      </c>
    </row>
    <row r="351" spans="1:8" x14ac:dyDescent="0.25">
      <c r="A351" s="511" t="s">
        <v>622</v>
      </c>
      <c r="B351" s="511" t="s">
        <v>3399</v>
      </c>
      <c r="C351" s="511" t="s">
        <v>42</v>
      </c>
      <c r="D351" s="511" t="s">
        <v>267</v>
      </c>
      <c r="E351" s="540" t="s">
        <v>627</v>
      </c>
      <c r="F351" s="324">
        <v>1.73</v>
      </c>
      <c r="G351" s="511" t="s">
        <v>76</v>
      </c>
      <c r="H351" s="511" t="s">
        <v>621</v>
      </c>
    </row>
    <row r="352" spans="1:8" x14ac:dyDescent="0.25">
      <c r="A352" s="511" t="s">
        <v>622</v>
      </c>
      <c r="B352" s="511" t="s">
        <v>3400</v>
      </c>
      <c r="C352" s="511" t="s">
        <v>37</v>
      </c>
      <c r="D352" s="511" t="s">
        <v>264</v>
      </c>
      <c r="E352" s="540" t="s">
        <v>627</v>
      </c>
      <c r="F352" s="324">
        <v>2.0699999999999998</v>
      </c>
      <c r="G352" s="511" t="s">
        <v>76</v>
      </c>
      <c r="H352" s="511" t="s">
        <v>621</v>
      </c>
    </row>
    <row r="353" spans="1:8" x14ac:dyDescent="0.25">
      <c r="A353" s="511" t="s">
        <v>622</v>
      </c>
      <c r="B353" s="511" t="s">
        <v>3402</v>
      </c>
      <c r="C353" s="511" t="s">
        <v>37</v>
      </c>
      <c r="D353" s="511" t="s">
        <v>264</v>
      </c>
      <c r="E353" s="540" t="s">
        <v>627</v>
      </c>
      <c r="F353" s="324">
        <v>0.83</v>
      </c>
      <c r="G353" s="511" t="s">
        <v>76</v>
      </c>
      <c r="H353" s="511" t="s">
        <v>621</v>
      </c>
    </row>
    <row r="354" spans="1:8" x14ac:dyDescent="0.25">
      <c r="A354" s="511" t="s">
        <v>622</v>
      </c>
      <c r="B354" s="511" t="s">
        <v>3403</v>
      </c>
      <c r="C354" s="511" t="s">
        <v>32</v>
      </c>
      <c r="D354" s="511" t="s">
        <v>263</v>
      </c>
      <c r="E354" s="540" t="s">
        <v>627</v>
      </c>
      <c r="F354" s="324">
        <v>1.1200000000000001</v>
      </c>
      <c r="G354" s="511" t="s">
        <v>76</v>
      </c>
      <c r="H354" s="511" t="s">
        <v>621</v>
      </c>
    </row>
    <row r="355" spans="1:8" x14ac:dyDescent="0.25">
      <c r="A355" s="511" t="s">
        <v>622</v>
      </c>
      <c r="B355" s="511" t="s">
        <v>3404</v>
      </c>
      <c r="C355" s="511" t="s">
        <v>37</v>
      </c>
      <c r="D355" s="511" t="s">
        <v>263</v>
      </c>
      <c r="E355" s="540" t="s">
        <v>627</v>
      </c>
      <c r="F355" s="324">
        <v>1.82</v>
      </c>
      <c r="G355" s="511" t="s">
        <v>76</v>
      </c>
      <c r="H355" s="511" t="s">
        <v>621</v>
      </c>
    </row>
    <row r="356" spans="1:8" x14ac:dyDescent="0.25">
      <c r="A356" s="511" t="s">
        <v>622</v>
      </c>
      <c r="B356" s="511" t="s">
        <v>3405</v>
      </c>
      <c r="C356" s="511" t="s">
        <v>37</v>
      </c>
      <c r="D356" s="511" t="s">
        <v>264</v>
      </c>
      <c r="E356" s="540" t="s">
        <v>627</v>
      </c>
      <c r="F356" s="324">
        <v>2.38</v>
      </c>
      <c r="G356" s="511" t="s">
        <v>76</v>
      </c>
      <c r="H356" s="511" t="s">
        <v>621</v>
      </c>
    </row>
    <row r="357" spans="1:8" x14ac:dyDescent="0.25">
      <c r="A357" s="511" t="s">
        <v>622</v>
      </c>
      <c r="B357" s="511" t="s">
        <v>3406</v>
      </c>
      <c r="C357" s="511" t="s">
        <v>32</v>
      </c>
      <c r="D357" s="511" t="s">
        <v>263</v>
      </c>
      <c r="E357" s="540" t="s">
        <v>627</v>
      </c>
      <c r="F357" s="324">
        <v>0.48</v>
      </c>
      <c r="G357" s="511" t="s">
        <v>76</v>
      </c>
      <c r="H357" s="511" t="s">
        <v>621</v>
      </c>
    </row>
    <row r="358" spans="1:8" x14ac:dyDescent="0.25">
      <c r="A358" s="511" t="s">
        <v>622</v>
      </c>
      <c r="B358" s="511" t="s">
        <v>3407</v>
      </c>
      <c r="C358" s="511" t="s">
        <v>37</v>
      </c>
      <c r="D358" s="511" t="s">
        <v>264</v>
      </c>
      <c r="E358" s="540" t="s">
        <v>627</v>
      </c>
      <c r="F358" s="324">
        <v>1.02</v>
      </c>
      <c r="G358" s="511" t="s">
        <v>76</v>
      </c>
      <c r="H358" s="511" t="s">
        <v>621</v>
      </c>
    </row>
    <row r="359" spans="1:8" x14ac:dyDescent="0.25">
      <c r="A359" s="511" t="s">
        <v>622</v>
      </c>
      <c r="B359" s="511" t="s">
        <v>3408</v>
      </c>
      <c r="C359" s="511" t="s">
        <v>32</v>
      </c>
      <c r="D359" s="511" t="s">
        <v>263</v>
      </c>
      <c r="E359" s="540" t="s">
        <v>627</v>
      </c>
      <c r="F359" s="324">
        <v>3.03</v>
      </c>
      <c r="G359" s="511" t="s">
        <v>76</v>
      </c>
      <c r="H359" s="511" t="s">
        <v>621</v>
      </c>
    </row>
    <row r="360" spans="1:8" x14ac:dyDescent="0.25">
      <c r="A360" s="511" t="s">
        <v>622</v>
      </c>
      <c r="B360" s="511" t="s">
        <v>3409</v>
      </c>
      <c r="C360" s="511" t="s">
        <v>37</v>
      </c>
      <c r="D360" s="511" t="s">
        <v>265</v>
      </c>
      <c r="E360" s="540" t="s">
        <v>627</v>
      </c>
      <c r="F360" s="324">
        <v>2.58</v>
      </c>
      <c r="G360" s="511" t="s">
        <v>76</v>
      </c>
      <c r="H360" s="511" t="s">
        <v>621</v>
      </c>
    </row>
    <row r="361" spans="1:8" x14ac:dyDescent="0.25">
      <c r="A361" s="511" t="s">
        <v>622</v>
      </c>
      <c r="B361" s="511" t="s">
        <v>3410</v>
      </c>
      <c r="C361" s="511" t="s">
        <v>32</v>
      </c>
      <c r="D361" s="511" t="s">
        <v>263</v>
      </c>
      <c r="E361" s="540" t="s">
        <v>627</v>
      </c>
      <c r="F361" s="324">
        <v>0.75</v>
      </c>
      <c r="G361" s="511" t="s">
        <v>76</v>
      </c>
      <c r="H361" s="511" t="s">
        <v>621</v>
      </c>
    </row>
    <row r="362" spans="1:8" x14ac:dyDescent="0.25">
      <c r="A362" s="511" t="s">
        <v>622</v>
      </c>
      <c r="B362" s="511" t="s">
        <v>3411</v>
      </c>
      <c r="C362" s="511" t="s">
        <v>32</v>
      </c>
      <c r="D362" s="511" t="s">
        <v>263</v>
      </c>
      <c r="E362" s="540" t="s">
        <v>627</v>
      </c>
      <c r="F362" s="324">
        <v>0.67</v>
      </c>
      <c r="G362" s="511" t="s">
        <v>76</v>
      </c>
      <c r="H362" s="511" t="s">
        <v>621</v>
      </c>
    </row>
    <row r="363" spans="1:8" x14ac:dyDescent="0.25">
      <c r="A363" s="511" t="s">
        <v>622</v>
      </c>
      <c r="B363" s="511" t="s">
        <v>3412</v>
      </c>
      <c r="C363" s="511" t="s">
        <v>32</v>
      </c>
      <c r="D363" s="511" t="s">
        <v>263</v>
      </c>
      <c r="E363" s="540" t="s">
        <v>627</v>
      </c>
      <c r="F363" s="324">
        <v>0.62</v>
      </c>
      <c r="G363" s="511" t="s">
        <v>76</v>
      </c>
      <c r="H363" s="511" t="s">
        <v>621</v>
      </c>
    </row>
    <row r="364" spans="1:8" x14ac:dyDescent="0.25">
      <c r="A364" s="511" t="s">
        <v>622</v>
      </c>
      <c r="B364" s="511" t="s">
        <v>3413</v>
      </c>
      <c r="C364" s="511" t="s">
        <v>37</v>
      </c>
      <c r="D364" s="511" t="s">
        <v>265</v>
      </c>
      <c r="E364" s="540" t="s">
        <v>627</v>
      </c>
      <c r="F364" s="324">
        <v>1.85</v>
      </c>
      <c r="G364" s="511" t="s">
        <v>76</v>
      </c>
      <c r="H364" s="511" t="s">
        <v>621</v>
      </c>
    </row>
    <row r="365" spans="1:8" x14ac:dyDescent="0.25">
      <c r="A365" s="511" t="s">
        <v>622</v>
      </c>
      <c r="B365" s="511" t="s">
        <v>3414</v>
      </c>
      <c r="C365" s="511" t="s">
        <v>37</v>
      </c>
      <c r="D365" s="511" t="s">
        <v>264</v>
      </c>
      <c r="E365" s="540" t="s">
        <v>627</v>
      </c>
      <c r="F365" s="324">
        <v>0.8</v>
      </c>
      <c r="G365" s="511" t="s">
        <v>76</v>
      </c>
      <c r="H365" s="511" t="s">
        <v>621</v>
      </c>
    </row>
    <row r="366" spans="1:8" x14ac:dyDescent="0.25">
      <c r="A366" s="511" t="s">
        <v>622</v>
      </c>
      <c r="B366" s="511" t="s">
        <v>3415</v>
      </c>
      <c r="C366" s="511" t="s">
        <v>42</v>
      </c>
      <c r="D366" s="511" t="s">
        <v>267</v>
      </c>
      <c r="E366" s="540" t="s">
        <v>627</v>
      </c>
      <c r="F366" s="324">
        <v>0.45</v>
      </c>
      <c r="G366" s="511" t="s">
        <v>76</v>
      </c>
      <c r="H366" s="511" t="s">
        <v>621</v>
      </c>
    </row>
    <row r="367" spans="1:8" x14ac:dyDescent="0.25">
      <c r="A367" s="511" t="s">
        <v>622</v>
      </c>
      <c r="B367" s="511" t="s">
        <v>3416</v>
      </c>
      <c r="C367" s="511" t="s">
        <v>37</v>
      </c>
      <c r="D367" s="511" t="s">
        <v>267</v>
      </c>
      <c r="E367" s="540" t="s">
        <v>627</v>
      </c>
      <c r="F367" s="324">
        <v>2.2200000000000002</v>
      </c>
      <c r="G367" s="511" t="s">
        <v>76</v>
      </c>
      <c r="H367" s="511" t="s">
        <v>621</v>
      </c>
    </row>
    <row r="368" spans="1:8" x14ac:dyDescent="0.25">
      <c r="A368" s="511" t="s">
        <v>622</v>
      </c>
      <c r="B368" s="511" t="s">
        <v>3417</v>
      </c>
      <c r="C368" s="511" t="s">
        <v>37</v>
      </c>
      <c r="D368" s="511" t="s">
        <v>263</v>
      </c>
      <c r="E368" s="540" t="s">
        <v>627</v>
      </c>
      <c r="F368" s="324">
        <v>1.95</v>
      </c>
      <c r="G368" s="511" t="s">
        <v>76</v>
      </c>
      <c r="H368" s="511" t="s">
        <v>621</v>
      </c>
    </row>
    <row r="369" spans="1:8" x14ac:dyDescent="0.25">
      <c r="A369" s="511" t="s">
        <v>622</v>
      </c>
      <c r="B369" s="511" t="s">
        <v>3418</v>
      </c>
      <c r="C369" s="511" t="s">
        <v>32</v>
      </c>
      <c r="D369" s="511" t="s">
        <v>263</v>
      </c>
      <c r="E369" s="540" t="s">
        <v>627</v>
      </c>
      <c r="F369" s="324">
        <v>0.83</v>
      </c>
      <c r="G369" s="511" t="s">
        <v>76</v>
      </c>
      <c r="H369" s="511" t="s">
        <v>621</v>
      </c>
    </row>
    <row r="370" spans="1:8" x14ac:dyDescent="0.25">
      <c r="A370" s="511" t="s">
        <v>622</v>
      </c>
      <c r="B370" s="511" t="s">
        <v>3419</v>
      </c>
      <c r="C370" s="511" t="s">
        <v>37</v>
      </c>
      <c r="D370" s="511" t="s">
        <v>267</v>
      </c>
      <c r="E370" s="540" t="s">
        <v>627</v>
      </c>
      <c r="F370" s="324">
        <v>1.82</v>
      </c>
      <c r="G370" s="511" t="s">
        <v>76</v>
      </c>
      <c r="H370" s="511" t="s">
        <v>621</v>
      </c>
    </row>
    <row r="371" spans="1:8" x14ac:dyDescent="0.25">
      <c r="A371" s="511" t="s">
        <v>622</v>
      </c>
      <c r="B371" s="511" t="s">
        <v>3420</v>
      </c>
      <c r="C371" s="511" t="s">
        <v>32</v>
      </c>
      <c r="D371" s="511" t="s">
        <v>263</v>
      </c>
      <c r="E371" s="540" t="s">
        <v>627</v>
      </c>
      <c r="F371" s="324">
        <v>1.52</v>
      </c>
      <c r="G371" s="511" t="s">
        <v>76</v>
      </c>
      <c r="H371" s="511" t="s">
        <v>621</v>
      </c>
    </row>
    <row r="372" spans="1:8" x14ac:dyDescent="0.25">
      <c r="A372" s="511" t="s">
        <v>622</v>
      </c>
      <c r="B372" s="511" t="s">
        <v>3421</v>
      </c>
      <c r="C372" s="511" t="s">
        <v>37</v>
      </c>
      <c r="D372" s="511" t="s">
        <v>264</v>
      </c>
      <c r="E372" s="540" t="s">
        <v>627</v>
      </c>
      <c r="F372" s="324">
        <v>1.85</v>
      </c>
      <c r="G372" s="511" t="s">
        <v>76</v>
      </c>
      <c r="H372" s="511" t="s">
        <v>621</v>
      </c>
    </row>
    <row r="373" spans="1:8" x14ac:dyDescent="0.25">
      <c r="A373" s="511" t="s">
        <v>622</v>
      </c>
      <c r="B373" s="511" t="s">
        <v>3422</v>
      </c>
      <c r="C373" s="511" t="s">
        <v>37</v>
      </c>
      <c r="D373" s="511" t="s">
        <v>263</v>
      </c>
      <c r="E373" s="540" t="s">
        <v>627</v>
      </c>
      <c r="F373" s="324">
        <v>2.4</v>
      </c>
      <c r="G373" s="511" t="s">
        <v>76</v>
      </c>
      <c r="H373" s="511" t="s">
        <v>621</v>
      </c>
    </row>
    <row r="374" spans="1:8" x14ac:dyDescent="0.25">
      <c r="A374" s="511" t="s">
        <v>622</v>
      </c>
      <c r="B374" s="511" t="s">
        <v>3423</v>
      </c>
      <c r="C374" s="511" t="s">
        <v>32</v>
      </c>
      <c r="D374" s="511" t="s">
        <v>263</v>
      </c>
      <c r="E374" s="540" t="s">
        <v>627</v>
      </c>
      <c r="F374" s="324">
        <v>0.65</v>
      </c>
      <c r="G374" s="511" t="s">
        <v>76</v>
      </c>
      <c r="H374" s="511" t="s">
        <v>621</v>
      </c>
    </row>
    <row r="375" spans="1:8" x14ac:dyDescent="0.25">
      <c r="A375" s="511" t="s">
        <v>622</v>
      </c>
      <c r="B375" s="511" t="s">
        <v>3424</v>
      </c>
      <c r="C375" s="511" t="s">
        <v>32</v>
      </c>
      <c r="D375" s="511" t="s">
        <v>266</v>
      </c>
      <c r="E375" s="540" t="s">
        <v>627</v>
      </c>
      <c r="F375" s="324">
        <v>0.57999999999999996</v>
      </c>
      <c r="G375" s="511" t="s">
        <v>76</v>
      </c>
      <c r="H375" s="511" t="s">
        <v>621</v>
      </c>
    </row>
    <row r="376" spans="1:8" x14ac:dyDescent="0.25">
      <c r="A376" s="511" t="s">
        <v>622</v>
      </c>
      <c r="B376" s="511" t="s">
        <v>3425</v>
      </c>
      <c r="C376" s="511" t="s">
        <v>37</v>
      </c>
      <c r="D376" s="511" t="s">
        <v>264</v>
      </c>
      <c r="E376" s="540" t="s">
        <v>627</v>
      </c>
      <c r="F376" s="324">
        <v>1.55</v>
      </c>
      <c r="G376" s="511" t="s">
        <v>76</v>
      </c>
      <c r="H376" s="511" t="s">
        <v>621</v>
      </c>
    </row>
    <row r="377" spans="1:8" x14ac:dyDescent="0.25">
      <c r="A377" s="511" t="s">
        <v>622</v>
      </c>
      <c r="B377" s="511" t="s">
        <v>3426</v>
      </c>
      <c r="C377" s="511" t="s">
        <v>32</v>
      </c>
      <c r="D377" s="511" t="s">
        <v>263</v>
      </c>
      <c r="E377" s="540" t="s">
        <v>627</v>
      </c>
      <c r="F377" s="324">
        <v>1.45</v>
      </c>
      <c r="G377" s="511" t="s">
        <v>76</v>
      </c>
      <c r="H377" s="511" t="s">
        <v>621</v>
      </c>
    </row>
    <row r="378" spans="1:8" x14ac:dyDescent="0.25">
      <c r="A378" s="511" t="s">
        <v>622</v>
      </c>
      <c r="B378" s="511" t="s">
        <v>3427</v>
      </c>
      <c r="C378" s="511" t="s">
        <v>32</v>
      </c>
      <c r="D378" s="511" t="s">
        <v>263</v>
      </c>
      <c r="E378" s="540" t="s">
        <v>627</v>
      </c>
      <c r="F378" s="324">
        <v>1.43</v>
      </c>
      <c r="G378" s="511" t="s">
        <v>76</v>
      </c>
      <c r="H378" s="511" t="s">
        <v>621</v>
      </c>
    </row>
    <row r="379" spans="1:8" x14ac:dyDescent="0.25">
      <c r="A379" s="511" t="s">
        <v>622</v>
      </c>
      <c r="B379" s="511" t="s">
        <v>3428</v>
      </c>
      <c r="C379" s="511" t="s">
        <v>37</v>
      </c>
      <c r="D379" s="511" t="s">
        <v>264</v>
      </c>
      <c r="E379" s="540" t="s">
        <v>627</v>
      </c>
      <c r="F379" s="324">
        <v>0.72</v>
      </c>
      <c r="G379" s="511" t="s">
        <v>76</v>
      </c>
      <c r="H379" s="511" t="s">
        <v>621</v>
      </c>
    </row>
    <row r="380" spans="1:8" x14ac:dyDescent="0.25">
      <c r="A380" s="511" t="s">
        <v>622</v>
      </c>
      <c r="B380" s="511" t="s">
        <v>3429</v>
      </c>
      <c r="C380" s="511" t="s">
        <v>32</v>
      </c>
      <c r="D380" s="511" t="s">
        <v>263</v>
      </c>
      <c r="E380" s="540" t="s">
        <v>627</v>
      </c>
      <c r="F380" s="324">
        <v>3.18</v>
      </c>
      <c r="G380" s="511" t="s">
        <v>76</v>
      </c>
      <c r="H380" s="511" t="s">
        <v>621</v>
      </c>
    </row>
    <row r="381" spans="1:8" x14ac:dyDescent="0.25">
      <c r="A381" s="511" t="s">
        <v>622</v>
      </c>
      <c r="B381" s="511" t="s">
        <v>3430</v>
      </c>
      <c r="C381" s="511" t="s">
        <v>37</v>
      </c>
      <c r="D381" s="511" t="s">
        <v>267</v>
      </c>
      <c r="E381" s="540" t="s">
        <v>627</v>
      </c>
      <c r="F381" s="324">
        <v>0.97</v>
      </c>
      <c r="G381" s="511" t="s">
        <v>76</v>
      </c>
      <c r="H381" s="511" t="s">
        <v>621</v>
      </c>
    </row>
    <row r="382" spans="1:8" x14ac:dyDescent="0.25">
      <c r="A382" s="511" t="s">
        <v>622</v>
      </c>
      <c r="B382" s="511" t="s">
        <v>3431</v>
      </c>
      <c r="C382" s="511" t="s">
        <v>32</v>
      </c>
      <c r="D382" s="511" t="s">
        <v>263</v>
      </c>
      <c r="E382" s="540" t="s">
        <v>627</v>
      </c>
      <c r="F382" s="324">
        <v>1.25</v>
      </c>
      <c r="G382" s="511" t="s">
        <v>76</v>
      </c>
      <c r="H382" s="511" t="s">
        <v>621</v>
      </c>
    </row>
    <row r="383" spans="1:8" x14ac:dyDescent="0.25">
      <c r="A383" s="511" t="s">
        <v>622</v>
      </c>
      <c r="B383" s="511" t="s">
        <v>3432</v>
      </c>
      <c r="C383" s="511" t="s">
        <v>32</v>
      </c>
      <c r="D383" s="511" t="s">
        <v>263</v>
      </c>
      <c r="E383" s="540" t="s">
        <v>627</v>
      </c>
      <c r="F383" s="324">
        <v>0.92</v>
      </c>
      <c r="G383" s="511" t="s">
        <v>76</v>
      </c>
      <c r="H383" s="511" t="s">
        <v>621</v>
      </c>
    </row>
    <row r="384" spans="1:8" x14ac:dyDescent="0.25">
      <c r="A384" s="511" t="s">
        <v>622</v>
      </c>
      <c r="B384" s="511" t="s">
        <v>3433</v>
      </c>
      <c r="C384" s="511" t="s">
        <v>37</v>
      </c>
      <c r="D384" s="511" t="s">
        <v>264</v>
      </c>
      <c r="E384" s="540" t="s">
        <v>627</v>
      </c>
      <c r="F384" s="324">
        <v>1.73</v>
      </c>
      <c r="G384" s="511" t="s">
        <v>76</v>
      </c>
      <c r="H384" s="511" t="s">
        <v>621</v>
      </c>
    </row>
    <row r="385" spans="1:8" x14ac:dyDescent="0.25">
      <c r="A385" s="511" t="s">
        <v>622</v>
      </c>
      <c r="B385" s="511" t="s">
        <v>3434</v>
      </c>
      <c r="C385" s="511" t="s">
        <v>37</v>
      </c>
      <c r="D385" s="511" t="s">
        <v>265</v>
      </c>
      <c r="E385" s="540" t="s">
        <v>627</v>
      </c>
      <c r="F385" s="324">
        <v>1.37</v>
      </c>
      <c r="G385" s="511" t="s">
        <v>76</v>
      </c>
      <c r="H385" s="511" t="s">
        <v>621</v>
      </c>
    </row>
    <row r="386" spans="1:8" x14ac:dyDescent="0.25">
      <c r="A386" s="511" t="s">
        <v>622</v>
      </c>
      <c r="B386" s="511" t="s">
        <v>3436</v>
      </c>
      <c r="C386" s="511" t="s">
        <v>32</v>
      </c>
      <c r="D386" s="511" t="s">
        <v>263</v>
      </c>
      <c r="E386" s="540" t="s">
        <v>627</v>
      </c>
      <c r="F386" s="324">
        <v>1.1499999999999999</v>
      </c>
      <c r="G386" s="511" t="s">
        <v>76</v>
      </c>
      <c r="H386" s="511" t="s">
        <v>621</v>
      </c>
    </row>
    <row r="387" spans="1:8" x14ac:dyDescent="0.25">
      <c r="A387" s="511" t="s">
        <v>622</v>
      </c>
      <c r="B387" s="511" t="s">
        <v>3437</v>
      </c>
      <c r="C387" s="511" t="s">
        <v>32</v>
      </c>
      <c r="D387" s="511" t="s">
        <v>263</v>
      </c>
      <c r="E387" s="540" t="s">
        <v>627</v>
      </c>
      <c r="F387" s="324">
        <v>0.92</v>
      </c>
      <c r="G387" s="511" t="s">
        <v>76</v>
      </c>
      <c r="H387" s="511" t="s">
        <v>621</v>
      </c>
    </row>
    <row r="388" spans="1:8" x14ac:dyDescent="0.25">
      <c r="A388" s="511" t="s">
        <v>622</v>
      </c>
      <c r="B388" s="511" t="s">
        <v>3438</v>
      </c>
      <c r="C388" s="511" t="s">
        <v>32</v>
      </c>
      <c r="D388" s="511" t="s">
        <v>263</v>
      </c>
      <c r="E388" s="540" t="s">
        <v>627</v>
      </c>
      <c r="F388" s="324">
        <v>2.65</v>
      </c>
      <c r="G388" s="511" t="s">
        <v>76</v>
      </c>
      <c r="H388" s="511" t="s">
        <v>621</v>
      </c>
    </row>
    <row r="389" spans="1:8" x14ac:dyDescent="0.25">
      <c r="A389" s="511" t="s">
        <v>622</v>
      </c>
      <c r="B389" s="511" t="s">
        <v>3439</v>
      </c>
      <c r="C389" s="511" t="s">
        <v>42</v>
      </c>
      <c r="D389" s="511" t="s">
        <v>267</v>
      </c>
      <c r="E389" s="540" t="s">
        <v>627</v>
      </c>
      <c r="F389" s="324">
        <v>2.3199999999999998</v>
      </c>
      <c r="G389" s="511" t="s">
        <v>76</v>
      </c>
      <c r="H389" s="511" t="s">
        <v>621</v>
      </c>
    </row>
    <row r="390" spans="1:8" x14ac:dyDescent="0.25">
      <c r="A390" s="511" t="s">
        <v>622</v>
      </c>
      <c r="B390" s="511" t="s">
        <v>3440</v>
      </c>
      <c r="C390" s="511" t="s">
        <v>32</v>
      </c>
      <c r="D390" s="511" t="s">
        <v>263</v>
      </c>
      <c r="E390" s="540" t="s">
        <v>627</v>
      </c>
      <c r="F390" s="324">
        <v>1.98</v>
      </c>
      <c r="G390" s="511" t="s">
        <v>76</v>
      </c>
      <c r="H390" s="511" t="s">
        <v>621</v>
      </c>
    </row>
    <row r="391" spans="1:8" x14ac:dyDescent="0.25">
      <c r="A391" s="511" t="s">
        <v>622</v>
      </c>
      <c r="B391" s="511" t="s">
        <v>3441</v>
      </c>
      <c r="C391" s="511" t="s">
        <v>37</v>
      </c>
      <c r="D391" s="511" t="s">
        <v>263</v>
      </c>
      <c r="E391" s="540" t="s">
        <v>627</v>
      </c>
      <c r="F391" s="324">
        <v>2.3199999999999998</v>
      </c>
      <c r="G391" s="511" t="s">
        <v>76</v>
      </c>
      <c r="H391" s="511" t="s">
        <v>621</v>
      </c>
    </row>
    <row r="392" spans="1:8" x14ac:dyDescent="0.25">
      <c r="A392" s="511" t="s">
        <v>622</v>
      </c>
      <c r="B392" s="511" t="s">
        <v>3442</v>
      </c>
      <c r="C392" s="511" t="s">
        <v>32</v>
      </c>
      <c r="D392" s="511" t="s">
        <v>263</v>
      </c>
      <c r="E392" s="540" t="s">
        <v>627</v>
      </c>
      <c r="F392" s="324">
        <v>1.32</v>
      </c>
      <c r="G392" s="511" t="s">
        <v>76</v>
      </c>
      <c r="H392" s="511" t="s">
        <v>621</v>
      </c>
    </row>
    <row r="393" spans="1:8" x14ac:dyDescent="0.25">
      <c r="A393" s="511" t="s">
        <v>622</v>
      </c>
      <c r="B393" s="511" t="s">
        <v>3443</v>
      </c>
      <c r="C393" s="511" t="s">
        <v>32</v>
      </c>
      <c r="D393" s="511" t="s">
        <v>266</v>
      </c>
      <c r="E393" s="540" t="s">
        <v>627</v>
      </c>
      <c r="F393" s="324">
        <v>1.05</v>
      </c>
      <c r="G393" s="511" t="s">
        <v>76</v>
      </c>
      <c r="H393" s="511" t="s">
        <v>621</v>
      </c>
    </row>
    <row r="394" spans="1:8" x14ac:dyDescent="0.25">
      <c r="A394" s="511" t="s">
        <v>622</v>
      </c>
      <c r="B394" s="511" t="s">
        <v>3444</v>
      </c>
      <c r="C394" s="511" t="s">
        <v>32</v>
      </c>
      <c r="D394" s="511" t="s">
        <v>263</v>
      </c>
      <c r="E394" s="540" t="s">
        <v>627</v>
      </c>
      <c r="F394" s="324">
        <v>2.02</v>
      </c>
      <c r="G394" s="511" t="s">
        <v>76</v>
      </c>
      <c r="H394" s="511" t="s">
        <v>621</v>
      </c>
    </row>
    <row r="395" spans="1:8" x14ac:dyDescent="0.25">
      <c r="A395" s="511" t="s">
        <v>622</v>
      </c>
      <c r="B395" s="511" t="s">
        <v>3445</v>
      </c>
      <c r="C395" s="511" t="s">
        <v>37</v>
      </c>
      <c r="D395" s="511" t="s">
        <v>263</v>
      </c>
      <c r="E395" s="540" t="s">
        <v>627</v>
      </c>
      <c r="F395" s="324">
        <v>1.3</v>
      </c>
      <c r="G395" s="511" t="s">
        <v>76</v>
      </c>
      <c r="H395" s="511" t="s">
        <v>621</v>
      </c>
    </row>
    <row r="396" spans="1:8" x14ac:dyDescent="0.25">
      <c r="A396" s="511" t="s">
        <v>622</v>
      </c>
      <c r="B396" s="511" t="s">
        <v>3446</v>
      </c>
      <c r="C396" s="511" t="s">
        <v>37</v>
      </c>
      <c r="D396" s="511" t="s">
        <v>263</v>
      </c>
      <c r="E396" s="540" t="s">
        <v>627</v>
      </c>
      <c r="F396" s="324">
        <v>1.33</v>
      </c>
      <c r="G396" s="511" t="s">
        <v>76</v>
      </c>
      <c r="H396" s="511" t="s">
        <v>621</v>
      </c>
    </row>
    <row r="397" spans="1:8" x14ac:dyDescent="0.25">
      <c r="A397" s="511" t="s">
        <v>622</v>
      </c>
      <c r="B397" s="511" t="s">
        <v>3447</v>
      </c>
      <c r="C397" s="511" t="s">
        <v>32</v>
      </c>
      <c r="D397" s="511" t="s">
        <v>263</v>
      </c>
      <c r="E397" s="540" t="s">
        <v>627</v>
      </c>
      <c r="F397" s="324">
        <v>1</v>
      </c>
      <c r="G397" s="511" t="s">
        <v>76</v>
      </c>
      <c r="H397" s="511" t="s">
        <v>621</v>
      </c>
    </row>
    <row r="398" spans="1:8" x14ac:dyDescent="0.25">
      <c r="A398" s="511" t="s">
        <v>622</v>
      </c>
      <c r="B398" s="511" t="s">
        <v>3448</v>
      </c>
      <c r="C398" s="511" t="s">
        <v>32</v>
      </c>
      <c r="D398" s="511" t="s">
        <v>263</v>
      </c>
      <c r="E398" s="540" t="s">
        <v>627</v>
      </c>
      <c r="F398" s="324">
        <v>0.38</v>
      </c>
      <c r="G398" s="511" t="s">
        <v>76</v>
      </c>
      <c r="H398" s="511" t="s">
        <v>621</v>
      </c>
    </row>
    <row r="399" spans="1:8" x14ac:dyDescent="0.25">
      <c r="A399" s="511" t="s">
        <v>622</v>
      </c>
      <c r="B399" s="511" t="s">
        <v>3449</v>
      </c>
      <c r="C399" s="511" t="s">
        <v>32</v>
      </c>
      <c r="D399" s="511" t="s">
        <v>263</v>
      </c>
      <c r="E399" s="540" t="s">
        <v>627</v>
      </c>
      <c r="F399" s="324">
        <v>1.1299999999999999</v>
      </c>
      <c r="G399" s="511" t="s">
        <v>76</v>
      </c>
      <c r="H399" s="511" t="s">
        <v>621</v>
      </c>
    </row>
    <row r="400" spans="1:8" x14ac:dyDescent="0.25">
      <c r="A400" s="511" t="s">
        <v>622</v>
      </c>
      <c r="B400" s="511" t="s">
        <v>3450</v>
      </c>
      <c r="C400" s="511" t="s">
        <v>32</v>
      </c>
      <c r="D400" s="511" t="s">
        <v>263</v>
      </c>
      <c r="E400" s="540" t="s">
        <v>627</v>
      </c>
      <c r="F400" s="324">
        <v>1.8</v>
      </c>
      <c r="G400" s="511" t="s">
        <v>76</v>
      </c>
      <c r="H400" s="511" t="s">
        <v>621</v>
      </c>
    </row>
    <row r="401" spans="1:8" x14ac:dyDescent="0.25">
      <c r="A401" s="511" t="s">
        <v>622</v>
      </c>
      <c r="B401" s="511" t="s">
        <v>3451</v>
      </c>
      <c r="C401" s="511" t="s">
        <v>37</v>
      </c>
      <c r="D401" s="511" t="s">
        <v>267</v>
      </c>
      <c r="E401" s="540" t="s">
        <v>627</v>
      </c>
      <c r="F401" s="324">
        <v>1.75</v>
      </c>
      <c r="G401" s="511" t="s">
        <v>76</v>
      </c>
      <c r="H401" s="511" t="s">
        <v>621</v>
      </c>
    </row>
    <row r="402" spans="1:8" x14ac:dyDescent="0.25">
      <c r="A402" s="511" t="s">
        <v>622</v>
      </c>
      <c r="B402" s="511" t="s">
        <v>3452</v>
      </c>
      <c r="C402" s="511" t="s">
        <v>32</v>
      </c>
      <c r="D402" s="511" t="s">
        <v>263</v>
      </c>
      <c r="E402" s="540" t="s">
        <v>627</v>
      </c>
      <c r="F402" s="324">
        <v>1.83</v>
      </c>
      <c r="G402" s="511" t="s">
        <v>76</v>
      </c>
      <c r="H402" s="511" t="s">
        <v>621</v>
      </c>
    </row>
    <row r="403" spans="1:8" x14ac:dyDescent="0.25">
      <c r="A403" s="511" t="s">
        <v>622</v>
      </c>
      <c r="B403" s="511" t="s">
        <v>3453</v>
      </c>
      <c r="C403" s="511" t="s">
        <v>32</v>
      </c>
      <c r="D403" s="511" t="s">
        <v>263</v>
      </c>
      <c r="E403" s="540" t="s">
        <v>627</v>
      </c>
      <c r="F403" s="324">
        <v>2.27</v>
      </c>
      <c r="G403" s="511" t="s">
        <v>76</v>
      </c>
      <c r="H403" s="511" t="s">
        <v>621</v>
      </c>
    </row>
    <row r="404" spans="1:8" x14ac:dyDescent="0.25">
      <c r="A404" s="511" t="s">
        <v>622</v>
      </c>
      <c r="B404" s="511" t="s">
        <v>3454</v>
      </c>
      <c r="C404" s="511" t="s">
        <v>32</v>
      </c>
      <c r="D404" s="511" t="s">
        <v>263</v>
      </c>
      <c r="E404" s="540" t="s">
        <v>627</v>
      </c>
      <c r="F404" s="324">
        <v>1.1499999999999999</v>
      </c>
      <c r="G404" s="511" t="s">
        <v>76</v>
      </c>
      <c r="H404" s="511" t="s">
        <v>621</v>
      </c>
    </row>
    <row r="405" spans="1:8" x14ac:dyDescent="0.25">
      <c r="A405" s="511" t="s">
        <v>622</v>
      </c>
      <c r="B405" s="511" t="s">
        <v>3455</v>
      </c>
      <c r="C405" s="511" t="s">
        <v>32</v>
      </c>
      <c r="D405" s="511" t="s">
        <v>263</v>
      </c>
      <c r="E405" s="540" t="s">
        <v>627</v>
      </c>
      <c r="F405" s="324">
        <v>0.95</v>
      </c>
      <c r="G405" s="511" t="s">
        <v>76</v>
      </c>
      <c r="H405" s="511" t="s">
        <v>621</v>
      </c>
    </row>
    <row r="406" spans="1:8" x14ac:dyDescent="0.25">
      <c r="A406" s="511" t="s">
        <v>622</v>
      </c>
      <c r="B406" s="511" t="s">
        <v>3456</v>
      </c>
      <c r="C406" s="511" t="s">
        <v>32</v>
      </c>
      <c r="D406" s="511" t="s">
        <v>263</v>
      </c>
      <c r="E406" s="540" t="s">
        <v>627</v>
      </c>
      <c r="F406" s="324">
        <v>0.65</v>
      </c>
      <c r="G406" s="511" t="s">
        <v>76</v>
      </c>
      <c r="H406" s="511" t="s">
        <v>621</v>
      </c>
    </row>
    <row r="407" spans="1:8" x14ac:dyDescent="0.25">
      <c r="A407" s="511" t="s">
        <v>622</v>
      </c>
      <c r="B407" s="511" t="s">
        <v>3457</v>
      </c>
      <c r="C407" s="511" t="s">
        <v>37</v>
      </c>
      <c r="D407" s="511" t="s">
        <v>263</v>
      </c>
      <c r="E407" s="540" t="s">
        <v>627</v>
      </c>
      <c r="F407" s="324">
        <v>0.98</v>
      </c>
      <c r="G407" s="511" t="s">
        <v>76</v>
      </c>
      <c r="H407" s="511" t="s">
        <v>621</v>
      </c>
    </row>
    <row r="408" spans="1:8" x14ac:dyDescent="0.25">
      <c r="A408" s="511" t="s">
        <v>622</v>
      </c>
      <c r="B408" s="511" t="s">
        <v>3458</v>
      </c>
      <c r="C408" s="511" t="s">
        <v>32</v>
      </c>
      <c r="D408" s="511" t="s">
        <v>263</v>
      </c>
      <c r="E408" s="540" t="s">
        <v>627</v>
      </c>
      <c r="F408" s="324">
        <v>0.82</v>
      </c>
      <c r="G408" s="511" t="s">
        <v>76</v>
      </c>
      <c r="H408" s="511" t="s">
        <v>621</v>
      </c>
    </row>
    <row r="409" spans="1:8" x14ac:dyDescent="0.25">
      <c r="A409" s="511" t="s">
        <v>622</v>
      </c>
      <c r="B409" s="511" t="s">
        <v>3459</v>
      </c>
      <c r="C409" s="511" t="s">
        <v>42</v>
      </c>
      <c r="D409" s="511" t="s">
        <v>263</v>
      </c>
      <c r="E409" s="540" t="s">
        <v>627</v>
      </c>
      <c r="F409" s="324">
        <v>1.4</v>
      </c>
      <c r="G409" s="511" t="s">
        <v>76</v>
      </c>
      <c r="H409" s="511" t="s">
        <v>621</v>
      </c>
    </row>
    <row r="410" spans="1:8" x14ac:dyDescent="0.25">
      <c r="A410" s="511" t="s">
        <v>622</v>
      </c>
      <c r="B410" s="511" t="s">
        <v>3460</v>
      </c>
      <c r="C410" s="511" t="s">
        <v>37</v>
      </c>
      <c r="D410" s="511" t="s">
        <v>264</v>
      </c>
      <c r="E410" s="540" t="s">
        <v>627</v>
      </c>
      <c r="F410" s="324">
        <v>0.95</v>
      </c>
      <c r="G410" s="511" t="s">
        <v>76</v>
      </c>
      <c r="H410" s="511" t="s">
        <v>621</v>
      </c>
    </row>
    <row r="411" spans="1:8" x14ac:dyDescent="0.25">
      <c r="A411" s="511" t="s">
        <v>622</v>
      </c>
      <c r="B411" s="511" t="s">
        <v>3461</v>
      </c>
      <c r="C411" s="511" t="s">
        <v>32</v>
      </c>
      <c r="D411" s="511" t="s">
        <v>263</v>
      </c>
      <c r="E411" s="540" t="s">
        <v>627</v>
      </c>
      <c r="F411" s="324">
        <v>1.57</v>
      </c>
      <c r="G411" s="511" t="s">
        <v>76</v>
      </c>
      <c r="H411" s="511" t="s">
        <v>621</v>
      </c>
    </row>
    <row r="412" spans="1:8" x14ac:dyDescent="0.25">
      <c r="A412" s="511" t="s">
        <v>622</v>
      </c>
      <c r="B412" s="511" t="s">
        <v>3462</v>
      </c>
      <c r="C412" s="511" t="s">
        <v>32</v>
      </c>
      <c r="D412" s="511" t="s">
        <v>263</v>
      </c>
      <c r="E412" s="540" t="s">
        <v>627</v>
      </c>
      <c r="F412" s="324">
        <v>1.95</v>
      </c>
      <c r="G412" s="511" t="s">
        <v>76</v>
      </c>
      <c r="H412" s="511" t="s">
        <v>621</v>
      </c>
    </row>
    <row r="413" spans="1:8" x14ac:dyDescent="0.25">
      <c r="A413" s="511" t="s">
        <v>622</v>
      </c>
      <c r="B413" s="511" t="s">
        <v>3463</v>
      </c>
      <c r="C413" s="511" t="s">
        <v>32</v>
      </c>
      <c r="D413" s="511" t="s">
        <v>263</v>
      </c>
      <c r="E413" s="540" t="s">
        <v>627</v>
      </c>
      <c r="F413" s="324">
        <v>1.38</v>
      </c>
      <c r="G413" s="511" t="s">
        <v>76</v>
      </c>
      <c r="H413" s="511" t="s">
        <v>621</v>
      </c>
    </row>
    <row r="414" spans="1:8" x14ac:dyDescent="0.25">
      <c r="A414" s="511" t="s">
        <v>622</v>
      </c>
      <c r="B414" s="511" t="s">
        <v>3464</v>
      </c>
      <c r="C414" s="511" t="s">
        <v>42</v>
      </c>
      <c r="D414" s="511" t="s">
        <v>263</v>
      </c>
      <c r="E414" s="540" t="s">
        <v>627</v>
      </c>
      <c r="F414" s="324">
        <v>1.03</v>
      </c>
      <c r="G414" s="511" t="s">
        <v>76</v>
      </c>
      <c r="H414" s="511" t="s">
        <v>621</v>
      </c>
    </row>
    <row r="415" spans="1:8" x14ac:dyDescent="0.25">
      <c r="A415" s="511" t="s">
        <v>622</v>
      </c>
      <c r="B415" s="511" t="s">
        <v>3465</v>
      </c>
      <c r="C415" s="511" t="s">
        <v>37</v>
      </c>
      <c r="D415" s="511" t="s">
        <v>264</v>
      </c>
      <c r="E415" s="540" t="s">
        <v>627</v>
      </c>
      <c r="F415" s="324">
        <v>0.78</v>
      </c>
      <c r="G415" s="511" t="s">
        <v>76</v>
      </c>
      <c r="H415" s="511" t="s">
        <v>621</v>
      </c>
    </row>
    <row r="416" spans="1:8" x14ac:dyDescent="0.25">
      <c r="A416" s="511" t="s">
        <v>622</v>
      </c>
      <c r="B416" s="511" t="s">
        <v>3466</v>
      </c>
      <c r="C416" s="511" t="s">
        <v>32</v>
      </c>
      <c r="D416" s="511" t="s">
        <v>264</v>
      </c>
      <c r="E416" s="540" t="s">
        <v>627</v>
      </c>
      <c r="F416" s="324">
        <v>0.83</v>
      </c>
      <c r="G416" s="511" t="s">
        <v>76</v>
      </c>
      <c r="H416" s="511" t="s">
        <v>621</v>
      </c>
    </row>
    <row r="417" spans="1:8" x14ac:dyDescent="0.25">
      <c r="A417" s="511" t="s">
        <v>622</v>
      </c>
      <c r="B417" s="511" t="s">
        <v>3467</v>
      </c>
      <c r="C417" s="511" t="s">
        <v>37</v>
      </c>
      <c r="D417" s="511" t="s">
        <v>263</v>
      </c>
      <c r="E417" s="540" t="s">
        <v>627</v>
      </c>
      <c r="F417" s="324">
        <v>1.4</v>
      </c>
      <c r="G417" s="511" t="s">
        <v>76</v>
      </c>
      <c r="H417" s="511" t="s">
        <v>621</v>
      </c>
    </row>
    <row r="418" spans="1:8" x14ac:dyDescent="0.25">
      <c r="A418" s="511" t="s">
        <v>622</v>
      </c>
      <c r="B418" s="511" t="s">
        <v>3468</v>
      </c>
      <c r="C418" s="511" t="s">
        <v>32</v>
      </c>
      <c r="D418" s="511" t="s">
        <v>263</v>
      </c>
      <c r="E418" s="540" t="s">
        <v>627</v>
      </c>
      <c r="F418" s="324">
        <v>1.97</v>
      </c>
      <c r="G418" s="511" t="s">
        <v>76</v>
      </c>
      <c r="H418" s="511" t="s">
        <v>621</v>
      </c>
    </row>
    <row r="419" spans="1:8" x14ac:dyDescent="0.25">
      <c r="A419" s="511" t="s">
        <v>622</v>
      </c>
      <c r="B419" s="511" t="s">
        <v>3469</v>
      </c>
      <c r="C419" s="511" t="s">
        <v>42</v>
      </c>
      <c r="D419" s="511" t="s">
        <v>263</v>
      </c>
      <c r="E419" s="540" t="s">
        <v>627</v>
      </c>
      <c r="F419" s="324">
        <v>0.37</v>
      </c>
      <c r="G419" s="511" t="s">
        <v>76</v>
      </c>
      <c r="H419" s="511" t="s">
        <v>621</v>
      </c>
    </row>
    <row r="420" spans="1:8" x14ac:dyDescent="0.25">
      <c r="A420" s="511" t="s">
        <v>622</v>
      </c>
      <c r="B420" s="511" t="s">
        <v>3470</v>
      </c>
      <c r="C420" s="511" t="s">
        <v>32</v>
      </c>
      <c r="D420" s="511" t="s">
        <v>263</v>
      </c>
      <c r="E420" s="540" t="s">
        <v>627</v>
      </c>
      <c r="F420" s="324">
        <v>0.4</v>
      </c>
      <c r="G420" s="511" t="s">
        <v>76</v>
      </c>
      <c r="H420" s="511" t="s">
        <v>621</v>
      </c>
    </row>
    <row r="421" spans="1:8" x14ac:dyDescent="0.25">
      <c r="A421" s="511" t="s">
        <v>622</v>
      </c>
      <c r="B421" s="511" t="s">
        <v>3471</v>
      </c>
      <c r="C421" s="511" t="s">
        <v>32</v>
      </c>
      <c r="D421" s="511" t="s">
        <v>263</v>
      </c>
      <c r="E421" s="540" t="s">
        <v>627</v>
      </c>
      <c r="F421" s="324">
        <v>0.78</v>
      </c>
      <c r="G421" s="511" t="s">
        <v>76</v>
      </c>
      <c r="H421" s="511" t="s">
        <v>621</v>
      </c>
    </row>
    <row r="422" spans="1:8" x14ac:dyDescent="0.25">
      <c r="A422" s="511" t="s">
        <v>622</v>
      </c>
      <c r="B422" s="511" t="s">
        <v>3472</v>
      </c>
      <c r="C422" s="511" t="s">
        <v>32</v>
      </c>
      <c r="D422" s="511" t="s">
        <v>263</v>
      </c>
      <c r="E422" s="540" t="s">
        <v>627</v>
      </c>
      <c r="F422" s="324">
        <v>0.95</v>
      </c>
      <c r="G422" s="511" t="s">
        <v>76</v>
      </c>
      <c r="H422" s="511" t="s">
        <v>621</v>
      </c>
    </row>
    <row r="423" spans="1:8" x14ac:dyDescent="0.25">
      <c r="A423" s="511" t="s">
        <v>622</v>
      </c>
      <c r="B423" s="511" t="s">
        <v>3473</v>
      </c>
      <c r="C423" s="511" t="s">
        <v>32</v>
      </c>
      <c r="D423" s="511" t="s">
        <v>263</v>
      </c>
      <c r="E423" s="540" t="s">
        <v>627</v>
      </c>
      <c r="F423" s="324">
        <v>1.37</v>
      </c>
      <c r="G423" s="511" t="s">
        <v>76</v>
      </c>
      <c r="H423" s="511" t="s">
        <v>621</v>
      </c>
    </row>
    <row r="424" spans="1:8" x14ac:dyDescent="0.25">
      <c r="A424" s="511" t="s">
        <v>622</v>
      </c>
      <c r="B424" s="511" t="s">
        <v>3474</v>
      </c>
      <c r="C424" s="511" t="s">
        <v>32</v>
      </c>
      <c r="D424" s="511" t="s">
        <v>266</v>
      </c>
      <c r="E424" s="540" t="s">
        <v>627</v>
      </c>
      <c r="F424" s="324">
        <v>0.72</v>
      </c>
      <c r="G424" s="511" t="s">
        <v>76</v>
      </c>
      <c r="H424" s="511" t="s">
        <v>621</v>
      </c>
    </row>
    <row r="425" spans="1:8" x14ac:dyDescent="0.25">
      <c r="A425" s="511" t="s">
        <v>622</v>
      </c>
      <c r="B425" s="511" t="s">
        <v>3475</v>
      </c>
      <c r="C425" s="511" t="s">
        <v>32</v>
      </c>
      <c r="D425" s="511" t="s">
        <v>263</v>
      </c>
      <c r="E425" s="540" t="s">
        <v>627</v>
      </c>
      <c r="F425" s="324">
        <v>0.32</v>
      </c>
      <c r="G425" s="511" t="s">
        <v>76</v>
      </c>
      <c r="H425" s="511" t="s">
        <v>621</v>
      </c>
    </row>
    <row r="426" spans="1:8" x14ac:dyDescent="0.25">
      <c r="A426" s="511" t="s">
        <v>622</v>
      </c>
      <c r="B426" s="511" t="s">
        <v>3476</v>
      </c>
      <c r="C426" s="511" t="s">
        <v>37</v>
      </c>
      <c r="D426" s="511" t="s">
        <v>266</v>
      </c>
      <c r="E426" s="540" t="s">
        <v>627</v>
      </c>
      <c r="F426" s="324">
        <v>2.1800000000000002</v>
      </c>
      <c r="G426" s="511" t="s">
        <v>76</v>
      </c>
      <c r="H426" s="511" t="s">
        <v>621</v>
      </c>
    </row>
    <row r="427" spans="1:8" x14ac:dyDescent="0.25">
      <c r="A427" s="511" t="s">
        <v>622</v>
      </c>
      <c r="B427" s="511" t="s">
        <v>3477</v>
      </c>
      <c r="C427" s="511" t="s">
        <v>37</v>
      </c>
      <c r="D427" s="511" t="s">
        <v>263</v>
      </c>
      <c r="E427" s="540" t="s">
        <v>627</v>
      </c>
      <c r="F427" s="324">
        <v>0.77</v>
      </c>
      <c r="G427" s="511" t="s">
        <v>76</v>
      </c>
      <c r="H427" s="511" t="s">
        <v>621</v>
      </c>
    </row>
    <row r="428" spans="1:8" x14ac:dyDescent="0.25">
      <c r="A428" s="511" t="s">
        <v>622</v>
      </c>
      <c r="B428" s="511" t="s">
        <v>3478</v>
      </c>
      <c r="C428" s="511" t="s">
        <v>32</v>
      </c>
      <c r="D428" s="511" t="s">
        <v>263</v>
      </c>
      <c r="E428" s="540" t="s">
        <v>627</v>
      </c>
      <c r="F428" s="324">
        <v>1.45</v>
      </c>
      <c r="G428" s="511" t="s">
        <v>76</v>
      </c>
      <c r="H428" s="511" t="s">
        <v>621</v>
      </c>
    </row>
    <row r="429" spans="1:8" x14ac:dyDescent="0.25">
      <c r="A429" s="511" t="s">
        <v>622</v>
      </c>
      <c r="B429" s="511" t="s">
        <v>3479</v>
      </c>
      <c r="C429" s="511" t="s">
        <v>37</v>
      </c>
      <c r="D429" s="511" t="s">
        <v>263</v>
      </c>
      <c r="E429" s="540" t="s">
        <v>627</v>
      </c>
      <c r="F429" s="324">
        <v>1.32</v>
      </c>
      <c r="G429" s="511" t="s">
        <v>76</v>
      </c>
      <c r="H429" s="511" t="s">
        <v>621</v>
      </c>
    </row>
    <row r="430" spans="1:8" x14ac:dyDescent="0.25">
      <c r="A430" s="511" t="s">
        <v>622</v>
      </c>
      <c r="B430" s="511" t="s">
        <v>3481</v>
      </c>
      <c r="C430" s="511" t="s">
        <v>37</v>
      </c>
      <c r="D430" s="511" t="s">
        <v>263</v>
      </c>
      <c r="E430" s="540" t="s">
        <v>627</v>
      </c>
      <c r="F430" s="324">
        <v>2.2999999999999998</v>
      </c>
      <c r="G430" s="511" t="s">
        <v>76</v>
      </c>
      <c r="H430" s="511" t="s">
        <v>621</v>
      </c>
    </row>
    <row r="431" spans="1:8" x14ac:dyDescent="0.25">
      <c r="A431" s="511" t="s">
        <v>622</v>
      </c>
      <c r="B431" s="511" t="s">
        <v>3482</v>
      </c>
      <c r="C431" s="511" t="s">
        <v>37</v>
      </c>
      <c r="D431" s="511" t="s">
        <v>263</v>
      </c>
      <c r="E431" s="540" t="s">
        <v>627</v>
      </c>
      <c r="F431" s="324">
        <v>0.98</v>
      </c>
      <c r="G431" s="511" t="s">
        <v>76</v>
      </c>
      <c r="H431" s="511" t="s">
        <v>621</v>
      </c>
    </row>
    <row r="432" spans="1:8" x14ac:dyDescent="0.25">
      <c r="A432" s="511" t="s">
        <v>622</v>
      </c>
      <c r="B432" s="511" t="s">
        <v>3483</v>
      </c>
      <c r="C432" s="511" t="s">
        <v>42</v>
      </c>
      <c r="D432" s="511" t="s">
        <v>263</v>
      </c>
      <c r="E432" s="540" t="s">
        <v>627</v>
      </c>
      <c r="F432" s="324">
        <v>5.28</v>
      </c>
      <c r="G432" s="511" t="s">
        <v>76</v>
      </c>
      <c r="H432" s="511" t="s">
        <v>621</v>
      </c>
    </row>
    <row r="433" spans="1:8" x14ac:dyDescent="0.25">
      <c r="A433" s="511" t="s">
        <v>622</v>
      </c>
      <c r="B433" s="511" t="s">
        <v>3484</v>
      </c>
      <c r="C433" s="511" t="s">
        <v>32</v>
      </c>
      <c r="D433" s="511" t="s">
        <v>263</v>
      </c>
      <c r="E433" s="540" t="s">
        <v>627</v>
      </c>
      <c r="F433" s="324">
        <v>2.73</v>
      </c>
      <c r="G433" s="511" t="s">
        <v>76</v>
      </c>
      <c r="H433" s="511" t="s">
        <v>621</v>
      </c>
    </row>
    <row r="434" spans="1:8" x14ac:dyDescent="0.25">
      <c r="A434" s="511" t="s">
        <v>622</v>
      </c>
      <c r="B434" s="511" t="s">
        <v>3485</v>
      </c>
      <c r="C434" s="511" t="s">
        <v>42</v>
      </c>
      <c r="D434" s="511" t="s">
        <v>263</v>
      </c>
      <c r="E434" s="540" t="s">
        <v>627</v>
      </c>
      <c r="F434" s="324">
        <v>1.22</v>
      </c>
      <c r="G434" s="511" t="s">
        <v>76</v>
      </c>
      <c r="H434" s="511" t="s">
        <v>621</v>
      </c>
    </row>
    <row r="435" spans="1:8" x14ac:dyDescent="0.25">
      <c r="A435" s="511" t="s">
        <v>622</v>
      </c>
      <c r="B435" s="511" t="s">
        <v>3487</v>
      </c>
      <c r="C435" s="511" t="s">
        <v>32</v>
      </c>
      <c r="D435" s="511" t="s">
        <v>263</v>
      </c>
      <c r="E435" s="540" t="s">
        <v>627</v>
      </c>
      <c r="F435" s="324">
        <v>1.97</v>
      </c>
      <c r="G435" s="511" t="s">
        <v>76</v>
      </c>
      <c r="H435" s="511" t="s">
        <v>621</v>
      </c>
    </row>
    <row r="436" spans="1:8" x14ac:dyDescent="0.25">
      <c r="A436" s="511" t="s">
        <v>622</v>
      </c>
      <c r="B436" s="511" t="s">
        <v>3488</v>
      </c>
      <c r="C436" s="511" t="s">
        <v>32</v>
      </c>
      <c r="D436" s="511" t="s">
        <v>263</v>
      </c>
      <c r="E436" s="540" t="s">
        <v>627</v>
      </c>
      <c r="F436" s="324">
        <v>1.17</v>
      </c>
      <c r="G436" s="511" t="s">
        <v>76</v>
      </c>
      <c r="H436" s="511" t="s">
        <v>621</v>
      </c>
    </row>
    <row r="437" spans="1:8" x14ac:dyDescent="0.25">
      <c r="A437" s="511" t="s">
        <v>622</v>
      </c>
      <c r="B437" s="511" t="s">
        <v>3489</v>
      </c>
      <c r="C437" s="511" t="s">
        <v>32</v>
      </c>
      <c r="D437" s="511" t="s">
        <v>263</v>
      </c>
      <c r="E437" s="540" t="s">
        <v>627</v>
      </c>
      <c r="F437" s="324">
        <v>1.58</v>
      </c>
      <c r="G437" s="511" t="s">
        <v>76</v>
      </c>
      <c r="H437" s="511" t="s">
        <v>621</v>
      </c>
    </row>
    <row r="438" spans="1:8" x14ac:dyDescent="0.25">
      <c r="A438" s="511" t="s">
        <v>622</v>
      </c>
      <c r="B438" s="511" t="s">
        <v>3490</v>
      </c>
      <c r="C438" s="511" t="s">
        <v>32</v>
      </c>
      <c r="D438" s="511" t="s">
        <v>263</v>
      </c>
      <c r="E438" s="540" t="s">
        <v>627</v>
      </c>
      <c r="F438" s="324">
        <v>1.97</v>
      </c>
      <c r="G438" s="511" t="s">
        <v>76</v>
      </c>
      <c r="H438" s="511" t="s">
        <v>621</v>
      </c>
    </row>
    <row r="439" spans="1:8" x14ac:dyDescent="0.25">
      <c r="A439" s="511" t="s">
        <v>622</v>
      </c>
      <c r="B439" s="511" t="s">
        <v>3491</v>
      </c>
      <c r="C439" s="511" t="s">
        <v>32</v>
      </c>
      <c r="D439" s="511" t="s">
        <v>263</v>
      </c>
      <c r="E439" s="540" t="s">
        <v>627</v>
      </c>
      <c r="F439" s="324">
        <v>2.38</v>
      </c>
      <c r="G439" s="511" t="s">
        <v>76</v>
      </c>
      <c r="H439" s="511" t="s">
        <v>621</v>
      </c>
    </row>
    <row r="440" spans="1:8" x14ac:dyDescent="0.25">
      <c r="A440" s="511" t="s">
        <v>622</v>
      </c>
      <c r="B440" s="511" t="s">
        <v>3492</v>
      </c>
      <c r="C440" s="511" t="s">
        <v>32</v>
      </c>
      <c r="D440" s="511" t="s">
        <v>263</v>
      </c>
      <c r="E440" s="540" t="s">
        <v>627</v>
      </c>
      <c r="F440" s="324">
        <v>0.87</v>
      </c>
      <c r="G440" s="511" t="s">
        <v>76</v>
      </c>
      <c r="H440" s="511" t="s">
        <v>621</v>
      </c>
    </row>
    <row r="441" spans="1:8" x14ac:dyDescent="0.25">
      <c r="A441" s="511" t="s">
        <v>622</v>
      </c>
      <c r="B441" s="511" t="s">
        <v>3493</v>
      </c>
      <c r="C441" s="511" t="s">
        <v>32</v>
      </c>
      <c r="D441" s="511" t="s">
        <v>263</v>
      </c>
      <c r="E441" s="540" t="s">
        <v>627</v>
      </c>
      <c r="F441" s="324">
        <v>2.1</v>
      </c>
      <c r="G441" s="511" t="s">
        <v>76</v>
      </c>
      <c r="H441" s="511" t="s">
        <v>621</v>
      </c>
    </row>
    <row r="442" spans="1:8" x14ac:dyDescent="0.25">
      <c r="A442" s="511" t="s">
        <v>622</v>
      </c>
      <c r="B442" s="511" t="s">
        <v>3495</v>
      </c>
      <c r="C442" s="511" t="s">
        <v>42</v>
      </c>
      <c r="D442" s="511" t="s">
        <v>263</v>
      </c>
      <c r="E442" s="540" t="s">
        <v>627</v>
      </c>
      <c r="F442" s="324">
        <v>1.48</v>
      </c>
      <c r="G442" s="511" t="s">
        <v>76</v>
      </c>
      <c r="H442" s="511" t="s">
        <v>621</v>
      </c>
    </row>
    <row r="443" spans="1:8" x14ac:dyDescent="0.25">
      <c r="A443" s="511" t="s">
        <v>622</v>
      </c>
      <c r="B443" s="511" t="s">
        <v>3496</v>
      </c>
      <c r="C443" s="511" t="s">
        <v>32</v>
      </c>
      <c r="D443" s="511" t="s">
        <v>263</v>
      </c>
      <c r="E443" s="540" t="s">
        <v>627</v>
      </c>
      <c r="F443" s="324">
        <v>1.05</v>
      </c>
      <c r="G443" s="511" t="s">
        <v>76</v>
      </c>
      <c r="H443" s="511" t="s">
        <v>621</v>
      </c>
    </row>
    <row r="444" spans="1:8" x14ac:dyDescent="0.25">
      <c r="A444" s="511" t="s">
        <v>622</v>
      </c>
      <c r="B444" s="511" t="s">
        <v>3497</v>
      </c>
      <c r="C444" s="511" t="s">
        <v>32</v>
      </c>
      <c r="D444" s="511" t="s">
        <v>263</v>
      </c>
      <c r="E444" s="540" t="s">
        <v>627</v>
      </c>
      <c r="F444" s="324">
        <v>3.1</v>
      </c>
      <c r="G444" s="511" t="s">
        <v>76</v>
      </c>
      <c r="H444" s="511" t="s">
        <v>621</v>
      </c>
    </row>
    <row r="445" spans="1:8" x14ac:dyDescent="0.25">
      <c r="A445" s="511" t="s">
        <v>622</v>
      </c>
      <c r="B445" s="511" t="s">
        <v>3498</v>
      </c>
      <c r="C445" s="511" t="s">
        <v>42</v>
      </c>
      <c r="D445" s="511" t="s">
        <v>267</v>
      </c>
      <c r="E445" s="540" t="s">
        <v>627</v>
      </c>
      <c r="F445" s="324">
        <v>1.17</v>
      </c>
      <c r="G445" s="511" t="s">
        <v>76</v>
      </c>
      <c r="H445" s="511" t="s">
        <v>621</v>
      </c>
    </row>
    <row r="446" spans="1:8" x14ac:dyDescent="0.25">
      <c r="A446" s="511" t="s">
        <v>622</v>
      </c>
      <c r="B446" s="511" t="s">
        <v>3500</v>
      </c>
      <c r="C446" s="511" t="s">
        <v>37</v>
      </c>
      <c r="D446" s="511" t="s">
        <v>263</v>
      </c>
      <c r="E446" s="540" t="s">
        <v>627</v>
      </c>
      <c r="F446" s="324">
        <v>1.63</v>
      </c>
      <c r="G446" s="511" t="s">
        <v>76</v>
      </c>
      <c r="H446" s="511" t="s">
        <v>621</v>
      </c>
    </row>
    <row r="447" spans="1:8" x14ac:dyDescent="0.25">
      <c r="A447" s="511" t="s">
        <v>622</v>
      </c>
      <c r="B447" s="511" t="s">
        <v>3501</v>
      </c>
      <c r="C447" s="511" t="s">
        <v>32</v>
      </c>
      <c r="D447" s="511" t="s">
        <v>263</v>
      </c>
      <c r="E447" s="540" t="s">
        <v>627</v>
      </c>
      <c r="F447" s="324">
        <v>1.52</v>
      </c>
      <c r="G447" s="511" t="s">
        <v>76</v>
      </c>
      <c r="H447" s="511" t="s">
        <v>621</v>
      </c>
    </row>
    <row r="448" spans="1:8" x14ac:dyDescent="0.25">
      <c r="A448" s="511" t="s">
        <v>622</v>
      </c>
      <c r="B448" s="511" t="s">
        <v>3502</v>
      </c>
      <c r="C448" s="511" t="s">
        <v>42</v>
      </c>
      <c r="D448" s="511" t="s">
        <v>263</v>
      </c>
      <c r="E448" s="540" t="s">
        <v>627</v>
      </c>
      <c r="F448" s="324">
        <v>2.68</v>
      </c>
      <c r="G448" s="511" t="s">
        <v>76</v>
      </c>
      <c r="H448" s="511" t="s">
        <v>621</v>
      </c>
    </row>
    <row r="449" spans="1:8" x14ac:dyDescent="0.25">
      <c r="A449" s="511" t="s">
        <v>622</v>
      </c>
      <c r="B449" s="511" t="s">
        <v>3503</v>
      </c>
      <c r="C449" s="511" t="s">
        <v>32</v>
      </c>
      <c r="D449" s="511" t="s">
        <v>263</v>
      </c>
      <c r="E449" s="540" t="s">
        <v>627</v>
      </c>
      <c r="F449" s="324">
        <v>4.78</v>
      </c>
      <c r="G449" s="511" t="s">
        <v>76</v>
      </c>
      <c r="H449" s="511" t="s">
        <v>621</v>
      </c>
    </row>
    <row r="450" spans="1:8" x14ac:dyDescent="0.25">
      <c r="A450" s="511" t="s">
        <v>622</v>
      </c>
      <c r="B450" s="511" t="s">
        <v>3504</v>
      </c>
      <c r="C450" s="511" t="s">
        <v>32</v>
      </c>
      <c r="D450" s="511" t="s">
        <v>266</v>
      </c>
      <c r="E450" s="540" t="s">
        <v>627</v>
      </c>
      <c r="F450" s="324">
        <v>0.9</v>
      </c>
      <c r="G450" s="511" t="s">
        <v>76</v>
      </c>
      <c r="H450" s="511" t="s">
        <v>621</v>
      </c>
    </row>
    <row r="451" spans="1:8" x14ac:dyDescent="0.25">
      <c r="A451" s="511" t="s">
        <v>622</v>
      </c>
      <c r="B451" s="511" t="s">
        <v>3505</v>
      </c>
      <c r="C451" s="511" t="s">
        <v>32</v>
      </c>
      <c r="D451" s="511" t="s">
        <v>263</v>
      </c>
      <c r="E451" s="540" t="s">
        <v>627</v>
      </c>
      <c r="F451" s="324">
        <v>3.82</v>
      </c>
      <c r="G451" s="511" t="s">
        <v>76</v>
      </c>
      <c r="H451" s="511" t="s">
        <v>621</v>
      </c>
    </row>
    <row r="452" spans="1:8" x14ac:dyDescent="0.25">
      <c r="A452" s="511" t="s">
        <v>622</v>
      </c>
      <c r="B452" s="511" t="s">
        <v>3506</v>
      </c>
      <c r="C452" s="511" t="s">
        <v>32</v>
      </c>
      <c r="D452" s="511" t="s">
        <v>266</v>
      </c>
      <c r="E452" s="540" t="s">
        <v>627</v>
      </c>
      <c r="F452" s="324">
        <v>0.63</v>
      </c>
      <c r="G452" s="511" t="s">
        <v>76</v>
      </c>
      <c r="H452" s="511" t="s">
        <v>621</v>
      </c>
    </row>
    <row r="453" spans="1:8" x14ac:dyDescent="0.25">
      <c r="A453" s="511" t="s">
        <v>622</v>
      </c>
      <c r="B453" s="511" t="s">
        <v>3508</v>
      </c>
      <c r="C453" s="511" t="s">
        <v>37</v>
      </c>
      <c r="D453" s="511" t="s">
        <v>264</v>
      </c>
      <c r="E453" s="540" t="s">
        <v>627</v>
      </c>
      <c r="F453" s="324">
        <v>1.32</v>
      </c>
      <c r="G453" s="511" t="s">
        <v>76</v>
      </c>
      <c r="H453" s="511" t="s">
        <v>621</v>
      </c>
    </row>
    <row r="454" spans="1:8" x14ac:dyDescent="0.25">
      <c r="A454" s="511" t="s">
        <v>622</v>
      </c>
      <c r="B454" s="511" t="s">
        <v>3510</v>
      </c>
      <c r="C454" s="511" t="s">
        <v>32</v>
      </c>
      <c r="D454" s="511" t="s">
        <v>263</v>
      </c>
      <c r="E454" s="540" t="s">
        <v>627</v>
      </c>
      <c r="F454" s="324">
        <v>2.52</v>
      </c>
      <c r="G454" s="511" t="s">
        <v>76</v>
      </c>
      <c r="H454" s="511" t="s">
        <v>621</v>
      </c>
    </row>
    <row r="455" spans="1:8" x14ac:dyDescent="0.25">
      <c r="A455" s="511" t="s">
        <v>622</v>
      </c>
      <c r="B455" s="511" t="s">
        <v>3511</v>
      </c>
      <c r="C455" s="511" t="s">
        <v>32</v>
      </c>
      <c r="D455" s="511" t="s">
        <v>263</v>
      </c>
      <c r="E455" s="540" t="s">
        <v>627</v>
      </c>
      <c r="F455" s="324">
        <v>0.63</v>
      </c>
      <c r="G455" s="511" t="s">
        <v>76</v>
      </c>
      <c r="H455" s="511" t="s">
        <v>621</v>
      </c>
    </row>
    <row r="456" spans="1:8" x14ac:dyDescent="0.25">
      <c r="A456" s="511" t="s">
        <v>622</v>
      </c>
      <c r="B456" s="511" t="s">
        <v>3512</v>
      </c>
      <c r="C456" s="511" t="s">
        <v>32</v>
      </c>
      <c r="D456" s="511" t="s">
        <v>263</v>
      </c>
      <c r="E456" s="540" t="s">
        <v>627</v>
      </c>
      <c r="F456" s="324">
        <v>2.0499999999999998</v>
      </c>
      <c r="G456" s="511" t="s">
        <v>76</v>
      </c>
      <c r="H456" s="511" t="s">
        <v>621</v>
      </c>
    </row>
    <row r="457" spans="1:8" x14ac:dyDescent="0.25">
      <c r="A457" s="511" t="s">
        <v>622</v>
      </c>
      <c r="B457" s="511" t="s">
        <v>3513</v>
      </c>
      <c r="C457" s="511" t="s">
        <v>32</v>
      </c>
      <c r="D457" s="511" t="s">
        <v>263</v>
      </c>
      <c r="E457" s="540" t="s">
        <v>627</v>
      </c>
      <c r="F457" s="324">
        <v>0.83</v>
      </c>
      <c r="G457" s="511" t="s">
        <v>76</v>
      </c>
      <c r="H457" s="511" t="s">
        <v>621</v>
      </c>
    </row>
    <row r="458" spans="1:8" x14ac:dyDescent="0.25">
      <c r="A458" s="511" t="s">
        <v>622</v>
      </c>
      <c r="B458" s="511" t="s">
        <v>3514</v>
      </c>
      <c r="C458" s="511" t="s">
        <v>37</v>
      </c>
      <c r="D458" s="511" t="s">
        <v>263</v>
      </c>
      <c r="E458" s="540" t="s">
        <v>627</v>
      </c>
      <c r="F458" s="324">
        <v>1.72</v>
      </c>
      <c r="G458" s="511" t="s">
        <v>76</v>
      </c>
      <c r="H458" s="511" t="s">
        <v>621</v>
      </c>
    </row>
    <row r="459" spans="1:8" x14ac:dyDescent="0.25">
      <c r="A459" s="511" t="s">
        <v>622</v>
      </c>
      <c r="B459" s="511" t="s">
        <v>3515</v>
      </c>
      <c r="C459" s="511" t="s">
        <v>32</v>
      </c>
      <c r="D459" s="511" t="s">
        <v>263</v>
      </c>
      <c r="E459" s="540" t="s">
        <v>627</v>
      </c>
      <c r="F459" s="324">
        <v>1.57</v>
      </c>
      <c r="G459" s="511" t="s">
        <v>76</v>
      </c>
      <c r="H459" s="511" t="s">
        <v>621</v>
      </c>
    </row>
    <row r="460" spans="1:8" x14ac:dyDescent="0.25">
      <c r="A460" s="511" t="s">
        <v>622</v>
      </c>
      <c r="B460" s="511" t="s">
        <v>3516</v>
      </c>
      <c r="C460" s="511" t="s">
        <v>32</v>
      </c>
      <c r="D460" s="511" t="s">
        <v>263</v>
      </c>
      <c r="E460" s="540" t="s">
        <v>627</v>
      </c>
      <c r="F460" s="324">
        <v>0.95</v>
      </c>
      <c r="G460" s="511" t="s">
        <v>76</v>
      </c>
      <c r="H460" s="511" t="s">
        <v>621</v>
      </c>
    </row>
    <row r="461" spans="1:8" x14ac:dyDescent="0.25">
      <c r="A461" s="511" t="s">
        <v>622</v>
      </c>
      <c r="B461" s="511" t="s">
        <v>3517</v>
      </c>
      <c r="C461" s="511" t="s">
        <v>37</v>
      </c>
      <c r="D461" s="511" t="s">
        <v>263</v>
      </c>
      <c r="E461" s="540" t="s">
        <v>627</v>
      </c>
      <c r="F461" s="324">
        <v>1.5</v>
      </c>
      <c r="G461" s="511" t="s">
        <v>76</v>
      </c>
      <c r="H461" s="511" t="s">
        <v>621</v>
      </c>
    </row>
    <row r="462" spans="1:8" x14ac:dyDescent="0.25">
      <c r="A462" s="511" t="s">
        <v>622</v>
      </c>
      <c r="B462" s="511" t="s">
        <v>3518</v>
      </c>
      <c r="C462" s="511" t="s">
        <v>37</v>
      </c>
      <c r="D462" s="511" t="s">
        <v>263</v>
      </c>
      <c r="E462" s="540" t="s">
        <v>627</v>
      </c>
      <c r="F462" s="324">
        <v>0.82</v>
      </c>
      <c r="G462" s="511" t="s">
        <v>76</v>
      </c>
      <c r="H462" s="511" t="s">
        <v>621</v>
      </c>
    </row>
    <row r="463" spans="1:8" x14ac:dyDescent="0.25">
      <c r="A463" s="511" t="s">
        <v>622</v>
      </c>
      <c r="B463" s="511" t="s">
        <v>3519</v>
      </c>
      <c r="C463" s="511" t="s">
        <v>42</v>
      </c>
      <c r="D463" s="511" t="s">
        <v>263</v>
      </c>
      <c r="E463" s="540" t="s">
        <v>627</v>
      </c>
      <c r="F463" s="324">
        <v>2.0299999999999998</v>
      </c>
      <c r="G463" s="511" t="s">
        <v>76</v>
      </c>
      <c r="H463" s="511" t="s">
        <v>621</v>
      </c>
    </row>
    <row r="464" spans="1:8" x14ac:dyDescent="0.25">
      <c r="A464" s="511" t="s">
        <v>622</v>
      </c>
      <c r="B464" s="511" t="s">
        <v>3520</v>
      </c>
      <c r="C464" s="511" t="s">
        <v>32</v>
      </c>
      <c r="D464" s="511" t="s">
        <v>263</v>
      </c>
      <c r="E464" s="540" t="s">
        <v>627</v>
      </c>
      <c r="F464" s="324">
        <v>2.8</v>
      </c>
      <c r="G464" s="511" t="s">
        <v>76</v>
      </c>
      <c r="H464" s="511" t="s">
        <v>621</v>
      </c>
    </row>
    <row r="465" spans="1:8" x14ac:dyDescent="0.25">
      <c r="A465" s="511" t="s">
        <v>622</v>
      </c>
      <c r="B465" s="511" t="s">
        <v>3521</v>
      </c>
      <c r="C465" s="511" t="s">
        <v>42</v>
      </c>
      <c r="D465" s="511" t="s">
        <v>263</v>
      </c>
      <c r="E465" s="540" t="s">
        <v>627</v>
      </c>
      <c r="F465" s="324">
        <v>4.05</v>
      </c>
      <c r="G465" s="511" t="s">
        <v>76</v>
      </c>
      <c r="H465" s="511" t="s">
        <v>621</v>
      </c>
    </row>
    <row r="466" spans="1:8" x14ac:dyDescent="0.25">
      <c r="A466" s="511" t="s">
        <v>622</v>
      </c>
      <c r="B466" s="511" t="s">
        <v>3522</v>
      </c>
      <c r="C466" s="511" t="s">
        <v>37</v>
      </c>
      <c r="D466" s="511" t="s">
        <v>263</v>
      </c>
      <c r="E466" s="540" t="s">
        <v>627</v>
      </c>
      <c r="F466" s="324">
        <v>1.57</v>
      </c>
      <c r="G466" s="511" t="s">
        <v>76</v>
      </c>
      <c r="H466" s="511" t="s">
        <v>621</v>
      </c>
    </row>
    <row r="467" spans="1:8" x14ac:dyDescent="0.25">
      <c r="A467" s="511" t="s">
        <v>622</v>
      </c>
      <c r="B467" s="511" t="s">
        <v>3523</v>
      </c>
      <c r="C467" s="511" t="s">
        <v>37</v>
      </c>
      <c r="D467" s="511" t="s">
        <v>265</v>
      </c>
      <c r="E467" s="540" t="s">
        <v>627</v>
      </c>
      <c r="F467" s="324">
        <v>1.33</v>
      </c>
      <c r="G467" s="511" t="s">
        <v>76</v>
      </c>
      <c r="H467" s="511" t="s">
        <v>621</v>
      </c>
    </row>
    <row r="468" spans="1:8" x14ac:dyDescent="0.25">
      <c r="A468" s="511" t="s">
        <v>622</v>
      </c>
      <c r="B468" s="511" t="s">
        <v>3524</v>
      </c>
      <c r="C468" s="511" t="s">
        <v>32</v>
      </c>
      <c r="D468" s="511" t="s">
        <v>263</v>
      </c>
      <c r="E468" s="540" t="s">
        <v>627</v>
      </c>
      <c r="F468" s="324">
        <v>1.52</v>
      </c>
      <c r="G468" s="511" t="s">
        <v>76</v>
      </c>
      <c r="H468" s="511" t="s">
        <v>621</v>
      </c>
    </row>
    <row r="469" spans="1:8" x14ac:dyDescent="0.25">
      <c r="A469" s="511" t="s">
        <v>622</v>
      </c>
      <c r="B469" s="511" t="s">
        <v>3525</v>
      </c>
      <c r="C469" s="511" t="s">
        <v>37</v>
      </c>
      <c r="D469" s="511" t="s">
        <v>265</v>
      </c>
      <c r="E469" s="540" t="s">
        <v>627</v>
      </c>
      <c r="F469" s="324">
        <v>1.62</v>
      </c>
      <c r="G469" s="511" t="s">
        <v>76</v>
      </c>
      <c r="H469" s="511" t="s">
        <v>621</v>
      </c>
    </row>
    <row r="470" spans="1:8" x14ac:dyDescent="0.25">
      <c r="A470" s="511" t="s">
        <v>622</v>
      </c>
      <c r="B470" s="511" t="s">
        <v>3526</v>
      </c>
      <c r="C470" s="511" t="s">
        <v>42</v>
      </c>
      <c r="D470" s="511" t="s">
        <v>263</v>
      </c>
      <c r="E470" s="540" t="s">
        <v>627</v>
      </c>
      <c r="F470" s="324">
        <v>1.02</v>
      </c>
      <c r="G470" s="511" t="s">
        <v>76</v>
      </c>
      <c r="H470" s="511" t="s">
        <v>621</v>
      </c>
    </row>
    <row r="471" spans="1:8" x14ac:dyDescent="0.25">
      <c r="A471" s="511" t="s">
        <v>622</v>
      </c>
      <c r="B471" s="511" t="s">
        <v>3528</v>
      </c>
      <c r="C471" s="511" t="s">
        <v>42</v>
      </c>
      <c r="D471" s="511" t="s">
        <v>263</v>
      </c>
      <c r="E471" s="540" t="s">
        <v>627</v>
      </c>
      <c r="F471" s="324">
        <v>0.93</v>
      </c>
      <c r="G471" s="511" t="s">
        <v>76</v>
      </c>
      <c r="H471" s="511" t="s">
        <v>621</v>
      </c>
    </row>
    <row r="472" spans="1:8" x14ac:dyDescent="0.25">
      <c r="A472" s="511" t="s">
        <v>622</v>
      </c>
      <c r="B472" s="511" t="s">
        <v>3531</v>
      </c>
      <c r="C472" s="511" t="s">
        <v>32</v>
      </c>
      <c r="D472" s="511" t="s">
        <v>263</v>
      </c>
      <c r="E472" s="540" t="s">
        <v>627</v>
      </c>
      <c r="F472" s="324">
        <v>1.17</v>
      </c>
      <c r="G472" s="511" t="s">
        <v>76</v>
      </c>
      <c r="H472" s="511" t="s">
        <v>621</v>
      </c>
    </row>
    <row r="473" spans="1:8" x14ac:dyDescent="0.25">
      <c r="A473" s="511" t="s">
        <v>622</v>
      </c>
      <c r="B473" s="511" t="s">
        <v>3532</v>
      </c>
      <c r="C473" s="511" t="s">
        <v>37</v>
      </c>
      <c r="D473" s="511" t="s">
        <v>263</v>
      </c>
      <c r="E473" s="540" t="s">
        <v>627</v>
      </c>
      <c r="F473" s="324">
        <v>1.48</v>
      </c>
      <c r="G473" s="511" t="s">
        <v>76</v>
      </c>
      <c r="H473" s="511" t="s">
        <v>621</v>
      </c>
    </row>
    <row r="474" spans="1:8" x14ac:dyDescent="0.25">
      <c r="A474" s="511" t="s">
        <v>622</v>
      </c>
      <c r="B474" s="511" t="s">
        <v>3533</v>
      </c>
      <c r="C474" s="511" t="s">
        <v>32</v>
      </c>
      <c r="D474" s="511" t="s">
        <v>263</v>
      </c>
      <c r="E474" s="540" t="s">
        <v>627</v>
      </c>
      <c r="F474" s="324">
        <v>2.02</v>
      </c>
      <c r="G474" s="511" t="s">
        <v>76</v>
      </c>
      <c r="H474" s="511" t="s">
        <v>621</v>
      </c>
    </row>
    <row r="475" spans="1:8" x14ac:dyDescent="0.25">
      <c r="A475" s="511" t="s">
        <v>622</v>
      </c>
      <c r="B475" s="511" t="s">
        <v>3534</v>
      </c>
      <c r="C475" s="511" t="s">
        <v>37</v>
      </c>
      <c r="D475" s="511" t="s">
        <v>265</v>
      </c>
      <c r="E475" s="540" t="s">
        <v>627</v>
      </c>
      <c r="F475" s="324">
        <v>1.6</v>
      </c>
      <c r="G475" s="511" t="s">
        <v>76</v>
      </c>
      <c r="H475" s="511" t="s">
        <v>621</v>
      </c>
    </row>
    <row r="476" spans="1:8" x14ac:dyDescent="0.25">
      <c r="A476" s="511" t="s">
        <v>622</v>
      </c>
      <c r="B476" s="511" t="s">
        <v>3535</v>
      </c>
      <c r="C476" s="511" t="s">
        <v>37</v>
      </c>
      <c r="D476" s="511" t="s">
        <v>265</v>
      </c>
      <c r="E476" s="540" t="s">
        <v>627</v>
      </c>
      <c r="F476" s="324">
        <v>1.88</v>
      </c>
      <c r="G476" s="511" t="s">
        <v>76</v>
      </c>
      <c r="H476" s="511" t="s">
        <v>621</v>
      </c>
    </row>
    <row r="477" spans="1:8" x14ac:dyDescent="0.25">
      <c r="A477" s="511" t="s">
        <v>622</v>
      </c>
      <c r="B477" s="511" t="s">
        <v>3536</v>
      </c>
      <c r="C477" s="511" t="s">
        <v>32</v>
      </c>
      <c r="D477" s="511" t="s">
        <v>263</v>
      </c>
      <c r="E477" s="540" t="s">
        <v>627</v>
      </c>
      <c r="F477" s="324">
        <v>1.45</v>
      </c>
      <c r="G477" s="511" t="s">
        <v>76</v>
      </c>
      <c r="H477" s="511" t="s">
        <v>621</v>
      </c>
    </row>
    <row r="478" spans="1:8" x14ac:dyDescent="0.25">
      <c r="A478" s="511" t="s">
        <v>622</v>
      </c>
      <c r="B478" s="511" t="s">
        <v>3537</v>
      </c>
      <c r="C478" s="511" t="s">
        <v>32</v>
      </c>
      <c r="D478" s="511" t="s">
        <v>263</v>
      </c>
      <c r="E478" s="540" t="s">
        <v>627</v>
      </c>
      <c r="F478" s="324">
        <v>1.77</v>
      </c>
      <c r="G478" s="511" t="s">
        <v>76</v>
      </c>
      <c r="H478" s="511" t="s">
        <v>621</v>
      </c>
    </row>
    <row r="479" spans="1:8" x14ac:dyDescent="0.25">
      <c r="A479" s="511" t="s">
        <v>622</v>
      </c>
      <c r="B479" s="511" t="s">
        <v>3538</v>
      </c>
      <c r="C479" s="511" t="s">
        <v>32</v>
      </c>
      <c r="D479" s="511" t="s">
        <v>263</v>
      </c>
      <c r="E479" s="540" t="s">
        <v>627</v>
      </c>
      <c r="F479" s="324">
        <v>2.25</v>
      </c>
      <c r="G479" s="511" t="s">
        <v>76</v>
      </c>
      <c r="H479" s="511" t="s">
        <v>621</v>
      </c>
    </row>
    <row r="480" spans="1:8" x14ac:dyDescent="0.25">
      <c r="A480" s="511" t="s">
        <v>622</v>
      </c>
      <c r="B480" s="511" t="s">
        <v>3540</v>
      </c>
      <c r="C480" s="511" t="s">
        <v>37</v>
      </c>
      <c r="D480" s="511" t="s">
        <v>265</v>
      </c>
      <c r="E480" s="540" t="s">
        <v>627</v>
      </c>
      <c r="F480" s="324">
        <v>2.23</v>
      </c>
      <c r="G480" s="511" t="s">
        <v>76</v>
      </c>
      <c r="H480" s="511" t="s">
        <v>621</v>
      </c>
    </row>
    <row r="481" spans="1:8" x14ac:dyDescent="0.25">
      <c r="A481" s="511" t="s">
        <v>622</v>
      </c>
      <c r="B481" s="511" t="s">
        <v>3544</v>
      </c>
      <c r="C481" s="511" t="s">
        <v>32</v>
      </c>
      <c r="D481" s="511" t="s">
        <v>263</v>
      </c>
      <c r="E481" s="540" t="s">
        <v>627</v>
      </c>
      <c r="F481" s="324">
        <v>0.65</v>
      </c>
      <c r="G481" s="511" t="s">
        <v>76</v>
      </c>
      <c r="H481" s="511" t="s">
        <v>621</v>
      </c>
    </row>
    <row r="482" spans="1:8" x14ac:dyDescent="0.25">
      <c r="A482" s="511" t="s">
        <v>622</v>
      </c>
      <c r="B482" s="511" t="s">
        <v>3545</v>
      </c>
      <c r="C482" s="511" t="s">
        <v>32</v>
      </c>
      <c r="D482" s="511" t="s">
        <v>263</v>
      </c>
      <c r="E482" s="540" t="s">
        <v>627</v>
      </c>
      <c r="F482" s="324">
        <v>1</v>
      </c>
      <c r="G482" s="511" t="s">
        <v>76</v>
      </c>
      <c r="H482" s="511" t="s">
        <v>621</v>
      </c>
    </row>
    <row r="483" spans="1:8" x14ac:dyDescent="0.25">
      <c r="A483" s="511" t="s">
        <v>622</v>
      </c>
      <c r="B483" s="511" t="s">
        <v>3546</v>
      </c>
      <c r="C483" s="511" t="s">
        <v>37</v>
      </c>
      <c r="D483" s="511" t="s">
        <v>263</v>
      </c>
      <c r="E483" s="540" t="s">
        <v>627</v>
      </c>
      <c r="F483" s="324">
        <v>1.3</v>
      </c>
      <c r="G483" s="511" t="s">
        <v>76</v>
      </c>
      <c r="H483" s="511" t="s">
        <v>621</v>
      </c>
    </row>
    <row r="484" spans="1:8" x14ac:dyDescent="0.25">
      <c r="A484" s="511" t="s">
        <v>622</v>
      </c>
      <c r="B484" s="511" t="s">
        <v>3547</v>
      </c>
      <c r="C484" s="511" t="s">
        <v>32</v>
      </c>
      <c r="D484" s="511" t="s">
        <v>263</v>
      </c>
      <c r="E484" s="540" t="s">
        <v>627</v>
      </c>
      <c r="F484" s="324">
        <v>0.8</v>
      </c>
      <c r="G484" s="511" t="s">
        <v>76</v>
      </c>
      <c r="H484" s="511" t="s">
        <v>621</v>
      </c>
    </row>
    <row r="485" spans="1:8" x14ac:dyDescent="0.25">
      <c r="A485" s="511" t="s">
        <v>622</v>
      </c>
      <c r="B485" s="511" t="s">
        <v>3548</v>
      </c>
      <c r="C485" s="511" t="s">
        <v>32</v>
      </c>
      <c r="D485" s="511" t="s">
        <v>263</v>
      </c>
      <c r="E485" s="540" t="s">
        <v>627</v>
      </c>
      <c r="F485" s="324">
        <v>2.17</v>
      </c>
      <c r="G485" s="511" t="s">
        <v>76</v>
      </c>
      <c r="H485" s="511" t="s">
        <v>621</v>
      </c>
    </row>
    <row r="486" spans="1:8" x14ac:dyDescent="0.25">
      <c r="A486" s="511" t="s">
        <v>622</v>
      </c>
      <c r="B486" s="511" t="s">
        <v>3549</v>
      </c>
      <c r="C486" s="511" t="s">
        <v>32</v>
      </c>
      <c r="D486" s="511" t="s">
        <v>266</v>
      </c>
      <c r="E486" s="540" t="s">
        <v>627</v>
      </c>
      <c r="F486" s="324">
        <v>1.17</v>
      </c>
      <c r="G486" s="511" t="s">
        <v>76</v>
      </c>
      <c r="H486" s="511" t="s">
        <v>621</v>
      </c>
    </row>
    <row r="487" spans="1:8" x14ac:dyDescent="0.25">
      <c r="A487" s="511" t="s">
        <v>622</v>
      </c>
      <c r="B487" s="511" t="s">
        <v>3550</v>
      </c>
      <c r="C487" s="511" t="s">
        <v>32</v>
      </c>
      <c r="D487" s="511" t="s">
        <v>263</v>
      </c>
      <c r="E487" s="540" t="s">
        <v>627</v>
      </c>
      <c r="F487" s="324">
        <v>1.2</v>
      </c>
      <c r="G487" s="511" t="s">
        <v>76</v>
      </c>
      <c r="H487" s="511" t="s">
        <v>621</v>
      </c>
    </row>
    <row r="488" spans="1:8" x14ac:dyDescent="0.25">
      <c r="A488" s="511" t="s">
        <v>622</v>
      </c>
      <c r="B488" s="511" t="s">
        <v>3551</v>
      </c>
      <c r="C488" s="511" t="s">
        <v>32</v>
      </c>
      <c r="D488" s="511" t="s">
        <v>266</v>
      </c>
      <c r="E488" s="540" t="s">
        <v>627</v>
      </c>
      <c r="F488" s="324">
        <v>1.1499999999999999</v>
      </c>
      <c r="G488" s="511" t="s">
        <v>76</v>
      </c>
      <c r="H488" s="511" t="s">
        <v>621</v>
      </c>
    </row>
    <row r="489" spans="1:8" x14ac:dyDescent="0.25">
      <c r="A489" s="511" t="s">
        <v>622</v>
      </c>
      <c r="B489" s="511" t="s">
        <v>3552</v>
      </c>
      <c r="C489" s="511" t="s">
        <v>37</v>
      </c>
      <c r="D489" s="511" t="s">
        <v>267</v>
      </c>
      <c r="E489" s="540" t="s">
        <v>627</v>
      </c>
      <c r="F489" s="324">
        <v>0.77</v>
      </c>
      <c r="G489" s="511" t="s">
        <v>76</v>
      </c>
      <c r="H489" s="511" t="s">
        <v>621</v>
      </c>
    </row>
    <row r="490" spans="1:8" x14ac:dyDescent="0.25">
      <c r="A490" s="511" t="s">
        <v>622</v>
      </c>
      <c r="B490" s="511" t="s">
        <v>3554</v>
      </c>
      <c r="C490" s="511" t="s">
        <v>32</v>
      </c>
      <c r="D490" s="511" t="s">
        <v>263</v>
      </c>
      <c r="E490" s="540" t="s">
        <v>627</v>
      </c>
      <c r="F490" s="324">
        <v>0.73</v>
      </c>
      <c r="G490" s="511" t="s">
        <v>76</v>
      </c>
      <c r="H490" s="511" t="s">
        <v>621</v>
      </c>
    </row>
    <row r="491" spans="1:8" x14ac:dyDescent="0.25">
      <c r="A491" s="511" t="s">
        <v>622</v>
      </c>
      <c r="B491" s="511" t="s">
        <v>3555</v>
      </c>
      <c r="C491" s="511" t="s">
        <v>32</v>
      </c>
      <c r="D491" s="511" t="s">
        <v>263</v>
      </c>
      <c r="E491" s="540" t="s">
        <v>627</v>
      </c>
      <c r="F491" s="324">
        <v>1.1299999999999999</v>
      </c>
      <c r="G491" s="511" t="s">
        <v>76</v>
      </c>
      <c r="H491" s="511" t="s">
        <v>621</v>
      </c>
    </row>
    <row r="492" spans="1:8" x14ac:dyDescent="0.25">
      <c r="A492" s="511" t="s">
        <v>622</v>
      </c>
      <c r="B492" s="511" t="s">
        <v>3556</v>
      </c>
      <c r="C492" s="511" t="s">
        <v>32</v>
      </c>
      <c r="D492" s="511" t="s">
        <v>263</v>
      </c>
      <c r="E492" s="540" t="s">
        <v>627</v>
      </c>
      <c r="F492" s="324">
        <v>0.48</v>
      </c>
      <c r="G492" s="511" t="s">
        <v>76</v>
      </c>
      <c r="H492" s="511" t="s">
        <v>621</v>
      </c>
    </row>
    <row r="493" spans="1:8" x14ac:dyDescent="0.25">
      <c r="A493" s="511" t="s">
        <v>622</v>
      </c>
      <c r="B493" s="511" t="s">
        <v>3557</v>
      </c>
      <c r="C493" s="511" t="s">
        <v>37</v>
      </c>
      <c r="D493" s="511" t="s">
        <v>263</v>
      </c>
      <c r="E493" s="540" t="s">
        <v>627</v>
      </c>
      <c r="F493" s="324">
        <v>1.07</v>
      </c>
      <c r="G493" s="511" t="s">
        <v>76</v>
      </c>
      <c r="H493" s="511" t="s">
        <v>621</v>
      </c>
    </row>
    <row r="494" spans="1:8" x14ac:dyDescent="0.25">
      <c r="A494" s="511" t="s">
        <v>622</v>
      </c>
      <c r="B494" s="511" t="s">
        <v>3558</v>
      </c>
      <c r="C494" s="511" t="s">
        <v>32</v>
      </c>
      <c r="D494" s="511" t="s">
        <v>266</v>
      </c>
      <c r="E494" s="540" t="s">
        <v>627</v>
      </c>
      <c r="F494" s="324">
        <v>2.23</v>
      </c>
      <c r="G494" s="511" t="s">
        <v>76</v>
      </c>
      <c r="H494" s="511" t="s">
        <v>621</v>
      </c>
    </row>
    <row r="495" spans="1:8" x14ac:dyDescent="0.25">
      <c r="A495" s="511" t="s">
        <v>622</v>
      </c>
      <c r="B495" s="511" t="s">
        <v>3559</v>
      </c>
      <c r="C495" s="511" t="s">
        <v>32</v>
      </c>
      <c r="D495" s="511" t="s">
        <v>263</v>
      </c>
      <c r="E495" s="540" t="s">
        <v>627</v>
      </c>
      <c r="F495" s="324">
        <v>0.68</v>
      </c>
      <c r="G495" s="511" t="s">
        <v>76</v>
      </c>
      <c r="H495" s="511" t="s">
        <v>621</v>
      </c>
    </row>
    <row r="496" spans="1:8" x14ac:dyDescent="0.25">
      <c r="A496" s="511" t="s">
        <v>622</v>
      </c>
      <c r="B496" s="511" t="s">
        <v>3560</v>
      </c>
      <c r="C496" s="511" t="s">
        <v>42</v>
      </c>
      <c r="D496" s="511" t="s">
        <v>263</v>
      </c>
      <c r="E496" s="540" t="s">
        <v>627</v>
      </c>
      <c r="F496" s="324">
        <v>1.67</v>
      </c>
      <c r="G496" s="511" t="s">
        <v>76</v>
      </c>
      <c r="H496" s="511" t="s">
        <v>621</v>
      </c>
    </row>
    <row r="497" spans="1:8" x14ac:dyDescent="0.25">
      <c r="A497" s="511" t="s">
        <v>622</v>
      </c>
      <c r="B497" s="511" t="s">
        <v>3561</v>
      </c>
      <c r="C497" s="511" t="s">
        <v>32</v>
      </c>
      <c r="D497" s="511" t="s">
        <v>263</v>
      </c>
      <c r="E497" s="540" t="s">
        <v>627</v>
      </c>
      <c r="F497" s="324">
        <v>0.87</v>
      </c>
      <c r="G497" s="511" t="s">
        <v>76</v>
      </c>
      <c r="H497" s="511" t="s">
        <v>621</v>
      </c>
    </row>
    <row r="498" spans="1:8" x14ac:dyDescent="0.25">
      <c r="A498" s="511" t="s">
        <v>622</v>
      </c>
      <c r="B498" s="511" t="s">
        <v>3562</v>
      </c>
      <c r="C498" s="511" t="s">
        <v>32</v>
      </c>
      <c r="D498" s="511" t="s">
        <v>263</v>
      </c>
      <c r="E498" s="540" t="s">
        <v>627</v>
      </c>
      <c r="F498" s="324">
        <v>1.18</v>
      </c>
      <c r="G498" s="511" t="s">
        <v>76</v>
      </c>
      <c r="H498" s="511" t="s">
        <v>621</v>
      </c>
    </row>
    <row r="499" spans="1:8" x14ac:dyDescent="0.25">
      <c r="A499" s="511" t="s">
        <v>622</v>
      </c>
      <c r="B499" s="511" t="s">
        <v>3563</v>
      </c>
      <c r="C499" s="511" t="s">
        <v>32</v>
      </c>
      <c r="D499" s="511" t="s">
        <v>263</v>
      </c>
      <c r="E499" s="540" t="s">
        <v>627</v>
      </c>
      <c r="F499" s="324">
        <v>2.3199999999999998</v>
      </c>
      <c r="G499" s="511" t="s">
        <v>76</v>
      </c>
      <c r="H499" s="511" t="s">
        <v>621</v>
      </c>
    </row>
    <row r="500" spans="1:8" x14ac:dyDescent="0.25">
      <c r="A500" s="511" t="s">
        <v>622</v>
      </c>
      <c r="B500" s="511" t="s">
        <v>3564</v>
      </c>
      <c r="C500" s="511" t="s">
        <v>32</v>
      </c>
      <c r="D500" s="511" t="s">
        <v>263</v>
      </c>
      <c r="E500" s="540" t="s">
        <v>627</v>
      </c>
      <c r="F500" s="324">
        <v>1.1000000000000001</v>
      </c>
      <c r="G500" s="511" t="s">
        <v>76</v>
      </c>
      <c r="H500" s="511" t="s">
        <v>621</v>
      </c>
    </row>
    <row r="501" spans="1:8" x14ac:dyDescent="0.25">
      <c r="A501" s="511" t="s">
        <v>622</v>
      </c>
      <c r="B501" s="511" t="s">
        <v>3565</v>
      </c>
      <c r="C501" s="511" t="s">
        <v>37</v>
      </c>
      <c r="D501" s="511" t="s">
        <v>263</v>
      </c>
      <c r="E501" s="540" t="s">
        <v>627</v>
      </c>
      <c r="F501" s="324">
        <v>0.62</v>
      </c>
      <c r="G501" s="511" t="s">
        <v>76</v>
      </c>
      <c r="H501" s="511" t="s">
        <v>621</v>
      </c>
    </row>
    <row r="502" spans="1:8" x14ac:dyDescent="0.25">
      <c r="A502" s="511" t="s">
        <v>622</v>
      </c>
      <c r="B502" s="511" t="s">
        <v>3566</v>
      </c>
      <c r="C502" s="511" t="s">
        <v>37</v>
      </c>
      <c r="D502" s="511" t="s">
        <v>265</v>
      </c>
      <c r="E502" s="540" t="s">
        <v>627</v>
      </c>
      <c r="F502" s="324">
        <v>0.63</v>
      </c>
      <c r="G502" s="511" t="s">
        <v>76</v>
      </c>
      <c r="H502" s="511" t="s">
        <v>621</v>
      </c>
    </row>
    <row r="503" spans="1:8" x14ac:dyDescent="0.25">
      <c r="A503" s="511" t="s">
        <v>622</v>
      </c>
      <c r="B503" s="511" t="s">
        <v>3567</v>
      </c>
      <c r="C503" s="511" t="s">
        <v>37</v>
      </c>
      <c r="D503" s="511" t="s">
        <v>265</v>
      </c>
      <c r="E503" s="540" t="s">
        <v>627</v>
      </c>
      <c r="F503" s="324">
        <v>1.1499999999999999</v>
      </c>
      <c r="G503" s="511" t="s">
        <v>76</v>
      </c>
      <c r="H503" s="511" t="s">
        <v>621</v>
      </c>
    </row>
    <row r="504" spans="1:8" x14ac:dyDescent="0.25">
      <c r="A504" s="511" t="s">
        <v>622</v>
      </c>
      <c r="B504" s="511" t="s">
        <v>3568</v>
      </c>
      <c r="C504" s="511" t="s">
        <v>32</v>
      </c>
      <c r="D504" s="511" t="s">
        <v>263</v>
      </c>
      <c r="E504" s="540" t="s">
        <v>627</v>
      </c>
      <c r="F504" s="324">
        <v>0.67</v>
      </c>
      <c r="G504" s="511" t="s">
        <v>76</v>
      </c>
      <c r="H504" s="511" t="s">
        <v>621</v>
      </c>
    </row>
    <row r="505" spans="1:8" x14ac:dyDescent="0.25">
      <c r="A505" s="511" t="s">
        <v>622</v>
      </c>
      <c r="B505" s="511" t="s">
        <v>3569</v>
      </c>
      <c r="C505" s="511" t="s">
        <v>32</v>
      </c>
      <c r="D505" s="511" t="s">
        <v>263</v>
      </c>
      <c r="E505" s="540" t="s">
        <v>627</v>
      </c>
      <c r="F505" s="324">
        <v>1.02</v>
      </c>
      <c r="G505" s="511" t="s">
        <v>76</v>
      </c>
      <c r="H505" s="511" t="s">
        <v>621</v>
      </c>
    </row>
    <row r="506" spans="1:8" x14ac:dyDescent="0.25">
      <c r="A506" s="511" t="s">
        <v>622</v>
      </c>
      <c r="B506" s="511" t="s">
        <v>3570</v>
      </c>
      <c r="C506" s="511" t="s">
        <v>32</v>
      </c>
      <c r="D506" s="511" t="s">
        <v>263</v>
      </c>
      <c r="E506" s="540" t="s">
        <v>627</v>
      </c>
      <c r="F506" s="324">
        <v>0.97</v>
      </c>
      <c r="G506" s="511" t="s">
        <v>76</v>
      </c>
      <c r="H506" s="511" t="s">
        <v>621</v>
      </c>
    </row>
    <row r="507" spans="1:8" x14ac:dyDescent="0.25">
      <c r="A507" s="511" t="s">
        <v>622</v>
      </c>
      <c r="B507" s="511" t="s">
        <v>3571</v>
      </c>
      <c r="C507" s="511" t="s">
        <v>37</v>
      </c>
      <c r="D507" s="511" t="s">
        <v>264</v>
      </c>
      <c r="E507" s="540" t="s">
        <v>627</v>
      </c>
      <c r="F507" s="324">
        <v>2.1</v>
      </c>
      <c r="G507" s="511" t="s">
        <v>76</v>
      </c>
      <c r="H507" s="511" t="s">
        <v>621</v>
      </c>
    </row>
    <row r="508" spans="1:8" x14ac:dyDescent="0.25">
      <c r="A508" s="511" t="s">
        <v>622</v>
      </c>
      <c r="B508" s="511" t="s">
        <v>3572</v>
      </c>
      <c r="C508" s="511" t="s">
        <v>32</v>
      </c>
      <c r="D508" s="511" t="s">
        <v>263</v>
      </c>
      <c r="E508" s="540" t="s">
        <v>627</v>
      </c>
      <c r="F508" s="324">
        <v>3.13</v>
      </c>
      <c r="G508" s="511" t="s">
        <v>76</v>
      </c>
      <c r="H508" s="511" t="s">
        <v>621</v>
      </c>
    </row>
    <row r="509" spans="1:8" x14ac:dyDescent="0.25">
      <c r="A509" s="511" t="s">
        <v>622</v>
      </c>
      <c r="B509" s="511" t="s">
        <v>3573</v>
      </c>
      <c r="C509" s="511" t="s">
        <v>32</v>
      </c>
      <c r="D509" s="511" t="s">
        <v>263</v>
      </c>
      <c r="E509" s="540" t="s">
        <v>627</v>
      </c>
      <c r="F509" s="324">
        <v>3.03</v>
      </c>
      <c r="G509" s="511" t="s">
        <v>76</v>
      </c>
      <c r="H509" s="511" t="s">
        <v>621</v>
      </c>
    </row>
    <row r="510" spans="1:8" x14ac:dyDescent="0.25">
      <c r="A510" s="511" t="s">
        <v>622</v>
      </c>
      <c r="B510" s="511" t="s">
        <v>3574</v>
      </c>
      <c r="C510" s="511" t="s">
        <v>32</v>
      </c>
      <c r="D510" s="511" t="s">
        <v>263</v>
      </c>
      <c r="E510" s="540" t="s">
        <v>627</v>
      </c>
      <c r="F510" s="324">
        <v>2.42</v>
      </c>
      <c r="G510" s="511" t="s">
        <v>76</v>
      </c>
      <c r="H510" s="511" t="s">
        <v>621</v>
      </c>
    </row>
    <row r="511" spans="1:8" x14ac:dyDescent="0.25">
      <c r="A511" s="511" t="s">
        <v>622</v>
      </c>
      <c r="B511" s="511" t="s">
        <v>3575</v>
      </c>
      <c r="C511" s="511" t="s">
        <v>42</v>
      </c>
      <c r="D511" s="511" t="s">
        <v>263</v>
      </c>
      <c r="E511" s="540" t="s">
        <v>627</v>
      </c>
      <c r="F511" s="324">
        <v>2.02</v>
      </c>
      <c r="G511" s="511" t="s">
        <v>76</v>
      </c>
      <c r="H511" s="511" t="s">
        <v>621</v>
      </c>
    </row>
    <row r="512" spans="1:8" x14ac:dyDescent="0.25">
      <c r="A512" s="511" t="s">
        <v>622</v>
      </c>
      <c r="B512" s="511" t="s">
        <v>3577</v>
      </c>
      <c r="C512" s="511" t="s">
        <v>37</v>
      </c>
      <c r="D512" s="511" t="s">
        <v>267</v>
      </c>
      <c r="E512" s="540" t="s">
        <v>627</v>
      </c>
      <c r="F512" s="324">
        <v>0.83</v>
      </c>
      <c r="G512" s="511" t="s">
        <v>76</v>
      </c>
      <c r="H512" s="511" t="s">
        <v>621</v>
      </c>
    </row>
    <row r="513" spans="1:8" x14ac:dyDescent="0.25">
      <c r="A513" s="511" t="s">
        <v>622</v>
      </c>
      <c r="B513" s="511" t="s">
        <v>3581</v>
      </c>
      <c r="C513" s="511" t="s">
        <v>37</v>
      </c>
      <c r="D513" s="511" t="s">
        <v>267</v>
      </c>
      <c r="E513" s="540" t="s">
        <v>627</v>
      </c>
      <c r="F513" s="324">
        <v>1.45</v>
      </c>
      <c r="G513" s="511" t="s">
        <v>76</v>
      </c>
      <c r="H513" s="511" t="s">
        <v>621</v>
      </c>
    </row>
    <row r="514" spans="1:8" x14ac:dyDescent="0.25">
      <c r="A514" s="511" t="s">
        <v>622</v>
      </c>
      <c r="B514" s="511" t="s">
        <v>3582</v>
      </c>
      <c r="C514" s="511" t="s">
        <v>37</v>
      </c>
      <c r="D514" s="511" t="s">
        <v>265</v>
      </c>
      <c r="E514" s="540" t="s">
        <v>627</v>
      </c>
      <c r="F514" s="324">
        <v>1.08</v>
      </c>
      <c r="G514" s="511" t="s">
        <v>76</v>
      </c>
      <c r="H514" s="511" t="s">
        <v>621</v>
      </c>
    </row>
    <row r="515" spans="1:8" x14ac:dyDescent="0.25">
      <c r="A515" s="511" t="s">
        <v>622</v>
      </c>
      <c r="B515" s="511" t="s">
        <v>3583</v>
      </c>
      <c r="C515" s="511" t="s">
        <v>32</v>
      </c>
      <c r="D515" s="511" t="s">
        <v>263</v>
      </c>
      <c r="E515" s="540" t="s">
        <v>627</v>
      </c>
      <c r="F515" s="324">
        <v>0.82</v>
      </c>
      <c r="G515" s="511" t="s">
        <v>76</v>
      </c>
      <c r="H515" s="511" t="s">
        <v>621</v>
      </c>
    </row>
    <row r="516" spans="1:8" x14ac:dyDescent="0.25">
      <c r="A516" s="511" t="s">
        <v>622</v>
      </c>
      <c r="B516" s="511" t="s">
        <v>3584</v>
      </c>
      <c r="C516" s="511" t="s">
        <v>32</v>
      </c>
      <c r="D516" s="511" t="s">
        <v>263</v>
      </c>
      <c r="E516" s="540" t="s">
        <v>627</v>
      </c>
      <c r="F516" s="324">
        <v>1.23</v>
      </c>
      <c r="G516" s="511" t="s">
        <v>76</v>
      </c>
      <c r="H516" s="511" t="s">
        <v>621</v>
      </c>
    </row>
    <row r="517" spans="1:8" x14ac:dyDescent="0.25">
      <c r="A517" s="511" t="s">
        <v>622</v>
      </c>
      <c r="B517" s="511" t="s">
        <v>3585</v>
      </c>
      <c r="C517" s="511" t="s">
        <v>37</v>
      </c>
      <c r="D517" s="511" t="s">
        <v>263</v>
      </c>
      <c r="E517" s="540" t="s">
        <v>627</v>
      </c>
      <c r="F517" s="324">
        <v>2.62</v>
      </c>
      <c r="G517" s="511" t="s">
        <v>76</v>
      </c>
      <c r="H517" s="511" t="s">
        <v>621</v>
      </c>
    </row>
    <row r="518" spans="1:8" x14ac:dyDescent="0.25">
      <c r="A518" s="511" t="s">
        <v>622</v>
      </c>
      <c r="B518" s="511" t="s">
        <v>3586</v>
      </c>
      <c r="C518" s="511" t="s">
        <v>32</v>
      </c>
      <c r="D518" s="511" t="s">
        <v>263</v>
      </c>
      <c r="E518" s="540" t="s">
        <v>627</v>
      </c>
      <c r="F518" s="324">
        <v>1.42</v>
      </c>
      <c r="G518" s="511" t="s">
        <v>76</v>
      </c>
      <c r="H518" s="511" t="s">
        <v>621</v>
      </c>
    </row>
    <row r="519" spans="1:8" x14ac:dyDescent="0.25">
      <c r="A519" s="511" t="s">
        <v>622</v>
      </c>
      <c r="B519" s="511" t="s">
        <v>3587</v>
      </c>
      <c r="C519" s="511" t="s">
        <v>32</v>
      </c>
      <c r="D519" s="511" t="s">
        <v>263</v>
      </c>
      <c r="E519" s="540" t="s">
        <v>627</v>
      </c>
      <c r="F519" s="324">
        <v>1.78</v>
      </c>
      <c r="G519" s="511" t="s">
        <v>76</v>
      </c>
      <c r="H519" s="511" t="s">
        <v>621</v>
      </c>
    </row>
    <row r="520" spans="1:8" x14ac:dyDescent="0.25">
      <c r="A520" s="511" t="s">
        <v>622</v>
      </c>
      <c r="B520" s="511" t="s">
        <v>3588</v>
      </c>
      <c r="C520" s="511" t="s">
        <v>37</v>
      </c>
      <c r="D520" s="511" t="s">
        <v>263</v>
      </c>
      <c r="E520" s="540" t="s">
        <v>627</v>
      </c>
      <c r="F520" s="324">
        <v>2.2200000000000002</v>
      </c>
      <c r="G520" s="511" t="s">
        <v>76</v>
      </c>
      <c r="H520" s="511" t="s">
        <v>621</v>
      </c>
    </row>
    <row r="521" spans="1:8" x14ac:dyDescent="0.25">
      <c r="A521" s="511" t="s">
        <v>622</v>
      </c>
      <c r="B521" s="511" t="s">
        <v>3589</v>
      </c>
      <c r="C521" s="511" t="s">
        <v>32</v>
      </c>
      <c r="D521" s="511" t="s">
        <v>263</v>
      </c>
      <c r="E521" s="540" t="s">
        <v>627</v>
      </c>
      <c r="F521" s="324">
        <v>1.08</v>
      </c>
      <c r="G521" s="511" t="s">
        <v>76</v>
      </c>
      <c r="H521" s="511" t="s">
        <v>621</v>
      </c>
    </row>
    <row r="522" spans="1:8" x14ac:dyDescent="0.25">
      <c r="A522" s="511" t="s">
        <v>622</v>
      </c>
      <c r="B522" s="511" t="s">
        <v>3590</v>
      </c>
      <c r="C522" s="511" t="s">
        <v>32</v>
      </c>
      <c r="D522" s="511" t="s">
        <v>263</v>
      </c>
      <c r="E522" s="540" t="s">
        <v>627</v>
      </c>
      <c r="F522" s="324">
        <v>1.37</v>
      </c>
      <c r="G522" s="511" t="s">
        <v>76</v>
      </c>
      <c r="H522" s="511" t="s">
        <v>621</v>
      </c>
    </row>
    <row r="523" spans="1:8" x14ac:dyDescent="0.25">
      <c r="A523" s="511" t="s">
        <v>622</v>
      </c>
      <c r="B523" s="511" t="s">
        <v>3591</v>
      </c>
      <c r="C523" s="511" t="s">
        <v>37</v>
      </c>
      <c r="D523" s="511" t="s">
        <v>264</v>
      </c>
      <c r="E523" s="540" t="s">
        <v>627</v>
      </c>
      <c r="F523" s="324">
        <v>1.53</v>
      </c>
      <c r="G523" s="511" t="s">
        <v>76</v>
      </c>
      <c r="H523" s="511" t="s">
        <v>621</v>
      </c>
    </row>
    <row r="524" spans="1:8" x14ac:dyDescent="0.25">
      <c r="A524" s="511" t="s">
        <v>622</v>
      </c>
      <c r="B524" s="511" t="s">
        <v>3592</v>
      </c>
      <c r="C524" s="511" t="s">
        <v>32</v>
      </c>
      <c r="D524" s="511" t="s">
        <v>263</v>
      </c>
      <c r="E524" s="540" t="s">
        <v>627</v>
      </c>
      <c r="F524" s="324">
        <v>1.53</v>
      </c>
      <c r="G524" s="511" t="s">
        <v>76</v>
      </c>
      <c r="H524" s="511" t="s">
        <v>621</v>
      </c>
    </row>
    <row r="525" spans="1:8" x14ac:dyDescent="0.25">
      <c r="A525" s="511" t="s">
        <v>622</v>
      </c>
      <c r="B525" s="511" t="s">
        <v>3593</v>
      </c>
      <c r="C525" s="511" t="s">
        <v>37</v>
      </c>
      <c r="D525" s="511" t="s">
        <v>267</v>
      </c>
      <c r="E525" s="540" t="s">
        <v>627</v>
      </c>
      <c r="F525" s="324">
        <v>1.93</v>
      </c>
      <c r="G525" s="511" t="s">
        <v>76</v>
      </c>
      <c r="H525" s="511" t="s">
        <v>621</v>
      </c>
    </row>
    <row r="526" spans="1:8" x14ac:dyDescent="0.25">
      <c r="A526" s="511" t="s">
        <v>622</v>
      </c>
      <c r="B526" s="511" t="s">
        <v>3594</v>
      </c>
      <c r="C526" s="511" t="s">
        <v>32</v>
      </c>
      <c r="D526" s="511" t="s">
        <v>263</v>
      </c>
      <c r="E526" s="540" t="s">
        <v>627</v>
      </c>
      <c r="F526" s="324">
        <v>1.65</v>
      </c>
      <c r="G526" s="511" t="s">
        <v>76</v>
      </c>
      <c r="H526" s="511" t="s">
        <v>621</v>
      </c>
    </row>
    <row r="527" spans="1:8" x14ac:dyDescent="0.25">
      <c r="A527" s="511" t="s">
        <v>622</v>
      </c>
      <c r="B527" s="511" t="s">
        <v>3595</v>
      </c>
      <c r="C527" s="511" t="s">
        <v>32</v>
      </c>
      <c r="D527" s="511" t="s">
        <v>263</v>
      </c>
      <c r="E527" s="540" t="s">
        <v>627</v>
      </c>
      <c r="F527" s="324">
        <v>0.72</v>
      </c>
      <c r="G527" s="511" t="s">
        <v>76</v>
      </c>
      <c r="H527" s="511" t="s">
        <v>621</v>
      </c>
    </row>
    <row r="528" spans="1:8" x14ac:dyDescent="0.25">
      <c r="A528" s="511" t="s">
        <v>622</v>
      </c>
      <c r="B528" s="511" t="s">
        <v>3596</v>
      </c>
      <c r="C528" s="511" t="s">
        <v>37</v>
      </c>
      <c r="D528" s="511" t="s">
        <v>265</v>
      </c>
      <c r="E528" s="540" t="s">
        <v>627</v>
      </c>
      <c r="F528" s="324">
        <v>0.57999999999999996</v>
      </c>
      <c r="G528" s="511" t="s">
        <v>76</v>
      </c>
      <c r="H528" s="511" t="s">
        <v>621</v>
      </c>
    </row>
    <row r="529" spans="1:8" x14ac:dyDescent="0.25">
      <c r="A529" s="511" t="s">
        <v>622</v>
      </c>
      <c r="B529" s="511" t="s">
        <v>3597</v>
      </c>
      <c r="C529" s="511" t="s">
        <v>37</v>
      </c>
      <c r="D529" s="511" t="s">
        <v>265</v>
      </c>
      <c r="E529" s="540" t="s">
        <v>627</v>
      </c>
      <c r="F529" s="324">
        <v>1.23</v>
      </c>
      <c r="G529" s="511" t="s">
        <v>76</v>
      </c>
      <c r="H529" s="511" t="s">
        <v>621</v>
      </c>
    </row>
    <row r="530" spans="1:8" x14ac:dyDescent="0.25">
      <c r="A530" s="511" t="s">
        <v>622</v>
      </c>
      <c r="B530" s="511" t="s">
        <v>3598</v>
      </c>
      <c r="C530" s="511" t="s">
        <v>37</v>
      </c>
      <c r="D530" s="511" t="s">
        <v>267</v>
      </c>
      <c r="E530" s="540" t="s">
        <v>627</v>
      </c>
      <c r="F530" s="324">
        <v>1.72</v>
      </c>
      <c r="G530" s="511" t="s">
        <v>76</v>
      </c>
      <c r="H530" s="511" t="s">
        <v>621</v>
      </c>
    </row>
    <row r="531" spans="1:8" x14ac:dyDescent="0.25">
      <c r="A531" s="511" t="s">
        <v>622</v>
      </c>
      <c r="B531" s="511" t="s">
        <v>3599</v>
      </c>
      <c r="C531" s="511" t="s">
        <v>42</v>
      </c>
      <c r="D531" s="511" t="s">
        <v>263</v>
      </c>
      <c r="E531" s="540" t="s">
        <v>627</v>
      </c>
      <c r="F531" s="324">
        <v>1.02</v>
      </c>
      <c r="G531" s="511" t="s">
        <v>76</v>
      </c>
      <c r="H531" s="511" t="s">
        <v>621</v>
      </c>
    </row>
    <row r="532" spans="1:8" x14ac:dyDescent="0.25">
      <c r="A532" s="511" t="s">
        <v>622</v>
      </c>
      <c r="B532" s="511" t="s">
        <v>3600</v>
      </c>
      <c r="C532" s="511" t="s">
        <v>32</v>
      </c>
      <c r="D532" s="511" t="s">
        <v>263</v>
      </c>
      <c r="E532" s="540" t="s">
        <v>627</v>
      </c>
      <c r="F532" s="324">
        <v>1.22</v>
      </c>
      <c r="G532" s="511" t="s">
        <v>76</v>
      </c>
      <c r="H532" s="511" t="s">
        <v>621</v>
      </c>
    </row>
    <row r="533" spans="1:8" x14ac:dyDescent="0.25">
      <c r="A533" s="511" t="s">
        <v>622</v>
      </c>
      <c r="B533" s="511" t="s">
        <v>3601</v>
      </c>
      <c r="C533" s="511" t="s">
        <v>32</v>
      </c>
      <c r="D533" s="511" t="s">
        <v>263</v>
      </c>
      <c r="E533" s="540" t="s">
        <v>627</v>
      </c>
      <c r="F533" s="324">
        <v>3.37</v>
      </c>
      <c r="G533" s="511" t="s">
        <v>76</v>
      </c>
      <c r="H533" s="511" t="s">
        <v>621</v>
      </c>
    </row>
    <row r="534" spans="1:8" x14ac:dyDescent="0.25">
      <c r="A534" s="511" t="s">
        <v>622</v>
      </c>
      <c r="B534" s="511" t="s">
        <v>3602</v>
      </c>
      <c r="C534" s="511" t="s">
        <v>37</v>
      </c>
      <c r="D534" s="511" t="s">
        <v>267</v>
      </c>
      <c r="E534" s="540" t="s">
        <v>627</v>
      </c>
      <c r="F534" s="324">
        <v>0.9</v>
      </c>
      <c r="G534" s="511" t="s">
        <v>76</v>
      </c>
      <c r="H534" s="511" t="s">
        <v>621</v>
      </c>
    </row>
    <row r="535" spans="1:8" x14ac:dyDescent="0.25">
      <c r="A535" s="511" t="s">
        <v>622</v>
      </c>
      <c r="B535" s="511" t="s">
        <v>3603</v>
      </c>
      <c r="C535" s="511" t="s">
        <v>37</v>
      </c>
      <c r="D535" s="511" t="s">
        <v>264</v>
      </c>
      <c r="E535" s="540" t="s">
        <v>627</v>
      </c>
      <c r="F535" s="324">
        <v>1.45</v>
      </c>
      <c r="G535" s="511" t="s">
        <v>76</v>
      </c>
      <c r="H535" s="511" t="s">
        <v>621</v>
      </c>
    </row>
    <row r="536" spans="1:8" x14ac:dyDescent="0.25">
      <c r="A536" s="511" t="s">
        <v>622</v>
      </c>
      <c r="B536" s="511" t="s">
        <v>3605</v>
      </c>
      <c r="C536" s="511" t="s">
        <v>37</v>
      </c>
      <c r="D536" s="511" t="s">
        <v>263</v>
      </c>
      <c r="E536" s="540" t="s">
        <v>627</v>
      </c>
      <c r="F536" s="324">
        <v>1.33</v>
      </c>
      <c r="G536" s="511" t="s">
        <v>76</v>
      </c>
      <c r="H536" s="511" t="s">
        <v>621</v>
      </c>
    </row>
    <row r="537" spans="1:8" x14ac:dyDescent="0.25">
      <c r="A537" s="511" t="s">
        <v>622</v>
      </c>
      <c r="B537" s="511" t="s">
        <v>3606</v>
      </c>
      <c r="C537" s="511" t="s">
        <v>32</v>
      </c>
      <c r="D537" s="511" t="s">
        <v>263</v>
      </c>
      <c r="E537" s="540" t="s">
        <v>627</v>
      </c>
      <c r="F537" s="324">
        <v>1.1299999999999999</v>
      </c>
      <c r="G537" s="511" t="s">
        <v>76</v>
      </c>
      <c r="H537" s="511" t="s">
        <v>621</v>
      </c>
    </row>
    <row r="538" spans="1:8" x14ac:dyDescent="0.25">
      <c r="A538" s="511" t="s">
        <v>622</v>
      </c>
      <c r="B538" s="511" t="s">
        <v>3607</v>
      </c>
      <c r="C538" s="511" t="s">
        <v>32</v>
      </c>
      <c r="D538" s="511" t="s">
        <v>263</v>
      </c>
      <c r="E538" s="540" t="s">
        <v>627</v>
      </c>
      <c r="F538" s="324">
        <v>1.07</v>
      </c>
      <c r="G538" s="511" t="s">
        <v>76</v>
      </c>
      <c r="H538" s="511" t="s">
        <v>621</v>
      </c>
    </row>
    <row r="539" spans="1:8" x14ac:dyDescent="0.25">
      <c r="A539" s="511" t="s">
        <v>622</v>
      </c>
      <c r="B539" s="511" t="s">
        <v>3608</v>
      </c>
      <c r="C539" s="511" t="s">
        <v>32</v>
      </c>
      <c r="D539" s="511" t="s">
        <v>263</v>
      </c>
      <c r="E539" s="540" t="s">
        <v>627</v>
      </c>
      <c r="F539" s="324">
        <v>1.53</v>
      </c>
      <c r="G539" s="511" t="s">
        <v>76</v>
      </c>
      <c r="H539" s="511" t="s">
        <v>621</v>
      </c>
    </row>
    <row r="540" spans="1:8" x14ac:dyDescent="0.25">
      <c r="A540" s="511" t="s">
        <v>622</v>
      </c>
      <c r="B540" s="511" t="s">
        <v>3609</v>
      </c>
      <c r="C540" s="511" t="s">
        <v>32</v>
      </c>
      <c r="D540" s="511" t="s">
        <v>263</v>
      </c>
      <c r="E540" s="540" t="s">
        <v>627</v>
      </c>
      <c r="F540" s="324">
        <v>0.95</v>
      </c>
      <c r="G540" s="511" t="s">
        <v>76</v>
      </c>
      <c r="H540" s="511" t="s">
        <v>621</v>
      </c>
    </row>
    <row r="541" spans="1:8" x14ac:dyDescent="0.25">
      <c r="A541" s="511" t="s">
        <v>622</v>
      </c>
      <c r="B541" s="511" t="s">
        <v>3610</v>
      </c>
      <c r="C541" s="511" t="s">
        <v>37</v>
      </c>
      <c r="D541" s="511" t="s">
        <v>263</v>
      </c>
      <c r="E541" s="540" t="s">
        <v>627</v>
      </c>
      <c r="F541" s="324">
        <v>1.28</v>
      </c>
      <c r="G541" s="511" t="s">
        <v>76</v>
      </c>
      <c r="H541" s="511" t="s">
        <v>621</v>
      </c>
    </row>
    <row r="542" spans="1:8" x14ac:dyDescent="0.25">
      <c r="A542" s="511" t="s">
        <v>622</v>
      </c>
      <c r="B542" s="511" t="s">
        <v>3611</v>
      </c>
      <c r="C542" s="511" t="s">
        <v>37</v>
      </c>
      <c r="D542" s="511" t="s">
        <v>264</v>
      </c>
      <c r="E542" s="540" t="s">
        <v>627</v>
      </c>
      <c r="F542" s="324">
        <v>1.18</v>
      </c>
      <c r="G542" s="511" t="s">
        <v>76</v>
      </c>
      <c r="H542" s="511" t="s">
        <v>621</v>
      </c>
    </row>
    <row r="543" spans="1:8" x14ac:dyDescent="0.25">
      <c r="A543" s="511" t="s">
        <v>622</v>
      </c>
      <c r="B543" s="511" t="s">
        <v>3612</v>
      </c>
      <c r="C543" s="511" t="s">
        <v>32</v>
      </c>
      <c r="D543" s="511" t="s">
        <v>263</v>
      </c>
      <c r="E543" s="540" t="s">
        <v>627</v>
      </c>
      <c r="F543" s="324">
        <v>0.47</v>
      </c>
      <c r="G543" s="511" t="s">
        <v>76</v>
      </c>
      <c r="H543" s="511" t="s">
        <v>621</v>
      </c>
    </row>
    <row r="544" spans="1:8" x14ac:dyDescent="0.25">
      <c r="A544" s="511" t="s">
        <v>622</v>
      </c>
      <c r="B544" s="511" t="s">
        <v>3614</v>
      </c>
      <c r="C544" s="511" t="s">
        <v>37</v>
      </c>
      <c r="D544" s="511" t="s">
        <v>263</v>
      </c>
      <c r="E544" s="540" t="s">
        <v>627</v>
      </c>
      <c r="F544" s="324">
        <v>1.45</v>
      </c>
      <c r="G544" s="511" t="s">
        <v>76</v>
      </c>
      <c r="H544" s="511" t="s">
        <v>621</v>
      </c>
    </row>
    <row r="545" spans="1:8" x14ac:dyDescent="0.25">
      <c r="A545" s="511" t="s">
        <v>622</v>
      </c>
      <c r="B545" s="511" t="s">
        <v>3616</v>
      </c>
      <c r="C545" s="511" t="s">
        <v>32</v>
      </c>
      <c r="D545" s="511" t="s">
        <v>263</v>
      </c>
      <c r="E545" s="540" t="s">
        <v>627</v>
      </c>
      <c r="F545" s="324">
        <v>1.02</v>
      </c>
      <c r="G545" s="511" t="s">
        <v>76</v>
      </c>
      <c r="H545" s="511" t="s">
        <v>621</v>
      </c>
    </row>
    <row r="546" spans="1:8" x14ac:dyDescent="0.25">
      <c r="A546" s="511" t="s">
        <v>622</v>
      </c>
      <c r="B546" s="511" t="s">
        <v>3617</v>
      </c>
      <c r="C546" s="511" t="s">
        <v>32</v>
      </c>
      <c r="D546" s="511" t="s">
        <v>263</v>
      </c>
      <c r="E546" s="540" t="s">
        <v>627</v>
      </c>
      <c r="F546" s="324">
        <v>1.1299999999999999</v>
      </c>
      <c r="G546" s="511" t="s">
        <v>76</v>
      </c>
      <c r="H546" s="511" t="s">
        <v>621</v>
      </c>
    </row>
    <row r="547" spans="1:8" x14ac:dyDescent="0.25">
      <c r="A547" s="511" t="s">
        <v>622</v>
      </c>
      <c r="B547" s="511" t="s">
        <v>3618</v>
      </c>
      <c r="C547" s="511" t="s">
        <v>32</v>
      </c>
      <c r="D547" s="511" t="s">
        <v>263</v>
      </c>
      <c r="E547" s="540" t="s">
        <v>627</v>
      </c>
      <c r="F547" s="324">
        <v>0.83</v>
      </c>
      <c r="G547" s="511" t="s">
        <v>76</v>
      </c>
      <c r="H547" s="511" t="s">
        <v>621</v>
      </c>
    </row>
    <row r="548" spans="1:8" x14ac:dyDescent="0.25">
      <c r="A548" s="511" t="s">
        <v>622</v>
      </c>
      <c r="B548" s="511" t="s">
        <v>3620</v>
      </c>
      <c r="C548" s="511" t="s">
        <v>32</v>
      </c>
      <c r="D548" s="511" t="s">
        <v>263</v>
      </c>
      <c r="E548" s="540" t="s">
        <v>627</v>
      </c>
      <c r="F548" s="324">
        <v>0.6</v>
      </c>
      <c r="G548" s="511" t="s">
        <v>76</v>
      </c>
      <c r="H548" s="511" t="s">
        <v>621</v>
      </c>
    </row>
    <row r="549" spans="1:8" x14ac:dyDescent="0.25">
      <c r="A549" s="511" t="s">
        <v>622</v>
      </c>
      <c r="B549" s="511" t="s">
        <v>3625</v>
      </c>
      <c r="C549" s="511" t="s">
        <v>37</v>
      </c>
      <c r="D549" s="511" t="s">
        <v>267</v>
      </c>
      <c r="E549" s="540" t="s">
        <v>627</v>
      </c>
      <c r="F549" s="324">
        <v>0.63</v>
      </c>
      <c r="G549" s="511" t="s">
        <v>76</v>
      </c>
      <c r="H549" s="511" t="s">
        <v>621</v>
      </c>
    </row>
    <row r="550" spans="1:8" x14ac:dyDescent="0.25">
      <c r="A550" s="511" t="s">
        <v>622</v>
      </c>
      <c r="B550" s="511" t="s">
        <v>3628</v>
      </c>
      <c r="C550" s="511" t="s">
        <v>32</v>
      </c>
      <c r="D550" s="511" t="s">
        <v>263</v>
      </c>
      <c r="E550" s="540" t="s">
        <v>627</v>
      </c>
      <c r="F550" s="324">
        <v>2.1</v>
      </c>
      <c r="G550" s="511" t="s">
        <v>76</v>
      </c>
      <c r="H550" s="511" t="s">
        <v>621</v>
      </c>
    </row>
    <row r="551" spans="1:8" x14ac:dyDescent="0.25">
      <c r="A551" s="511" t="s">
        <v>622</v>
      </c>
      <c r="B551" s="511" t="s">
        <v>3631</v>
      </c>
      <c r="C551" s="511" t="s">
        <v>32</v>
      </c>
      <c r="D551" s="511" t="s">
        <v>263</v>
      </c>
      <c r="E551" s="540" t="s">
        <v>627</v>
      </c>
      <c r="F551" s="324">
        <v>4.05</v>
      </c>
      <c r="G551" s="511" t="s">
        <v>76</v>
      </c>
      <c r="H551" s="511" t="s">
        <v>621</v>
      </c>
    </row>
    <row r="552" spans="1:8" x14ac:dyDescent="0.25">
      <c r="A552" s="511" t="s">
        <v>622</v>
      </c>
      <c r="B552" s="511" t="s">
        <v>5111</v>
      </c>
      <c r="C552" s="511" t="s">
        <v>32</v>
      </c>
      <c r="D552" s="511" t="s">
        <v>263</v>
      </c>
      <c r="E552" s="540" t="s">
        <v>627</v>
      </c>
      <c r="F552" s="324">
        <v>1.83</v>
      </c>
      <c r="G552" s="511" t="s">
        <v>76</v>
      </c>
      <c r="H552" s="511" t="s">
        <v>621</v>
      </c>
    </row>
    <row r="553" spans="1:8" x14ac:dyDescent="0.25">
      <c r="A553" s="511" t="s">
        <v>622</v>
      </c>
      <c r="B553" s="511" t="s">
        <v>3632</v>
      </c>
      <c r="C553" s="511" t="s">
        <v>32</v>
      </c>
      <c r="D553" s="511" t="s">
        <v>263</v>
      </c>
      <c r="E553" s="540" t="s">
        <v>627</v>
      </c>
      <c r="F553" s="324">
        <v>8.1199999999999992</v>
      </c>
      <c r="G553" s="511" t="s">
        <v>76</v>
      </c>
      <c r="H553" s="511" t="s">
        <v>621</v>
      </c>
    </row>
    <row r="554" spans="1:8" x14ac:dyDescent="0.25">
      <c r="A554" s="511" t="s">
        <v>622</v>
      </c>
      <c r="B554" s="511" t="s">
        <v>3633</v>
      </c>
      <c r="C554" s="511" t="s">
        <v>32</v>
      </c>
      <c r="D554" s="511" t="s">
        <v>263</v>
      </c>
      <c r="E554" s="540" t="s">
        <v>627</v>
      </c>
      <c r="F554" s="324">
        <v>5.35</v>
      </c>
      <c r="G554" s="511" t="s">
        <v>76</v>
      </c>
      <c r="H554" s="511" t="s">
        <v>621</v>
      </c>
    </row>
    <row r="555" spans="1:8" x14ac:dyDescent="0.25">
      <c r="A555" s="511" t="s">
        <v>622</v>
      </c>
      <c r="B555" s="511" t="s">
        <v>3634</v>
      </c>
      <c r="C555" s="511" t="s">
        <v>32</v>
      </c>
      <c r="D555" s="511" t="s">
        <v>263</v>
      </c>
      <c r="E555" s="540" t="s">
        <v>627</v>
      </c>
      <c r="F555" s="324">
        <v>1.37</v>
      </c>
      <c r="G555" s="511" t="s">
        <v>76</v>
      </c>
      <c r="H555" s="511" t="s">
        <v>621</v>
      </c>
    </row>
    <row r="556" spans="1:8" x14ac:dyDescent="0.25">
      <c r="A556" s="511" t="s">
        <v>622</v>
      </c>
      <c r="B556" s="511" t="s">
        <v>3635</v>
      </c>
      <c r="C556" s="511" t="s">
        <v>37</v>
      </c>
      <c r="D556" s="511" t="s">
        <v>263</v>
      </c>
      <c r="E556" s="540" t="s">
        <v>627</v>
      </c>
      <c r="F556" s="324">
        <v>3.45</v>
      </c>
      <c r="G556" s="511" t="s">
        <v>76</v>
      </c>
      <c r="H556" s="511" t="s">
        <v>621</v>
      </c>
    </row>
    <row r="557" spans="1:8" x14ac:dyDescent="0.25">
      <c r="A557" s="511" t="s">
        <v>622</v>
      </c>
      <c r="B557" s="511" t="s">
        <v>3636</v>
      </c>
      <c r="C557" s="511" t="s">
        <v>42</v>
      </c>
      <c r="D557" s="511" t="s">
        <v>263</v>
      </c>
      <c r="E557" s="540" t="s">
        <v>627</v>
      </c>
      <c r="F557" s="324">
        <v>2.02</v>
      </c>
      <c r="G557" s="511" t="s">
        <v>76</v>
      </c>
      <c r="H557" s="511" t="s">
        <v>621</v>
      </c>
    </row>
    <row r="558" spans="1:8" x14ac:dyDescent="0.25">
      <c r="A558" s="511" t="s">
        <v>622</v>
      </c>
      <c r="B558" s="511" t="s">
        <v>3637</v>
      </c>
      <c r="C558" s="511" t="s">
        <v>37</v>
      </c>
      <c r="D558" s="511" t="s">
        <v>263</v>
      </c>
      <c r="E558" s="540" t="s">
        <v>627</v>
      </c>
      <c r="F558" s="324">
        <v>1.88</v>
      </c>
      <c r="G558" s="511" t="s">
        <v>76</v>
      </c>
      <c r="H558" s="511" t="s">
        <v>621</v>
      </c>
    </row>
    <row r="559" spans="1:8" x14ac:dyDescent="0.25">
      <c r="A559" s="511" t="s">
        <v>622</v>
      </c>
      <c r="B559" s="511" t="s">
        <v>3638</v>
      </c>
      <c r="C559" s="511" t="s">
        <v>42</v>
      </c>
      <c r="D559" s="511" t="s">
        <v>263</v>
      </c>
      <c r="E559" s="540" t="s">
        <v>627</v>
      </c>
      <c r="F559" s="324">
        <v>1.35</v>
      </c>
      <c r="G559" s="511" t="s">
        <v>76</v>
      </c>
      <c r="H559" s="511" t="s">
        <v>621</v>
      </c>
    </row>
    <row r="560" spans="1:8" x14ac:dyDescent="0.25">
      <c r="A560" s="511" t="s">
        <v>622</v>
      </c>
      <c r="B560" s="511" t="s">
        <v>3639</v>
      </c>
      <c r="C560" s="511" t="s">
        <v>32</v>
      </c>
      <c r="D560" s="511" t="s">
        <v>263</v>
      </c>
      <c r="E560" s="540" t="s">
        <v>627</v>
      </c>
      <c r="F560" s="324">
        <v>2.0299999999999998</v>
      </c>
      <c r="G560" s="511" t="s">
        <v>76</v>
      </c>
      <c r="H560" s="511" t="s">
        <v>621</v>
      </c>
    </row>
    <row r="561" spans="1:8" x14ac:dyDescent="0.25">
      <c r="A561" s="511" t="s">
        <v>622</v>
      </c>
      <c r="B561" s="511" t="s">
        <v>3640</v>
      </c>
      <c r="C561" s="511" t="s">
        <v>42</v>
      </c>
      <c r="D561" s="511" t="s">
        <v>263</v>
      </c>
      <c r="E561" s="540" t="s">
        <v>627</v>
      </c>
      <c r="F561" s="324">
        <v>1.22</v>
      </c>
      <c r="G561" s="511" t="s">
        <v>76</v>
      </c>
      <c r="H561" s="511" t="s">
        <v>621</v>
      </c>
    </row>
    <row r="562" spans="1:8" x14ac:dyDescent="0.25">
      <c r="A562" s="511" t="s">
        <v>622</v>
      </c>
      <c r="B562" s="511" t="s">
        <v>3641</v>
      </c>
      <c r="C562" s="511" t="s">
        <v>37</v>
      </c>
      <c r="D562" s="511" t="s">
        <v>263</v>
      </c>
      <c r="E562" s="540" t="s">
        <v>627</v>
      </c>
      <c r="F562" s="324">
        <v>32.049999999999997</v>
      </c>
      <c r="G562" s="511" t="s">
        <v>77</v>
      </c>
      <c r="H562" s="511" t="s">
        <v>620</v>
      </c>
    </row>
    <row r="563" spans="1:8" x14ac:dyDescent="0.25">
      <c r="A563" s="511" t="s">
        <v>622</v>
      </c>
      <c r="B563" s="511" t="s">
        <v>3642</v>
      </c>
      <c r="C563" s="511" t="s">
        <v>37</v>
      </c>
      <c r="D563" s="511" t="s">
        <v>263</v>
      </c>
      <c r="E563" s="540" t="s">
        <v>627</v>
      </c>
      <c r="F563" s="324">
        <v>32.18</v>
      </c>
      <c r="G563" s="511" t="s">
        <v>77</v>
      </c>
      <c r="H563" s="511" t="s">
        <v>620</v>
      </c>
    </row>
    <row r="564" spans="1:8" x14ac:dyDescent="0.25">
      <c r="A564" s="511" t="s">
        <v>622</v>
      </c>
      <c r="B564" s="511" t="s">
        <v>3643</v>
      </c>
      <c r="C564" s="511" t="s">
        <v>37</v>
      </c>
      <c r="D564" s="511" t="s">
        <v>263</v>
      </c>
      <c r="E564" s="540" t="s">
        <v>627</v>
      </c>
      <c r="F564" s="324">
        <v>30.6</v>
      </c>
      <c r="G564" s="511" t="s">
        <v>77</v>
      </c>
      <c r="H564" s="511" t="s">
        <v>620</v>
      </c>
    </row>
    <row r="565" spans="1:8" x14ac:dyDescent="0.25">
      <c r="A565" s="511" t="s">
        <v>622</v>
      </c>
      <c r="B565" s="511" t="s">
        <v>3644</v>
      </c>
      <c r="C565" s="511" t="s">
        <v>42</v>
      </c>
      <c r="D565" s="511" t="s">
        <v>263</v>
      </c>
      <c r="E565" s="540" t="s">
        <v>627</v>
      </c>
      <c r="F565" s="324">
        <v>4.68</v>
      </c>
      <c r="G565" s="511" t="s">
        <v>76</v>
      </c>
      <c r="H565" s="511" t="s">
        <v>621</v>
      </c>
    </row>
    <row r="566" spans="1:8" x14ac:dyDescent="0.25">
      <c r="A566" s="511" t="s">
        <v>622</v>
      </c>
      <c r="B566" s="511" t="s">
        <v>3646</v>
      </c>
      <c r="C566" s="511" t="s">
        <v>42</v>
      </c>
      <c r="D566" s="511" t="s">
        <v>263</v>
      </c>
      <c r="E566" s="540" t="s">
        <v>627</v>
      </c>
      <c r="F566" s="324">
        <v>1.3</v>
      </c>
      <c r="G566" s="511" t="s">
        <v>76</v>
      </c>
      <c r="H566" s="511" t="s">
        <v>621</v>
      </c>
    </row>
    <row r="567" spans="1:8" x14ac:dyDescent="0.25">
      <c r="A567" s="511" t="s">
        <v>622</v>
      </c>
      <c r="B567" s="511" t="s">
        <v>3649</v>
      </c>
      <c r="C567" s="511" t="s">
        <v>37</v>
      </c>
      <c r="D567" s="511" t="s">
        <v>264</v>
      </c>
      <c r="E567" s="540" t="s">
        <v>627</v>
      </c>
      <c r="F567" s="324">
        <v>12.28</v>
      </c>
      <c r="G567" s="511" t="s">
        <v>77</v>
      </c>
      <c r="H567" s="511" t="s">
        <v>620</v>
      </c>
    </row>
    <row r="568" spans="1:8" x14ac:dyDescent="0.25">
      <c r="A568" s="511" t="s">
        <v>622</v>
      </c>
      <c r="B568" s="511" t="s">
        <v>3650</v>
      </c>
      <c r="C568" s="511" t="s">
        <v>32</v>
      </c>
      <c r="D568" s="511" t="s">
        <v>263</v>
      </c>
      <c r="E568" s="540" t="s">
        <v>627</v>
      </c>
      <c r="F568" s="324">
        <v>5.32</v>
      </c>
      <c r="G568" s="511" t="s">
        <v>76</v>
      </c>
      <c r="H568" s="511" t="s">
        <v>621</v>
      </c>
    </row>
    <row r="569" spans="1:8" x14ac:dyDescent="0.25">
      <c r="A569" s="511" t="s">
        <v>622</v>
      </c>
      <c r="B569" s="511" t="s">
        <v>3651</v>
      </c>
      <c r="C569" s="511" t="s">
        <v>32</v>
      </c>
      <c r="D569" s="511" t="s">
        <v>263</v>
      </c>
      <c r="E569" s="540" t="s">
        <v>627</v>
      </c>
      <c r="F569" s="324">
        <v>3.6</v>
      </c>
      <c r="G569" s="511" t="s">
        <v>76</v>
      </c>
      <c r="H569" s="511" t="s">
        <v>621</v>
      </c>
    </row>
    <row r="570" spans="1:8" x14ac:dyDescent="0.25">
      <c r="A570" s="511" t="s">
        <v>622</v>
      </c>
      <c r="B570" s="511" t="s">
        <v>3652</v>
      </c>
      <c r="C570" s="511" t="s">
        <v>37</v>
      </c>
      <c r="D570" s="511" t="s">
        <v>263</v>
      </c>
      <c r="E570" s="540" t="s">
        <v>627</v>
      </c>
      <c r="F570" s="324">
        <v>10.52</v>
      </c>
      <c r="G570" s="511" t="s">
        <v>77</v>
      </c>
      <c r="H570" s="511" t="s">
        <v>620</v>
      </c>
    </row>
    <row r="571" spans="1:8" x14ac:dyDescent="0.25">
      <c r="A571" s="511" t="s">
        <v>622</v>
      </c>
      <c r="B571" s="511" t="s">
        <v>3653</v>
      </c>
      <c r="C571" s="511" t="s">
        <v>32</v>
      </c>
      <c r="D571" s="511" t="s">
        <v>264</v>
      </c>
      <c r="E571" s="540" t="s">
        <v>627</v>
      </c>
      <c r="F571" s="324">
        <v>8.42</v>
      </c>
      <c r="G571" s="511" t="s">
        <v>76</v>
      </c>
      <c r="H571" s="511" t="s">
        <v>621</v>
      </c>
    </row>
    <row r="572" spans="1:8" x14ac:dyDescent="0.25">
      <c r="A572" s="511" t="s">
        <v>622</v>
      </c>
      <c r="B572" s="511" t="s">
        <v>3654</v>
      </c>
      <c r="C572" s="511" t="s">
        <v>37</v>
      </c>
      <c r="D572" s="511" t="s">
        <v>263</v>
      </c>
      <c r="E572" s="540" t="s">
        <v>627</v>
      </c>
      <c r="F572" s="324">
        <v>9.68</v>
      </c>
      <c r="G572" s="511" t="s">
        <v>76</v>
      </c>
      <c r="H572" s="511" t="s">
        <v>621</v>
      </c>
    </row>
    <row r="573" spans="1:8" x14ac:dyDescent="0.25">
      <c r="A573" s="511" t="s">
        <v>622</v>
      </c>
      <c r="B573" s="511" t="s">
        <v>3655</v>
      </c>
      <c r="C573" s="511" t="s">
        <v>32</v>
      </c>
      <c r="D573" s="511" t="s">
        <v>263</v>
      </c>
      <c r="E573" s="540" t="s">
        <v>627</v>
      </c>
      <c r="F573" s="324">
        <v>2</v>
      </c>
      <c r="G573" s="511" t="s">
        <v>76</v>
      </c>
      <c r="H573" s="511" t="s">
        <v>621</v>
      </c>
    </row>
    <row r="574" spans="1:8" x14ac:dyDescent="0.25">
      <c r="A574" s="511" t="s">
        <v>622</v>
      </c>
      <c r="B574" s="511" t="s">
        <v>3656</v>
      </c>
      <c r="C574" s="511" t="s">
        <v>32</v>
      </c>
      <c r="D574" s="511" t="s">
        <v>263</v>
      </c>
      <c r="E574" s="540" t="s">
        <v>627</v>
      </c>
      <c r="F574" s="324">
        <v>4.2</v>
      </c>
      <c r="G574" s="511" t="s">
        <v>76</v>
      </c>
      <c r="H574" s="511" t="s">
        <v>621</v>
      </c>
    </row>
    <row r="575" spans="1:8" x14ac:dyDescent="0.25">
      <c r="A575" s="511" t="s">
        <v>622</v>
      </c>
      <c r="B575" s="511" t="s">
        <v>3657</v>
      </c>
      <c r="C575" s="511" t="s">
        <v>32</v>
      </c>
      <c r="D575" s="511" t="s">
        <v>263</v>
      </c>
      <c r="E575" s="540" t="s">
        <v>627</v>
      </c>
      <c r="F575" s="324">
        <v>4.42</v>
      </c>
      <c r="G575" s="511" t="s">
        <v>76</v>
      </c>
      <c r="H575" s="511" t="s">
        <v>621</v>
      </c>
    </row>
    <row r="576" spans="1:8" x14ac:dyDescent="0.25">
      <c r="A576" s="511" t="s">
        <v>622</v>
      </c>
      <c r="B576" s="511" t="s">
        <v>3658</v>
      </c>
      <c r="C576" s="511" t="s">
        <v>32</v>
      </c>
      <c r="D576" s="511" t="s">
        <v>263</v>
      </c>
      <c r="E576" s="540" t="s">
        <v>627</v>
      </c>
      <c r="F576" s="324">
        <v>4.4800000000000004</v>
      </c>
      <c r="G576" s="511" t="s">
        <v>76</v>
      </c>
      <c r="H576" s="511" t="s">
        <v>621</v>
      </c>
    </row>
    <row r="577" spans="1:8" x14ac:dyDescent="0.25">
      <c r="A577" s="511" t="s">
        <v>622</v>
      </c>
      <c r="B577" s="511" t="s">
        <v>3660</v>
      </c>
      <c r="C577" s="511" t="s">
        <v>37</v>
      </c>
      <c r="D577" s="511" t="s">
        <v>263</v>
      </c>
      <c r="E577" s="540" t="s">
        <v>627</v>
      </c>
      <c r="F577" s="324">
        <v>4.55</v>
      </c>
      <c r="G577" s="511" t="s">
        <v>76</v>
      </c>
      <c r="H577" s="511" t="s">
        <v>621</v>
      </c>
    </row>
    <row r="578" spans="1:8" x14ac:dyDescent="0.25">
      <c r="A578" s="511" t="s">
        <v>622</v>
      </c>
      <c r="B578" s="511" t="s">
        <v>3664</v>
      </c>
      <c r="C578" s="511" t="s">
        <v>32</v>
      </c>
      <c r="D578" s="511" t="s">
        <v>263</v>
      </c>
      <c r="E578" s="540" t="s">
        <v>627</v>
      </c>
      <c r="F578" s="324">
        <v>6.82</v>
      </c>
      <c r="G578" s="511" t="s">
        <v>76</v>
      </c>
      <c r="H578" s="511" t="s">
        <v>621</v>
      </c>
    </row>
    <row r="579" spans="1:8" x14ac:dyDescent="0.25">
      <c r="A579" s="511" t="s">
        <v>622</v>
      </c>
      <c r="B579" s="511" t="s">
        <v>3665</v>
      </c>
      <c r="C579" s="511" t="s">
        <v>37</v>
      </c>
      <c r="D579" s="511" t="s">
        <v>266</v>
      </c>
      <c r="E579" s="540" t="s">
        <v>627</v>
      </c>
      <c r="F579" s="324">
        <v>4.42</v>
      </c>
      <c r="G579" s="511" t="s">
        <v>76</v>
      </c>
      <c r="H579" s="511" t="s">
        <v>621</v>
      </c>
    </row>
    <row r="580" spans="1:8" x14ac:dyDescent="0.25">
      <c r="A580" s="511" t="s">
        <v>622</v>
      </c>
      <c r="B580" s="511" t="s">
        <v>3666</v>
      </c>
      <c r="C580" s="511" t="s">
        <v>37</v>
      </c>
      <c r="D580" s="511" t="s">
        <v>264</v>
      </c>
      <c r="E580" s="540" t="s">
        <v>627</v>
      </c>
      <c r="F580" s="324">
        <v>6.72</v>
      </c>
      <c r="G580" s="511" t="s">
        <v>76</v>
      </c>
      <c r="H580" s="511" t="s">
        <v>621</v>
      </c>
    </row>
    <row r="581" spans="1:8" x14ac:dyDescent="0.25">
      <c r="A581" s="511" t="s">
        <v>622</v>
      </c>
      <c r="B581" s="511" t="s">
        <v>3667</v>
      </c>
      <c r="C581" s="511" t="s">
        <v>32</v>
      </c>
      <c r="D581" s="511" t="s">
        <v>263</v>
      </c>
      <c r="E581" s="540" t="s">
        <v>627</v>
      </c>
      <c r="F581" s="324">
        <v>3.52</v>
      </c>
      <c r="G581" s="511" t="s">
        <v>76</v>
      </c>
      <c r="H581" s="511" t="s">
        <v>621</v>
      </c>
    </row>
    <row r="582" spans="1:8" x14ac:dyDescent="0.25">
      <c r="A582" s="511" t="s">
        <v>622</v>
      </c>
      <c r="B582" s="511" t="s">
        <v>3668</v>
      </c>
      <c r="C582" s="511" t="s">
        <v>32</v>
      </c>
      <c r="D582" s="511" t="s">
        <v>266</v>
      </c>
      <c r="E582" s="540" t="s">
        <v>627</v>
      </c>
      <c r="F582" s="324">
        <v>5.22</v>
      </c>
      <c r="G582" s="511" t="s">
        <v>76</v>
      </c>
      <c r="H582" s="511" t="s">
        <v>621</v>
      </c>
    </row>
    <row r="583" spans="1:8" x14ac:dyDescent="0.25">
      <c r="A583" s="511" t="s">
        <v>622</v>
      </c>
      <c r="B583" s="511" t="s">
        <v>3670</v>
      </c>
      <c r="C583" s="511" t="s">
        <v>37</v>
      </c>
      <c r="D583" s="511" t="s">
        <v>263</v>
      </c>
      <c r="E583" s="540" t="s">
        <v>627</v>
      </c>
      <c r="F583" s="324">
        <v>2.63</v>
      </c>
      <c r="G583" s="511" t="s">
        <v>76</v>
      </c>
      <c r="H583" s="511" t="s">
        <v>621</v>
      </c>
    </row>
    <row r="584" spans="1:8" x14ac:dyDescent="0.25">
      <c r="A584" s="511" t="s">
        <v>622</v>
      </c>
      <c r="B584" s="511" t="s">
        <v>3671</v>
      </c>
      <c r="C584" s="511" t="s">
        <v>32</v>
      </c>
      <c r="D584" s="511" t="s">
        <v>263</v>
      </c>
      <c r="E584" s="540" t="s">
        <v>627</v>
      </c>
      <c r="F584" s="324">
        <v>6.77</v>
      </c>
      <c r="G584" s="511" t="s">
        <v>76</v>
      </c>
      <c r="H584" s="511" t="s">
        <v>621</v>
      </c>
    </row>
    <row r="585" spans="1:8" x14ac:dyDescent="0.25">
      <c r="A585" s="511" t="s">
        <v>622</v>
      </c>
      <c r="B585" s="511" t="s">
        <v>3672</v>
      </c>
      <c r="C585" s="511" t="s">
        <v>32</v>
      </c>
      <c r="D585" s="511" t="s">
        <v>263</v>
      </c>
      <c r="E585" s="540" t="s">
        <v>627</v>
      </c>
      <c r="F585" s="324">
        <v>3.98</v>
      </c>
      <c r="G585" s="511" t="s">
        <v>76</v>
      </c>
      <c r="H585" s="511" t="s">
        <v>621</v>
      </c>
    </row>
    <row r="586" spans="1:8" x14ac:dyDescent="0.25">
      <c r="A586" s="511" t="s">
        <v>622</v>
      </c>
      <c r="B586" s="511" t="s">
        <v>3673</v>
      </c>
      <c r="C586" s="511" t="s">
        <v>32</v>
      </c>
      <c r="D586" s="511" t="s">
        <v>263</v>
      </c>
      <c r="E586" s="540" t="s">
        <v>627</v>
      </c>
      <c r="F586" s="324">
        <v>8.67</v>
      </c>
      <c r="G586" s="511" t="s">
        <v>76</v>
      </c>
      <c r="H586" s="511" t="s">
        <v>621</v>
      </c>
    </row>
    <row r="587" spans="1:8" x14ac:dyDescent="0.25">
      <c r="A587" s="511" t="s">
        <v>622</v>
      </c>
      <c r="B587" s="511" t="s">
        <v>3674</v>
      </c>
      <c r="C587" s="511" t="s">
        <v>37</v>
      </c>
      <c r="D587" s="511" t="s">
        <v>267</v>
      </c>
      <c r="E587" s="540" t="s">
        <v>627</v>
      </c>
      <c r="F587" s="324">
        <v>20.77</v>
      </c>
      <c r="G587" s="511" t="s">
        <v>77</v>
      </c>
      <c r="H587" s="511" t="s">
        <v>620</v>
      </c>
    </row>
    <row r="588" spans="1:8" x14ac:dyDescent="0.25">
      <c r="A588" s="511" t="s">
        <v>622</v>
      </c>
      <c r="B588" s="511" t="s">
        <v>3675</v>
      </c>
      <c r="C588" s="511" t="s">
        <v>32</v>
      </c>
      <c r="D588" s="511" t="s">
        <v>263</v>
      </c>
      <c r="E588" s="540" t="s">
        <v>627</v>
      </c>
      <c r="F588" s="324">
        <v>2.1</v>
      </c>
      <c r="G588" s="511" t="s">
        <v>76</v>
      </c>
      <c r="H588" s="511" t="s">
        <v>621</v>
      </c>
    </row>
    <row r="589" spans="1:8" x14ac:dyDescent="0.25">
      <c r="A589" s="511" t="s">
        <v>622</v>
      </c>
      <c r="B589" s="511" t="s">
        <v>3678</v>
      </c>
      <c r="C589" s="511" t="s">
        <v>32</v>
      </c>
      <c r="D589" s="511" t="s">
        <v>263</v>
      </c>
      <c r="E589" s="540" t="s">
        <v>627</v>
      </c>
      <c r="F589" s="324">
        <v>3.32</v>
      </c>
      <c r="G589" s="511" t="s">
        <v>76</v>
      </c>
      <c r="H589" s="511" t="s">
        <v>621</v>
      </c>
    </row>
    <row r="590" spans="1:8" x14ac:dyDescent="0.25">
      <c r="A590" s="511" t="s">
        <v>622</v>
      </c>
      <c r="B590" s="511" t="s">
        <v>3679</v>
      </c>
      <c r="C590" s="511" t="s">
        <v>32</v>
      </c>
      <c r="D590" s="511" t="s">
        <v>266</v>
      </c>
      <c r="E590" s="540" t="s">
        <v>627</v>
      </c>
      <c r="F590" s="324">
        <v>1.8</v>
      </c>
      <c r="G590" s="511" t="s">
        <v>76</v>
      </c>
      <c r="H590" s="511" t="s">
        <v>621</v>
      </c>
    </row>
    <row r="591" spans="1:8" x14ac:dyDescent="0.25">
      <c r="A591" s="511" t="s">
        <v>622</v>
      </c>
      <c r="B591" s="511" t="s">
        <v>3680</v>
      </c>
      <c r="C591" s="511" t="s">
        <v>32</v>
      </c>
      <c r="D591" s="511" t="s">
        <v>263</v>
      </c>
      <c r="E591" s="540" t="s">
        <v>627</v>
      </c>
      <c r="F591" s="324">
        <v>6.02</v>
      </c>
      <c r="G591" s="511" t="s">
        <v>76</v>
      </c>
      <c r="H591" s="511" t="s">
        <v>621</v>
      </c>
    </row>
    <row r="592" spans="1:8" x14ac:dyDescent="0.25">
      <c r="A592" s="511" t="s">
        <v>622</v>
      </c>
      <c r="B592" s="511" t="s">
        <v>3681</v>
      </c>
      <c r="C592" s="511" t="s">
        <v>32</v>
      </c>
      <c r="D592" s="511" t="s">
        <v>266</v>
      </c>
      <c r="E592" s="540" t="s">
        <v>627</v>
      </c>
      <c r="F592" s="324">
        <v>1.67</v>
      </c>
      <c r="G592" s="511" t="s">
        <v>76</v>
      </c>
      <c r="H592" s="511" t="s">
        <v>621</v>
      </c>
    </row>
    <row r="593" spans="1:8" x14ac:dyDescent="0.25">
      <c r="A593" s="511" t="s">
        <v>622</v>
      </c>
      <c r="B593" s="511" t="s">
        <v>3682</v>
      </c>
      <c r="C593" s="511" t="s">
        <v>32</v>
      </c>
      <c r="D593" s="511" t="s">
        <v>266</v>
      </c>
      <c r="E593" s="540" t="s">
        <v>627</v>
      </c>
      <c r="F593" s="324">
        <v>2.4500000000000002</v>
      </c>
      <c r="G593" s="511" t="s">
        <v>76</v>
      </c>
      <c r="H593" s="511" t="s">
        <v>621</v>
      </c>
    </row>
    <row r="594" spans="1:8" x14ac:dyDescent="0.25">
      <c r="A594" s="511" t="s">
        <v>622</v>
      </c>
      <c r="B594" s="511" t="s">
        <v>3683</v>
      </c>
      <c r="C594" s="511" t="s">
        <v>32</v>
      </c>
      <c r="D594" s="511" t="s">
        <v>263</v>
      </c>
      <c r="E594" s="540" t="s">
        <v>627</v>
      </c>
      <c r="F594" s="324">
        <v>2.85</v>
      </c>
      <c r="G594" s="511" t="s">
        <v>76</v>
      </c>
      <c r="H594" s="511" t="s">
        <v>621</v>
      </c>
    </row>
    <row r="595" spans="1:8" x14ac:dyDescent="0.25">
      <c r="A595" s="511" t="s">
        <v>622</v>
      </c>
      <c r="B595" s="511" t="s">
        <v>3684</v>
      </c>
      <c r="C595" s="511" t="s">
        <v>32</v>
      </c>
      <c r="D595" s="511" t="s">
        <v>263</v>
      </c>
      <c r="E595" s="540" t="s">
        <v>627</v>
      </c>
      <c r="F595" s="324">
        <v>1.1000000000000001</v>
      </c>
      <c r="G595" s="511" t="s">
        <v>76</v>
      </c>
      <c r="H595" s="511" t="s">
        <v>621</v>
      </c>
    </row>
    <row r="596" spans="1:8" x14ac:dyDescent="0.25">
      <c r="A596" s="511" t="s">
        <v>622</v>
      </c>
      <c r="B596" s="511" t="s">
        <v>3685</v>
      </c>
      <c r="C596" s="511" t="s">
        <v>32</v>
      </c>
      <c r="D596" s="511" t="s">
        <v>263</v>
      </c>
      <c r="E596" s="540" t="s">
        <v>627</v>
      </c>
      <c r="F596" s="324">
        <v>1.08</v>
      </c>
      <c r="G596" s="511" t="s">
        <v>76</v>
      </c>
      <c r="H596" s="511" t="s">
        <v>621</v>
      </c>
    </row>
    <row r="597" spans="1:8" x14ac:dyDescent="0.25">
      <c r="A597" s="511" t="s">
        <v>622</v>
      </c>
      <c r="B597" s="511" t="s">
        <v>3686</v>
      </c>
      <c r="C597" s="511" t="s">
        <v>32</v>
      </c>
      <c r="D597" s="511" t="s">
        <v>263</v>
      </c>
      <c r="E597" s="540" t="s">
        <v>627</v>
      </c>
      <c r="F597" s="324">
        <v>5.47</v>
      </c>
      <c r="G597" s="511" t="s">
        <v>76</v>
      </c>
      <c r="H597" s="511" t="s">
        <v>621</v>
      </c>
    </row>
    <row r="598" spans="1:8" x14ac:dyDescent="0.25">
      <c r="A598" s="511" t="s">
        <v>622</v>
      </c>
      <c r="B598" s="511" t="s">
        <v>3687</v>
      </c>
      <c r="C598" s="511" t="s">
        <v>37</v>
      </c>
      <c r="D598" s="511" t="s">
        <v>263</v>
      </c>
      <c r="E598" s="540" t="s">
        <v>627</v>
      </c>
      <c r="F598" s="324">
        <v>4.57</v>
      </c>
      <c r="G598" s="511" t="s">
        <v>76</v>
      </c>
      <c r="H598" s="511" t="s">
        <v>621</v>
      </c>
    </row>
    <row r="599" spans="1:8" x14ac:dyDescent="0.25">
      <c r="A599" s="511" t="s">
        <v>622</v>
      </c>
      <c r="B599" s="511" t="s">
        <v>3688</v>
      </c>
      <c r="C599" s="511" t="s">
        <v>32</v>
      </c>
      <c r="D599" s="511" t="s">
        <v>263</v>
      </c>
      <c r="E599" s="540" t="s">
        <v>627</v>
      </c>
      <c r="F599" s="324">
        <v>3.2</v>
      </c>
      <c r="G599" s="511" t="s">
        <v>76</v>
      </c>
      <c r="H599" s="511" t="s">
        <v>621</v>
      </c>
    </row>
    <row r="600" spans="1:8" x14ac:dyDescent="0.25">
      <c r="A600" s="511" t="s">
        <v>622</v>
      </c>
      <c r="B600" s="511" t="s">
        <v>3689</v>
      </c>
      <c r="C600" s="511" t="s">
        <v>32</v>
      </c>
      <c r="D600" s="511" t="s">
        <v>263</v>
      </c>
      <c r="E600" s="540" t="s">
        <v>627</v>
      </c>
      <c r="F600" s="324">
        <v>4.0199999999999996</v>
      </c>
      <c r="G600" s="511" t="s">
        <v>76</v>
      </c>
      <c r="H600" s="511" t="s">
        <v>621</v>
      </c>
    </row>
    <row r="601" spans="1:8" x14ac:dyDescent="0.25">
      <c r="A601" s="511" t="s">
        <v>622</v>
      </c>
      <c r="B601" s="511" t="s">
        <v>3690</v>
      </c>
      <c r="C601" s="511" t="s">
        <v>37</v>
      </c>
      <c r="D601" s="511" t="s">
        <v>267</v>
      </c>
      <c r="E601" s="540" t="s">
        <v>627</v>
      </c>
      <c r="F601" s="324">
        <v>5.33</v>
      </c>
      <c r="G601" s="511" t="s">
        <v>76</v>
      </c>
      <c r="H601" s="511" t="s">
        <v>621</v>
      </c>
    </row>
    <row r="602" spans="1:8" x14ac:dyDescent="0.25">
      <c r="A602" s="511" t="s">
        <v>622</v>
      </c>
      <c r="B602" s="511" t="s">
        <v>3691</v>
      </c>
      <c r="C602" s="511" t="s">
        <v>32</v>
      </c>
      <c r="D602" s="511" t="s">
        <v>263</v>
      </c>
      <c r="E602" s="540" t="s">
        <v>627</v>
      </c>
      <c r="F602" s="324">
        <v>5.73</v>
      </c>
      <c r="G602" s="511" t="s">
        <v>76</v>
      </c>
      <c r="H602" s="511" t="s">
        <v>621</v>
      </c>
    </row>
    <row r="603" spans="1:8" x14ac:dyDescent="0.25">
      <c r="A603" s="511" t="s">
        <v>622</v>
      </c>
      <c r="B603" s="511" t="s">
        <v>3692</v>
      </c>
      <c r="C603" s="511" t="s">
        <v>37</v>
      </c>
      <c r="D603" s="511" t="s">
        <v>263</v>
      </c>
      <c r="E603" s="540" t="s">
        <v>627</v>
      </c>
      <c r="F603" s="324">
        <v>3.05</v>
      </c>
      <c r="G603" s="511" t="s">
        <v>76</v>
      </c>
      <c r="H603" s="511" t="s">
        <v>621</v>
      </c>
    </row>
    <row r="604" spans="1:8" x14ac:dyDescent="0.25">
      <c r="A604" s="511" t="s">
        <v>622</v>
      </c>
      <c r="B604" s="511" t="s">
        <v>3693</v>
      </c>
      <c r="C604" s="511" t="s">
        <v>32</v>
      </c>
      <c r="D604" s="511" t="s">
        <v>263</v>
      </c>
      <c r="E604" s="540" t="s">
        <v>627</v>
      </c>
      <c r="F604" s="324">
        <v>3.32</v>
      </c>
      <c r="G604" s="511" t="s">
        <v>76</v>
      </c>
      <c r="H604" s="511" t="s">
        <v>621</v>
      </c>
    </row>
    <row r="605" spans="1:8" x14ac:dyDescent="0.25">
      <c r="A605" s="511" t="s">
        <v>622</v>
      </c>
      <c r="B605" s="511" t="s">
        <v>3694</v>
      </c>
      <c r="C605" s="511" t="s">
        <v>37</v>
      </c>
      <c r="D605" s="511" t="s">
        <v>263</v>
      </c>
      <c r="E605" s="540" t="s">
        <v>627</v>
      </c>
      <c r="F605" s="324">
        <v>5.4</v>
      </c>
      <c r="G605" s="511" t="s">
        <v>76</v>
      </c>
      <c r="H605" s="511" t="s">
        <v>621</v>
      </c>
    </row>
    <row r="606" spans="1:8" x14ac:dyDescent="0.25">
      <c r="A606" s="511" t="s">
        <v>622</v>
      </c>
      <c r="B606" s="511" t="s">
        <v>3695</v>
      </c>
      <c r="C606" s="511" t="s">
        <v>37</v>
      </c>
      <c r="D606" s="511" t="s">
        <v>267</v>
      </c>
      <c r="E606" s="540" t="s">
        <v>627</v>
      </c>
      <c r="F606" s="324">
        <v>6.38</v>
      </c>
      <c r="G606" s="511" t="s">
        <v>76</v>
      </c>
      <c r="H606" s="511" t="s">
        <v>621</v>
      </c>
    </row>
    <row r="607" spans="1:8" x14ac:dyDescent="0.25">
      <c r="A607" s="511" t="s">
        <v>622</v>
      </c>
      <c r="B607" s="511" t="s">
        <v>3696</v>
      </c>
      <c r="C607" s="511" t="s">
        <v>32</v>
      </c>
      <c r="D607" s="511" t="s">
        <v>263</v>
      </c>
      <c r="E607" s="540" t="s">
        <v>627</v>
      </c>
      <c r="F607" s="324">
        <v>1.1499999999999999</v>
      </c>
      <c r="G607" s="511" t="s">
        <v>76</v>
      </c>
      <c r="H607" s="511" t="s">
        <v>621</v>
      </c>
    </row>
    <row r="608" spans="1:8" x14ac:dyDescent="0.25">
      <c r="A608" s="511" t="s">
        <v>622</v>
      </c>
      <c r="B608" s="511" t="s">
        <v>3697</v>
      </c>
      <c r="C608" s="511" t="s">
        <v>32</v>
      </c>
      <c r="D608" s="511" t="s">
        <v>263</v>
      </c>
      <c r="E608" s="540" t="s">
        <v>627</v>
      </c>
      <c r="F608" s="324">
        <v>4.37</v>
      </c>
      <c r="G608" s="511" t="s">
        <v>76</v>
      </c>
      <c r="H608" s="511" t="s">
        <v>621</v>
      </c>
    </row>
    <row r="609" spans="1:8" x14ac:dyDescent="0.25">
      <c r="A609" s="511" t="s">
        <v>622</v>
      </c>
      <c r="B609" s="511" t="s">
        <v>3698</v>
      </c>
      <c r="C609" s="511" t="s">
        <v>37</v>
      </c>
      <c r="D609" s="511" t="s">
        <v>263</v>
      </c>
      <c r="E609" s="540" t="s">
        <v>627</v>
      </c>
      <c r="F609" s="324">
        <v>6.45</v>
      </c>
      <c r="G609" s="511" t="s">
        <v>76</v>
      </c>
      <c r="H609" s="511" t="s">
        <v>621</v>
      </c>
    </row>
    <row r="610" spans="1:8" x14ac:dyDescent="0.25">
      <c r="A610" s="511" t="s">
        <v>622</v>
      </c>
      <c r="B610" s="511" t="s">
        <v>3699</v>
      </c>
      <c r="C610" s="511" t="s">
        <v>32</v>
      </c>
      <c r="D610" s="511" t="s">
        <v>263</v>
      </c>
      <c r="E610" s="540" t="s">
        <v>627</v>
      </c>
      <c r="F610" s="324">
        <v>4.6500000000000004</v>
      </c>
      <c r="G610" s="511" t="s">
        <v>76</v>
      </c>
      <c r="H610" s="511" t="s">
        <v>621</v>
      </c>
    </row>
    <row r="611" spans="1:8" x14ac:dyDescent="0.25">
      <c r="A611" s="511" t="s">
        <v>622</v>
      </c>
      <c r="B611" s="511" t="s">
        <v>3700</v>
      </c>
      <c r="C611" s="511" t="s">
        <v>37</v>
      </c>
      <c r="D611" s="511" t="s">
        <v>266</v>
      </c>
      <c r="E611" s="540" t="s">
        <v>627</v>
      </c>
      <c r="F611" s="324">
        <v>11.98</v>
      </c>
      <c r="G611" s="511" t="s">
        <v>77</v>
      </c>
      <c r="H611" s="511" t="s">
        <v>620</v>
      </c>
    </row>
    <row r="612" spans="1:8" x14ac:dyDescent="0.25">
      <c r="A612" s="511" t="s">
        <v>622</v>
      </c>
      <c r="B612" s="511" t="s">
        <v>3701</v>
      </c>
      <c r="C612" s="511" t="s">
        <v>37</v>
      </c>
      <c r="D612" s="511" t="s">
        <v>263</v>
      </c>
      <c r="E612" s="540" t="s">
        <v>627</v>
      </c>
      <c r="F612" s="324">
        <v>4.8</v>
      </c>
      <c r="G612" s="511" t="s">
        <v>76</v>
      </c>
      <c r="H612" s="511" t="s">
        <v>621</v>
      </c>
    </row>
    <row r="613" spans="1:8" x14ac:dyDescent="0.25">
      <c r="A613" s="511" t="s">
        <v>622</v>
      </c>
      <c r="B613" s="511" t="s">
        <v>3702</v>
      </c>
      <c r="C613" s="511" t="s">
        <v>32</v>
      </c>
      <c r="D613" s="511" t="s">
        <v>263</v>
      </c>
      <c r="E613" s="540" t="s">
        <v>627</v>
      </c>
      <c r="F613" s="324">
        <v>5.23</v>
      </c>
      <c r="G613" s="511" t="s">
        <v>76</v>
      </c>
      <c r="H613" s="511" t="s">
        <v>621</v>
      </c>
    </row>
    <row r="614" spans="1:8" x14ac:dyDescent="0.25">
      <c r="A614" s="511" t="s">
        <v>622</v>
      </c>
      <c r="B614" s="511" t="s">
        <v>3703</v>
      </c>
      <c r="C614" s="511" t="s">
        <v>37</v>
      </c>
      <c r="D614" s="511" t="s">
        <v>265</v>
      </c>
      <c r="E614" s="540" t="s">
        <v>627</v>
      </c>
      <c r="F614" s="324">
        <v>1.22</v>
      </c>
      <c r="G614" s="511" t="s">
        <v>76</v>
      </c>
      <c r="H614" s="511" t="s">
        <v>621</v>
      </c>
    </row>
    <row r="615" spans="1:8" x14ac:dyDescent="0.25">
      <c r="A615" s="511" t="s">
        <v>622</v>
      </c>
      <c r="B615" s="511" t="s">
        <v>3704</v>
      </c>
      <c r="C615" s="511" t="s">
        <v>32</v>
      </c>
      <c r="D615" s="511" t="s">
        <v>267</v>
      </c>
      <c r="E615" s="540" t="s">
        <v>627</v>
      </c>
      <c r="F615" s="324">
        <v>0.67</v>
      </c>
      <c r="G615" s="511" t="s">
        <v>76</v>
      </c>
      <c r="H615" s="511" t="s">
        <v>621</v>
      </c>
    </row>
    <row r="616" spans="1:8" x14ac:dyDescent="0.25">
      <c r="A616" s="511" t="s">
        <v>622</v>
      </c>
      <c r="B616" s="511" t="s">
        <v>3705</v>
      </c>
      <c r="C616" s="511" t="s">
        <v>32</v>
      </c>
      <c r="D616" s="511" t="s">
        <v>263</v>
      </c>
      <c r="E616" s="540" t="s">
        <v>627</v>
      </c>
      <c r="F616" s="324">
        <v>0.85</v>
      </c>
      <c r="G616" s="511" t="s">
        <v>76</v>
      </c>
      <c r="H616" s="511" t="s">
        <v>621</v>
      </c>
    </row>
    <row r="617" spans="1:8" x14ac:dyDescent="0.25">
      <c r="A617" s="511" t="s">
        <v>622</v>
      </c>
      <c r="B617" s="511" t="s">
        <v>3706</v>
      </c>
      <c r="C617" s="511" t="s">
        <v>32</v>
      </c>
      <c r="D617" s="511" t="s">
        <v>263</v>
      </c>
      <c r="E617" s="540" t="s">
        <v>627</v>
      </c>
      <c r="F617" s="324">
        <v>1.17</v>
      </c>
      <c r="G617" s="511" t="s">
        <v>76</v>
      </c>
      <c r="H617" s="511" t="s">
        <v>621</v>
      </c>
    </row>
    <row r="618" spans="1:8" x14ac:dyDescent="0.25">
      <c r="A618" s="511" t="s">
        <v>622</v>
      </c>
      <c r="B618" s="511" t="s">
        <v>3707</v>
      </c>
      <c r="C618" s="511" t="s">
        <v>32</v>
      </c>
      <c r="D618" s="511" t="s">
        <v>263</v>
      </c>
      <c r="E618" s="540" t="s">
        <v>627</v>
      </c>
      <c r="F618" s="324">
        <v>2.4700000000000002</v>
      </c>
      <c r="G618" s="511" t="s">
        <v>76</v>
      </c>
      <c r="H618" s="511" t="s">
        <v>621</v>
      </c>
    </row>
    <row r="619" spans="1:8" x14ac:dyDescent="0.25">
      <c r="A619" s="511" t="s">
        <v>622</v>
      </c>
      <c r="B619" s="511" t="s">
        <v>3708</v>
      </c>
      <c r="C619" s="511" t="s">
        <v>37</v>
      </c>
      <c r="D619" s="511" t="s">
        <v>263</v>
      </c>
      <c r="E619" s="540" t="s">
        <v>627</v>
      </c>
      <c r="F619" s="324">
        <v>7.28</v>
      </c>
      <c r="G619" s="511" t="s">
        <v>76</v>
      </c>
      <c r="H619" s="511" t="s">
        <v>621</v>
      </c>
    </row>
    <row r="620" spans="1:8" x14ac:dyDescent="0.25">
      <c r="A620" s="511" t="s">
        <v>622</v>
      </c>
      <c r="B620" s="511" t="s">
        <v>3709</v>
      </c>
      <c r="C620" s="511" t="s">
        <v>37</v>
      </c>
      <c r="D620" s="511" t="s">
        <v>263</v>
      </c>
      <c r="E620" s="540" t="s">
        <v>627</v>
      </c>
      <c r="F620" s="324">
        <v>7.68</v>
      </c>
      <c r="G620" s="511" t="s">
        <v>76</v>
      </c>
      <c r="H620" s="511" t="s">
        <v>621</v>
      </c>
    </row>
    <row r="621" spans="1:8" x14ac:dyDescent="0.25">
      <c r="A621" s="511" t="s">
        <v>622</v>
      </c>
      <c r="B621" s="511" t="s">
        <v>3710</v>
      </c>
      <c r="C621" s="511" t="s">
        <v>32</v>
      </c>
      <c r="D621" s="511" t="s">
        <v>263</v>
      </c>
      <c r="E621" s="540" t="s">
        <v>627</v>
      </c>
      <c r="F621" s="324">
        <v>1.98</v>
      </c>
      <c r="G621" s="511" t="s">
        <v>76</v>
      </c>
      <c r="H621" s="511" t="s">
        <v>621</v>
      </c>
    </row>
    <row r="622" spans="1:8" x14ac:dyDescent="0.25">
      <c r="A622" s="511" t="s">
        <v>622</v>
      </c>
      <c r="B622" s="511" t="s">
        <v>3711</v>
      </c>
      <c r="C622" s="511" t="s">
        <v>32</v>
      </c>
      <c r="D622" s="511" t="s">
        <v>263</v>
      </c>
      <c r="E622" s="540" t="s">
        <v>627</v>
      </c>
      <c r="F622" s="324">
        <v>0.9</v>
      </c>
      <c r="G622" s="511" t="s">
        <v>76</v>
      </c>
      <c r="H622" s="511" t="s">
        <v>621</v>
      </c>
    </row>
    <row r="623" spans="1:8" x14ac:dyDescent="0.25">
      <c r="A623" s="511" t="s">
        <v>622</v>
      </c>
      <c r="B623" s="511" t="s">
        <v>3712</v>
      </c>
      <c r="C623" s="511" t="s">
        <v>32</v>
      </c>
      <c r="D623" s="511" t="s">
        <v>263</v>
      </c>
      <c r="E623" s="540" t="s">
        <v>627</v>
      </c>
      <c r="F623" s="324">
        <v>1.52</v>
      </c>
      <c r="G623" s="511" t="s">
        <v>76</v>
      </c>
      <c r="H623" s="511" t="s">
        <v>621</v>
      </c>
    </row>
    <row r="624" spans="1:8" x14ac:dyDescent="0.25">
      <c r="A624" s="511" t="s">
        <v>622</v>
      </c>
      <c r="B624" s="511" t="s">
        <v>3713</v>
      </c>
      <c r="C624" s="511" t="s">
        <v>32</v>
      </c>
      <c r="D624" s="511" t="s">
        <v>263</v>
      </c>
      <c r="E624" s="540" t="s">
        <v>627</v>
      </c>
      <c r="F624" s="324">
        <v>1.22</v>
      </c>
      <c r="G624" s="511" t="s">
        <v>76</v>
      </c>
      <c r="H624" s="511" t="s">
        <v>621</v>
      </c>
    </row>
    <row r="625" spans="1:8" x14ac:dyDescent="0.25">
      <c r="A625" s="511" t="s">
        <v>622</v>
      </c>
      <c r="B625" s="511" t="s">
        <v>3714</v>
      </c>
      <c r="C625" s="511" t="s">
        <v>32</v>
      </c>
      <c r="D625" s="511" t="s">
        <v>263</v>
      </c>
      <c r="E625" s="540" t="s">
        <v>627</v>
      </c>
      <c r="F625" s="324">
        <v>1.17</v>
      </c>
      <c r="G625" s="511" t="s">
        <v>76</v>
      </c>
      <c r="H625" s="511" t="s">
        <v>621</v>
      </c>
    </row>
    <row r="626" spans="1:8" x14ac:dyDescent="0.25">
      <c r="A626" s="511" t="s">
        <v>622</v>
      </c>
      <c r="B626" s="511" t="s">
        <v>3715</v>
      </c>
      <c r="C626" s="511" t="s">
        <v>37</v>
      </c>
      <c r="D626" s="511" t="s">
        <v>263</v>
      </c>
      <c r="E626" s="540" t="s">
        <v>627</v>
      </c>
      <c r="F626" s="324">
        <v>1.65</v>
      </c>
      <c r="G626" s="511" t="s">
        <v>76</v>
      </c>
      <c r="H626" s="511" t="s">
        <v>621</v>
      </c>
    </row>
    <row r="627" spans="1:8" x14ac:dyDescent="0.25">
      <c r="A627" s="511" t="s">
        <v>622</v>
      </c>
      <c r="B627" s="511" t="s">
        <v>3716</v>
      </c>
      <c r="C627" s="511" t="s">
        <v>32</v>
      </c>
      <c r="D627" s="511" t="s">
        <v>263</v>
      </c>
      <c r="E627" s="540" t="s">
        <v>627</v>
      </c>
      <c r="F627" s="324">
        <v>0.6</v>
      </c>
      <c r="G627" s="511" t="s">
        <v>76</v>
      </c>
      <c r="H627" s="511" t="s">
        <v>621</v>
      </c>
    </row>
    <row r="628" spans="1:8" x14ac:dyDescent="0.25">
      <c r="A628" s="511" t="s">
        <v>622</v>
      </c>
      <c r="B628" s="511" t="s">
        <v>3717</v>
      </c>
      <c r="C628" s="511" t="s">
        <v>37</v>
      </c>
      <c r="D628" s="511" t="s">
        <v>267</v>
      </c>
      <c r="E628" s="540" t="s">
        <v>627</v>
      </c>
      <c r="F628" s="324">
        <v>1.43</v>
      </c>
      <c r="G628" s="511" t="s">
        <v>76</v>
      </c>
      <c r="H628" s="511" t="s">
        <v>621</v>
      </c>
    </row>
    <row r="629" spans="1:8" x14ac:dyDescent="0.25">
      <c r="A629" s="511" t="s">
        <v>622</v>
      </c>
      <c r="B629" s="511" t="s">
        <v>3718</v>
      </c>
      <c r="C629" s="511" t="s">
        <v>37</v>
      </c>
      <c r="D629" s="511" t="s">
        <v>267</v>
      </c>
      <c r="E629" s="540" t="s">
        <v>627</v>
      </c>
      <c r="F629" s="324">
        <v>0.65</v>
      </c>
      <c r="G629" s="511" t="s">
        <v>76</v>
      </c>
      <c r="H629" s="511" t="s">
        <v>621</v>
      </c>
    </row>
    <row r="630" spans="1:8" x14ac:dyDescent="0.25">
      <c r="A630" s="511" t="s">
        <v>622</v>
      </c>
      <c r="B630" s="511" t="s">
        <v>3719</v>
      </c>
      <c r="C630" s="511" t="s">
        <v>32</v>
      </c>
      <c r="D630" s="511" t="s">
        <v>264</v>
      </c>
      <c r="E630" s="540" t="s">
        <v>627</v>
      </c>
      <c r="F630" s="324">
        <v>1.08</v>
      </c>
      <c r="G630" s="511" t="s">
        <v>76</v>
      </c>
      <c r="H630" s="511" t="s">
        <v>621</v>
      </c>
    </row>
    <row r="631" spans="1:8" x14ac:dyDescent="0.25">
      <c r="A631" s="511" t="s">
        <v>622</v>
      </c>
      <c r="B631" s="511" t="s">
        <v>3720</v>
      </c>
      <c r="C631" s="511" t="s">
        <v>32</v>
      </c>
      <c r="D631" s="511" t="s">
        <v>263</v>
      </c>
      <c r="E631" s="540" t="s">
        <v>627</v>
      </c>
      <c r="F631" s="324">
        <v>2.5499999999999998</v>
      </c>
      <c r="G631" s="511" t="s">
        <v>76</v>
      </c>
      <c r="H631" s="511" t="s">
        <v>621</v>
      </c>
    </row>
    <row r="632" spans="1:8" x14ac:dyDescent="0.25">
      <c r="A632" s="511" t="s">
        <v>622</v>
      </c>
      <c r="B632" s="511" t="s">
        <v>3721</v>
      </c>
      <c r="C632" s="511" t="s">
        <v>32</v>
      </c>
      <c r="D632" s="511" t="s">
        <v>263</v>
      </c>
      <c r="E632" s="540" t="s">
        <v>627</v>
      </c>
      <c r="F632" s="324">
        <v>2.9</v>
      </c>
      <c r="G632" s="511" t="s">
        <v>76</v>
      </c>
      <c r="H632" s="511" t="s">
        <v>621</v>
      </c>
    </row>
    <row r="633" spans="1:8" x14ac:dyDescent="0.25">
      <c r="A633" s="511" t="s">
        <v>622</v>
      </c>
      <c r="B633" s="511" t="s">
        <v>3722</v>
      </c>
      <c r="C633" s="511" t="s">
        <v>32</v>
      </c>
      <c r="D633" s="511" t="s">
        <v>263</v>
      </c>
      <c r="E633" s="540" t="s">
        <v>627</v>
      </c>
      <c r="F633" s="324">
        <v>3.02</v>
      </c>
      <c r="G633" s="511" t="s">
        <v>76</v>
      </c>
      <c r="H633" s="511" t="s">
        <v>621</v>
      </c>
    </row>
    <row r="634" spans="1:8" x14ac:dyDescent="0.25">
      <c r="A634" s="511" t="s">
        <v>622</v>
      </c>
      <c r="B634" s="511" t="s">
        <v>3723</v>
      </c>
      <c r="C634" s="511" t="s">
        <v>32</v>
      </c>
      <c r="D634" s="511" t="s">
        <v>263</v>
      </c>
      <c r="E634" s="540" t="s">
        <v>627</v>
      </c>
      <c r="F634" s="324">
        <v>1.33</v>
      </c>
      <c r="G634" s="511" t="s">
        <v>76</v>
      </c>
      <c r="H634" s="511" t="s">
        <v>621</v>
      </c>
    </row>
    <row r="635" spans="1:8" x14ac:dyDescent="0.25">
      <c r="A635" s="511" t="s">
        <v>622</v>
      </c>
      <c r="B635" s="511" t="s">
        <v>3724</v>
      </c>
      <c r="C635" s="511" t="s">
        <v>32</v>
      </c>
      <c r="D635" s="511" t="s">
        <v>263</v>
      </c>
      <c r="E635" s="540" t="s">
        <v>627</v>
      </c>
      <c r="F635" s="324">
        <v>2.3199999999999998</v>
      </c>
      <c r="G635" s="511" t="s">
        <v>76</v>
      </c>
      <c r="H635" s="511" t="s">
        <v>621</v>
      </c>
    </row>
    <row r="636" spans="1:8" x14ac:dyDescent="0.25">
      <c r="A636" s="511" t="s">
        <v>622</v>
      </c>
      <c r="B636" s="511" t="s">
        <v>3725</v>
      </c>
      <c r="C636" s="511" t="s">
        <v>32</v>
      </c>
      <c r="D636" s="511" t="s">
        <v>263</v>
      </c>
      <c r="E636" s="540" t="s">
        <v>627</v>
      </c>
      <c r="F636" s="324">
        <v>1</v>
      </c>
      <c r="G636" s="511" t="s">
        <v>76</v>
      </c>
      <c r="H636" s="511" t="s">
        <v>621</v>
      </c>
    </row>
    <row r="637" spans="1:8" x14ac:dyDescent="0.25">
      <c r="A637" s="511" t="s">
        <v>622</v>
      </c>
      <c r="B637" s="511" t="s">
        <v>3726</v>
      </c>
      <c r="C637" s="511" t="s">
        <v>37</v>
      </c>
      <c r="D637" s="511" t="s">
        <v>267</v>
      </c>
      <c r="E637" s="540" t="s">
        <v>627</v>
      </c>
      <c r="F637" s="324">
        <v>0.65</v>
      </c>
      <c r="G637" s="511" t="s">
        <v>76</v>
      </c>
      <c r="H637" s="511" t="s">
        <v>621</v>
      </c>
    </row>
    <row r="638" spans="1:8" x14ac:dyDescent="0.25">
      <c r="A638" s="511" t="s">
        <v>622</v>
      </c>
      <c r="B638" s="511" t="s">
        <v>3728</v>
      </c>
      <c r="C638" s="511" t="s">
        <v>32</v>
      </c>
      <c r="D638" s="511" t="s">
        <v>263</v>
      </c>
      <c r="E638" s="540" t="s">
        <v>627</v>
      </c>
      <c r="F638" s="324">
        <v>0.63</v>
      </c>
      <c r="G638" s="511" t="s">
        <v>76</v>
      </c>
      <c r="H638" s="511" t="s">
        <v>621</v>
      </c>
    </row>
    <row r="639" spans="1:8" x14ac:dyDescent="0.25">
      <c r="A639" s="511" t="s">
        <v>622</v>
      </c>
      <c r="B639" s="511" t="s">
        <v>3729</v>
      </c>
      <c r="C639" s="511" t="s">
        <v>32</v>
      </c>
      <c r="D639" s="511" t="s">
        <v>263</v>
      </c>
      <c r="E639" s="540" t="s">
        <v>627</v>
      </c>
      <c r="F639" s="324">
        <v>1.58</v>
      </c>
      <c r="G639" s="511" t="s">
        <v>76</v>
      </c>
      <c r="H639" s="511" t="s">
        <v>621</v>
      </c>
    </row>
    <row r="640" spans="1:8" x14ac:dyDescent="0.25">
      <c r="A640" s="511" t="s">
        <v>622</v>
      </c>
      <c r="B640" s="511" t="s">
        <v>3730</v>
      </c>
      <c r="C640" s="511" t="s">
        <v>32</v>
      </c>
      <c r="D640" s="511" t="s">
        <v>263</v>
      </c>
      <c r="E640" s="540" t="s">
        <v>627</v>
      </c>
      <c r="F640" s="324">
        <v>0.73</v>
      </c>
      <c r="G640" s="511" t="s">
        <v>76</v>
      </c>
      <c r="H640" s="511" t="s">
        <v>621</v>
      </c>
    </row>
    <row r="641" spans="1:8" x14ac:dyDescent="0.25">
      <c r="A641" s="511" t="s">
        <v>622</v>
      </c>
      <c r="B641" s="511" t="s">
        <v>3731</v>
      </c>
      <c r="C641" s="511" t="s">
        <v>32</v>
      </c>
      <c r="D641" s="511" t="s">
        <v>263</v>
      </c>
      <c r="E641" s="540" t="s">
        <v>627</v>
      </c>
      <c r="F641" s="324">
        <v>1.1499999999999999</v>
      </c>
      <c r="G641" s="511" t="s">
        <v>76</v>
      </c>
      <c r="H641" s="511" t="s">
        <v>621</v>
      </c>
    </row>
    <row r="642" spans="1:8" x14ac:dyDescent="0.25">
      <c r="A642" s="511" t="s">
        <v>622</v>
      </c>
      <c r="B642" s="511" t="s">
        <v>3732</v>
      </c>
      <c r="C642" s="511" t="s">
        <v>32</v>
      </c>
      <c r="D642" s="511" t="s">
        <v>263</v>
      </c>
      <c r="E642" s="540" t="s">
        <v>627</v>
      </c>
      <c r="F642" s="324">
        <v>1.03</v>
      </c>
      <c r="G642" s="511" t="s">
        <v>76</v>
      </c>
      <c r="H642" s="511" t="s">
        <v>621</v>
      </c>
    </row>
    <row r="643" spans="1:8" x14ac:dyDescent="0.25">
      <c r="A643" s="511" t="s">
        <v>622</v>
      </c>
      <c r="B643" s="511" t="s">
        <v>3733</v>
      </c>
      <c r="C643" s="511" t="s">
        <v>37</v>
      </c>
      <c r="D643" s="511" t="s">
        <v>265</v>
      </c>
      <c r="E643" s="540" t="s">
        <v>627</v>
      </c>
      <c r="F643" s="324">
        <v>1.8</v>
      </c>
      <c r="G643" s="511" t="s">
        <v>76</v>
      </c>
      <c r="H643" s="511" t="s">
        <v>621</v>
      </c>
    </row>
    <row r="644" spans="1:8" x14ac:dyDescent="0.25">
      <c r="A644" s="511" t="s">
        <v>622</v>
      </c>
      <c r="B644" s="511" t="s">
        <v>3734</v>
      </c>
      <c r="C644" s="511" t="s">
        <v>32</v>
      </c>
      <c r="D644" s="511" t="s">
        <v>264</v>
      </c>
      <c r="E644" s="540" t="s">
        <v>627</v>
      </c>
      <c r="F644" s="324">
        <v>2.13</v>
      </c>
      <c r="G644" s="511" t="s">
        <v>76</v>
      </c>
      <c r="H644" s="511" t="s">
        <v>621</v>
      </c>
    </row>
    <row r="645" spans="1:8" x14ac:dyDescent="0.25">
      <c r="A645" s="511" t="s">
        <v>622</v>
      </c>
      <c r="B645" s="511" t="s">
        <v>3736</v>
      </c>
      <c r="C645" s="511" t="s">
        <v>37</v>
      </c>
      <c r="D645" s="511" t="s">
        <v>266</v>
      </c>
      <c r="E645" s="540" t="s">
        <v>627</v>
      </c>
      <c r="F645" s="324">
        <v>1.52</v>
      </c>
      <c r="G645" s="511" t="s">
        <v>76</v>
      </c>
      <c r="H645" s="511" t="s">
        <v>621</v>
      </c>
    </row>
    <row r="646" spans="1:8" x14ac:dyDescent="0.25">
      <c r="A646" s="511" t="s">
        <v>622</v>
      </c>
      <c r="B646" s="511" t="s">
        <v>3739</v>
      </c>
      <c r="C646" s="511" t="s">
        <v>32</v>
      </c>
      <c r="D646" s="511" t="s">
        <v>263</v>
      </c>
      <c r="E646" s="540" t="s">
        <v>627</v>
      </c>
      <c r="F646" s="324">
        <v>1.82</v>
      </c>
      <c r="G646" s="511" t="s">
        <v>76</v>
      </c>
      <c r="H646" s="511" t="s">
        <v>621</v>
      </c>
    </row>
    <row r="647" spans="1:8" x14ac:dyDescent="0.25">
      <c r="A647" s="511" t="s">
        <v>622</v>
      </c>
      <c r="B647" s="511" t="s">
        <v>3740</v>
      </c>
      <c r="C647" s="511" t="s">
        <v>32</v>
      </c>
      <c r="D647" s="511" t="s">
        <v>266</v>
      </c>
      <c r="E647" s="540" t="s">
        <v>627</v>
      </c>
      <c r="F647" s="324">
        <v>2.35</v>
      </c>
      <c r="G647" s="511" t="s">
        <v>76</v>
      </c>
      <c r="H647" s="511" t="s">
        <v>621</v>
      </c>
    </row>
    <row r="648" spans="1:8" x14ac:dyDescent="0.25">
      <c r="A648" s="511" t="s">
        <v>622</v>
      </c>
      <c r="B648" s="511" t="s">
        <v>3741</v>
      </c>
      <c r="C648" s="511" t="s">
        <v>32</v>
      </c>
      <c r="D648" s="511" t="s">
        <v>263</v>
      </c>
      <c r="E648" s="540" t="s">
        <v>627</v>
      </c>
      <c r="F648" s="324">
        <v>2.78</v>
      </c>
      <c r="G648" s="511" t="s">
        <v>76</v>
      </c>
      <c r="H648" s="511" t="s">
        <v>621</v>
      </c>
    </row>
    <row r="649" spans="1:8" x14ac:dyDescent="0.25">
      <c r="A649" s="511" t="s">
        <v>622</v>
      </c>
      <c r="B649" s="511" t="s">
        <v>3742</v>
      </c>
      <c r="C649" s="511" t="s">
        <v>37</v>
      </c>
      <c r="D649" s="511" t="s">
        <v>267</v>
      </c>
      <c r="E649" s="540" t="s">
        <v>627</v>
      </c>
      <c r="F649" s="324">
        <v>1.35</v>
      </c>
      <c r="G649" s="511" t="s">
        <v>76</v>
      </c>
      <c r="H649" s="511" t="s">
        <v>621</v>
      </c>
    </row>
    <row r="650" spans="1:8" x14ac:dyDescent="0.25">
      <c r="A650" s="511" t="s">
        <v>622</v>
      </c>
      <c r="B650" s="511" t="s">
        <v>3744</v>
      </c>
      <c r="C650" s="511" t="s">
        <v>37</v>
      </c>
      <c r="D650" s="511" t="s">
        <v>263</v>
      </c>
      <c r="E650" s="540" t="s">
        <v>627</v>
      </c>
      <c r="F650" s="324">
        <v>1.4</v>
      </c>
      <c r="G650" s="511" t="s">
        <v>76</v>
      </c>
      <c r="H650" s="511" t="s">
        <v>621</v>
      </c>
    </row>
    <row r="651" spans="1:8" x14ac:dyDescent="0.25">
      <c r="A651" s="511" t="s">
        <v>622</v>
      </c>
      <c r="B651" s="511" t="s">
        <v>3745</v>
      </c>
      <c r="C651" s="511" t="s">
        <v>37</v>
      </c>
      <c r="D651" s="511" t="s">
        <v>265</v>
      </c>
      <c r="E651" s="540" t="s">
        <v>627</v>
      </c>
      <c r="F651" s="324">
        <v>1.75</v>
      </c>
      <c r="G651" s="511" t="s">
        <v>76</v>
      </c>
      <c r="H651" s="511" t="s">
        <v>621</v>
      </c>
    </row>
    <row r="652" spans="1:8" x14ac:dyDescent="0.25">
      <c r="A652" s="511" t="s">
        <v>622</v>
      </c>
      <c r="B652" s="511" t="s">
        <v>3746</v>
      </c>
      <c r="C652" s="511" t="s">
        <v>32</v>
      </c>
      <c r="D652" s="511" t="s">
        <v>263</v>
      </c>
      <c r="E652" s="540" t="s">
        <v>627</v>
      </c>
      <c r="F652" s="324">
        <v>1.37</v>
      </c>
      <c r="G652" s="511" t="s">
        <v>76</v>
      </c>
      <c r="H652" s="511" t="s">
        <v>621</v>
      </c>
    </row>
    <row r="653" spans="1:8" x14ac:dyDescent="0.25">
      <c r="A653" s="511" t="s">
        <v>622</v>
      </c>
      <c r="B653" s="511" t="s">
        <v>3747</v>
      </c>
      <c r="C653" s="511" t="s">
        <v>32</v>
      </c>
      <c r="D653" s="511" t="s">
        <v>263</v>
      </c>
      <c r="E653" s="540" t="s">
        <v>627</v>
      </c>
      <c r="F653" s="324">
        <v>2.2799999999999998</v>
      </c>
      <c r="G653" s="511" t="s">
        <v>76</v>
      </c>
      <c r="H653" s="511" t="s">
        <v>621</v>
      </c>
    </row>
    <row r="654" spans="1:8" x14ac:dyDescent="0.25">
      <c r="A654" s="511" t="s">
        <v>622</v>
      </c>
      <c r="B654" s="511" t="s">
        <v>3748</v>
      </c>
      <c r="C654" s="511" t="s">
        <v>32</v>
      </c>
      <c r="D654" s="511" t="s">
        <v>263</v>
      </c>
      <c r="E654" s="540" t="s">
        <v>627</v>
      </c>
      <c r="F654" s="324">
        <v>0.72</v>
      </c>
      <c r="G654" s="511" t="s">
        <v>76</v>
      </c>
      <c r="H654" s="511" t="s">
        <v>621</v>
      </c>
    </row>
    <row r="655" spans="1:8" x14ac:dyDescent="0.25">
      <c r="A655" s="511" t="s">
        <v>622</v>
      </c>
      <c r="B655" s="511" t="s">
        <v>3749</v>
      </c>
      <c r="C655" s="511" t="s">
        <v>32</v>
      </c>
      <c r="D655" s="511" t="s">
        <v>263</v>
      </c>
      <c r="E655" s="540" t="s">
        <v>627</v>
      </c>
      <c r="F655" s="324">
        <v>0.85</v>
      </c>
      <c r="G655" s="511" t="s">
        <v>76</v>
      </c>
      <c r="H655" s="511" t="s">
        <v>621</v>
      </c>
    </row>
    <row r="656" spans="1:8" x14ac:dyDescent="0.25">
      <c r="A656" s="511" t="s">
        <v>622</v>
      </c>
      <c r="B656" s="511" t="s">
        <v>3750</v>
      </c>
      <c r="C656" s="511" t="s">
        <v>37</v>
      </c>
      <c r="D656" s="511" t="s">
        <v>263</v>
      </c>
      <c r="E656" s="540" t="s">
        <v>627</v>
      </c>
      <c r="F656" s="324">
        <v>2.02</v>
      </c>
      <c r="G656" s="511" t="s">
        <v>76</v>
      </c>
      <c r="H656" s="511" t="s">
        <v>621</v>
      </c>
    </row>
    <row r="657" spans="1:8" x14ac:dyDescent="0.25">
      <c r="A657" s="511" t="s">
        <v>622</v>
      </c>
      <c r="B657" s="511" t="s">
        <v>3751</v>
      </c>
      <c r="C657" s="511" t="s">
        <v>32</v>
      </c>
      <c r="D657" s="511" t="s">
        <v>263</v>
      </c>
      <c r="E657" s="540" t="s">
        <v>627</v>
      </c>
      <c r="F657" s="324">
        <v>0.68</v>
      </c>
      <c r="G657" s="511" t="s">
        <v>76</v>
      </c>
      <c r="H657" s="511" t="s">
        <v>621</v>
      </c>
    </row>
    <row r="658" spans="1:8" x14ac:dyDescent="0.25">
      <c r="A658" s="511" t="s">
        <v>622</v>
      </c>
      <c r="B658" s="511" t="s">
        <v>3753</v>
      </c>
      <c r="C658" s="511" t="s">
        <v>37</v>
      </c>
      <c r="D658" s="511" t="s">
        <v>265</v>
      </c>
      <c r="E658" s="540" t="s">
        <v>627</v>
      </c>
      <c r="F658" s="324">
        <v>1.48</v>
      </c>
      <c r="G658" s="511" t="s">
        <v>76</v>
      </c>
      <c r="H658" s="511" t="s">
        <v>621</v>
      </c>
    </row>
    <row r="659" spans="1:8" x14ac:dyDescent="0.25">
      <c r="A659" s="511" t="s">
        <v>622</v>
      </c>
      <c r="B659" s="511" t="s">
        <v>3757</v>
      </c>
      <c r="C659" s="511" t="s">
        <v>37</v>
      </c>
      <c r="D659" s="511" t="s">
        <v>263</v>
      </c>
      <c r="E659" s="540" t="s">
        <v>627</v>
      </c>
      <c r="F659" s="324">
        <v>1.08</v>
      </c>
      <c r="G659" s="511" t="s">
        <v>76</v>
      </c>
      <c r="H659" s="511" t="s">
        <v>621</v>
      </c>
    </row>
    <row r="660" spans="1:8" x14ac:dyDescent="0.25">
      <c r="A660" s="511" t="s">
        <v>622</v>
      </c>
      <c r="B660" s="511" t="s">
        <v>3758</v>
      </c>
      <c r="C660" s="511" t="s">
        <v>32</v>
      </c>
      <c r="D660" s="511" t="s">
        <v>263</v>
      </c>
      <c r="E660" s="540" t="s">
        <v>627</v>
      </c>
      <c r="F660" s="324">
        <v>2.52</v>
      </c>
      <c r="G660" s="511" t="s">
        <v>76</v>
      </c>
      <c r="H660" s="511" t="s">
        <v>621</v>
      </c>
    </row>
    <row r="661" spans="1:8" x14ac:dyDescent="0.25">
      <c r="A661" s="511" t="s">
        <v>622</v>
      </c>
      <c r="B661" s="511" t="s">
        <v>3759</v>
      </c>
      <c r="C661" s="511" t="s">
        <v>32</v>
      </c>
      <c r="D661" s="511" t="s">
        <v>267</v>
      </c>
      <c r="E661" s="540" t="s">
        <v>627</v>
      </c>
      <c r="F661" s="324">
        <v>2.8</v>
      </c>
      <c r="G661" s="511" t="s">
        <v>76</v>
      </c>
      <c r="H661" s="511" t="s">
        <v>621</v>
      </c>
    </row>
    <row r="662" spans="1:8" x14ac:dyDescent="0.25">
      <c r="A662" s="511" t="s">
        <v>622</v>
      </c>
      <c r="B662" s="511" t="s">
        <v>3760</v>
      </c>
      <c r="C662" s="511" t="s">
        <v>32</v>
      </c>
      <c r="D662" s="511" t="s">
        <v>263</v>
      </c>
      <c r="E662" s="540" t="s">
        <v>627</v>
      </c>
      <c r="F662" s="324">
        <v>2.38</v>
      </c>
      <c r="G662" s="511" t="s">
        <v>76</v>
      </c>
      <c r="H662" s="511" t="s">
        <v>621</v>
      </c>
    </row>
    <row r="663" spans="1:8" x14ac:dyDescent="0.25">
      <c r="A663" s="511" t="s">
        <v>622</v>
      </c>
      <c r="B663" s="511" t="s">
        <v>3761</v>
      </c>
      <c r="C663" s="511" t="s">
        <v>32</v>
      </c>
      <c r="D663" s="511" t="s">
        <v>263</v>
      </c>
      <c r="E663" s="540" t="s">
        <v>627</v>
      </c>
      <c r="F663" s="324">
        <v>1.78</v>
      </c>
      <c r="G663" s="511" t="s">
        <v>76</v>
      </c>
      <c r="H663" s="511" t="s">
        <v>621</v>
      </c>
    </row>
    <row r="664" spans="1:8" x14ac:dyDescent="0.25">
      <c r="A664" s="511" t="s">
        <v>622</v>
      </c>
      <c r="B664" s="511" t="s">
        <v>3762</v>
      </c>
      <c r="C664" s="511" t="s">
        <v>37</v>
      </c>
      <c r="D664" s="511" t="s">
        <v>264</v>
      </c>
      <c r="E664" s="540" t="s">
        <v>627</v>
      </c>
      <c r="F664" s="324">
        <v>1.37</v>
      </c>
      <c r="G664" s="511" t="s">
        <v>76</v>
      </c>
      <c r="H664" s="511" t="s">
        <v>621</v>
      </c>
    </row>
    <row r="665" spans="1:8" x14ac:dyDescent="0.25">
      <c r="A665" s="511" t="s">
        <v>622</v>
      </c>
      <c r="B665" s="511" t="s">
        <v>3763</v>
      </c>
      <c r="C665" s="511" t="s">
        <v>37</v>
      </c>
      <c r="D665" s="511" t="s">
        <v>265</v>
      </c>
      <c r="E665" s="540" t="s">
        <v>627</v>
      </c>
      <c r="F665" s="324">
        <v>0.93</v>
      </c>
      <c r="G665" s="511" t="s">
        <v>76</v>
      </c>
      <c r="H665" s="511" t="s">
        <v>621</v>
      </c>
    </row>
    <row r="666" spans="1:8" x14ac:dyDescent="0.25">
      <c r="A666" s="511" t="s">
        <v>622</v>
      </c>
      <c r="B666" s="511" t="s">
        <v>3764</v>
      </c>
      <c r="C666" s="511" t="s">
        <v>32</v>
      </c>
      <c r="D666" s="511" t="s">
        <v>263</v>
      </c>
      <c r="E666" s="540" t="s">
        <v>627</v>
      </c>
      <c r="F666" s="324">
        <v>1.1000000000000001</v>
      </c>
      <c r="G666" s="511" t="s">
        <v>76</v>
      </c>
      <c r="H666" s="511" t="s">
        <v>621</v>
      </c>
    </row>
    <row r="667" spans="1:8" x14ac:dyDescent="0.25">
      <c r="A667" s="511" t="s">
        <v>622</v>
      </c>
      <c r="B667" s="511" t="s">
        <v>3765</v>
      </c>
      <c r="C667" s="511" t="s">
        <v>32</v>
      </c>
      <c r="D667" s="511" t="s">
        <v>263</v>
      </c>
      <c r="E667" s="540" t="s">
        <v>627</v>
      </c>
      <c r="F667" s="324">
        <v>0.77</v>
      </c>
      <c r="G667" s="511" t="s">
        <v>76</v>
      </c>
      <c r="H667" s="511" t="s">
        <v>621</v>
      </c>
    </row>
    <row r="668" spans="1:8" x14ac:dyDescent="0.25">
      <c r="A668" s="511" t="s">
        <v>622</v>
      </c>
      <c r="B668" s="511" t="s">
        <v>3766</v>
      </c>
      <c r="C668" s="511" t="s">
        <v>32</v>
      </c>
      <c r="D668" s="511" t="s">
        <v>263</v>
      </c>
      <c r="E668" s="540" t="s">
        <v>627</v>
      </c>
      <c r="F668" s="324">
        <v>0.68</v>
      </c>
      <c r="G668" s="511" t="s">
        <v>76</v>
      </c>
      <c r="H668" s="511" t="s">
        <v>621</v>
      </c>
    </row>
    <row r="669" spans="1:8" x14ac:dyDescent="0.25">
      <c r="A669" s="511" t="s">
        <v>622</v>
      </c>
      <c r="B669" s="511" t="s">
        <v>3767</v>
      </c>
      <c r="C669" s="511" t="s">
        <v>32</v>
      </c>
      <c r="D669" s="511" t="s">
        <v>263</v>
      </c>
      <c r="E669" s="540" t="s">
        <v>627</v>
      </c>
      <c r="F669" s="324">
        <v>0.63</v>
      </c>
      <c r="G669" s="511" t="s">
        <v>76</v>
      </c>
      <c r="H669" s="511" t="s">
        <v>621</v>
      </c>
    </row>
    <row r="670" spans="1:8" x14ac:dyDescent="0.25">
      <c r="A670" s="511" t="s">
        <v>622</v>
      </c>
      <c r="B670" s="511" t="s">
        <v>3768</v>
      </c>
      <c r="C670" s="511" t="s">
        <v>32</v>
      </c>
      <c r="D670" s="511" t="s">
        <v>263</v>
      </c>
      <c r="E670" s="540" t="s">
        <v>627</v>
      </c>
      <c r="F670" s="324">
        <v>0.68</v>
      </c>
      <c r="G670" s="511" t="s">
        <v>76</v>
      </c>
      <c r="H670" s="511" t="s">
        <v>621</v>
      </c>
    </row>
    <row r="671" spans="1:8" x14ac:dyDescent="0.25">
      <c r="A671" s="511" t="s">
        <v>622</v>
      </c>
      <c r="B671" s="511" t="s">
        <v>3769</v>
      </c>
      <c r="C671" s="511" t="s">
        <v>32</v>
      </c>
      <c r="D671" s="511" t="s">
        <v>263</v>
      </c>
      <c r="E671" s="540" t="s">
        <v>627</v>
      </c>
      <c r="F671" s="324">
        <v>0.67</v>
      </c>
      <c r="G671" s="511" t="s">
        <v>76</v>
      </c>
      <c r="H671" s="511" t="s">
        <v>621</v>
      </c>
    </row>
    <row r="672" spans="1:8" x14ac:dyDescent="0.25">
      <c r="A672" s="511" t="s">
        <v>622</v>
      </c>
      <c r="B672" s="511" t="s">
        <v>3770</v>
      </c>
      <c r="C672" s="511" t="s">
        <v>32</v>
      </c>
      <c r="D672" s="511" t="s">
        <v>263</v>
      </c>
      <c r="E672" s="540" t="s">
        <v>627</v>
      </c>
      <c r="F672" s="324">
        <v>1.2</v>
      </c>
      <c r="G672" s="511" t="s">
        <v>76</v>
      </c>
      <c r="H672" s="511" t="s">
        <v>621</v>
      </c>
    </row>
    <row r="673" spans="1:8" x14ac:dyDescent="0.25">
      <c r="A673" s="511" t="s">
        <v>622</v>
      </c>
      <c r="B673" s="511" t="s">
        <v>3771</v>
      </c>
      <c r="C673" s="511" t="s">
        <v>32</v>
      </c>
      <c r="D673" s="511" t="s">
        <v>263</v>
      </c>
      <c r="E673" s="540" t="s">
        <v>627</v>
      </c>
      <c r="F673" s="324">
        <v>0.92</v>
      </c>
      <c r="G673" s="511" t="s">
        <v>76</v>
      </c>
      <c r="H673" s="511" t="s">
        <v>621</v>
      </c>
    </row>
    <row r="674" spans="1:8" x14ac:dyDescent="0.25">
      <c r="A674" s="511" t="s">
        <v>622</v>
      </c>
      <c r="B674" s="511" t="s">
        <v>3772</v>
      </c>
      <c r="C674" s="511" t="s">
        <v>37</v>
      </c>
      <c r="D674" s="511" t="s">
        <v>263</v>
      </c>
      <c r="E674" s="540" t="s">
        <v>627</v>
      </c>
      <c r="F674" s="324">
        <v>1.5</v>
      </c>
      <c r="G674" s="511" t="s">
        <v>76</v>
      </c>
      <c r="H674" s="511" t="s">
        <v>621</v>
      </c>
    </row>
    <row r="675" spans="1:8" x14ac:dyDescent="0.25">
      <c r="A675" s="511" t="s">
        <v>622</v>
      </c>
      <c r="B675" s="511" t="s">
        <v>3773</v>
      </c>
      <c r="C675" s="511" t="s">
        <v>42</v>
      </c>
      <c r="D675" s="511" t="s">
        <v>263</v>
      </c>
      <c r="E675" s="540" t="s">
        <v>627</v>
      </c>
      <c r="F675" s="324">
        <v>1.23</v>
      </c>
      <c r="G675" s="511" t="s">
        <v>76</v>
      </c>
      <c r="H675" s="511" t="s">
        <v>621</v>
      </c>
    </row>
    <row r="676" spans="1:8" x14ac:dyDescent="0.25">
      <c r="A676" s="511" t="s">
        <v>622</v>
      </c>
      <c r="B676" s="511" t="s">
        <v>3774</v>
      </c>
      <c r="C676" s="511" t="s">
        <v>32</v>
      </c>
      <c r="D676" s="511" t="s">
        <v>263</v>
      </c>
      <c r="E676" s="540" t="s">
        <v>627</v>
      </c>
      <c r="F676" s="324">
        <v>0.68</v>
      </c>
      <c r="G676" s="511" t="s">
        <v>76</v>
      </c>
      <c r="H676" s="511" t="s">
        <v>621</v>
      </c>
    </row>
    <row r="677" spans="1:8" x14ac:dyDescent="0.25">
      <c r="A677" s="511" t="s">
        <v>622</v>
      </c>
      <c r="B677" s="511" t="s">
        <v>3775</v>
      </c>
      <c r="C677" s="511" t="s">
        <v>32</v>
      </c>
      <c r="D677" s="511" t="s">
        <v>263</v>
      </c>
      <c r="E677" s="540" t="s">
        <v>627</v>
      </c>
      <c r="F677" s="324">
        <v>0.62</v>
      </c>
      <c r="G677" s="511" t="s">
        <v>76</v>
      </c>
      <c r="H677" s="511" t="s">
        <v>621</v>
      </c>
    </row>
    <row r="678" spans="1:8" x14ac:dyDescent="0.25">
      <c r="A678" s="511" t="s">
        <v>622</v>
      </c>
      <c r="B678" s="511" t="s">
        <v>3776</v>
      </c>
      <c r="C678" s="511" t="s">
        <v>32</v>
      </c>
      <c r="D678" s="511" t="s">
        <v>263</v>
      </c>
      <c r="E678" s="540" t="s">
        <v>627</v>
      </c>
      <c r="F678" s="324">
        <v>1.53</v>
      </c>
      <c r="G678" s="511" t="s">
        <v>76</v>
      </c>
      <c r="H678" s="511" t="s">
        <v>621</v>
      </c>
    </row>
    <row r="679" spans="1:8" x14ac:dyDescent="0.25">
      <c r="A679" s="511" t="s">
        <v>622</v>
      </c>
      <c r="B679" s="511" t="s">
        <v>3777</v>
      </c>
      <c r="C679" s="511" t="s">
        <v>37</v>
      </c>
      <c r="D679" s="511" t="s">
        <v>267</v>
      </c>
      <c r="E679" s="540" t="s">
        <v>627</v>
      </c>
      <c r="F679" s="324">
        <v>1.33</v>
      </c>
      <c r="G679" s="511" t="s">
        <v>76</v>
      </c>
      <c r="H679" s="511" t="s">
        <v>621</v>
      </c>
    </row>
    <row r="680" spans="1:8" x14ac:dyDescent="0.25">
      <c r="A680" s="511" t="s">
        <v>622</v>
      </c>
      <c r="B680" s="511" t="s">
        <v>3778</v>
      </c>
      <c r="C680" s="511" t="s">
        <v>32</v>
      </c>
      <c r="D680" s="511" t="s">
        <v>263</v>
      </c>
      <c r="E680" s="540" t="s">
        <v>627</v>
      </c>
      <c r="F680" s="324">
        <v>2.25</v>
      </c>
      <c r="G680" s="511" t="s">
        <v>76</v>
      </c>
      <c r="H680" s="511" t="s">
        <v>621</v>
      </c>
    </row>
    <row r="681" spans="1:8" x14ac:dyDescent="0.25">
      <c r="A681" s="511" t="s">
        <v>622</v>
      </c>
      <c r="B681" s="511" t="s">
        <v>3779</v>
      </c>
      <c r="C681" s="511" t="s">
        <v>37</v>
      </c>
      <c r="D681" s="511" t="s">
        <v>263</v>
      </c>
      <c r="E681" s="540" t="s">
        <v>627</v>
      </c>
      <c r="F681" s="324">
        <v>2.38</v>
      </c>
      <c r="G681" s="511" t="s">
        <v>76</v>
      </c>
      <c r="H681" s="511" t="s">
        <v>621</v>
      </c>
    </row>
    <row r="682" spans="1:8" x14ac:dyDescent="0.25">
      <c r="A682" s="511" t="s">
        <v>622</v>
      </c>
      <c r="B682" s="511" t="s">
        <v>3780</v>
      </c>
      <c r="C682" s="511" t="s">
        <v>32</v>
      </c>
      <c r="D682" s="511" t="s">
        <v>263</v>
      </c>
      <c r="E682" s="540" t="s">
        <v>627</v>
      </c>
      <c r="F682" s="324">
        <v>1.18</v>
      </c>
      <c r="G682" s="511" t="s">
        <v>76</v>
      </c>
      <c r="H682" s="511" t="s">
        <v>621</v>
      </c>
    </row>
    <row r="683" spans="1:8" x14ac:dyDescent="0.25">
      <c r="A683" s="511" t="s">
        <v>622</v>
      </c>
      <c r="B683" s="511" t="s">
        <v>3781</v>
      </c>
      <c r="C683" s="511" t="s">
        <v>37</v>
      </c>
      <c r="D683" s="511" t="s">
        <v>263</v>
      </c>
      <c r="E683" s="540" t="s">
        <v>627</v>
      </c>
      <c r="F683" s="324">
        <v>1.08</v>
      </c>
      <c r="G683" s="511" t="s">
        <v>76</v>
      </c>
      <c r="H683" s="511" t="s">
        <v>621</v>
      </c>
    </row>
    <row r="684" spans="1:8" x14ac:dyDescent="0.25">
      <c r="A684" s="511" t="s">
        <v>622</v>
      </c>
      <c r="B684" s="511" t="s">
        <v>3782</v>
      </c>
      <c r="C684" s="511" t="s">
        <v>37</v>
      </c>
      <c r="D684" s="511" t="s">
        <v>265</v>
      </c>
      <c r="E684" s="540" t="s">
        <v>627</v>
      </c>
      <c r="F684" s="324">
        <v>1.5</v>
      </c>
      <c r="G684" s="511" t="s">
        <v>76</v>
      </c>
      <c r="H684" s="511" t="s">
        <v>621</v>
      </c>
    </row>
    <row r="685" spans="1:8" x14ac:dyDescent="0.25">
      <c r="A685" s="511" t="s">
        <v>622</v>
      </c>
      <c r="B685" s="511" t="s">
        <v>3783</v>
      </c>
      <c r="C685" s="511" t="s">
        <v>37</v>
      </c>
      <c r="D685" s="511" t="s">
        <v>265</v>
      </c>
      <c r="E685" s="540" t="s">
        <v>627</v>
      </c>
      <c r="F685" s="324">
        <v>1.47</v>
      </c>
      <c r="G685" s="511" t="s">
        <v>76</v>
      </c>
      <c r="H685" s="511" t="s">
        <v>621</v>
      </c>
    </row>
    <row r="686" spans="1:8" x14ac:dyDescent="0.25">
      <c r="A686" s="511" t="s">
        <v>622</v>
      </c>
      <c r="B686" s="511" t="s">
        <v>3785</v>
      </c>
      <c r="C686" s="511" t="s">
        <v>32</v>
      </c>
      <c r="D686" s="511" t="s">
        <v>263</v>
      </c>
      <c r="E686" s="540" t="s">
        <v>627</v>
      </c>
      <c r="F686" s="324">
        <v>0.37</v>
      </c>
      <c r="G686" s="511" t="s">
        <v>76</v>
      </c>
      <c r="H686" s="511" t="s">
        <v>621</v>
      </c>
    </row>
    <row r="687" spans="1:8" x14ac:dyDescent="0.25">
      <c r="A687" s="511" t="s">
        <v>622</v>
      </c>
      <c r="B687" s="511" t="s">
        <v>3786</v>
      </c>
      <c r="C687" s="511" t="s">
        <v>32</v>
      </c>
      <c r="D687" s="511" t="s">
        <v>263</v>
      </c>
      <c r="E687" s="540" t="s">
        <v>627</v>
      </c>
      <c r="F687" s="324">
        <v>0.6</v>
      </c>
      <c r="G687" s="511" t="s">
        <v>76</v>
      </c>
      <c r="H687" s="511" t="s">
        <v>621</v>
      </c>
    </row>
    <row r="688" spans="1:8" x14ac:dyDescent="0.25">
      <c r="A688" s="511" t="s">
        <v>622</v>
      </c>
      <c r="B688" s="511" t="s">
        <v>3787</v>
      </c>
      <c r="C688" s="511" t="s">
        <v>32</v>
      </c>
      <c r="D688" s="511" t="s">
        <v>263</v>
      </c>
      <c r="E688" s="540" t="s">
        <v>627</v>
      </c>
      <c r="F688" s="324">
        <v>0.95</v>
      </c>
      <c r="G688" s="511" t="s">
        <v>76</v>
      </c>
      <c r="H688" s="511" t="s">
        <v>621</v>
      </c>
    </row>
    <row r="689" spans="1:8" x14ac:dyDescent="0.25">
      <c r="A689" s="511" t="s">
        <v>622</v>
      </c>
      <c r="B689" s="511" t="s">
        <v>3788</v>
      </c>
      <c r="C689" s="511" t="s">
        <v>32</v>
      </c>
      <c r="D689" s="511" t="s">
        <v>263</v>
      </c>
      <c r="E689" s="540" t="s">
        <v>627</v>
      </c>
      <c r="F689" s="324">
        <v>0.32</v>
      </c>
      <c r="G689" s="511" t="s">
        <v>76</v>
      </c>
      <c r="H689" s="511" t="s">
        <v>621</v>
      </c>
    </row>
    <row r="690" spans="1:8" x14ac:dyDescent="0.25">
      <c r="A690" s="511" t="s">
        <v>622</v>
      </c>
      <c r="B690" s="511" t="s">
        <v>3789</v>
      </c>
      <c r="C690" s="511" t="s">
        <v>37</v>
      </c>
      <c r="D690" s="511" t="s">
        <v>267</v>
      </c>
      <c r="E690" s="540" t="s">
        <v>627</v>
      </c>
      <c r="F690" s="324">
        <v>1.33</v>
      </c>
      <c r="G690" s="511" t="s">
        <v>76</v>
      </c>
      <c r="H690" s="511" t="s">
        <v>621</v>
      </c>
    </row>
    <row r="691" spans="1:8" x14ac:dyDescent="0.25">
      <c r="A691" s="511" t="s">
        <v>622</v>
      </c>
      <c r="B691" s="511" t="s">
        <v>3790</v>
      </c>
      <c r="C691" s="511" t="s">
        <v>37</v>
      </c>
      <c r="D691" s="511" t="s">
        <v>264</v>
      </c>
      <c r="E691" s="540" t="s">
        <v>627</v>
      </c>
      <c r="F691" s="324">
        <v>1.98</v>
      </c>
      <c r="G691" s="511" t="s">
        <v>76</v>
      </c>
      <c r="H691" s="511" t="s">
        <v>621</v>
      </c>
    </row>
    <row r="692" spans="1:8" x14ac:dyDescent="0.25">
      <c r="A692" s="511" t="s">
        <v>622</v>
      </c>
      <c r="B692" s="511" t="s">
        <v>3791</v>
      </c>
      <c r="C692" s="511" t="s">
        <v>32</v>
      </c>
      <c r="D692" s="511" t="s">
        <v>263</v>
      </c>
      <c r="E692" s="540" t="s">
        <v>627</v>
      </c>
      <c r="F692" s="324">
        <v>1.02</v>
      </c>
      <c r="G692" s="511" t="s">
        <v>76</v>
      </c>
      <c r="H692" s="511" t="s">
        <v>621</v>
      </c>
    </row>
    <row r="693" spans="1:8" x14ac:dyDescent="0.25">
      <c r="A693" s="511" t="s">
        <v>622</v>
      </c>
      <c r="B693" s="511" t="s">
        <v>3792</v>
      </c>
      <c r="C693" s="511" t="s">
        <v>32</v>
      </c>
      <c r="D693" s="511" t="s">
        <v>263</v>
      </c>
      <c r="E693" s="540" t="s">
        <v>627</v>
      </c>
      <c r="F693" s="324">
        <v>1.1499999999999999</v>
      </c>
      <c r="G693" s="511" t="s">
        <v>76</v>
      </c>
      <c r="H693" s="511" t="s">
        <v>621</v>
      </c>
    </row>
    <row r="694" spans="1:8" x14ac:dyDescent="0.25">
      <c r="A694" s="511" t="s">
        <v>622</v>
      </c>
      <c r="B694" s="511" t="s">
        <v>3793</v>
      </c>
      <c r="C694" s="511" t="s">
        <v>32</v>
      </c>
      <c r="D694" s="511" t="s">
        <v>263</v>
      </c>
      <c r="E694" s="540" t="s">
        <v>627</v>
      </c>
      <c r="F694" s="324">
        <v>1.1299999999999999</v>
      </c>
      <c r="G694" s="511" t="s">
        <v>76</v>
      </c>
      <c r="H694" s="511" t="s">
        <v>621</v>
      </c>
    </row>
    <row r="695" spans="1:8" x14ac:dyDescent="0.25">
      <c r="A695" s="511" t="s">
        <v>622</v>
      </c>
      <c r="B695" s="511" t="s">
        <v>3794</v>
      </c>
      <c r="C695" s="511" t="s">
        <v>37</v>
      </c>
      <c r="D695" s="511" t="s">
        <v>263</v>
      </c>
      <c r="E695" s="540" t="s">
        <v>627</v>
      </c>
      <c r="F695" s="324">
        <v>1.83</v>
      </c>
      <c r="G695" s="511" t="s">
        <v>76</v>
      </c>
      <c r="H695" s="511" t="s">
        <v>621</v>
      </c>
    </row>
    <row r="696" spans="1:8" x14ac:dyDescent="0.25">
      <c r="A696" s="511" t="s">
        <v>622</v>
      </c>
      <c r="B696" s="511" t="s">
        <v>3795</v>
      </c>
      <c r="C696" s="511" t="s">
        <v>37</v>
      </c>
      <c r="D696" s="511" t="s">
        <v>267</v>
      </c>
      <c r="E696" s="540" t="s">
        <v>627</v>
      </c>
      <c r="F696" s="324">
        <v>1.05</v>
      </c>
      <c r="G696" s="511" t="s">
        <v>76</v>
      </c>
      <c r="H696" s="511" t="s">
        <v>621</v>
      </c>
    </row>
    <row r="697" spans="1:8" x14ac:dyDescent="0.25">
      <c r="A697" s="511" t="s">
        <v>622</v>
      </c>
      <c r="B697" s="511" t="s">
        <v>3796</v>
      </c>
      <c r="C697" s="511" t="s">
        <v>37</v>
      </c>
      <c r="D697" s="511" t="s">
        <v>263</v>
      </c>
      <c r="E697" s="540" t="s">
        <v>627</v>
      </c>
      <c r="F697" s="324">
        <v>1.43</v>
      </c>
      <c r="G697" s="511" t="s">
        <v>76</v>
      </c>
      <c r="H697" s="511" t="s">
        <v>621</v>
      </c>
    </row>
    <row r="698" spans="1:8" x14ac:dyDescent="0.25">
      <c r="A698" s="511" t="s">
        <v>622</v>
      </c>
      <c r="B698" s="511" t="s">
        <v>3797</v>
      </c>
      <c r="C698" s="511" t="s">
        <v>37</v>
      </c>
      <c r="D698" s="511" t="s">
        <v>263</v>
      </c>
      <c r="E698" s="540" t="s">
        <v>627</v>
      </c>
      <c r="F698" s="324">
        <v>1.58</v>
      </c>
      <c r="G698" s="511" t="s">
        <v>76</v>
      </c>
      <c r="H698" s="511" t="s">
        <v>621</v>
      </c>
    </row>
    <row r="699" spans="1:8" x14ac:dyDescent="0.25">
      <c r="A699" s="511" t="s">
        <v>622</v>
      </c>
      <c r="B699" s="511" t="s">
        <v>3798</v>
      </c>
      <c r="C699" s="511" t="s">
        <v>37</v>
      </c>
      <c r="D699" s="511" t="s">
        <v>263</v>
      </c>
      <c r="E699" s="540" t="s">
        <v>627</v>
      </c>
      <c r="F699" s="324">
        <v>1.07</v>
      </c>
      <c r="G699" s="511" t="s">
        <v>76</v>
      </c>
      <c r="H699" s="511" t="s">
        <v>621</v>
      </c>
    </row>
    <row r="700" spans="1:8" x14ac:dyDescent="0.25">
      <c r="A700" s="511" t="s">
        <v>622</v>
      </c>
      <c r="B700" s="511" t="s">
        <v>3799</v>
      </c>
      <c r="C700" s="511" t="s">
        <v>32</v>
      </c>
      <c r="D700" s="511" t="s">
        <v>263</v>
      </c>
      <c r="E700" s="540" t="s">
        <v>627</v>
      </c>
      <c r="F700" s="324">
        <v>2.13</v>
      </c>
      <c r="G700" s="511" t="s">
        <v>76</v>
      </c>
      <c r="H700" s="511" t="s">
        <v>621</v>
      </c>
    </row>
    <row r="701" spans="1:8" x14ac:dyDescent="0.25">
      <c r="A701" s="511" t="s">
        <v>622</v>
      </c>
      <c r="B701" s="511" t="s">
        <v>3800</v>
      </c>
      <c r="C701" s="511" t="s">
        <v>37</v>
      </c>
      <c r="D701" s="511" t="s">
        <v>263</v>
      </c>
      <c r="E701" s="540" t="s">
        <v>627</v>
      </c>
      <c r="F701" s="324">
        <v>2.1800000000000002</v>
      </c>
      <c r="G701" s="511" t="s">
        <v>76</v>
      </c>
      <c r="H701" s="511" t="s">
        <v>621</v>
      </c>
    </row>
    <row r="702" spans="1:8" x14ac:dyDescent="0.25">
      <c r="A702" s="511" t="s">
        <v>622</v>
      </c>
      <c r="B702" s="511" t="s">
        <v>3801</v>
      </c>
      <c r="C702" s="511" t="s">
        <v>37</v>
      </c>
      <c r="D702" s="511" t="s">
        <v>267</v>
      </c>
      <c r="E702" s="540" t="s">
        <v>627</v>
      </c>
      <c r="F702" s="324">
        <v>2.12</v>
      </c>
      <c r="G702" s="511" t="s">
        <v>76</v>
      </c>
      <c r="H702" s="511" t="s">
        <v>621</v>
      </c>
    </row>
    <row r="703" spans="1:8" x14ac:dyDescent="0.25">
      <c r="A703" s="511" t="s">
        <v>622</v>
      </c>
      <c r="B703" s="511" t="s">
        <v>3802</v>
      </c>
      <c r="C703" s="511" t="s">
        <v>37</v>
      </c>
      <c r="D703" s="511" t="s">
        <v>263</v>
      </c>
      <c r="E703" s="540" t="s">
        <v>627</v>
      </c>
      <c r="F703" s="324">
        <v>1.48</v>
      </c>
      <c r="G703" s="511" t="s">
        <v>76</v>
      </c>
      <c r="H703" s="511" t="s">
        <v>621</v>
      </c>
    </row>
    <row r="704" spans="1:8" x14ac:dyDescent="0.25">
      <c r="A704" s="511" t="s">
        <v>622</v>
      </c>
      <c r="B704" s="511" t="s">
        <v>3803</v>
      </c>
      <c r="C704" s="511" t="s">
        <v>42</v>
      </c>
      <c r="D704" s="511" t="s">
        <v>267</v>
      </c>
      <c r="E704" s="540" t="s">
        <v>627</v>
      </c>
      <c r="F704" s="324">
        <v>2.4500000000000002</v>
      </c>
      <c r="G704" s="511" t="s">
        <v>76</v>
      </c>
      <c r="H704" s="511" t="s">
        <v>621</v>
      </c>
    </row>
    <row r="705" spans="1:8" x14ac:dyDescent="0.25">
      <c r="A705" s="511" t="s">
        <v>622</v>
      </c>
      <c r="B705" s="511" t="s">
        <v>3804</v>
      </c>
      <c r="C705" s="511" t="s">
        <v>32</v>
      </c>
      <c r="D705" s="511" t="s">
        <v>263</v>
      </c>
      <c r="E705" s="540" t="s">
        <v>627</v>
      </c>
      <c r="F705" s="324">
        <v>0.88</v>
      </c>
      <c r="G705" s="511" t="s">
        <v>76</v>
      </c>
      <c r="H705" s="511" t="s">
        <v>621</v>
      </c>
    </row>
    <row r="706" spans="1:8" x14ac:dyDescent="0.25">
      <c r="A706" s="511" t="s">
        <v>622</v>
      </c>
      <c r="B706" s="511" t="s">
        <v>3805</v>
      </c>
      <c r="C706" s="511" t="s">
        <v>32</v>
      </c>
      <c r="D706" s="511" t="s">
        <v>263</v>
      </c>
      <c r="E706" s="540" t="s">
        <v>627</v>
      </c>
      <c r="F706" s="324">
        <v>1.75</v>
      </c>
      <c r="G706" s="511" t="s">
        <v>76</v>
      </c>
      <c r="H706" s="511" t="s">
        <v>621</v>
      </c>
    </row>
    <row r="707" spans="1:8" x14ac:dyDescent="0.25">
      <c r="A707" s="511" t="s">
        <v>622</v>
      </c>
      <c r="B707" s="511" t="s">
        <v>3806</v>
      </c>
      <c r="C707" s="511" t="s">
        <v>32</v>
      </c>
      <c r="D707" s="511" t="s">
        <v>263</v>
      </c>
      <c r="E707" s="540" t="s">
        <v>627</v>
      </c>
      <c r="F707" s="324">
        <v>2.2999999999999998</v>
      </c>
      <c r="G707" s="511" t="s">
        <v>76</v>
      </c>
      <c r="H707" s="511" t="s">
        <v>621</v>
      </c>
    </row>
    <row r="708" spans="1:8" x14ac:dyDescent="0.25">
      <c r="A708" s="511" t="s">
        <v>622</v>
      </c>
      <c r="B708" s="511" t="s">
        <v>3807</v>
      </c>
      <c r="C708" s="511" t="s">
        <v>32</v>
      </c>
      <c r="D708" s="511" t="s">
        <v>263</v>
      </c>
      <c r="E708" s="540" t="s">
        <v>627</v>
      </c>
      <c r="F708" s="324">
        <v>2.42</v>
      </c>
      <c r="G708" s="511" t="s">
        <v>76</v>
      </c>
      <c r="H708" s="511" t="s">
        <v>621</v>
      </c>
    </row>
    <row r="709" spans="1:8" x14ac:dyDescent="0.25">
      <c r="A709" s="511" t="s">
        <v>622</v>
      </c>
      <c r="B709" s="511" t="s">
        <v>3808</v>
      </c>
      <c r="C709" s="511" t="s">
        <v>37</v>
      </c>
      <c r="D709" s="511" t="s">
        <v>265</v>
      </c>
      <c r="E709" s="540" t="s">
        <v>627</v>
      </c>
      <c r="F709" s="324">
        <v>1.2</v>
      </c>
      <c r="G709" s="511" t="s">
        <v>76</v>
      </c>
      <c r="H709" s="511" t="s">
        <v>621</v>
      </c>
    </row>
    <row r="710" spans="1:8" x14ac:dyDescent="0.25">
      <c r="A710" s="511" t="s">
        <v>622</v>
      </c>
      <c r="B710" s="511" t="s">
        <v>3809</v>
      </c>
      <c r="C710" s="511" t="s">
        <v>37</v>
      </c>
      <c r="D710" s="511" t="s">
        <v>263</v>
      </c>
      <c r="E710" s="540" t="s">
        <v>627</v>
      </c>
      <c r="F710" s="324">
        <v>1</v>
      </c>
      <c r="G710" s="511" t="s">
        <v>76</v>
      </c>
      <c r="H710" s="511" t="s">
        <v>621</v>
      </c>
    </row>
    <row r="711" spans="1:8" x14ac:dyDescent="0.25">
      <c r="A711" s="511" t="s">
        <v>622</v>
      </c>
      <c r="B711" s="511" t="s">
        <v>3810</v>
      </c>
      <c r="C711" s="511" t="s">
        <v>42</v>
      </c>
      <c r="D711" s="511" t="s">
        <v>263</v>
      </c>
      <c r="E711" s="540" t="s">
        <v>627</v>
      </c>
      <c r="F711" s="324">
        <v>2.6</v>
      </c>
      <c r="G711" s="511" t="s">
        <v>76</v>
      </c>
      <c r="H711" s="511" t="s">
        <v>621</v>
      </c>
    </row>
    <row r="712" spans="1:8" x14ac:dyDescent="0.25">
      <c r="A712" s="511" t="s">
        <v>622</v>
      </c>
      <c r="B712" s="511" t="s">
        <v>3811</v>
      </c>
      <c r="C712" s="511" t="s">
        <v>32</v>
      </c>
      <c r="D712" s="511" t="s">
        <v>263</v>
      </c>
      <c r="E712" s="540" t="s">
        <v>627</v>
      </c>
      <c r="F712" s="324">
        <v>1.27</v>
      </c>
      <c r="G712" s="511" t="s">
        <v>76</v>
      </c>
      <c r="H712" s="511" t="s">
        <v>621</v>
      </c>
    </row>
    <row r="713" spans="1:8" x14ac:dyDescent="0.25">
      <c r="A713" s="511" t="s">
        <v>622</v>
      </c>
      <c r="B713" s="511" t="s">
        <v>5112</v>
      </c>
      <c r="C713" s="511" t="s">
        <v>32</v>
      </c>
      <c r="D713" s="511" t="s">
        <v>263</v>
      </c>
      <c r="E713" s="540" t="s">
        <v>627</v>
      </c>
      <c r="F713" s="324">
        <v>0.42</v>
      </c>
      <c r="G713" s="511" t="s">
        <v>76</v>
      </c>
      <c r="H713" s="511" t="s">
        <v>621</v>
      </c>
    </row>
    <row r="714" spans="1:8" x14ac:dyDescent="0.25">
      <c r="A714" s="511" t="s">
        <v>622</v>
      </c>
      <c r="B714" s="511" t="s">
        <v>3813</v>
      </c>
      <c r="C714" s="511" t="s">
        <v>32</v>
      </c>
      <c r="D714" s="511" t="s">
        <v>263</v>
      </c>
      <c r="E714" s="540" t="s">
        <v>627</v>
      </c>
      <c r="F714" s="324">
        <v>0.63</v>
      </c>
      <c r="G714" s="511" t="s">
        <v>76</v>
      </c>
      <c r="H714" s="511" t="s">
        <v>621</v>
      </c>
    </row>
    <row r="715" spans="1:8" x14ac:dyDescent="0.25">
      <c r="A715" s="511" t="s">
        <v>622</v>
      </c>
      <c r="B715" s="511" t="s">
        <v>3814</v>
      </c>
      <c r="C715" s="511" t="s">
        <v>32</v>
      </c>
      <c r="D715" s="511" t="s">
        <v>263</v>
      </c>
      <c r="E715" s="540" t="s">
        <v>627</v>
      </c>
      <c r="F715" s="324">
        <v>1.32</v>
      </c>
      <c r="G715" s="511" t="s">
        <v>76</v>
      </c>
      <c r="H715" s="511" t="s">
        <v>621</v>
      </c>
    </row>
    <row r="716" spans="1:8" x14ac:dyDescent="0.25">
      <c r="A716" s="511" t="s">
        <v>622</v>
      </c>
      <c r="B716" s="511" t="s">
        <v>3816</v>
      </c>
      <c r="C716" s="511" t="s">
        <v>37</v>
      </c>
      <c r="D716" s="511" t="s">
        <v>263</v>
      </c>
      <c r="E716" s="540" t="s">
        <v>627</v>
      </c>
      <c r="F716" s="324">
        <v>0.88</v>
      </c>
      <c r="G716" s="511" t="s">
        <v>76</v>
      </c>
      <c r="H716" s="511" t="s">
        <v>621</v>
      </c>
    </row>
    <row r="717" spans="1:8" x14ac:dyDescent="0.25">
      <c r="A717" s="511" t="s">
        <v>622</v>
      </c>
      <c r="B717" s="511" t="s">
        <v>3817</v>
      </c>
      <c r="C717" s="511" t="s">
        <v>37</v>
      </c>
      <c r="D717" s="511" t="s">
        <v>267</v>
      </c>
      <c r="E717" s="540" t="s">
        <v>627</v>
      </c>
      <c r="F717" s="324">
        <v>1.45</v>
      </c>
      <c r="G717" s="511" t="s">
        <v>76</v>
      </c>
      <c r="H717" s="511" t="s">
        <v>621</v>
      </c>
    </row>
    <row r="718" spans="1:8" x14ac:dyDescent="0.25">
      <c r="A718" s="511" t="s">
        <v>622</v>
      </c>
      <c r="B718" s="511" t="s">
        <v>3818</v>
      </c>
      <c r="C718" s="511" t="s">
        <v>37</v>
      </c>
      <c r="D718" s="511" t="s">
        <v>263</v>
      </c>
      <c r="E718" s="540" t="s">
        <v>627</v>
      </c>
      <c r="F718" s="324">
        <v>2.17</v>
      </c>
      <c r="G718" s="511" t="s">
        <v>76</v>
      </c>
      <c r="H718" s="511" t="s">
        <v>621</v>
      </c>
    </row>
    <row r="719" spans="1:8" x14ac:dyDescent="0.25">
      <c r="A719" s="511" t="s">
        <v>622</v>
      </c>
      <c r="B719" s="511" t="s">
        <v>3819</v>
      </c>
      <c r="C719" s="511" t="s">
        <v>37</v>
      </c>
      <c r="D719" s="511" t="s">
        <v>263</v>
      </c>
      <c r="E719" s="540" t="s">
        <v>627</v>
      </c>
      <c r="F719" s="324">
        <v>2.0699999999999998</v>
      </c>
      <c r="G719" s="511" t="s">
        <v>76</v>
      </c>
      <c r="H719" s="511" t="s">
        <v>621</v>
      </c>
    </row>
    <row r="720" spans="1:8" x14ac:dyDescent="0.25">
      <c r="A720" s="511" t="s">
        <v>622</v>
      </c>
      <c r="B720" s="511" t="s">
        <v>3820</v>
      </c>
      <c r="C720" s="511" t="s">
        <v>37</v>
      </c>
      <c r="D720" s="511" t="s">
        <v>263</v>
      </c>
      <c r="E720" s="540" t="s">
        <v>627</v>
      </c>
      <c r="F720" s="324">
        <v>2.48</v>
      </c>
      <c r="G720" s="511" t="s">
        <v>76</v>
      </c>
      <c r="H720" s="511" t="s">
        <v>621</v>
      </c>
    </row>
    <row r="721" spans="1:8" x14ac:dyDescent="0.25">
      <c r="A721" s="511" t="s">
        <v>622</v>
      </c>
      <c r="B721" s="511" t="s">
        <v>3821</v>
      </c>
      <c r="C721" s="511" t="s">
        <v>37</v>
      </c>
      <c r="D721" s="511" t="s">
        <v>263</v>
      </c>
      <c r="E721" s="540" t="s">
        <v>627</v>
      </c>
      <c r="F721" s="324">
        <v>3.02</v>
      </c>
      <c r="G721" s="511" t="s">
        <v>76</v>
      </c>
      <c r="H721" s="511" t="s">
        <v>621</v>
      </c>
    </row>
    <row r="722" spans="1:8" x14ac:dyDescent="0.25">
      <c r="A722" s="511" t="s">
        <v>622</v>
      </c>
      <c r="B722" s="511" t="s">
        <v>3823</v>
      </c>
      <c r="C722" s="511" t="s">
        <v>37</v>
      </c>
      <c r="D722" s="511" t="s">
        <v>263</v>
      </c>
      <c r="E722" s="540" t="s">
        <v>627</v>
      </c>
      <c r="F722" s="324">
        <v>3.33</v>
      </c>
      <c r="G722" s="511" t="s">
        <v>76</v>
      </c>
      <c r="H722" s="511" t="s">
        <v>621</v>
      </c>
    </row>
    <row r="723" spans="1:8" x14ac:dyDescent="0.25">
      <c r="A723" s="511" t="s">
        <v>622</v>
      </c>
      <c r="B723" s="511" t="s">
        <v>3826</v>
      </c>
      <c r="C723" s="511" t="s">
        <v>42</v>
      </c>
      <c r="D723" s="511" t="s">
        <v>267</v>
      </c>
      <c r="E723" s="540" t="s">
        <v>627</v>
      </c>
      <c r="F723" s="324">
        <v>4.4800000000000004</v>
      </c>
      <c r="G723" s="511" t="s">
        <v>76</v>
      </c>
      <c r="H723" s="511" t="s">
        <v>621</v>
      </c>
    </row>
    <row r="724" spans="1:8" x14ac:dyDescent="0.25">
      <c r="A724" s="511" t="s">
        <v>622</v>
      </c>
      <c r="B724" s="511" t="s">
        <v>3827</v>
      </c>
      <c r="C724" s="511" t="s">
        <v>37</v>
      </c>
      <c r="D724" s="511" t="s">
        <v>264</v>
      </c>
      <c r="E724" s="540" t="s">
        <v>627</v>
      </c>
      <c r="F724" s="324">
        <v>2.02</v>
      </c>
      <c r="G724" s="511" t="s">
        <v>76</v>
      </c>
      <c r="H724" s="511" t="s">
        <v>621</v>
      </c>
    </row>
    <row r="725" spans="1:8" x14ac:dyDescent="0.25">
      <c r="A725" s="511" t="s">
        <v>622</v>
      </c>
      <c r="B725" s="511" t="s">
        <v>3828</v>
      </c>
      <c r="C725" s="511" t="s">
        <v>32</v>
      </c>
      <c r="D725" s="511" t="s">
        <v>266</v>
      </c>
      <c r="E725" s="540" t="s">
        <v>627</v>
      </c>
      <c r="F725" s="324">
        <v>1.6</v>
      </c>
      <c r="G725" s="511" t="s">
        <v>76</v>
      </c>
      <c r="H725" s="511" t="s">
        <v>621</v>
      </c>
    </row>
    <row r="726" spans="1:8" x14ac:dyDescent="0.25">
      <c r="A726" s="511" t="s">
        <v>622</v>
      </c>
      <c r="B726" s="511" t="s">
        <v>3829</v>
      </c>
      <c r="C726" s="511" t="s">
        <v>32</v>
      </c>
      <c r="D726" s="511" t="s">
        <v>263</v>
      </c>
      <c r="E726" s="540" t="s">
        <v>627</v>
      </c>
      <c r="F726" s="324">
        <v>2.0699999999999998</v>
      </c>
      <c r="G726" s="511" t="s">
        <v>76</v>
      </c>
      <c r="H726" s="511" t="s">
        <v>621</v>
      </c>
    </row>
    <row r="727" spans="1:8" x14ac:dyDescent="0.25">
      <c r="A727" s="511" t="s">
        <v>622</v>
      </c>
      <c r="B727" s="511" t="s">
        <v>3830</v>
      </c>
      <c r="C727" s="511" t="s">
        <v>37</v>
      </c>
      <c r="D727" s="511" t="s">
        <v>267</v>
      </c>
      <c r="E727" s="540" t="s">
        <v>627</v>
      </c>
      <c r="F727" s="324">
        <v>1.05</v>
      </c>
      <c r="G727" s="511" t="s">
        <v>76</v>
      </c>
      <c r="H727" s="511" t="s">
        <v>621</v>
      </c>
    </row>
    <row r="728" spans="1:8" x14ac:dyDescent="0.25">
      <c r="A728" s="511" t="s">
        <v>622</v>
      </c>
      <c r="B728" s="511" t="s">
        <v>3831</v>
      </c>
      <c r="C728" s="511" t="s">
        <v>37</v>
      </c>
      <c r="D728" s="511" t="s">
        <v>267</v>
      </c>
      <c r="E728" s="540" t="s">
        <v>627</v>
      </c>
      <c r="F728" s="324">
        <v>1.28</v>
      </c>
      <c r="G728" s="511" t="s">
        <v>76</v>
      </c>
      <c r="H728" s="511" t="s">
        <v>621</v>
      </c>
    </row>
    <row r="729" spans="1:8" x14ac:dyDescent="0.25">
      <c r="A729" s="511" t="s">
        <v>622</v>
      </c>
      <c r="B729" s="511" t="s">
        <v>3833</v>
      </c>
      <c r="C729" s="511" t="s">
        <v>32</v>
      </c>
      <c r="D729" s="511" t="s">
        <v>266</v>
      </c>
      <c r="E729" s="540" t="s">
        <v>627</v>
      </c>
      <c r="F729" s="324">
        <v>1.93</v>
      </c>
      <c r="G729" s="511" t="s">
        <v>76</v>
      </c>
      <c r="H729" s="511" t="s">
        <v>621</v>
      </c>
    </row>
    <row r="730" spans="1:8" x14ac:dyDescent="0.25">
      <c r="A730" s="511" t="s">
        <v>622</v>
      </c>
      <c r="B730" s="511" t="s">
        <v>3834</v>
      </c>
      <c r="C730" s="511" t="s">
        <v>32</v>
      </c>
      <c r="D730" s="511" t="s">
        <v>263</v>
      </c>
      <c r="E730" s="540" t="s">
        <v>627</v>
      </c>
      <c r="F730" s="324">
        <v>3.22</v>
      </c>
      <c r="G730" s="511" t="s">
        <v>76</v>
      </c>
      <c r="H730" s="511" t="s">
        <v>621</v>
      </c>
    </row>
    <row r="731" spans="1:8" x14ac:dyDescent="0.25">
      <c r="A731" s="511" t="s">
        <v>622</v>
      </c>
      <c r="B731" s="511" t="s">
        <v>3835</v>
      </c>
      <c r="C731" s="511" t="s">
        <v>32</v>
      </c>
      <c r="D731" s="511" t="s">
        <v>263</v>
      </c>
      <c r="E731" s="540" t="s">
        <v>627</v>
      </c>
      <c r="F731" s="324">
        <v>3.03</v>
      </c>
      <c r="G731" s="511" t="s">
        <v>76</v>
      </c>
      <c r="H731" s="511" t="s">
        <v>621</v>
      </c>
    </row>
    <row r="732" spans="1:8" x14ac:dyDescent="0.25">
      <c r="A732" s="511" t="s">
        <v>622</v>
      </c>
      <c r="B732" s="511" t="s">
        <v>3837</v>
      </c>
      <c r="C732" s="511" t="s">
        <v>37</v>
      </c>
      <c r="D732" s="511" t="s">
        <v>265</v>
      </c>
      <c r="E732" s="540" t="s">
        <v>627</v>
      </c>
      <c r="F732" s="324">
        <v>0.72</v>
      </c>
      <c r="G732" s="511" t="s">
        <v>76</v>
      </c>
      <c r="H732" s="511" t="s">
        <v>621</v>
      </c>
    </row>
    <row r="733" spans="1:8" x14ac:dyDescent="0.25">
      <c r="A733" s="511" t="s">
        <v>622</v>
      </c>
      <c r="B733" s="511" t="s">
        <v>5113</v>
      </c>
      <c r="C733" s="511" t="s">
        <v>32</v>
      </c>
      <c r="D733" s="511" t="s">
        <v>263</v>
      </c>
      <c r="E733" s="540" t="s">
        <v>627</v>
      </c>
      <c r="F733" s="324">
        <v>2.82</v>
      </c>
      <c r="G733" s="511" t="s">
        <v>76</v>
      </c>
      <c r="H733" s="511" t="s">
        <v>621</v>
      </c>
    </row>
    <row r="734" spans="1:8" x14ac:dyDescent="0.25">
      <c r="A734" s="511" t="s">
        <v>622</v>
      </c>
      <c r="B734" s="511" t="s">
        <v>3839</v>
      </c>
      <c r="C734" s="511" t="s">
        <v>37</v>
      </c>
      <c r="D734" s="511" t="s">
        <v>267</v>
      </c>
      <c r="E734" s="540" t="s">
        <v>627</v>
      </c>
      <c r="F734" s="324">
        <v>0.67</v>
      </c>
      <c r="G734" s="511" t="s">
        <v>76</v>
      </c>
      <c r="H734" s="511" t="s">
        <v>621</v>
      </c>
    </row>
    <row r="735" spans="1:8" x14ac:dyDescent="0.25">
      <c r="A735" s="511" t="s">
        <v>622</v>
      </c>
      <c r="B735" s="511" t="s">
        <v>3840</v>
      </c>
      <c r="C735" s="511" t="s">
        <v>32</v>
      </c>
      <c r="D735" s="511" t="s">
        <v>263</v>
      </c>
      <c r="E735" s="540" t="s">
        <v>627</v>
      </c>
      <c r="F735" s="324">
        <v>2.1800000000000002</v>
      </c>
      <c r="G735" s="511" t="s">
        <v>76</v>
      </c>
      <c r="H735" s="511" t="s">
        <v>621</v>
      </c>
    </row>
    <row r="736" spans="1:8" x14ac:dyDescent="0.25">
      <c r="A736" s="511" t="s">
        <v>622</v>
      </c>
      <c r="B736" s="511" t="s">
        <v>3841</v>
      </c>
      <c r="C736" s="511" t="s">
        <v>32</v>
      </c>
      <c r="D736" s="511" t="s">
        <v>263</v>
      </c>
      <c r="E736" s="540" t="s">
        <v>627</v>
      </c>
      <c r="F736" s="324">
        <v>0.78</v>
      </c>
      <c r="G736" s="511" t="s">
        <v>76</v>
      </c>
      <c r="H736" s="511" t="s">
        <v>621</v>
      </c>
    </row>
    <row r="737" spans="1:8" x14ac:dyDescent="0.25">
      <c r="A737" s="511" t="s">
        <v>622</v>
      </c>
      <c r="B737" s="511" t="s">
        <v>3842</v>
      </c>
      <c r="C737" s="511" t="s">
        <v>42</v>
      </c>
      <c r="D737" s="511" t="s">
        <v>263</v>
      </c>
      <c r="E737" s="540" t="s">
        <v>627</v>
      </c>
      <c r="F737" s="324">
        <v>4.05</v>
      </c>
      <c r="G737" s="511" t="s">
        <v>76</v>
      </c>
      <c r="H737" s="511" t="s">
        <v>621</v>
      </c>
    </row>
    <row r="738" spans="1:8" x14ac:dyDescent="0.25">
      <c r="A738" s="511" t="s">
        <v>622</v>
      </c>
      <c r="B738" s="511" t="s">
        <v>3843</v>
      </c>
      <c r="C738" s="511" t="s">
        <v>37</v>
      </c>
      <c r="D738" s="511" t="s">
        <v>263</v>
      </c>
      <c r="E738" s="540" t="s">
        <v>627</v>
      </c>
      <c r="F738" s="324">
        <v>2.2999999999999998</v>
      </c>
      <c r="G738" s="511" t="s">
        <v>76</v>
      </c>
      <c r="H738" s="511" t="s">
        <v>621</v>
      </c>
    </row>
    <row r="739" spans="1:8" x14ac:dyDescent="0.25">
      <c r="A739" s="511" t="s">
        <v>622</v>
      </c>
      <c r="B739" s="511" t="s">
        <v>3844</v>
      </c>
      <c r="C739" s="511" t="s">
        <v>42</v>
      </c>
      <c r="D739" s="511" t="s">
        <v>263</v>
      </c>
      <c r="E739" s="540" t="s">
        <v>627</v>
      </c>
      <c r="F739" s="324">
        <v>1.45</v>
      </c>
      <c r="G739" s="511" t="s">
        <v>76</v>
      </c>
      <c r="H739" s="511" t="s">
        <v>621</v>
      </c>
    </row>
    <row r="740" spans="1:8" x14ac:dyDescent="0.25">
      <c r="A740" s="511" t="s">
        <v>622</v>
      </c>
      <c r="B740" s="511" t="s">
        <v>3845</v>
      </c>
      <c r="C740" s="511" t="s">
        <v>32</v>
      </c>
      <c r="D740" s="511" t="s">
        <v>263</v>
      </c>
      <c r="E740" s="540" t="s">
        <v>627</v>
      </c>
      <c r="F740" s="324">
        <v>3.1</v>
      </c>
      <c r="G740" s="511" t="s">
        <v>76</v>
      </c>
      <c r="H740" s="511" t="s">
        <v>621</v>
      </c>
    </row>
    <row r="741" spans="1:8" x14ac:dyDescent="0.25">
      <c r="A741" s="511" t="s">
        <v>622</v>
      </c>
      <c r="B741" s="511" t="s">
        <v>3846</v>
      </c>
      <c r="C741" s="511" t="s">
        <v>32</v>
      </c>
      <c r="D741" s="511" t="s">
        <v>263</v>
      </c>
      <c r="E741" s="540" t="s">
        <v>627</v>
      </c>
      <c r="F741" s="324">
        <v>3.85</v>
      </c>
      <c r="G741" s="511" t="s">
        <v>76</v>
      </c>
      <c r="H741" s="511" t="s">
        <v>621</v>
      </c>
    </row>
    <row r="742" spans="1:8" x14ac:dyDescent="0.25">
      <c r="A742" s="511" t="s">
        <v>622</v>
      </c>
      <c r="B742" s="511" t="s">
        <v>3847</v>
      </c>
      <c r="C742" s="511" t="s">
        <v>32</v>
      </c>
      <c r="D742" s="511" t="s">
        <v>263</v>
      </c>
      <c r="E742" s="540" t="s">
        <v>627</v>
      </c>
      <c r="F742" s="324">
        <v>4.1500000000000004</v>
      </c>
      <c r="G742" s="511" t="s">
        <v>76</v>
      </c>
      <c r="H742" s="511" t="s">
        <v>621</v>
      </c>
    </row>
    <row r="743" spans="1:8" x14ac:dyDescent="0.25">
      <c r="A743" s="511" t="s">
        <v>622</v>
      </c>
      <c r="B743" s="511" t="s">
        <v>3848</v>
      </c>
      <c r="C743" s="511" t="s">
        <v>32</v>
      </c>
      <c r="D743" s="511" t="s">
        <v>263</v>
      </c>
      <c r="E743" s="540" t="s">
        <v>627</v>
      </c>
      <c r="F743" s="324">
        <v>4.53</v>
      </c>
      <c r="G743" s="511" t="s">
        <v>76</v>
      </c>
      <c r="H743" s="511" t="s">
        <v>621</v>
      </c>
    </row>
    <row r="744" spans="1:8" x14ac:dyDescent="0.25">
      <c r="A744" s="511" t="s">
        <v>622</v>
      </c>
      <c r="B744" s="511" t="s">
        <v>3849</v>
      </c>
      <c r="C744" s="511" t="s">
        <v>32</v>
      </c>
      <c r="D744" s="511" t="s">
        <v>263</v>
      </c>
      <c r="E744" s="540" t="s">
        <v>627</v>
      </c>
      <c r="F744" s="324">
        <v>3.42</v>
      </c>
      <c r="G744" s="511" t="s">
        <v>76</v>
      </c>
      <c r="H744" s="511" t="s">
        <v>621</v>
      </c>
    </row>
    <row r="745" spans="1:8" x14ac:dyDescent="0.25">
      <c r="A745" s="511" t="s">
        <v>622</v>
      </c>
      <c r="B745" s="511" t="s">
        <v>3850</v>
      </c>
      <c r="C745" s="511" t="s">
        <v>37</v>
      </c>
      <c r="D745" s="511" t="s">
        <v>263</v>
      </c>
      <c r="E745" s="540" t="s">
        <v>627</v>
      </c>
      <c r="F745" s="324">
        <v>8.9</v>
      </c>
      <c r="G745" s="511" t="s">
        <v>76</v>
      </c>
      <c r="H745" s="511" t="s">
        <v>621</v>
      </c>
    </row>
    <row r="746" spans="1:8" x14ac:dyDescent="0.25">
      <c r="A746" s="511" t="s">
        <v>622</v>
      </c>
      <c r="B746" s="511" t="s">
        <v>3851</v>
      </c>
      <c r="C746" s="511" t="s">
        <v>37</v>
      </c>
      <c r="D746" s="511" t="s">
        <v>263</v>
      </c>
      <c r="E746" s="540" t="s">
        <v>627</v>
      </c>
      <c r="F746" s="324">
        <v>9.2799999999999994</v>
      </c>
      <c r="G746" s="511" t="s">
        <v>76</v>
      </c>
      <c r="H746" s="511" t="s">
        <v>621</v>
      </c>
    </row>
    <row r="747" spans="1:8" x14ac:dyDescent="0.25">
      <c r="A747" s="511" t="s">
        <v>622</v>
      </c>
      <c r="B747" s="511" t="s">
        <v>3852</v>
      </c>
      <c r="C747" s="511" t="s">
        <v>32</v>
      </c>
      <c r="D747" s="511" t="s">
        <v>263</v>
      </c>
      <c r="E747" s="540" t="s">
        <v>627</v>
      </c>
      <c r="F747" s="324">
        <v>2.62</v>
      </c>
      <c r="G747" s="511" t="s">
        <v>76</v>
      </c>
      <c r="H747" s="511" t="s">
        <v>621</v>
      </c>
    </row>
    <row r="748" spans="1:8" x14ac:dyDescent="0.25">
      <c r="A748" s="511" t="s">
        <v>622</v>
      </c>
      <c r="B748" s="511" t="s">
        <v>3853</v>
      </c>
      <c r="C748" s="511" t="s">
        <v>32</v>
      </c>
      <c r="D748" s="511" t="s">
        <v>263</v>
      </c>
      <c r="E748" s="540" t="s">
        <v>627</v>
      </c>
      <c r="F748" s="324">
        <v>1.62</v>
      </c>
      <c r="G748" s="511" t="s">
        <v>76</v>
      </c>
      <c r="H748" s="511" t="s">
        <v>621</v>
      </c>
    </row>
    <row r="749" spans="1:8" x14ac:dyDescent="0.25">
      <c r="A749" s="511" t="s">
        <v>622</v>
      </c>
      <c r="B749" s="511" t="s">
        <v>3854</v>
      </c>
      <c r="C749" s="511" t="s">
        <v>42</v>
      </c>
      <c r="D749" s="511" t="s">
        <v>263</v>
      </c>
      <c r="E749" s="540" t="s">
        <v>627</v>
      </c>
      <c r="F749" s="324">
        <v>0.68</v>
      </c>
      <c r="G749" s="511" t="s">
        <v>76</v>
      </c>
      <c r="H749" s="511" t="s">
        <v>621</v>
      </c>
    </row>
    <row r="750" spans="1:8" x14ac:dyDescent="0.25">
      <c r="A750" s="511" t="s">
        <v>622</v>
      </c>
      <c r="B750" s="511" t="s">
        <v>3855</v>
      </c>
      <c r="C750" s="511" t="s">
        <v>32</v>
      </c>
      <c r="D750" s="511" t="s">
        <v>263</v>
      </c>
      <c r="E750" s="540" t="s">
        <v>627</v>
      </c>
      <c r="F750" s="324">
        <v>2.87</v>
      </c>
      <c r="G750" s="511" t="s">
        <v>76</v>
      </c>
      <c r="H750" s="511" t="s">
        <v>621</v>
      </c>
    </row>
    <row r="751" spans="1:8" x14ac:dyDescent="0.25">
      <c r="A751" s="511" t="s">
        <v>622</v>
      </c>
      <c r="B751" s="511" t="s">
        <v>3856</v>
      </c>
      <c r="C751" s="511" t="s">
        <v>32</v>
      </c>
      <c r="D751" s="511" t="s">
        <v>263</v>
      </c>
      <c r="E751" s="540" t="s">
        <v>627</v>
      </c>
      <c r="F751" s="324">
        <v>4.5199999999999996</v>
      </c>
      <c r="G751" s="511" t="s">
        <v>76</v>
      </c>
      <c r="H751" s="511" t="s">
        <v>621</v>
      </c>
    </row>
    <row r="752" spans="1:8" x14ac:dyDescent="0.25">
      <c r="A752" s="511" t="s">
        <v>622</v>
      </c>
      <c r="B752" s="511" t="s">
        <v>3857</v>
      </c>
      <c r="C752" s="511" t="s">
        <v>32</v>
      </c>
      <c r="D752" s="511" t="s">
        <v>263</v>
      </c>
      <c r="E752" s="540" t="s">
        <v>627</v>
      </c>
      <c r="F752" s="324">
        <v>6.72</v>
      </c>
      <c r="G752" s="511" t="s">
        <v>76</v>
      </c>
      <c r="H752" s="511" t="s">
        <v>621</v>
      </c>
    </row>
    <row r="753" spans="1:8" x14ac:dyDescent="0.25">
      <c r="A753" s="511" t="s">
        <v>622</v>
      </c>
      <c r="B753" s="511" t="s">
        <v>3858</v>
      </c>
      <c r="C753" s="511" t="s">
        <v>32</v>
      </c>
      <c r="D753" s="511" t="s">
        <v>263</v>
      </c>
      <c r="E753" s="540" t="s">
        <v>627</v>
      </c>
      <c r="F753" s="324">
        <v>3.68</v>
      </c>
      <c r="G753" s="511" t="s">
        <v>76</v>
      </c>
      <c r="H753" s="511" t="s">
        <v>621</v>
      </c>
    </row>
    <row r="754" spans="1:8" x14ac:dyDescent="0.25">
      <c r="A754" s="511" t="s">
        <v>622</v>
      </c>
      <c r="B754" s="511" t="s">
        <v>3859</v>
      </c>
      <c r="C754" s="511" t="s">
        <v>42</v>
      </c>
      <c r="D754" s="511" t="s">
        <v>263</v>
      </c>
      <c r="E754" s="540" t="s">
        <v>627</v>
      </c>
      <c r="F754" s="324">
        <v>1.1000000000000001</v>
      </c>
      <c r="G754" s="511" t="s">
        <v>76</v>
      </c>
      <c r="H754" s="511" t="s">
        <v>621</v>
      </c>
    </row>
    <row r="755" spans="1:8" x14ac:dyDescent="0.25">
      <c r="A755" s="511" t="s">
        <v>622</v>
      </c>
      <c r="B755" s="511" t="s">
        <v>3860</v>
      </c>
      <c r="C755" s="511" t="s">
        <v>37</v>
      </c>
      <c r="D755" s="511" t="s">
        <v>265</v>
      </c>
      <c r="E755" s="540" t="s">
        <v>627</v>
      </c>
      <c r="F755" s="324">
        <v>1.63</v>
      </c>
      <c r="G755" s="511" t="s">
        <v>76</v>
      </c>
      <c r="H755" s="511" t="s">
        <v>621</v>
      </c>
    </row>
    <row r="756" spans="1:8" x14ac:dyDescent="0.25">
      <c r="A756" s="511" t="s">
        <v>622</v>
      </c>
      <c r="B756" s="511" t="s">
        <v>3861</v>
      </c>
      <c r="C756" s="511" t="s">
        <v>37</v>
      </c>
      <c r="D756" s="511" t="s">
        <v>267</v>
      </c>
      <c r="E756" s="540" t="s">
        <v>627</v>
      </c>
      <c r="F756" s="324">
        <v>2.33</v>
      </c>
      <c r="G756" s="511" t="s">
        <v>76</v>
      </c>
      <c r="H756" s="511" t="s">
        <v>621</v>
      </c>
    </row>
    <row r="757" spans="1:8" x14ac:dyDescent="0.25">
      <c r="A757" s="511" t="s">
        <v>622</v>
      </c>
      <c r="B757" s="511" t="s">
        <v>3862</v>
      </c>
      <c r="C757" s="511" t="s">
        <v>32</v>
      </c>
      <c r="D757" s="511" t="s">
        <v>263</v>
      </c>
      <c r="E757" s="540" t="s">
        <v>627</v>
      </c>
      <c r="F757" s="324">
        <v>0.57999999999999996</v>
      </c>
      <c r="G757" s="511" t="s">
        <v>76</v>
      </c>
      <c r="H757" s="511" t="s">
        <v>621</v>
      </c>
    </row>
    <row r="758" spans="1:8" x14ac:dyDescent="0.25">
      <c r="A758" s="511" t="s">
        <v>622</v>
      </c>
      <c r="B758" s="511" t="s">
        <v>3863</v>
      </c>
      <c r="C758" s="511" t="s">
        <v>37</v>
      </c>
      <c r="D758" s="511" t="s">
        <v>263</v>
      </c>
      <c r="E758" s="540" t="s">
        <v>627</v>
      </c>
      <c r="F758" s="324">
        <v>1.78</v>
      </c>
      <c r="G758" s="511" t="s">
        <v>76</v>
      </c>
      <c r="H758" s="511" t="s">
        <v>621</v>
      </c>
    </row>
    <row r="759" spans="1:8" x14ac:dyDescent="0.25">
      <c r="A759" s="511" t="s">
        <v>622</v>
      </c>
      <c r="B759" s="511" t="s">
        <v>3865</v>
      </c>
      <c r="C759" s="511" t="s">
        <v>37</v>
      </c>
      <c r="D759" s="511" t="s">
        <v>263</v>
      </c>
      <c r="E759" s="540" t="s">
        <v>627</v>
      </c>
      <c r="F759" s="324">
        <v>1.4</v>
      </c>
      <c r="G759" s="511" t="s">
        <v>76</v>
      </c>
      <c r="H759" s="511" t="s">
        <v>621</v>
      </c>
    </row>
    <row r="760" spans="1:8" x14ac:dyDescent="0.25">
      <c r="A760" s="511" t="s">
        <v>622</v>
      </c>
      <c r="B760" s="511" t="s">
        <v>3866</v>
      </c>
      <c r="C760" s="511" t="s">
        <v>32</v>
      </c>
      <c r="D760" s="511" t="s">
        <v>263</v>
      </c>
      <c r="E760" s="540" t="s">
        <v>627</v>
      </c>
      <c r="F760" s="324">
        <v>0.9</v>
      </c>
      <c r="G760" s="511" t="s">
        <v>76</v>
      </c>
      <c r="H760" s="511" t="s">
        <v>621</v>
      </c>
    </row>
    <row r="761" spans="1:8" x14ac:dyDescent="0.25">
      <c r="A761" s="511" t="s">
        <v>622</v>
      </c>
      <c r="B761" s="511" t="s">
        <v>3867</v>
      </c>
      <c r="C761" s="511" t="s">
        <v>37</v>
      </c>
      <c r="D761" s="511" t="s">
        <v>267</v>
      </c>
      <c r="E761" s="540" t="s">
        <v>627</v>
      </c>
      <c r="F761" s="324">
        <v>1.98</v>
      </c>
      <c r="G761" s="511" t="s">
        <v>76</v>
      </c>
      <c r="H761" s="511" t="s">
        <v>621</v>
      </c>
    </row>
    <row r="762" spans="1:8" x14ac:dyDescent="0.25">
      <c r="A762" s="511" t="s">
        <v>622</v>
      </c>
      <c r="B762" s="511" t="s">
        <v>3869</v>
      </c>
      <c r="C762" s="511" t="s">
        <v>42</v>
      </c>
      <c r="D762" s="511" t="s">
        <v>263</v>
      </c>
      <c r="E762" s="540" t="s">
        <v>627</v>
      </c>
      <c r="F762" s="324">
        <v>0.73</v>
      </c>
      <c r="G762" s="511" t="s">
        <v>76</v>
      </c>
      <c r="H762" s="511" t="s">
        <v>621</v>
      </c>
    </row>
    <row r="763" spans="1:8" x14ac:dyDescent="0.25">
      <c r="A763" s="511" t="s">
        <v>622</v>
      </c>
      <c r="B763" s="511" t="s">
        <v>3871</v>
      </c>
      <c r="C763" s="511" t="s">
        <v>37</v>
      </c>
      <c r="D763" s="511" t="s">
        <v>267</v>
      </c>
      <c r="E763" s="540" t="s">
        <v>627</v>
      </c>
      <c r="F763" s="324">
        <v>1.38</v>
      </c>
      <c r="G763" s="511" t="s">
        <v>76</v>
      </c>
      <c r="H763" s="511" t="s">
        <v>621</v>
      </c>
    </row>
    <row r="764" spans="1:8" x14ac:dyDescent="0.25">
      <c r="A764" s="511" t="s">
        <v>622</v>
      </c>
      <c r="B764" s="511" t="s">
        <v>3872</v>
      </c>
      <c r="C764" s="511" t="s">
        <v>32</v>
      </c>
      <c r="D764" s="511" t="s">
        <v>263</v>
      </c>
      <c r="E764" s="540" t="s">
        <v>627</v>
      </c>
      <c r="F764" s="324">
        <v>2.0299999999999998</v>
      </c>
      <c r="G764" s="511" t="s">
        <v>76</v>
      </c>
      <c r="H764" s="511" t="s">
        <v>621</v>
      </c>
    </row>
    <row r="765" spans="1:8" x14ac:dyDescent="0.25">
      <c r="A765" s="511" t="s">
        <v>622</v>
      </c>
      <c r="B765" s="511" t="s">
        <v>3873</v>
      </c>
      <c r="C765" s="511" t="s">
        <v>32</v>
      </c>
      <c r="D765" s="511" t="s">
        <v>263</v>
      </c>
      <c r="E765" s="540" t="s">
        <v>627</v>
      </c>
      <c r="F765" s="324">
        <v>2.4300000000000002</v>
      </c>
      <c r="G765" s="511" t="s">
        <v>76</v>
      </c>
      <c r="H765" s="511" t="s">
        <v>621</v>
      </c>
    </row>
    <row r="766" spans="1:8" x14ac:dyDescent="0.25">
      <c r="A766" s="511" t="s">
        <v>622</v>
      </c>
      <c r="B766" s="511" t="s">
        <v>3875</v>
      </c>
      <c r="C766" s="511" t="s">
        <v>32</v>
      </c>
      <c r="D766" s="511" t="s">
        <v>263</v>
      </c>
      <c r="E766" s="540" t="s">
        <v>627</v>
      </c>
      <c r="F766" s="324">
        <v>3.52</v>
      </c>
      <c r="G766" s="511" t="s">
        <v>76</v>
      </c>
      <c r="H766" s="511" t="s">
        <v>621</v>
      </c>
    </row>
    <row r="767" spans="1:8" x14ac:dyDescent="0.25">
      <c r="A767" s="511" t="s">
        <v>622</v>
      </c>
      <c r="B767" s="511" t="s">
        <v>3876</v>
      </c>
      <c r="C767" s="511" t="s">
        <v>32</v>
      </c>
      <c r="D767" s="511" t="s">
        <v>263</v>
      </c>
      <c r="E767" s="540" t="s">
        <v>627</v>
      </c>
      <c r="F767" s="324">
        <v>3.43</v>
      </c>
      <c r="G767" s="511" t="s">
        <v>76</v>
      </c>
      <c r="H767" s="511" t="s">
        <v>621</v>
      </c>
    </row>
    <row r="768" spans="1:8" x14ac:dyDescent="0.25">
      <c r="A768" s="511" t="s">
        <v>622</v>
      </c>
      <c r="B768" s="511" t="s">
        <v>3877</v>
      </c>
      <c r="C768" s="511" t="s">
        <v>32</v>
      </c>
      <c r="D768" s="511" t="s">
        <v>263</v>
      </c>
      <c r="E768" s="540" t="s">
        <v>627</v>
      </c>
      <c r="F768" s="324">
        <v>3.97</v>
      </c>
      <c r="G768" s="511" t="s">
        <v>76</v>
      </c>
      <c r="H768" s="511" t="s">
        <v>621</v>
      </c>
    </row>
    <row r="769" spans="1:8" x14ac:dyDescent="0.25">
      <c r="A769" s="511" t="s">
        <v>622</v>
      </c>
      <c r="B769" s="511" t="s">
        <v>3878</v>
      </c>
      <c r="C769" s="511" t="s">
        <v>37</v>
      </c>
      <c r="D769" s="511" t="s">
        <v>267</v>
      </c>
      <c r="E769" s="540" t="s">
        <v>627</v>
      </c>
      <c r="F769" s="324">
        <v>2</v>
      </c>
      <c r="G769" s="511" t="s">
        <v>76</v>
      </c>
      <c r="H769" s="511" t="s">
        <v>621</v>
      </c>
    </row>
    <row r="770" spans="1:8" x14ac:dyDescent="0.25">
      <c r="A770" s="511" t="s">
        <v>622</v>
      </c>
      <c r="B770" s="511" t="s">
        <v>3879</v>
      </c>
      <c r="C770" s="511" t="s">
        <v>37</v>
      </c>
      <c r="D770" s="511" t="s">
        <v>267</v>
      </c>
      <c r="E770" s="540" t="s">
        <v>627</v>
      </c>
      <c r="F770" s="324">
        <v>1.1499999999999999</v>
      </c>
      <c r="G770" s="511" t="s">
        <v>76</v>
      </c>
      <c r="H770" s="511" t="s">
        <v>621</v>
      </c>
    </row>
    <row r="771" spans="1:8" x14ac:dyDescent="0.25">
      <c r="A771" s="511" t="s">
        <v>622</v>
      </c>
      <c r="B771" s="511" t="s">
        <v>3880</v>
      </c>
      <c r="C771" s="511" t="s">
        <v>32</v>
      </c>
      <c r="D771" s="511" t="s">
        <v>263</v>
      </c>
      <c r="E771" s="540" t="s">
        <v>627</v>
      </c>
      <c r="F771" s="324">
        <v>0.73</v>
      </c>
      <c r="G771" s="511" t="s">
        <v>76</v>
      </c>
      <c r="H771" s="511" t="s">
        <v>621</v>
      </c>
    </row>
    <row r="772" spans="1:8" x14ac:dyDescent="0.25">
      <c r="A772" s="511" t="s">
        <v>622</v>
      </c>
      <c r="B772" s="511" t="s">
        <v>3881</v>
      </c>
      <c r="C772" s="511" t="s">
        <v>42</v>
      </c>
      <c r="D772" s="511" t="s">
        <v>263</v>
      </c>
      <c r="E772" s="540" t="s">
        <v>627</v>
      </c>
      <c r="F772" s="324">
        <v>1.95</v>
      </c>
      <c r="G772" s="511" t="s">
        <v>76</v>
      </c>
      <c r="H772" s="511" t="s">
        <v>621</v>
      </c>
    </row>
    <row r="773" spans="1:8" x14ac:dyDescent="0.25">
      <c r="A773" s="511" t="s">
        <v>622</v>
      </c>
      <c r="B773" s="511" t="s">
        <v>3882</v>
      </c>
      <c r="C773" s="511" t="s">
        <v>42</v>
      </c>
      <c r="D773" s="511" t="s">
        <v>267</v>
      </c>
      <c r="E773" s="540" t="s">
        <v>627</v>
      </c>
      <c r="F773" s="324">
        <v>0.87</v>
      </c>
      <c r="G773" s="511" t="s">
        <v>76</v>
      </c>
      <c r="H773" s="511" t="s">
        <v>621</v>
      </c>
    </row>
    <row r="774" spans="1:8" x14ac:dyDescent="0.25">
      <c r="A774" s="511" t="s">
        <v>622</v>
      </c>
      <c r="B774" s="511" t="s">
        <v>3883</v>
      </c>
      <c r="C774" s="511" t="s">
        <v>32</v>
      </c>
      <c r="D774" s="511" t="s">
        <v>263</v>
      </c>
      <c r="E774" s="540" t="s">
        <v>627</v>
      </c>
      <c r="F774" s="324">
        <v>1.22</v>
      </c>
      <c r="G774" s="511" t="s">
        <v>76</v>
      </c>
      <c r="H774" s="511" t="s">
        <v>621</v>
      </c>
    </row>
    <row r="775" spans="1:8" x14ac:dyDescent="0.25">
      <c r="A775" s="511" t="s">
        <v>622</v>
      </c>
      <c r="B775" s="511" t="s">
        <v>3884</v>
      </c>
      <c r="C775" s="511" t="s">
        <v>32</v>
      </c>
      <c r="D775" s="511" t="s">
        <v>263</v>
      </c>
      <c r="E775" s="540" t="s">
        <v>627</v>
      </c>
      <c r="F775" s="324">
        <v>0.6</v>
      </c>
      <c r="G775" s="511" t="s">
        <v>76</v>
      </c>
      <c r="H775" s="511" t="s">
        <v>621</v>
      </c>
    </row>
    <row r="776" spans="1:8" x14ac:dyDescent="0.25">
      <c r="A776" s="511" t="s">
        <v>622</v>
      </c>
      <c r="B776" s="511" t="s">
        <v>3885</v>
      </c>
      <c r="C776" s="511" t="s">
        <v>32</v>
      </c>
      <c r="D776" s="511" t="s">
        <v>263</v>
      </c>
      <c r="E776" s="540" t="s">
        <v>627</v>
      </c>
      <c r="F776" s="324">
        <v>0.95</v>
      </c>
      <c r="G776" s="511" t="s">
        <v>76</v>
      </c>
      <c r="H776" s="511" t="s">
        <v>621</v>
      </c>
    </row>
    <row r="777" spans="1:8" x14ac:dyDescent="0.25">
      <c r="A777" s="511" t="s">
        <v>622</v>
      </c>
      <c r="B777" s="511" t="s">
        <v>3886</v>
      </c>
      <c r="C777" s="511" t="s">
        <v>37</v>
      </c>
      <c r="D777" s="511" t="s">
        <v>265</v>
      </c>
      <c r="E777" s="540" t="s">
        <v>627</v>
      </c>
      <c r="F777" s="324">
        <v>1.62</v>
      </c>
      <c r="G777" s="511" t="s">
        <v>76</v>
      </c>
      <c r="H777" s="511" t="s">
        <v>621</v>
      </c>
    </row>
    <row r="778" spans="1:8" x14ac:dyDescent="0.25">
      <c r="A778" s="511" t="s">
        <v>622</v>
      </c>
      <c r="B778" s="511" t="s">
        <v>3887</v>
      </c>
      <c r="C778" s="511" t="s">
        <v>42</v>
      </c>
      <c r="D778" s="511" t="s">
        <v>263</v>
      </c>
      <c r="E778" s="540" t="s">
        <v>627</v>
      </c>
      <c r="F778" s="324">
        <v>0.52</v>
      </c>
      <c r="G778" s="511" t="s">
        <v>76</v>
      </c>
      <c r="H778" s="511" t="s">
        <v>621</v>
      </c>
    </row>
    <row r="779" spans="1:8" x14ac:dyDescent="0.25">
      <c r="A779" s="511" t="s">
        <v>622</v>
      </c>
      <c r="B779" s="511" t="s">
        <v>3889</v>
      </c>
      <c r="C779" s="511" t="s">
        <v>32</v>
      </c>
      <c r="D779" s="511" t="s">
        <v>263</v>
      </c>
      <c r="E779" s="540" t="s">
        <v>627</v>
      </c>
      <c r="F779" s="324">
        <v>0.42</v>
      </c>
      <c r="G779" s="511" t="s">
        <v>76</v>
      </c>
      <c r="H779" s="511" t="s">
        <v>621</v>
      </c>
    </row>
    <row r="780" spans="1:8" x14ac:dyDescent="0.25">
      <c r="A780" s="511" t="s">
        <v>622</v>
      </c>
      <c r="B780" s="511" t="s">
        <v>5114</v>
      </c>
      <c r="C780" s="511" t="s">
        <v>32</v>
      </c>
      <c r="D780" s="511" t="s">
        <v>263</v>
      </c>
      <c r="E780" s="540" t="s">
        <v>627</v>
      </c>
      <c r="F780" s="324">
        <v>1.2</v>
      </c>
      <c r="G780" s="511" t="s">
        <v>76</v>
      </c>
      <c r="H780" s="511" t="s">
        <v>621</v>
      </c>
    </row>
    <row r="781" spans="1:8" x14ac:dyDescent="0.25">
      <c r="A781" s="511" t="s">
        <v>622</v>
      </c>
      <c r="B781" s="511" t="s">
        <v>3890</v>
      </c>
      <c r="C781" s="511" t="s">
        <v>32</v>
      </c>
      <c r="D781" s="511" t="s">
        <v>263</v>
      </c>
      <c r="E781" s="540" t="s">
        <v>627</v>
      </c>
      <c r="F781" s="324">
        <v>1.6</v>
      </c>
      <c r="G781" s="511" t="s">
        <v>76</v>
      </c>
      <c r="H781" s="511" t="s">
        <v>621</v>
      </c>
    </row>
    <row r="782" spans="1:8" x14ac:dyDescent="0.25">
      <c r="A782" s="511" t="s">
        <v>622</v>
      </c>
      <c r="B782" s="511" t="s">
        <v>3891</v>
      </c>
      <c r="C782" s="511" t="s">
        <v>32</v>
      </c>
      <c r="D782" s="511" t="s">
        <v>263</v>
      </c>
      <c r="E782" s="540" t="s">
        <v>627</v>
      </c>
      <c r="F782" s="324">
        <v>0.5</v>
      </c>
      <c r="G782" s="511" t="s">
        <v>76</v>
      </c>
      <c r="H782" s="511" t="s">
        <v>621</v>
      </c>
    </row>
    <row r="783" spans="1:8" x14ac:dyDescent="0.25">
      <c r="A783" s="511" t="s">
        <v>622</v>
      </c>
      <c r="B783" s="511" t="s">
        <v>3892</v>
      </c>
      <c r="C783" s="511" t="s">
        <v>32</v>
      </c>
      <c r="D783" s="511" t="s">
        <v>263</v>
      </c>
      <c r="E783" s="540" t="s">
        <v>627</v>
      </c>
      <c r="F783" s="324">
        <v>0.83</v>
      </c>
      <c r="G783" s="511" t="s">
        <v>76</v>
      </c>
      <c r="H783" s="511" t="s">
        <v>621</v>
      </c>
    </row>
    <row r="784" spans="1:8" x14ac:dyDescent="0.25">
      <c r="A784" s="511" t="s">
        <v>622</v>
      </c>
      <c r="B784" s="511" t="s">
        <v>3893</v>
      </c>
      <c r="C784" s="511" t="s">
        <v>32</v>
      </c>
      <c r="D784" s="511" t="s">
        <v>263</v>
      </c>
      <c r="E784" s="540" t="s">
        <v>627</v>
      </c>
      <c r="F784" s="324">
        <v>1.5</v>
      </c>
      <c r="G784" s="511" t="s">
        <v>76</v>
      </c>
      <c r="H784" s="511" t="s">
        <v>621</v>
      </c>
    </row>
    <row r="785" spans="1:8" x14ac:dyDescent="0.25">
      <c r="A785" s="511" t="s">
        <v>622</v>
      </c>
      <c r="B785" s="511" t="s">
        <v>3894</v>
      </c>
      <c r="C785" s="511" t="s">
        <v>32</v>
      </c>
      <c r="D785" s="511" t="s">
        <v>263</v>
      </c>
      <c r="E785" s="540" t="s">
        <v>627</v>
      </c>
      <c r="F785" s="324">
        <v>0.85</v>
      </c>
      <c r="G785" s="511" t="s">
        <v>76</v>
      </c>
      <c r="H785" s="511" t="s">
        <v>621</v>
      </c>
    </row>
    <row r="786" spans="1:8" x14ac:dyDescent="0.25">
      <c r="A786" s="511" t="s">
        <v>622</v>
      </c>
      <c r="B786" s="511" t="s">
        <v>3895</v>
      </c>
      <c r="C786" s="511" t="s">
        <v>32</v>
      </c>
      <c r="D786" s="511" t="s">
        <v>263</v>
      </c>
      <c r="E786" s="540" t="s">
        <v>627</v>
      </c>
      <c r="F786" s="324">
        <v>2.73</v>
      </c>
      <c r="G786" s="511" t="s">
        <v>76</v>
      </c>
      <c r="H786" s="511" t="s">
        <v>621</v>
      </c>
    </row>
    <row r="787" spans="1:8" x14ac:dyDescent="0.25">
      <c r="A787" s="511" t="s">
        <v>622</v>
      </c>
      <c r="B787" s="511" t="s">
        <v>3896</v>
      </c>
      <c r="C787" s="511" t="s">
        <v>32</v>
      </c>
      <c r="D787" s="511" t="s">
        <v>263</v>
      </c>
      <c r="E787" s="540" t="s">
        <v>627</v>
      </c>
      <c r="F787" s="324">
        <v>2.5499999999999998</v>
      </c>
      <c r="G787" s="511" t="s">
        <v>76</v>
      </c>
      <c r="H787" s="511" t="s">
        <v>621</v>
      </c>
    </row>
    <row r="788" spans="1:8" x14ac:dyDescent="0.25">
      <c r="A788" s="511" t="s">
        <v>622</v>
      </c>
      <c r="B788" s="511" t="s">
        <v>3897</v>
      </c>
      <c r="C788" s="511" t="s">
        <v>37</v>
      </c>
      <c r="D788" s="511" t="s">
        <v>264</v>
      </c>
      <c r="E788" s="540" t="s">
        <v>627</v>
      </c>
      <c r="F788" s="324">
        <v>1.62</v>
      </c>
      <c r="G788" s="511" t="s">
        <v>76</v>
      </c>
      <c r="H788" s="511" t="s">
        <v>621</v>
      </c>
    </row>
    <row r="789" spans="1:8" x14ac:dyDescent="0.25">
      <c r="A789" s="511" t="s">
        <v>622</v>
      </c>
      <c r="B789" s="511" t="s">
        <v>3899</v>
      </c>
      <c r="C789" s="511" t="s">
        <v>32</v>
      </c>
      <c r="D789" s="511" t="s">
        <v>263</v>
      </c>
      <c r="E789" s="540" t="s">
        <v>627</v>
      </c>
      <c r="F789" s="324">
        <v>1.88</v>
      </c>
      <c r="G789" s="511" t="s">
        <v>76</v>
      </c>
      <c r="H789" s="511" t="s">
        <v>621</v>
      </c>
    </row>
    <row r="790" spans="1:8" x14ac:dyDescent="0.25">
      <c r="A790" s="511" t="s">
        <v>622</v>
      </c>
      <c r="B790" s="511" t="s">
        <v>3900</v>
      </c>
      <c r="C790" s="511" t="s">
        <v>32</v>
      </c>
      <c r="D790" s="511" t="s">
        <v>263</v>
      </c>
      <c r="E790" s="540" t="s">
        <v>627</v>
      </c>
      <c r="F790" s="324">
        <v>2.37</v>
      </c>
      <c r="G790" s="511" t="s">
        <v>76</v>
      </c>
      <c r="H790" s="511" t="s">
        <v>621</v>
      </c>
    </row>
    <row r="791" spans="1:8" x14ac:dyDescent="0.25">
      <c r="A791" s="511" t="s">
        <v>622</v>
      </c>
      <c r="B791" s="511" t="s">
        <v>3901</v>
      </c>
      <c r="C791" s="511" t="s">
        <v>37</v>
      </c>
      <c r="D791" s="511" t="s">
        <v>263</v>
      </c>
      <c r="E791" s="540" t="s">
        <v>627</v>
      </c>
      <c r="F791" s="324">
        <v>1.3</v>
      </c>
      <c r="G791" s="511" t="s">
        <v>76</v>
      </c>
      <c r="H791" s="511" t="s">
        <v>621</v>
      </c>
    </row>
    <row r="792" spans="1:8" x14ac:dyDescent="0.25">
      <c r="A792" s="511" t="s">
        <v>622</v>
      </c>
      <c r="B792" s="511" t="s">
        <v>3902</v>
      </c>
      <c r="C792" s="511" t="s">
        <v>32</v>
      </c>
      <c r="D792" s="511" t="s">
        <v>263</v>
      </c>
      <c r="E792" s="540" t="s">
        <v>627</v>
      </c>
      <c r="F792" s="324">
        <v>2.57</v>
      </c>
      <c r="G792" s="511" t="s">
        <v>76</v>
      </c>
      <c r="H792" s="511" t="s">
        <v>621</v>
      </c>
    </row>
    <row r="793" spans="1:8" x14ac:dyDescent="0.25">
      <c r="A793" s="511" t="s">
        <v>622</v>
      </c>
      <c r="B793" s="511" t="s">
        <v>3904</v>
      </c>
      <c r="C793" s="511" t="s">
        <v>37</v>
      </c>
      <c r="D793" s="511" t="s">
        <v>267</v>
      </c>
      <c r="E793" s="540" t="s">
        <v>627</v>
      </c>
      <c r="F793" s="324">
        <v>1.8</v>
      </c>
      <c r="G793" s="511" t="s">
        <v>76</v>
      </c>
      <c r="H793" s="511" t="s">
        <v>621</v>
      </c>
    </row>
    <row r="794" spans="1:8" x14ac:dyDescent="0.25">
      <c r="A794" s="511" t="s">
        <v>622</v>
      </c>
      <c r="B794" s="511" t="s">
        <v>3908</v>
      </c>
      <c r="C794" s="511" t="s">
        <v>37</v>
      </c>
      <c r="D794" s="511" t="s">
        <v>263</v>
      </c>
      <c r="E794" s="540" t="s">
        <v>627</v>
      </c>
      <c r="F794" s="324">
        <v>1.52</v>
      </c>
      <c r="G794" s="511" t="s">
        <v>76</v>
      </c>
      <c r="H794" s="511" t="s">
        <v>621</v>
      </c>
    </row>
    <row r="795" spans="1:8" x14ac:dyDescent="0.25">
      <c r="A795" s="511" t="s">
        <v>622</v>
      </c>
      <c r="B795" s="511" t="s">
        <v>3909</v>
      </c>
      <c r="C795" s="511" t="s">
        <v>32</v>
      </c>
      <c r="D795" s="511" t="s">
        <v>263</v>
      </c>
      <c r="E795" s="540" t="s">
        <v>627</v>
      </c>
      <c r="F795" s="324">
        <v>0.73</v>
      </c>
      <c r="G795" s="511" t="s">
        <v>76</v>
      </c>
      <c r="H795" s="511" t="s">
        <v>621</v>
      </c>
    </row>
    <row r="796" spans="1:8" x14ac:dyDescent="0.25">
      <c r="A796" s="511" t="s">
        <v>622</v>
      </c>
      <c r="B796" s="511" t="s">
        <v>3910</v>
      </c>
      <c r="C796" s="511" t="s">
        <v>32</v>
      </c>
      <c r="D796" s="511" t="s">
        <v>263</v>
      </c>
      <c r="E796" s="540" t="s">
        <v>627</v>
      </c>
      <c r="F796" s="324">
        <v>0.6</v>
      </c>
      <c r="G796" s="511" t="s">
        <v>76</v>
      </c>
      <c r="H796" s="511" t="s">
        <v>621</v>
      </c>
    </row>
    <row r="797" spans="1:8" x14ac:dyDescent="0.25">
      <c r="A797" s="511" t="s">
        <v>622</v>
      </c>
      <c r="B797" s="511" t="s">
        <v>3911</v>
      </c>
      <c r="C797" s="511" t="s">
        <v>32</v>
      </c>
      <c r="D797" s="511" t="s">
        <v>263</v>
      </c>
      <c r="E797" s="540" t="s">
        <v>627</v>
      </c>
      <c r="F797" s="324">
        <v>0.77</v>
      </c>
      <c r="G797" s="511" t="s">
        <v>76</v>
      </c>
      <c r="H797" s="511" t="s">
        <v>621</v>
      </c>
    </row>
    <row r="798" spans="1:8" x14ac:dyDescent="0.25">
      <c r="A798" s="511" t="s">
        <v>622</v>
      </c>
      <c r="B798" s="511" t="s">
        <v>3912</v>
      </c>
      <c r="C798" s="511" t="s">
        <v>37</v>
      </c>
      <c r="D798" s="511" t="s">
        <v>265</v>
      </c>
      <c r="E798" s="540" t="s">
        <v>627</v>
      </c>
      <c r="F798" s="324">
        <v>0.75</v>
      </c>
      <c r="G798" s="511" t="s">
        <v>76</v>
      </c>
      <c r="H798" s="511" t="s">
        <v>621</v>
      </c>
    </row>
    <row r="799" spans="1:8" x14ac:dyDescent="0.25">
      <c r="A799" s="511" t="s">
        <v>622</v>
      </c>
      <c r="B799" s="511" t="s">
        <v>3914</v>
      </c>
      <c r="C799" s="511" t="s">
        <v>37</v>
      </c>
      <c r="D799" s="511" t="s">
        <v>263</v>
      </c>
      <c r="E799" s="540" t="s">
        <v>627</v>
      </c>
      <c r="F799" s="324">
        <v>1.1499999999999999</v>
      </c>
      <c r="G799" s="511" t="s">
        <v>76</v>
      </c>
      <c r="H799" s="511" t="s">
        <v>621</v>
      </c>
    </row>
    <row r="800" spans="1:8" x14ac:dyDescent="0.25">
      <c r="A800" s="511" t="s">
        <v>622</v>
      </c>
      <c r="B800" s="511" t="s">
        <v>3915</v>
      </c>
      <c r="C800" s="511" t="s">
        <v>32</v>
      </c>
      <c r="D800" s="511" t="s">
        <v>263</v>
      </c>
      <c r="E800" s="540" t="s">
        <v>627</v>
      </c>
      <c r="F800" s="324">
        <v>0.73</v>
      </c>
      <c r="G800" s="511" t="s">
        <v>76</v>
      </c>
      <c r="H800" s="511" t="s">
        <v>621</v>
      </c>
    </row>
    <row r="801" spans="1:8" x14ac:dyDescent="0.25">
      <c r="A801" s="511" t="s">
        <v>622</v>
      </c>
      <c r="B801" s="511" t="s">
        <v>3916</v>
      </c>
      <c r="C801" s="511" t="s">
        <v>32</v>
      </c>
      <c r="D801" s="511" t="s">
        <v>263</v>
      </c>
      <c r="E801" s="540" t="s">
        <v>627</v>
      </c>
      <c r="F801" s="324">
        <v>1.25</v>
      </c>
      <c r="G801" s="511" t="s">
        <v>76</v>
      </c>
      <c r="H801" s="511" t="s">
        <v>621</v>
      </c>
    </row>
    <row r="802" spans="1:8" x14ac:dyDescent="0.25">
      <c r="A802" s="511" t="s">
        <v>622</v>
      </c>
      <c r="B802" s="511" t="s">
        <v>3917</v>
      </c>
      <c r="C802" s="511" t="s">
        <v>32</v>
      </c>
      <c r="D802" s="511" t="s">
        <v>265</v>
      </c>
      <c r="E802" s="540" t="s">
        <v>627</v>
      </c>
      <c r="F802" s="324">
        <v>1.65</v>
      </c>
      <c r="G802" s="511" t="s">
        <v>76</v>
      </c>
      <c r="H802" s="511" t="s">
        <v>621</v>
      </c>
    </row>
    <row r="803" spans="1:8" x14ac:dyDescent="0.25">
      <c r="A803" s="511" t="s">
        <v>622</v>
      </c>
      <c r="B803" s="511" t="s">
        <v>3918</v>
      </c>
      <c r="C803" s="511" t="s">
        <v>37</v>
      </c>
      <c r="D803" s="511" t="s">
        <v>267</v>
      </c>
      <c r="E803" s="540" t="s">
        <v>627</v>
      </c>
      <c r="F803" s="324">
        <v>0.6</v>
      </c>
      <c r="G803" s="511" t="s">
        <v>76</v>
      </c>
      <c r="H803" s="511" t="s">
        <v>621</v>
      </c>
    </row>
    <row r="804" spans="1:8" x14ac:dyDescent="0.25">
      <c r="A804" s="511" t="s">
        <v>622</v>
      </c>
      <c r="B804" s="511" t="s">
        <v>3919</v>
      </c>
      <c r="C804" s="511" t="s">
        <v>32</v>
      </c>
      <c r="D804" s="511" t="s">
        <v>263</v>
      </c>
      <c r="E804" s="540" t="s">
        <v>627</v>
      </c>
      <c r="F804" s="324">
        <v>0.35</v>
      </c>
      <c r="G804" s="511" t="s">
        <v>76</v>
      </c>
      <c r="H804" s="511" t="s">
        <v>621</v>
      </c>
    </row>
    <row r="805" spans="1:8" x14ac:dyDescent="0.25">
      <c r="A805" s="511" t="s">
        <v>622</v>
      </c>
      <c r="B805" s="511" t="s">
        <v>3920</v>
      </c>
      <c r="C805" s="511" t="s">
        <v>32</v>
      </c>
      <c r="D805" s="511" t="s">
        <v>263</v>
      </c>
      <c r="E805" s="540" t="s">
        <v>627</v>
      </c>
      <c r="F805" s="324">
        <v>0.72</v>
      </c>
      <c r="G805" s="511" t="s">
        <v>76</v>
      </c>
      <c r="H805" s="511" t="s">
        <v>621</v>
      </c>
    </row>
    <row r="806" spans="1:8" x14ac:dyDescent="0.25">
      <c r="A806" s="511" t="s">
        <v>622</v>
      </c>
      <c r="B806" s="511" t="s">
        <v>3921</v>
      </c>
      <c r="C806" s="511" t="s">
        <v>32</v>
      </c>
      <c r="D806" s="511" t="s">
        <v>263</v>
      </c>
      <c r="E806" s="540" t="s">
        <v>627</v>
      </c>
      <c r="F806" s="324">
        <v>0.53</v>
      </c>
      <c r="G806" s="511" t="s">
        <v>76</v>
      </c>
      <c r="H806" s="511" t="s">
        <v>621</v>
      </c>
    </row>
    <row r="807" spans="1:8" x14ac:dyDescent="0.25">
      <c r="A807" s="511" t="s">
        <v>622</v>
      </c>
      <c r="B807" s="511" t="s">
        <v>5115</v>
      </c>
      <c r="C807" s="511" t="s">
        <v>37</v>
      </c>
      <c r="D807" s="511" t="s">
        <v>263</v>
      </c>
      <c r="E807" s="540" t="s">
        <v>627</v>
      </c>
      <c r="F807" s="324">
        <v>1.27</v>
      </c>
      <c r="G807" s="511" t="s">
        <v>76</v>
      </c>
      <c r="H807" s="511" t="s">
        <v>621</v>
      </c>
    </row>
    <row r="808" spans="1:8" x14ac:dyDescent="0.25">
      <c r="A808" s="511" t="s">
        <v>622</v>
      </c>
      <c r="B808" s="511" t="s">
        <v>3922</v>
      </c>
      <c r="C808" s="511" t="s">
        <v>32</v>
      </c>
      <c r="D808" s="511" t="s">
        <v>263</v>
      </c>
      <c r="E808" s="540" t="s">
        <v>627</v>
      </c>
      <c r="F808" s="324">
        <v>2</v>
      </c>
      <c r="G808" s="511" t="s">
        <v>76</v>
      </c>
      <c r="H808" s="511" t="s">
        <v>621</v>
      </c>
    </row>
    <row r="809" spans="1:8" x14ac:dyDescent="0.25">
      <c r="A809" s="511" t="s">
        <v>622</v>
      </c>
      <c r="B809" s="511" t="s">
        <v>3923</v>
      </c>
      <c r="C809" s="511" t="s">
        <v>37</v>
      </c>
      <c r="D809" s="511" t="s">
        <v>263</v>
      </c>
      <c r="E809" s="540" t="s">
        <v>627</v>
      </c>
      <c r="F809" s="324">
        <v>0.95</v>
      </c>
      <c r="G809" s="511" t="s">
        <v>76</v>
      </c>
      <c r="H809" s="511" t="s">
        <v>621</v>
      </c>
    </row>
    <row r="810" spans="1:8" x14ac:dyDescent="0.25">
      <c r="A810" s="511" t="s">
        <v>622</v>
      </c>
      <c r="B810" s="511" t="s">
        <v>3924</v>
      </c>
      <c r="C810" s="511" t="s">
        <v>32</v>
      </c>
      <c r="D810" s="511" t="s">
        <v>263</v>
      </c>
      <c r="E810" s="540" t="s">
        <v>627</v>
      </c>
      <c r="F810" s="324">
        <v>0.5</v>
      </c>
      <c r="G810" s="511" t="s">
        <v>76</v>
      </c>
      <c r="H810" s="511" t="s">
        <v>621</v>
      </c>
    </row>
    <row r="811" spans="1:8" x14ac:dyDescent="0.25">
      <c r="A811" s="511" t="s">
        <v>622</v>
      </c>
      <c r="B811" s="511" t="s">
        <v>3925</v>
      </c>
      <c r="C811" s="511" t="s">
        <v>42</v>
      </c>
      <c r="D811" s="511" t="s">
        <v>264</v>
      </c>
      <c r="E811" s="540" t="s">
        <v>627</v>
      </c>
      <c r="F811" s="324">
        <v>2.2000000000000002</v>
      </c>
      <c r="G811" s="511" t="s">
        <v>76</v>
      </c>
      <c r="H811" s="511" t="s">
        <v>621</v>
      </c>
    </row>
    <row r="812" spans="1:8" x14ac:dyDescent="0.25">
      <c r="A812" s="511" t="s">
        <v>622</v>
      </c>
      <c r="B812" s="511" t="s">
        <v>3926</v>
      </c>
      <c r="C812" s="511" t="s">
        <v>32</v>
      </c>
      <c r="D812" s="511" t="s">
        <v>263</v>
      </c>
      <c r="E812" s="540" t="s">
        <v>627</v>
      </c>
      <c r="F812" s="324">
        <v>1.53</v>
      </c>
      <c r="G812" s="511" t="s">
        <v>76</v>
      </c>
      <c r="H812" s="511" t="s">
        <v>621</v>
      </c>
    </row>
    <row r="813" spans="1:8" x14ac:dyDescent="0.25">
      <c r="A813" s="511" t="s">
        <v>622</v>
      </c>
      <c r="B813" s="511" t="s">
        <v>3927</v>
      </c>
      <c r="C813" s="511" t="s">
        <v>32</v>
      </c>
      <c r="D813" s="511" t="s">
        <v>263</v>
      </c>
      <c r="E813" s="540" t="s">
        <v>627</v>
      </c>
      <c r="F813" s="324">
        <v>1.02</v>
      </c>
      <c r="G813" s="511" t="s">
        <v>76</v>
      </c>
      <c r="H813" s="511" t="s">
        <v>621</v>
      </c>
    </row>
    <row r="814" spans="1:8" x14ac:dyDescent="0.25">
      <c r="A814" s="511" t="s">
        <v>622</v>
      </c>
      <c r="B814" s="511" t="s">
        <v>3928</v>
      </c>
      <c r="C814" s="511" t="s">
        <v>32</v>
      </c>
      <c r="D814" s="511" t="s">
        <v>263</v>
      </c>
      <c r="E814" s="540" t="s">
        <v>627</v>
      </c>
      <c r="F814" s="324">
        <v>1.35</v>
      </c>
      <c r="G814" s="511" t="s">
        <v>76</v>
      </c>
      <c r="H814" s="511" t="s">
        <v>621</v>
      </c>
    </row>
    <row r="815" spans="1:8" x14ac:dyDescent="0.25">
      <c r="A815" s="511" t="s">
        <v>622</v>
      </c>
      <c r="B815" s="511" t="s">
        <v>3929</v>
      </c>
      <c r="C815" s="511" t="s">
        <v>32</v>
      </c>
      <c r="D815" s="511" t="s">
        <v>264</v>
      </c>
      <c r="E815" s="540" t="s">
        <v>627</v>
      </c>
      <c r="F815" s="324">
        <v>1.57</v>
      </c>
      <c r="G815" s="511" t="s">
        <v>76</v>
      </c>
      <c r="H815" s="511" t="s">
        <v>621</v>
      </c>
    </row>
    <row r="816" spans="1:8" x14ac:dyDescent="0.25">
      <c r="A816" s="511" t="s">
        <v>622</v>
      </c>
      <c r="B816" s="511" t="s">
        <v>3930</v>
      </c>
      <c r="C816" s="511" t="s">
        <v>32</v>
      </c>
      <c r="D816" s="511" t="s">
        <v>263</v>
      </c>
      <c r="E816" s="540" t="s">
        <v>627</v>
      </c>
      <c r="F816" s="324">
        <v>3.22</v>
      </c>
      <c r="G816" s="511" t="s">
        <v>76</v>
      </c>
      <c r="H816" s="511" t="s">
        <v>621</v>
      </c>
    </row>
    <row r="817" spans="1:8" x14ac:dyDescent="0.25">
      <c r="A817" s="511" t="s">
        <v>622</v>
      </c>
      <c r="B817" s="511" t="s">
        <v>3931</v>
      </c>
      <c r="C817" s="511" t="s">
        <v>32</v>
      </c>
      <c r="D817" s="511" t="s">
        <v>263</v>
      </c>
      <c r="E817" s="540" t="s">
        <v>627</v>
      </c>
      <c r="F817" s="324">
        <v>2.93</v>
      </c>
      <c r="G817" s="511" t="s">
        <v>76</v>
      </c>
      <c r="H817" s="511" t="s">
        <v>621</v>
      </c>
    </row>
    <row r="818" spans="1:8" x14ac:dyDescent="0.25">
      <c r="A818" s="511" t="s">
        <v>622</v>
      </c>
      <c r="B818" s="511" t="s">
        <v>3932</v>
      </c>
      <c r="C818" s="511" t="s">
        <v>32</v>
      </c>
      <c r="D818" s="511" t="s">
        <v>263</v>
      </c>
      <c r="E818" s="540" t="s">
        <v>627</v>
      </c>
      <c r="F818" s="324">
        <v>3.25</v>
      </c>
      <c r="G818" s="511" t="s">
        <v>76</v>
      </c>
      <c r="H818" s="511" t="s">
        <v>621</v>
      </c>
    </row>
    <row r="819" spans="1:8" x14ac:dyDescent="0.25">
      <c r="A819" s="511" t="s">
        <v>622</v>
      </c>
      <c r="B819" s="511" t="s">
        <v>3933</v>
      </c>
      <c r="C819" s="511" t="s">
        <v>37</v>
      </c>
      <c r="D819" s="511" t="s">
        <v>263</v>
      </c>
      <c r="E819" s="540" t="s">
        <v>627</v>
      </c>
      <c r="F819" s="324">
        <v>3.18</v>
      </c>
      <c r="G819" s="511" t="s">
        <v>76</v>
      </c>
      <c r="H819" s="511" t="s">
        <v>621</v>
      </c>
    </row>
    <row r="820" spans="1:8" x14ac:dyDescent="0.25">
      <c r="A820" s="511" t="s">
        <v>622</v>
      </c>
      <c r="B820" s="511" t="s">
        <v>3935</v>
      </c>
      <c r="C820" s="511" t="s">
        <v>37</v>
      </c>
      <c r="D820" s="511" t="s">
        <v>267</v>
      </c>
      <c r="E820" s="540" t="s">
        <v>627</v>
      </c>
      <c r="F820" s="324">
        <v>0.82</v>
      </c>
      <c r="G820" s="511" t="s">
        <v>76</v>
      </c>
      <c r="H820" s="511" t="s">
        <v>621</v>
      </c>
    </row>
    <row r="821" spans="1:8" x14ac:dyDescent="0.25">
      <c r="A821" s="511" t="s">
        <v>622</v>
      </c>
      <c r="B821" s="511" t="s">
        <v>3936</v>
      </c>
      <c r="C821" s="511" t="s">
        <v>32</v>
      </c>
      <c r="D821" s="511" t="s">
        <v>263</v>
      </c>
      <c r="E821" s="540" t="s">
        <v>627</v>
      </c>
      <c r="F821" s="324">
        <v>1.07</v>
      </c>
      <c r="G821" s="511" t="s">
        <v>76</v>
      </c>
      <c r="H821" s="511" t="s">
        <v>621</v>
      </c>
    </row>
    <row r="822" spans="1:8" x14ac:dyDescent="0.25">
      <c r="A822" s="511" t="s">
        <v>622</v>
      </c>
      <c r="B822" s="511" t="s">
        <v>3937</v>
      </c>
      <c r="C822" s="511" t="s">
        <v>37</v>
      </c>
      <c r="D822" s="511" t="s">
        <v>263</v>
      </c>
      <c r="E822" s="540" t="s">
        <v>627</v>
      </c>
      <c r="F822" s="324">
        <v>1.5</v>
      </c>
      <c r="G822" s="511" t="s">
        <v>76</v>
      </c>
      <c r="H822" s="511" t="s">
        <v>621</v>
      </c>
    </row>
    <row r="823" spans="1:8" x14ac:dyDescent="0.25">
      <c r="A823" s="511" t="s">
        <v>622</v>
      </c>
      <c r="B823" s="511" t="s">
        <v>3938</v>
      </c>
      <c r="C823" s="511" t="s">
        <v>32</v>
      </c>
      <c r="D823" s="511" t="s">
        <v>263</v>
      </c>
      <c r="E823" s="540" t="s">
        <v>627</v>
      </c>
      <c r="F823" s="324">
        <v>1.77</v>
      </c>
      <c r="G823" s="511" t="s">
        <v>76</v>
      </c>
      <c r="H823" s="511" t="s">
        <v>621</v>
      </c>
    </row>
    <row r="824" spans="1:8" x14ac:dyDescent="0.25">
      <c r="A824" s="511" t="s">
        <v>622</v>
      </c>
      <c r="B824" s="511" t="s">
        <v>3939</v>
      </c>
      <c r="C824" s="511" t="s">
        <v>32</v>
      </c>
      <c r="D824" s="511" t="s">
        <v>263</v>
      </c>
      <c r="E824" s="540" t="s">
        <v>627</v>
      </c>
      <c r="F824" s="324">
        <v>2.12</v>
      </c>
      <c r="G824" s="511" t="s">
        <v>76</v>
      </c>
      <c r="H824" s="511" t="s">
        <v>621</v>
      </c>
    </row>
    <row r="825" spans="1:8" x14ac:dyDescent="0.25">
      <c r="A825" s="511" t="s">
        <v>622</v>
      </c>
      <c r="B825" s="511" t="s">
        <v>3940</v>
      </c>
      <c r="C825" s="511" t="s">
        <v>32</v>
      </c>
      <c r="D825" s="511" t="s">
        <v>263</v>
      </c>
      <c r="E825" s="540" t="s">
        <v>627</v>
      </c>
      <c r="F825" s="324">
        <v>2.42</v>
      </c>
      <c r="G825" s="511" t="s">
        <v>76</v>
      </c>
      <c r="H825" s="511" t="s">
        <v>621</v>
      </c>
    </row>
    <row r="826" spans="1:8" x14ac:dyDescent="0.25">
      <c r="A826" s="511" t="s">
        <v>622</v>
      </c>
      <c r="B826" s="511" t="s">
        <v>3941</v>
      </c>
      <c r="C826" s="511" t="s">
        <v>32</v>
      </c>
      <c r="D826" s="511" t="s">
        <v>263</v>
      </c>
      <c r="E826" s="540" t="s">
        <v>627</v>
      </c>
      <c r="F826" s="324">
        <v>2.75</v>
      </c>
      <c r="G826" s="511" t="s">
        <v>76</v>
      </c>
      <c r="H826" s="511" t="s">
        <v>621</v>
      </c>
    </row>
    <row r="827" spans="1:8" x14ac:dyDescent="0.25">
      <c r="A827" s="511" t="s">
        <v>622</v>
      </c>
      <c r="B827" s="511" t="s">
        <v>3942</v>
      </c>
      <c r="C827" s="511" t="s">
        <v>32</v>
      </c>
      <c r="D827" s="511" t="s">
        <v>263</v>
      </c>
      <c r="E827" s="540" t="s">
        <v>627</v>
      </c>
      <c r="F827" s="324">
        <v>3.03</v>
      </c>
      <c r="G827" s="511" t="s">
        <v>76</v>
      </c>
      <c r="H827" s="511" t="s">
        <v>621</v>
      </c>
    </row>
    <row r="828" spans="1:8" x14ac:dyDescent="0.25">
      <c r="A828" s="511" t="s">
        <v>622</v>
      </c>
      <c r="B828" s="511" t="s">
        <v>3943</v>
      </c>
      <c r="C828" s="511" t="s">
        <v>32</v>
      </c>
      <c r="D828" s="511" t="s">
        <v>263</v>
      </c>
      <c r="E828" s="540" t="s">
        <v>627</v>
      </c>
      <c r="F828" s="324">
        <v>3.4</v>
      </c>
      <c r="G828" s="511" t="s">
        <v>76</v>
      </c>
      <c r="H828" s="511" t="s">
        <v>621</v>
      </c>
    </row>
    <row r="829" spans="1:8" x14ac:dyDescent="0.25">
      <c r="A829" s="511" t="s">
        <v>622</v>
      </c>
      <c r="B829" s="511" t="s">
        <v>3944</v>
      </c>
      <c r="C829" s="511" t="s">
        <v>32</v>
      </c>
      <c r="D829" s="511" t="s">
        <v>263</v>
      </c>
      <c r="E829" s="540" t="s">
        <v>627</v>
      </c>
      <c r="F829" s="324">
        <v>3.8</v>
      </c>
      <c r="G829" s="511" t="s">
        <v>76</v>
      </c>
      <c r="H829" s="511" t="s">
        <v>621</v>
      </c>
    </row>
    <row r="830" spans="1:8" x14ac:dyDescent="0.25">
      <c r="A830" s="511" t="s">
        <v>622</v>
      </c>
      <c r="B830" s="511" t="s">
        <v>3945</v>
      </c>
      <c r="C830" s="511" t="s">
        <v>32</v>
      </c>
      <c r="D830" s="511" t="s">
        <v>263</v>
      </c>
      <c r="E830" s="540" t="s">
        <v>627</v>
      </c>
      <c r="F830" s="324">
        <v>4.32</v>
      </c>
      <c r="G830" s="511" t="s">
        <v>76</v>
      </c>
      <c r="H830" s="511" t="s">
        <v>621</v>
      </c>
    </row>
    <row r="831" spans="1:8" x14ac:dyDescent="0.25">
      <c r="A831" s="511" t="s">
        <v>622</v>
      </c>
      <c r="B831" s="511" t="s">
        <v>3946</v>
      </c>
      <c r="C831" s="511" t="s">
        <v>32</v>
      </c>
      <c r="D831" s="511" t="s">
        <v>263</v>
      </c>
      <c r="E831" s="540" t="s">
        <v>627</v>
      </c>
      <c r="F831" s="324">
        <v>1.37</v>
      </c>
      <c r="G831" s="511" t="s">
        <v>76</v>
      </c>
      <c r="H831" s="511" t="s">
        <v>621</v>
      </c>
    </row>
    <row r="832" spans="1:8" x14ac:dyDescent="0.25">
      <c r="A832" s="511" t="s">
        <v>622</v>
      </c>
      <c r="B832" s="511" t="s">
        <v>3947</v>
      </c>
      <c r="C832" s="511" t="s">
        <v>32</v>
      </c>
      <c r="D832" s="511" t="s">
        <v>263</v>
      </c>
      <c r="E832" s="540" t="s">
        <v>627</v>
      </c>
      <c r="F832" s="324">
        <v>3.67</v>
      </c>
      <c r="G832" s="511" t="s">
        <v>76</v>
      </c>
      <c r="H832" s="511" t="s">
        <v>621</v>
      </c>
    </row>
    <row r="833" spans="1:8" x14ac:dyDescent="0.25">
      <c r="A833" s="511" t="s">
        <v>622</v>
      </c>
      <c r="B833" s="511" t="s">
        <v>3948</v>
      </c>
      <c r="C833" s="511" t="s">
        <v>32</v>
      </c>
      <c r="D833" s="511" t="s">
        <v>263</v>
      </c>
      <c r="E833" s="540" t="s">
        <v>627</v>
      </c>
      <c r="F833" s="324">
        <v>4</v>
      </c>
      <c r="G833" s="511" t="s">
        <v>76</v>
      </c>
      <c r="H833" s="511" t="s">
        <v>621</v>
      </c>
    </row>
    <row r="834" spans="1:8" x14ac:dyDescent="0.25">
      <c r="A834" s="511" t="s">
        <v>622</v>
      </c>
      <c r="B834" s="511" t="s">
        <v>3949</v>
      </c>
      <c r="C834" s="511" t="s">
        <v>32</v>
      </c>
      <c r="D834" s="511" t="s">
        <v>263</v>
      </c>
      <c r="E834" s="540" t="s">
        <v>627</v>
      </c>
      <c r="F834" s="324">
        <v>2.33</v>
      </c>
      <c r="G834" s="511" t="s">
        <v>76</v>
      </c>
      <c r="H834" s="511" t="s">
        <v>621</v>
      </c>
    </row>
    <row r="835" spans="1:8" x14ac:dyDescent="0.25">
      <c r="A835" s="511" t="s">
        <v>622</v>
      </c>
      <c r="B835" s="511" t="s">
        <v>3950</v>
      </c>
      <c r="C835" s="511" t="s">
        <v>37</v>
      </c>
      <c r="D835" s="511" t="s">
        <v>263</v>
      </c>
      <c r="E835" s="540" t="s">
        <v>627</v>
      </c>
      <c r="F835" s="324">
        <v>1.23</v>
      </c>
      <c r="G835" s="511" t="s">
        <v>76</v>
      </c>
      <c r="H835" s="511" t="s">
        <v>621</v>
      </c>
    </row>
    <row r="836" spans="1:8" x14ac:dyDescent="0.25">
      <c r="A836" s="511" t="s">
        <v>622</v>
      </c>
      <c r="B836" s="511" t="s">
        <v>3951</v>
      </c>
      <c r="C836" s="511" t="s">
        <v>32</v>
      </c>
      <c r="D836" s="511" t="s">
        <v>263</v>
      </c>
      <c r="E836" s="540" t="s">
        <v>627</v>
      </c>
      <c r="F836" s="324">
        <v>1.7</v>
      </c>
      <c r="G836" s="511" t="s">
        <v>76</v>
      </c>
      <c r="H836" s="511" t="s">
        <v>621</v>
      </c>
    </row>
    <row r="837" spans="1:8" x14ac:dyDescent="0.25">
      <c r="A837" s="511" t="s">
        <v>622</v>
      </c>
      <c r="B837" s="511" t="s">
        <v>3952</v>
      </c>
      <c r="C837" s="511" t="s">
        <v>32</v>
      </c>
      <c r="D837" s="511" t="s">
        <v>267</v>
      </c>
      <c r="E837" s="540" t="s">
        <v>627</v>
      </c>
      <c r="F837" s="324">
        <v>1.53</v>
      </c>
      <c r="G837" s="511" t="s">
        <v>76</v>
      </c>
      <c r="H837" s="511" t="s">
        <v>621</v>
      </c>
    </row>
    <row r="838" spans="1:8" x14ac:dyDescent="0.25">
      <c r="A838" s="511" t="s">
        <v>622</v>
      </c>
      <c r="B838" s="511" t="s">
        <v>3953</v>
      </c>
      <c r="C838" s="511" t="s">
        <v>42</v>
      </c>
      <c r="D838" s="511" t="s">
        <v>263</v>
      </c>
      <c r="E838" s="540" t="s">
        <v>627</v>
      </c>
      <c r="F838" s="324">
        <v>2.63</v>
      </c>
      <c r="G838" s="511" t="s">
        <v>76</v>
      </c>
      <c r="H838" s="511" t="s">
        <v>621</v>
      </c>
    </row>
    <row r="839" spans="1:8" x14ac:dyDescent="0.25">
      <c r="A839" s="511" t="s">
        <v>622</v>
      </c>
      <c r="B839" s="511" t="s">
        <v>3954</v>
      </c>
      <c r="C839" s="511" t="s">
        <v>37</v>
      </c>
      <c r="D839" s="511" t="s">
        <v>263</v>
      </c>
      <c r="E839" s="540" t="s">
        <v>627</v>
      </c>
      <c r="F839" s="324">
        <v>1.42</v>
      </c>
      <c r="G839" s="511" t="s">
        <v>76</v>
      </c>
      <c r="H839" s="511" t="s">
        <v>621</v>
      </c>
    </row>
    <row r="840" spans="1:8" x14ac:dyDescent="0.25">
      <c r="A840" s="511" t="s">
        <v>622</v>
      </c>
      <c r="B840" s="511" t="s">
        <v>3955</v>
      </c>
      <c r="C840" s="511" t="s">
        <v>32</v>
      </c>
      <c r="D840" s="511" t="s">
        <v>263</v>
      </c>
      <c r="E840" s="540" t="s">
        <v>627</v>
      </c>
      <c r="F840" s="324">
        <v>2.23</v>
      </c>
      <c r="G840" s="511" t="s">
        <v>76</v>
      </c>
      <c r="H840" s="511" t="s">
        <v>621</v>
      </c>
    </row>
    <row r="841" spans="1:8" x14ac:dyDescent="0.25">
      <c r="A841" s="511" t="s">
        <v>622</v>
      </c>
      <c r="B841" s="511" t="s">
        <v>3956</v>
      </c>
      <c r="C841" s="511" t="s">
        <v>32</v>
      </c>
      <c r="D841" s="511" t="s">
        <v>263</v>
      </c>
      <c r="E841" s="540" t="s">
        <v>627</v>
      </c>
      <c r="F841" s="324">
        <v>1.08</v>
      </c>
      <c r="G841" s="511" t="s">
        <v>76</v>
      </c>
      <c r="H841" s="511" t="s">
        <v>621</v>
      </c>
    </row>
    <row r="842" spans="1:8" x14ac:dyDescent="0.25">
      <c r="A842" s="511" t="s">
        <v>622</v>
      </c>
      <c r="B842" s="511" t="s">
        <v>3957</v>
      </c>
      <c r="C842" s="511" t="s">
        <v>37</v>
      </c>
      <c r="D842" s="511" t="s">
        <v>267</v>
      </c>
      <c r="E842" s="540" t="s">
        <v>627</v>
      </c>
      <c r="F842" s="324">
        <v>0.88</v>
      </c>
      <c r="G842" s="511" t="s">
        <v>76</v>
      </c>
      <c r="H842" s="511" t="s">
        <v>621</v>
      </c>
    </row>
    <row r="843" spans="1:8" x14ac:dyDescent="0.25">
      <c r="A843" s="511" t="s">
        <v>622</v>
      </c>
      <c r="B843" s="511" t="s">
        <v>3958</v>
      </c>
      <c r="C843" s="511" t="s">
        <v>37</v>
      </c>
      <c r="D843" s="511" t="s">
        <v>267</v>
      </c>
      <c r="E843" s="540" t="s">
        <v>627</v>
      </c>
      <c r="F843" s="324">
        <v>1.43</v>
      </c>
      <c r="G843" s="511" t="s">
        <v>76</v>
      </c>
      <c r="H843" s="511" t="s">
        <v>621</v>
      </c>
    </row>
    <row r="844" spans="1:8" x14ac:dyDescent="0.25">
      <c r="A844" s="511" t="s">
        <v>622</v>
      </c>
      <c r="B844" s="511" t="s">
        <v>3959</v>
      </c>
      <c r="C844" s="511" t="s">
        <v>32</v>
      </c>
      <c r="D844" s="511" t="s">
        <v>263</v>
      </c>
      <c r="E844" s="540" t="s">
        <v>627</v>
      </c>
      <c r="F844" s="324">
        <v>0.78</v>
      </c>
      <c r="G844" s="511" t="s">
        <v>76</v>
      </c>
      <c r="H844" s="511" t="s">
        <v>621</v>
      </c>
    </row>
    <row r="845" spans="1:8" x14ac:dyDescent="0.25">
      <c r="A845" s="511" t="s">
        <v>622</v>
      </c>
      <c r="B845" s="511" t="s">
        <v>3960</v>
      </c>
      <c r="C845" s="511" t="s">
        <v>42</v>
      </c>
      <c r="D845" s="511" t="s">
        <v>263</v>
      </c>
      <c r="E845" s="540" t="s">
        <v>627</v>
      </c>
      <c r="F845" s="324">
        <v>0.98</v>
      </c>
      <c r="G845" s="511" t="s">
        <v>76</v>
      </c>
      <c r="H845" s="511" t="s">
        <v>621</v>
      </c>
    </row>
    <row r="846" spans="1:8" x14ac:dyDescent="0.25">
      <c r="A846" s="511" t="s">
        <v>622</v>
      </c>
      <c r="B846" s="511" t="s">
        <v>3961</v>
      </c>
      <c r="C846" s="511" t="s">
        <v>37</v>
      </c>
      <c r="D846" s="511" t="s">
        <v>267</v>
      </c>
      <c r="E846" s="540" t="s">
        <v>627</v>
      </c>
      <c r="F846" s="324">
        <v>1.37</v>
      </c>
      <c r="G846" s="511" t="s">
        <v>76</v>
      </c>
      <c r="H846" s="511" t="s">
        <v>621</v>
      </c>
    </row>
    <row r="847" spans="1:8" x14ac:dyDescent="0.25">
      <c r="A847" s="511" t="s">
        <v>622</v>
      </c>
      <c r="B847" s="511" t="s">
        <v>3962</v>
      </c>
      <c r="C847" s="511" t="s">
        <v>32</v>
      </c>
      <c r="D847" s="511" t="s">
        <v>263</v>
      </c>
      <c r="E847" s="540" t="s">
        <v>627</v>
      </c>
      <c r="F847" s="324">
        <v>0.9</v>
      </c>
      <c r="G847" s="511" t="s">
        <v>76</v>
      </c>
      <c r="H847" s="511" t="s">
        <v>621</v>
      </c>
    </row>
    <row r="848" spans="1:8" x14ac:dyDescent="0.25">
      <c r="A848" s="511" t="s">
        <v>622</v>
      </c>
      <c r="B848" s="511" t="s">
        <v>3963</v>
      </c>
      <c r="C848" s="511" t="s">
        <v>42</v>
      </c>
      <c r="D848" s="511" t="s">
        <v>263</v>
      </c>
      <c r="E848" s="540" t="s">
        <v>627</v>
      </c>
      <c r="F848" s="324">
        <v>1.27</v>
      </c>
      <c r="G848" s="511" t="s">
        <v>76</v>
      </c>
      <c r="H848" s="511" t="s">
        <v>621</v>
      </c>
    </row>
    <row r="849" spans="1:8" x14ac:dyDescent="0.25">
      <c r="A849" s="511" t="s">
        <v>622</v>
      </c>
      <c r="B849" s="511" t="s">
        <v>3964</v>
      </c>
      <c r="C849" s="511" t="s">
        <v>32</v>
      </c>
      <c r="D849" s="511" t="s">
        <v>263</v>
      </c>
      <c r="E849" s="540" t="s">
        <v>627</v>
      </c>
      <c r="F849" s="324">
        <v>1.37</v>
      </c>
      <c r="G849" s="511" t="s">
        <v>76</v>
      </c>
      <c r="H849" s="511" t="s">
        <v>621</v>
      </c>
    </row>
    <row r="850" spans="1:8" x14ac:dyDescent="0.25">
      <c r="A850" s="511" t="s">
        <v>622</v>
      </c>
      <c r="B850" s="511" t="s">
        <v>3965</v>
      </c>
      <c r="C850" s="511" t="s">
        <v>32</v>
      </c>
      <c r="D850" s="511" t="s">
        <v>263</v>
      </c>
      <c r="E850" s="540" t="s">
        <v>627</v>
      </c>
      <c r="F850" s="324">
        <v>2.5299999999999998</v>
      </c>
      <c r="G850" s="511" t="s">
        <v>76</v>
      </c>
      <c r="H850" s="511" t="s">
        <v>621</v>
      </c>
    </row>
    <row r="851" spans="1:8" x14ac:dyDescent="0.25">
      <c r="A851" s="511" t="s">
        <v>622</v>
      </c>
      <c r="B851" s="511" t="s">
        <v>3966</v>
      </c>
      <c r="C851" s="511" t="s">
        <v>37</v>
      </c>
      <c r="D851" s="511" t="s">
        <v>263</v>
      </c>
      <c r="E851" s="540" t="s">
        <v>627</v>
      </c>
      <c r="F851" s="324">
        <v>2.23</v>
      </c>
      <c r="G851" s="511" t="s">
        <v>76</v>
      </c>
      <c r="H851" s="511" t="s">
        <v>621</v>
      </c>
    </row>
    <row r="852" spans="1:8" x14ac:dyDescent="0.25">
      <c r="A852" s="511" t="s">
        <v>622</v>
      </c>
      <c r="B852" s="511" t="s">
        <v>3968</v>
      </c>
      <c r="C852" s="511" t="s">
        <v>32</v>
      </c>
      <c r="D852" s="511" t="s">
        <v>263</v>
      </c>
      <c r="E852" s="540" t="s">
        <v>627</v>
      </c>
      <c r="F852" s="324">
        <v>1.57</v>
      </c>
      <c r="G852" s="511" t="s">
        <v>76</v>
      </c>
      <c r="H852" s="511" t="s">
        <v>621</v>
      </c>
    </row>
    <row r="853" spans="1:8" x14ac:dyDescent="0.25">
      <c r="A853" s="511" t="s">
        <v>622</v>
      </c>
      <c r="B853" s="511" t="s">
        <v>3969</v>
      </c>
      <c r="C853" s="511" t="s">
        <v>32</v>
      </c>
      <c r="D853" s="511" t="s">
        <v>263</v>
      </c>
      <c r="E853" s="540" t="s">
        <v>627</v>
      </c>
      <c r="F853" s="324">
        <v>2.15</v>
      </c>
      <c r="G853" s="511" t="s">
        <v>76</v>
      </c>
      <c r="H853" s="511" t="s">
        <v>621</v>
      </c>
    </row>
    <row r="854" spans="1:8" x14ac:dyDescent="0.25">
      <c r="A854" s="511" t="s">
        <v>622</v>
      </c>
      <c r="B854" s="511" t="s">
        <v>3970</v>
      </c>
      <c r="C854" s="511" t="s">
        <v>37</v>
      </c>
      <c r="D854" s="511" t="s">
        <v>263</v>
      </c>
      <c r="E854" s="540" t="s">
        <v>627</v>
      </c>
      <c r="F854" s="324">
        <v>1.63</v>
      </c>
      <c r="G854" s="511" t="s">
        <v>76</v>
      </c>
      <c r="H854" s="511" t="s">
        <v>621</v>
      </c>
    </row>
    <row r="855" spans="1:8" x14ac:dyDescent="0.25">
      <c r="A855" s="511" t="s">
        <v>622</v>
      </c>
      <c r="B855" s="511" t="s">
        <v>3971</v>
      </c>
      <c r="C855" s="511" t="s">
        <v>42</v>
      </c>
      <c r="D855" s="511" t="s">
        <v>264</v>
      </c>
      <c r="E855" s="540" t="s">
        <v>627</v>
      </c>
      <c r="F855" s="324">
        <v>0.82</v>
      </c>
      <c r="G855" s="511" t="s">
        <v>76</v>
      </c>
      <c r="H855" s="511" t="s">
        <v>621</v>
      </c>
    </row>
    <row r="856" spans="1:8" x14ac:dyDescent="0.25">
      <c r="A856" s="511" t="s">
        <v>622</v>
      </c>
      <c r="B856" s="511" t="s">
        <v>3972</v>
      </c>
      <c r="C856" s="511" t="s">
        <v>32</v>
      </c>
      <c r="D856" s="511" t="s">
        <v>263</v>
      </c>
      <c r="E856" s="540" t="s">
        <v>627</v>
      </c>
      <c r="F856" s="324">
        <v>0.52</v>
      </c>
      <c r="G856" s="511" t="s">
        <v>76</v>
      </c>
      <c r="H856" s="511" t="s">
        <v>621</v>
      </c>
    </row>
    <row r="857" spans="1:8" x14ac:dyDescent="0.25">
      <c r="A857" s="511" t="s">
        <v>622</v>
      </c>
      <c r="B857" s="511" t="s">
        <v>3973</v>
      </c>
      <c r="C857" s="511" t="s">
        <v>37</v>
      </c>
      <c r="D857" s="511" t="s">
        <v>263</v>
      </c>
      <c r="E857" s="540" t="s">
        <v>627</v>
      </c>
      <c r="F857" s="324">
        <v>1.05</v>
      </c>
      <c r="G857" s="511" t="s">
        <v>76</v>
      </c>
      <c r="H857" s="511" t="s">
        <v>621</v>
      </c>
    </row>
    <row r="858" spans="1:8" x14ac:dyDescent="0.25">
      <c r="A858" s="511" t="s">
        <v>622</v>
      </c>
      <c r="B858" s="511" t="s">
        <v>3974</v>
      </c>
      <c r="C858" s="511" t="s">
        <v>32</v>
      </c>
      <c r="D858" s="511" t="s">
        <v>263</v>
      </c>
      <c r="E858" s="540" t="s">
        <v>627</v>
      </c>
      <c r="F858" s="324">
        <v>2.6</v>
      </c>
      <c r="G858" s="511" t="s">
        <v>76</v>
      </c>
      <c r="H858" s="511" t="s">
        <v>621</v>
      </c>
    </row>
    <row r="859" spans="1:8" x14ac:dyDescent="0.25">
      <c r="A859" s="511" t="s">
        <v>622</v>
      </c>
      <c r="B859" s="511" t="s">
        <v>3975</v>
      </c>
      <c r="C859" s="511" t="s">
        <v>32</v>
      </c>
      <c r="D859" s="511" t="s">
        <v>263</v>
      </c>
      <c r="E859" s="540" t="s">
        <v>627</v>
      </c>
      <c r="F859" s="324">
        <v>0.92</v>
      </c>
      <c r="G859" s="511" t="s">
        <v>76</v>
      </c>
      <c r="H859" s="511" t="s">
        <v>621</v>
      </c>
    </row>
    <row r="860" spans="1:8" x14ac:dyDescent="0.25">
      <c r="A860" s="511" t="s">
        <v>622</v>
      </c>
      <c r="B860" s="511" t="s">
        <v>3976</v>
      </c>
      <c r="C860" s="511" t="s">
        <v>32</v>
      </c>
      <c r="D860" s="511" t="s">
        <v>263</v>
      </c>
      <c r="E860" s="540" t="s">
        <v>627</v>
      </c>
      <c r="F860" s="324">
        <v>0.68</v>
      </c>
      <c r="G860" s="511" t="s">
        <v>76</v>
      </c>
      <c r="H860" s="511" t="s">
        <v>621</v>
      </c>
    </row>
    <row r="861" spans="1:8" x14ac:dyDescent="0.25">
      <c r="A861" s="511" t="s">
        <v>622</v>
      </c>
      <c r="B861" s="511" t="s">
        <v>3977</v>
      </c>
      <c r="C861" s="511" t="s">
        <v>32</v>
      </c>
      <c r="D861" s="511" t="s">
        <v>263</v>
      </c>
      <c r="E861" s="540" t="s">
        <v>627</v>
      </c>
      <c r="F861" s="324">
        <v>2.0499999999999998</v>
      </c>
      <c r="G861" s="511" t="s">
        <v>76</v>
      </c>
      <c r="H861" s="511" t="s">
        <v>621</v>
      </c>
    </row>
    <row r="862" spans="1:8" x14ac:dyDescent="0.25">
      <c r="A862" s="511" t="s">
        <v>622</v>
      </c>
      <c r="B862" s="511" t="s">
        <v>3978</v>
      </c>
      <c r="C862" s="511" t="s">
        <v>32</v>
      </c>
      <c r="D862" s="511" t="s">
        <v>263</v>
      </c>
      <c r="E862" s="540" t="s">
        <v>627</v>
      </c>
      <c r="F862" s="324">
        <v>1.18</v>
      </c>
      <c r="G862" s="511" t="s">
        <v>76</v>
      </c>
      <c r="H862" s="511" t="s">
        <v>621</v>
      </c>
    </row>
    <row r="863" spans="1:8" x14ac:dyDescent="0.25">
      <c r="A863" s="511" t="s">
        <v>622</v>
      </c>
      <c r="B863" s="511" t="s">
        <v>3979</v>
      </c>
      <c r="C863" s="511" t="s">
        <v>32</v>
      </c>
      <c r="D863" s="511" t="s">
        <v>263</v>
      </c>
      <c r="E863" s="540" t="s">
        <v>627</v>
      </c>
      <c r="F863" s="324">
        <v>1.33</v>
      </c>
      <c r="G863" s="511" t="s">
        <v>76</v>
      </c>
      <c r="H863" s="511" t="s">
        <v>621</v>
      </c>
    </row>
    <row r="864" spans="1:8" x14ac:dyDescent="0.25">
      <c r="A864" s="511" t="s">
        <v>622</v>
      </c>
      <c r="B864" s="511" t="s">
        <v>3980</v>
      </c>
      <c r="C864" s="511" t="s">
        <v>42</v>
      </c>
      <c r="D864" s="511" t="s">
        <v>263</v>
      </c>
      <c r="E864" s="540" t="s">
        <v>627</v>
      </c>
      <c r="F864" s="324">
        <v>1.1299999999999999</v>
      </c>
      <c r="G864" s="511" t="s">
        <v>76</v>
      </c>
      <c r="H864" s="511" t="s">
        <v>621</v>
      </c>
    </row>
    <row r="865" spans="1:8" x14ac:dyDescent="0.25">
      <c r="A865" s="511" t="s">
        <v>622</v>
      </c>
      <c r="B865" s="511" t="s">
        <v>3981</v>
      </c>
      <c r="C865" s="511" t="s">
        <v>32</v>
      </c>
      <c r="D865" s="511" t="s">
        <v>263</v>
      </c>
      <c r="E865" s="540" t="s">
        <v>627</v>
      </c>
      <c r="F865" s="324">
        <v>2.17</v>
      </c>
      <c r="G865" s="511" t="s">
        <v>76</v>
      </c>
      <c r="H865" s="511" t="s">
        <v>621</v>
      </c>
    </row>
    <row r="866" spans="1:8" x14ac:dyDescent="0.25">
      <c r="A866" s="511" t="s">
        <v>622</v>
      </c>
      <c r="B866" s="511" t="s">
        <v>3982</v>
      </c>
      <c r="C866" s="511" t="s">
        <v>32</v>
      </c>
      <c r="D866" s="511" t="s">
        <v>263</v>
      </c>
      <c r="E866" s="540" t="s">
        <v>627</v>
      </c>
      <c r="F866" s="324">
        <v>2.17</v>
      </c>
      <c r="G866" s="511" t="s">
        <v>76</v>
      </c>
      <c r="H866" s="511" t="s">
        <v>621</v>
      </c>
    </row>
    <row r="867" spans="1:8" x14ac:dyDescent="0.25">
      <c r="A867" s="511" t="s">
        <v>622</v>
      </c>
      <c r="B867" s="511" t="s">
        <v>3983</v>
      </c>
      <c r="C867" s="511" t="s">
        <v>42</v>
      </c>
      <c r="D867" s="511" t="s">
        <v>267</v>
      </c>
      <c r="E867" s="540" t="s">
        <v>627</v>
      </c>
      <c r="F867" s="324">
        <v>3.47</v>
      </c>
      <c r="G867" s="511" t="s">
        <v>76</v>
      </c>
      <c r="H867" s="511" t="s">
        <v>621</v>
      </c>
    </row>
    <row r="868" spans="1:8" x14ac:dyDescent="0.25">
      <c r="A868" s="511" t="s">
        <v>622</v>
      </c>
      <c r="B868" s="511" t="s">
        <v>3984</v>
      </c>
      <c r="C868" s="511" t="s">
        <v>32</v>
      </c>
      <c r="D868" s="511" t="s">
        <v>263</v>
      </c>
      <c r="E868" s="540" t="s">
        <v>627</v>
      </c>
      <c r="F868" s="324">
        <v>1.53</v>
      </c>
      <c r="G868" s="511" t="s">
        <v>76</v>
      </c>
      <c r="H868" s="511" t="s">
        <v>621</v>
      </c>
    </row>
    <row r="869" spans="1:8" x14ac:dyDescent="0.25">
      <c r="A869" s="511" t="s">
        <v>622</v>
      </c>
      <c r="B869" s="511" t="s">
        <v>3985</v>
      </c>
      <c r="C869" s="511" t="s">
        <v>32</v>
      </c>
      <c r="D869" s="511" t="s">
        <v>263</v>
      </c>
      <c r="E869" s="540" t="s">
        <v>627</v>
      </c>
      <c r="F869" s="324">
        <v>1.32</v>
      </c>
      <c r="G869" s="511" t="s">
        <v>76</v>
      </c>
      <c r="H869" s="511" t="s">
        <v>621</v>
      </c>
    </row>
    <row r="870" spans="1:8" x14ac:dyDescent="0.25">
      <c r="A870" s="511" t="s">
        <v>622</v>
      </c>
      <c r="B870" s="511" t="s">
        <v>3986</v>
      </c>
      <c r="C870" s="511" t="s">
        <v>32</v>
      </c>
      <c r="D870" s="511" t="s">
        <v>263</v>
      </c>
      <c r="E870" s="540" t="s">
        <v>627</v>
      </c>
      <c r="F870" s="324">
        <v>0.75</v>
      </c>
      <c r="G870" s="511" t="s">
        <v>76</v>
      </c>
      <c r="H870" s="511" t="s">
        <v>621</v>
      </c>
    </row>
    <row r="871" spans="1:8" x14ac:dyDescent="0.25">
      <c r="A871" s="511" t="s">
        <v>622</v>
      </c>
      <c r="B871" s="511" t="s">
        <v>3987</v>
      </c>
      <c r="C871" s="511" t="s">
        <v>32</v>
      </c>
      <c r="D871" s="511" t="s">
        <v>263</v>
      </c>
      <c r="E871" s="540" t="s">
        <v>627</v>
      </c>
      <c r="F871" s="324">
        <v>1.3</v>
      </c>
      <c r="G871" s="511" t="s">
        <v>76</v>
      </c>
      <c r="H871" s="511" t="s">
        <v>621</v>
      </c>
    </row>
    <row r="872" spans="1:8" x14ac:dyDescent="0.25">
      <c r="A872" s="511" t="s">
        <v>622</v>
      </c>
      <c r="B872" s="511" t="s">
        <v>3988</v>
      </c>
      <c r="C872" s="511" t="s">
        <v>32</v>
      </c>
      <c r="D872" s="511" t="s">
        <v>263</v>
      </c>
      <c r="E872" s="540" t="s">
        <v>627</v>
      </c>
      <c r="F872" s="324">
        <v>1.27</v>
      </c>
      <c r="G872" s="511" t="s">
        <v>76</v>
      </c>
      <c r="H872" s="511" t="s">
        <v>621</v>
      </c>
    </row>
    <row r="873" spans="1:8" x14ac:dyDescent="0.25">
      <c r="A873" s="511" t="s">
        <v>622</v>
      </c>
      <c r="B873" s="511" t="s">
        <v>3989</v>
      </c>
      <c r="C873" s="511" t="s">
        <v>32</v>
      </c>
      <c r="D873" s="511" t="s">
        <v>263</v>
      </c>
      <c r="E873" s="540" t="s">
        <v>627</v>
      </c>
      <c r="F873" s="324">
        <v>1.27</v>
      </c>
      <c r="G873" s="511" t="s">
        <v>76</v>
      </c>
      <c r="H873" s="511" t="s">
        <v>621</v>
      </c>
    </row>
    <row r="874" spans="1:8" x14ac:dyDescent="0.25">
      <c r="A874" s="511" t="s">
        <v>622</v>
      </c>
      <c r="B874" s="511" t="s">
        <v>3990</v>
      </c>
      <c r="C874" s="511" t="s">
        <v>32</v>
      </c>
      <c r="D874" s="511" t="s">
        <v>263</v>
      </c>
      <c r="E874" s="540" t="s">
        <v>627</v>
      </c>
      <c r="F874" s="324">
        <v>2.75</v>
      </c>
      <c r="G874" s="511" t="s">
        <v>76</v>
      </c>
      <c r="H874" s="511" t="s">
        <v>621</v>
      </c>
    </row>
    <row r="875" spans="1:8" x14ac:dyDescent="0.25">
      <c r="A875" s="511" t="s">
        <v>622</v>
      </c>
      <c r="B875" s="511" t="s">
        <v>3991</v>
      </c>
      <c r="C875" s="511" t="s">
        <v>42</v>
      </c>
      <c r="D875" s="511" t="s">
        <v>263</v>
      </c>
      <c r="E875" s="540" t="s">
        <v>627</v>
      </c>
      <c r="F875" s="324">
        <v>3.77</v>
      </c>
      <c r="G875" s="511" t="s">
        <v>76</v>
      </c>
      <c r="H875" s="511" t="s">
        <v>621</v>
      </c>
    </row>
    <row r="876" spans="1:8" x14ac:dyDescent="0.25">
      <c r="A876" s="511" t="s">
        <v>622</v>
      </c>
      <c r="B876" s="511" t="s">
        <v>3992</v>
      </c>
      <c r="C876" s="511" t="s">
        <v>32</v>
      </c>
      <c r="D876" s="511" t="s">
        <v>263</v>
      </c>
      <c r="E876" s="540" t="s">
        <v>627</v>
      </c>
      <c r="F876" s="324">
        <v>0.65</v>
      </c>
      <c r="G876" s="511" t="s">
        <v>76</v>
      </c>
      <c r="H876" s="511" t="s">
        <v>621</v>
      </c>
    </row>
    <row r="877" spans="1:8" x14ac:dyDescent="0.25">
      <c r="A877" s="511" t="s">
        <v>622</v>
      </c>
      <c r="B877" s="511" t="s">
        <v>3993</v>
      </c>
      <c r="C877" s="511" t="s">
        <v>32</v>
      </c>
      <c r="D877" s="511" t="s">
        <v>263</v>
      </c>
      <c r="E877" s="540" t="s">
        <v>627</v>
      </c>
      <c r="F877" s="324">
        <v>1.23</v>
      </c>
      <c r="G877" s="511" t="s">
        <v>76</v>
      </c>
      <c r="H877" s="511" t="s">
        <v>621</v>
      </c>
    </row>
    <row r="878" spans="1:8" x14ac:dyDescent="0.25">
      <c r="A878" s="511" t="s">
        <v>622</v>
      </c>
      <c r="B878" s="511" t="s">
        <v>3994</v>
      </c>
      <c r="C878" s="511" t="s">
        <v>32</v>
      </c>
      <c r="D878" s="511" t="s">
        <v>263</v>
      </c>
      <c r="E878" s="540" t="s">
        <v>627</v>
      </c>
      <c r="F878" s="324">
        <v>1.38</v>
      </c>
      <c r="G878" s="511" t="s">
        <v>76</v>
      </c>
      <c r="H878" s="511" t="s">
        <v>621</v>
      </c>
    </row>
    <row r="879" spans="1:8" x14ac:dyDescent="0.25">
      <c r="A879" s="511" t="s">
        <v>622</v>
      </c>
      <c r="B879" s="511" t="s">
        <v>3995</v>
      </c>
      <c r="C879" s="511" t="s">
        <v>37</v>
      </c>
      <c r="D879" s="511" t="s">
        <v>267</v>
      </c>
      <c r="E879" s="540" t="s">
        <v>627</v>
      </c>
      <c r="F879" s="324">
        <v>1.53</v>
      </c>
      <c r="G879" s="511" t="s">
        <v>76</v>
      </c>
      <c r="H879" s="511" t="s">
        <v>621</v>
      </c>
    </row>
    <row r="880" spans="1:8" x14ac:dyDescent="0.25">
      <c r="A880" s="511" t="s">
        <v>622</v>
      </c>
      <c r="B880" s="511" t="s">
        <v>3996</v>
      </c>
      <c r="C880" s="511" t="s">
        <v>32</v>
      </c>
      <c r="D880" s="511" t="s">
        <v>263</v>
      </c>
      <c r="E880" s="540" t="s">
        <v>627</v>
      </c>
      <c r="F880" s="324">
        <v>1.45</v>
      </c>
      <c r="G880" s="511" t="s">
        <v>76</v>
      </c>
      <c r="H880" s="511" t="s">
        <v>621</v>
      </c>
    </row>
    <row r="881" spans="1:8" x14ac:dyDescent="0.25">
      <c r="A881" s="511" t="s">
        <v>622</v>
      </c>
      <c r="B881" s="511" t="s">
        <v>3997</v>
      </c>
      <c r="C881" s="511" t="s">
        <v>32</v>
      </c>
      <c r="D881" s="511" t="s">
        <v>263</v>
      </c>
      <c r="E881" s="540" t="s">
        <v>627</v>
      </c>
      <c r="F881" s="324">
        <v>1.22</v>
      </c>
      <c r="G881" s="511" t="s">
        <v>76</v>
      </c>
      <c r="H881" s="511" t="s">
        <v>621</v>
      </c>
    </row>
    <row r="882" spans="1:8" x14ac:dyDescent="0.25">
      <c r="A882" s="511" t="s">
        <v>622</v>
      </c>
      <c r="B882" s="511" t="s">
        <v>3998</v>
      </c>
      <c r="C882" s="511" t="s">
        <v>32</v>
      </c>
      <c r="D882" s="511" t="s">
        <v>263</v>
      </c>
      <c r="E882" s="540" t="s">
        <v>627</v>
      </c>
      <c r="F882" s="324">
        <v>1.23</v>
      </c>
      <c r="G882" s="511" t="s">
        <v>76</v>
      </c>
      <c r="H882" s="511" t="s">
        <v>621</v>
      </c>
    </row>
    <row r="883" spans="1:8" x14ac:dyDescent="0.25">
      <c r="A883" s="511" t="s">
        <v>622</v>
      </c>
      <c r="B883" s="511" t="s">
        <v>3999</v>
      </c>
      <c r="C883" s="511" t="s">
        <v>37</v>
      </c>
      <c r="D883" s="511" t="s">
        <v>263</v>
      </c>
      <c r="E883" s="540" t="s">
        <v>627</v>
      </c>
      <c r="F883" s="324">
        <v>1.22</v>
      </c>
      <c r="G883" s="511" t="s">
        <v>76</v>
      </c>
      <c r="H883" s="511" t="s">
        <v>621</v>
      </c>
    </row>
    <row r="884" spans="1:8" x14ac:dyDescent="0.25">
      <c r="A884" s="511" t="s">
        <v>622</v>
      </c>
      <c r="B884" s="511" t="s">
        <v>4000</v>
      </c>
      <c r="C884" s="511" t="s">
        <v>32</v>
      </c>
      <c r="D884" s="511" t="s">
        <v>263</v>
      </c>
      <c r="E884" s="540" t="s">
        <v>627</v>
      </c>
      <c r="F884" s="324">
        <v>0.87</v>
      </c>
      <c r="G884" s="511" t="s">
        <v>76</v>
      </c>
      <c r="H884" s="511" t="s">
        <v>621</v>
      </c>
    </row>
    <row r="885" spans="1:8" x14ac:dyDescent="0.25">
      <c r="A885" s="511" t="s">
        <v>622</v>
      </c>
      <c r="B885" s="511" t="s">
        <v>4001</v>
      </c>
      <c r="C885" s="511" t="s">
        <v>37</v>
      </c>
      <c r="D885" s="511" t="s">
        <v>267</v>
      </c>
      <c r="E885" s="540" t="s">
        <v>627</v>
      </c>
      <c r="F885" s="324">
        <v>0.93</v>
      </c>
      <c r="G885" s="511" t="s">
        <v>76</v>
      </c>
      <c r="H885" s="511" t="s">
        <v>621</v>
      </c>
    </row>
    <row r="886" spans="1:8" x14ac:dyDescent="0.25">
      <c r="A886" s="511" t="s">
        <v>622</v>
      </c>
      <c r="B886" s="511" t="s">
        <v>4002</v>
      </c>
      <c r="C886" s="511" t="s">
        <v>42</v>
      </c>
      <c r="D886" s="511" t="s">
        <v>267</v>
      </c>
      <c r="E886" s="540" t="s">
        <v>627</v>
      </c>
      <c r="F886" s="324">
        <v>3.72</v>
      </c>
      <c r="G886" s="511" t="s">
        <v>76</v>
      </c>
      <c r="H886" s="511" t="s">
        <v>621</v>
      </c>
    </row>
    <row r="887" spans="1:8" x14ac:dyDescent="0.25">
      <c r="A887" s="511" t="s">
        <v>622</v>
      </c>
      <c r="B887" s="511" t="s">
        <v>4003</v>
      </c>
      <c r="C887" s="511" t="s">
        <v>37</v>
      </c>
      <c r="D887" s="511" t="s">
        <v>267</v>
      </c>
      <c r="E887" s="540" t="s">
        <v>627</v>
      </c>
      <c r="F887" s="324">
        <v>1.65</v>
      </c>
      <c r="G887" s="511" t="s">
        <v>76</v>
      </c>
      <c r="H887" s="511" t="s">
        <v>621</v>
      </c>
    </row>
    <row r="888" spans="1:8" x14ac:dyDescent="0.25">
      <c r="A888" s="511" t="s">
        <v>622</v>
      </c>
      <c r="B888" s="511" t="s">
        <v>4004</v>
      </c>
      <c r="C888" s="511" t="s">
        <v>42</v>
      </c>
      <c r="D888" s="511" t="s">
        <v>267</v>
      </c>
      <c r="E888" s="540" t="s">
        <v>627</v>
      </c>
      <c r="F888" s="324">
        <v>0.68</v>
      </c>
      <c r="G888" s="511" t="s">
        <v>76</v>
      </c>
      <c r="H888" s="511" t="s">
        <v>621</v>
      </c>
    </row>
    <row r="889" spans="1:8" x14ac:dyDescent="0.25">
      <c r="A889" s="511" t="s">
        <v>622</v>
      </c>
      <c r="B889" s="511" t="s">
        <v>4005</v>
      </c>
      <c r="C889" s="511" t="s">
        <v>32</v>
      </c>
      <c r="D889" s="511" t="s">
        <v>263</v>
      </c>
      <c r="E889" s="540" t="s">
        <v>627</v>
      </c>
      <c r="F889" s="324">
        <v>0.57999999999999996</v>
      </c>
      <c r="G889" s="511" t="s">
        <v>76</v>
      </c>
      <c r="H889" s="511" t="s">
        <v>621</v>
      </c>
    </row>
    <row r="890" spans="1:8" x14ac:dyDescent="0.25">
      <c r="A890" s="511" t="s">
        <v>622</v>
      </c>
      <c r="B890" s="511" t="s">
        <v>4006</v>
      </c>
      <c r="C890" s="511" t="s">
        <v>37</v>
      </c>
      <c r="D890" s="511" t="s">
        <v>263</v>
      </c>
      <c r="E890" s="540" t="s">
        <v>627</v>
      </c>
      <c r="F890" s="324">
        <v>1.1499999999999999</v>
      </c>
      <c r="G890" s="511" t="s">
        <v>76</v>
      </c>
      <c r="H890" s="511" t="s">
        <v>621</v>
      </c>
    </row>
    <row r="891" spans="1:8" x14ac:dyDescent="0.25">
      <c r="A891" s="511" t="s">
        <v>622</v>
      </c>
      <c r="B891" s="511" t="s">
        <v>4007</v>
      </c>
      <c r="C891" s="511" t="s">
        <v>32</v>
      </c>
      <c r="D891" s="511" t="s">
        <v>264</v>
      </c>
      <c r="E891" s="540" t="s">
        <v>627</v>
      </c>
      <c r="F891" s="324">
        <v>1.65</v>
      </c>
      <c r="G891" s="511" t="s">
        <v>76</v>
      </c>
      <c r="H891" s="511" t="s">
        <v>621</v>
      </c>
    </row>
    <row r="892" spans="1:8" x14ac:dyDescent="0.25">
      <c r="A892" s="511" t="s">
        <v>622</v>
      </c>
      <c r="B892" s="511" t="s">
        <v>4008</v>
      </c>
      <c r="C892" s="511" t="s">
        <v>32</v>
      </c>
      <c r="D892" s="511" t="s">
        <v>263</v>
      </c>
      <c r="E892" s="540" t="s">
        <v>627</v>
      </c>
      <c r="F892" s="324">
        <v>0.78</v>
      </c>
      <c r="G892" s="511" t="s">
        <v>76</v>
      </c>
      <c r="H892" s="511" t="s">
        <v>621</v>
      </c>
    </row>
    <row r="893" spans="1:8" x14ac:dyDescent="0.25">
      <c r="A893" s="511" t="s">
        <v>622</v>
      </c>
      <c r="B893" s="511" t="s">
        <v>4009</v>
      </c>
      <c r="C893" s="511" t="s">
        <v>42</v>
      </c>
      <c r="D893" s="511" t="s">
        <v>263</v>
      </c>
      <c r="E893" s="540" t="s">
        <v>627</v>
      </c>
      <c r="F893" s="324">
        <v>1.68</v>
      </c>
      <c r="G893" s="511" t="s">
        <v>76</v>
      </c>
      <c r="H893" s="511" t="s">
        <v>621</v>
      </c>
    </row>
    <row r="894" spans="1:8" x14ac:dyDescent="0.25">
      <c r="A894" s="511" t="s">
        <v>622</v>
      </c>
      <c r="B894" s="511" t="s">
        <v>4010</v>
      </c>
      <c r="C894" s="511" t="s">
        <v>32</v>
      </c>
      <c r="D894" s="511" t="s">
        <v>263</v>
      </c>
      <c r="E894" s="540" t="s">
        <v>627</v>
      </c>
      <c r="F894" s="324">
        <v>1.08</v>
      </c>
      <c r="G894" s="511" t="s">
        <v>76</v>
      </c>
      <c r="H894" s="511" t="s">
        <v>621</v>
      </c>
    </row>
    <row r="895" spans="1:8" x14ac:dyDescent="0.25">
      <c r="A895" s="511" t="s">
        <v>622</v>
      </c>
      <c r="B895" s="511" t="s">
        <v>4011</v>
      </c>
      <c r="C895" s="511" t="s">
        <v>32</v>
      </c>
      <c r="D895" s="511" t="s">
        <v>263</v>
      </c>
      <c r="E895" s="540" t="s">
        <v>627</v>
      </c>
      <c r="F895" s="324">
        <v>1.77</v>
      </c>
      <c r="G895" s="511" t="s">
        <v>76</v>
      </c>
      <c r="H895" s="511" t="s">
        <v>621</v>
      </c>
    </row>
    <row r="896" spans="1:8" x14ac:dyDescent="0.25">
      <c r="A896" s="511" t="s">
        <v>622</v>
      </c>
      <c r="B896" s="511" t="s">
        <v>4012</v>
      </c>
      <c r="C896" s="511" t="s">
        <v>32</v>
      </c>
      <c r="D896" s="511" t="s">
        <v>267</v>
      </c>
      <c r="E896" s="540" t="s">
        <v>627</v>
      </c>
      <c r="F896" s="324">
        <v>1.1499999999999999</v>
      </c>
      <c r="G896" s="511" t="s">
        <v>76</v>
      </c>
      <c r="H896" s="511" t="s">
        <v>621</v>
      </c>
    </row>
    <row r="897" spans="1:8" x14ac:dyDescent="0.25">
      <c r="A897" s="511" t="s">
        <v>622</v>
      </c>
      <c r="B897" s="511" t="s">
        <v>4013</v>
      </c>
      <c r="C897" s="511" t="s">
        <v>37</v>
      </c>
      <c r="D897" s="511" t="s">
        <v>263</v>
      </c>
      <c r="E897" s="540" t="s">
        <v>627</v>
      </c>
      <c r="F897" s="324">
        <v>0.97</v>
      </c>
      <c r="G897" s="511" t="s">
        <v>76</v>
      </c>
      <c r="H897" s="511" t="s">
        <v>621</v>
      </c>
    </row>
    <row r="898" spans="1:8" x14ac:dyDescent="0.25">
      <c r="A898" s="511" t="s">
        <v>622</v>
      </c>
      <c r="B898" s="511" t="s">
        <v>4014</v>
      </c>
      <c r="C898" s="511" t="s">
        <v>37</v>
      </c>
      <c r="D898" s="511" t="s">
        <v>263</v>
      </c>
      <c r="E898" s="540" t="s">
        <v>627</v>
      </c>
      <c r="F898" s="324">
        <v>1.62</v>
      </c>
      <c r="G898" s="511" t="s">
        <v>76</v>
      </c>
      <c r="H898" s="511" t="s">
        <v>621</v>
      </c>
    </row>
    <row r="899" spans="1:8" x14ac:dyDescent="0.25">
      <c r="A899" s="511" t="s">
        <v>622</v>
      </c>
      <c r="B899" s="511" t="s">
        <v>4015</v>
      </c>
      <c r="C899" s="511" t="s">
        <v>32</v>
      </c>
      <c r="D899" s="511" t="s">
        <v>263</v>
      </c>
      <c r="E899" s="540" t="s">
        <v>627</v>
      </c>
      <c r="F899" s="324">
        <v>1.08</v>
      </c>
      <c r="G899" s="511" t="s">
        <v>76</v>
      </c>
      <c r="H899" s="511" t="s">
        <v>621</v>
      </c>
    </row>
    <row r="900" spans="1:8" x14ac:dyDescent="0.25">
      <c r="A900" s="511" t="s">
        <v>622</v>
      </c>
      <c r="B900" s="511" t="s">
        <v>4016</v>
      </c>
      <c r="C900" s="511" t="s">
        <v>42</v>
      </c>
      <c r="D900" s="511" t="s">
        <v>263</v>
      </c>
      <c r="E900" s="540" t="s">
        <v>627</v>
      </c>
      <c r="F900" s="324">
        <v>0.68</v>
      </c>
      <c r="G900" s="511" t="s">
        <v>76</v>
      </c>
      <c r="H900" s="511" t="s">
        <v>621</v>
      </c>
    </row>
    <row r="901" spans="1:8" x14ac:dyDescent="0.25">
      <c r="A901" s="511" t="s">
        <v>622</v>
      </c>
      <c r="B901" s="511" t="s">
        <v>4017</v>
      </c>
      <c r="C901" s="511" t="s">
        <v>32</v>
      </c>
      <c r="D901" s="511" t="s">
        <v>263</v>
      </c>
      <c r="E901" s="540" t="s">
        <v>627</v>
      </c>
      <c r="F901" s="324">
        <v>1.5</v>
      </c>
      <c r="G901" s="511" t="s">
        <v>76</v>
      </c>
      <c r="H901" s="511" t="s">
        <v>621</v>
      </c>
    </row>
    <row r="902" spans="1:8" x14ac:dyDescent="0.25">
      <c r="A902" s="511" t="s">
        <v>622</v>
      </c>
      <c r="B902" s="511" t="s">
        <v>4019</v>
      </c>
      <c r="C902" s="511" t="s">
        <v>42</v>
      </c>
      <c r="D902" s="511" t="s">
        <v>263</v>
      </c>
      <c r="E902" s="540" t="s">
        <v>627</v>
      </c>
      <c r="F902" s="324">
        <v>5.68</v>
      </c>
      <c r="G902" s="511" t="s">
        <v>76</v>
      </c>
      <c r="H902" s="511" t="s">
        <v>621</v>
      </c>
    </row>
    <row r="903" spans="1:8" x14ac:dyDescent="0.25">
      <c r="A903" s="511" t="s">
        <v>622</v>
      </c>
      <c r="B903" s="511" t="s">
        <v>4022</v>
      </c>
      <c r="C903" s="511" t="s">
        <v>32</v>
      </c>
      <c r="D903" s="511" t="s">
        <v>263</v>
      </c>
      <c r="E903" s="540" t="s">
        <v>627</v>
      </c>
      <c r="F903" s="324">
        <v>0.42</v>
      </c>
      <c r="G903" s="511" t="s">
        <v>76</v>
      </c>
      <c r="H903" s="511" t="s">
        <v>621</v>
      </c>
    </row>
    <row r="904" spans="1:8" x14ac:dyDescent="0.25">
      <c r="A904" s="511" t="s">
        <v>622</v>
      </c>
      <c r="B904" s="511" t="s">
        <v>4023</v>
      </c>
      <c r="C904" s="511" t="s">
        <v>37</v>
      </c>
      <c r="D904" s="511" t="s">
        <v>263</v>
      </c>
      <c r="E904" s="540" t="s">
        <v>627</v>
      </c>
      <c r="F904" s="324">
        <v>0.8</v>
      </c>
      <c r="G904" s="511" t="s">
        <v>76</v>
      </c>
      <c r="H904" s="511" t="s">
        <v>621</v>
      </c>
    </row>
    <row r="905" spans="1:8" x14ac:dyDescent="0.25">
      <c r="A905" s="511" t="s">
        <v>622</v>
      </c>
      <c r="B905" s="511" t="s">
        <v>4024</v>
      </c>
      <c r="C905" s="511" t="s">
        <v>42</v>
      </c>
      <c r="D905" s="511" t="s">
        <v>263</v>
      </c>
      <c r="E905" s="540" t="s">
        <v>627</v>
      </c>
      <c r="F905" s="324">
        <v>1.75</v>
      </c>
      <c r="G905" s="511" t="s">
        <v>76</v>
      </c>
      <c r="H905" s="511" t="s">
        <v>621</v>
      </c>
    </row>
    <row r="906" spans="1:8" x14ac:dyDescent="0.25">
      <c r="A906" s="511" t="s">
        <v>622</v>
      </c>
      <c r="B906" s="511" t="s">
        <v>4025</v>
      </c>
      <c r="C906" s="511" t="s">
        <v>32</v>
      </c>
      <c r="D906" s="511" t="s">
        <v>263</v>
      </c>
      <c r="E906" s="540" t="s">
        <v>627</v>
      </c>
      <c r="F906" s="324">
        <v>0.53</v>
      </c>
      <c r="G906" s="511" t="s">
        <v>76</v>
      </c>
      <c r="H906" s="511" t="s">
        <v>621</v>
      </c>
    </row>
    <row r="907" spans="1:8" x14ac:dyDescent="0.25">
      <c r="A907" s="511" t="s">
        <v>622</v>
      </c>
      <c r="B907" s="511" t="s">
        <v>4026</v>
      </c>
      <c r="C907" s="511" t="s">
        <v>32</v>
      </c>
      <c r="D907" s="511" t="s">
        <v>263</v>
      </c>
      <c r="E907" s="540" t="s">
        <v>627</v>
      </c>
      <c r="F907" s="324">
        <v>1.17</v>
      </c>
      <c r="G907" s="511" t="s">
        <v>76</v>
      </c>
      <c r="H907" s="511" t="s">
        <v>621</v>
      </c>
    </row>
    <row r="908" spans="1:8" x14ac:dyDescent="0.25">
      <c r="A908" s="511" t="s">
        <v>622</v>
      </c>
      <c r="B908" s="511" t="s">
        <v>4027</v>
      </c>
      <c r="C908" s="511" t="s">
        <v>32</v>
      </c>
      <c r="D908" s="511" t="s">
        <v>263</v>
      </c>
      <c r="E908" s="540" t="s">
        <v>627</v>
      </c>
      <c r="F908" s="324">
        <v>0.6</v>
      </c>
      <c r="G908" s="511" t="s">
        <v>76</v>
      </c>
      <c r="H908" s="511" t="s">
        <v>621</v>
      </c>
    </row>
    <row r="909" spans="1:8" x14ac:dyDescent="0.25">
      <c r="A909" s="511" t="s">
        <v>622</v>
      </c>
      <c r="B909" s="511" t="s">
        <v>4029</v>
      </c>
      <c r="C909" s="511" t="s">
        <v>32</v>
      </c>
      <c r="D909" s="511" t="s">
        <v>263</v>
      </c>
      <c r="E909" s="540" t="s">
        <v>627</v>
      </c>
      <c r="F909" s="324">
        <v>0.95</v>
      </c>
      <c r="G909" s="511" t="s">
        <v>76</v>
      </c>
      <c r="H909" s="511" t="s">
        <v>621</v>
      </c>
    </row>
    <row r="910" spans="1:8" x14ac:dyDescent="0.25">
      <c r="A910" s="511" t="s">
        <v>622</v>
      </c>
      <c r="B910" s="511" t="s">
        <v>4030</v>
      </c>
      <c r="C910" s="511" t="s">
        <v>32</v>
      </c>
      <c r="D910" s="511" t="s">
        <v>263</v>
      </c>
      <c r="E910" s="540" t="s">
        <v>627</v>
      </c>
      <c r="F910" s="324">
        <v>1.83</v>
      </c>
      <c r="G910" s="511" t="s">
        <v>76</v>
      </c>
      <c r="H910" s="511" t="s">
        <v>621</v>
      </c>
    </row>
    <row r="911" spans="1:8" x14ac:dyDescent="0.25">
      <c r="A911" s="511" t="s">
        <v>622</v>
      </c>
      <c r="B911" s="511" t="s">
        <v>4032</v>
      </c>
      <c r="C911" s="511" t="s">
        <v>37</v>
      </c>
      <c r="D911" s="511" t="s">
        <v>263</v>
      </c>
      <c r="E911" s="540" t="s">
        <v>627</v>
      </c>
      <c r="F911" s="324">
        <v>1.28</v>
      </c>
      <c r="G911" s="511" t="s">
        <v>76</v>
      </c>
      <c r="H911" s="511" t="s">
        <v>621</v>
      </c>
    </row>
    <row r="912" spans="1:8" x14ac:dyDescent="0.25">
      <c r="A912" s="511" t="s">
        <v>622</v>
      </c>
      <c r="B912" s="511" t="s">
        <v>4034</v>
      </c>
      <c r="C912" s="511" t="s">
        <v>32</v>
      </c>
      <c r="D912" s="511" t="s">
        <v>267</v>
      </c>
      <c r="E912" s="540" t="s">
        <v>627</v>
      </c>
      <c r="F912" s="324">
        <v>1.2</v>
      </c>
      <c r="G912" s="511" t="s">
        <v>76</v>
      </c>
      <c r="H912" s="511" t="s">
        <v>621</v>
      </c>
    </row>
    <row r="913" spans="1:8" x14ac:dyDescent="0.25">
      <c r="A913" s="511" t="s">
        <v>622</v>
      </c>
      <c r="B913" s="511" t="s">
        <v>4035</v>
      </c>
      <c r="C913" s="511" t="s">
        <v>37</v>
      </c>
      <c r="D913" s="511" t="s">
        <v>263</v>
      </c>
      <c r="E913" s="540" t="s">
        <v>627</v>
      </c>
      <c r="F913" s="324">
        <v>0.85</v>
      </c>
      <c r="G913" s="511" t="s">
        <v>76</v>
      </c>
      <c r="H913" s="511" t="s">
        <v>621</v>
      </c>
    </row>
    <row r="914" spans="1:8" x14ac:dyDescent="0.25">
      <c r="A914" s="511" t="s">
        <v>622</v>
      </c>
      <c r="B914" s="511" t="s">
        <v>4036</v>
      </c>
      <c r="C914" s="511" t="s">
        <v>37</v>
      </c>
      <c r="D914" s="511" t="s">
        <v>263</v>
      </c>
      <c r="E914" s="540" t="s">
        <v>627</v>
      </c>
      <c r="F914" s="324">
        <v>1.57</v>
      </c>
      <c r="G914" s="511" t="s">
        <v>76</v>
      </c>
      <c r="H914" s="511" t="s">
        <v>621</v>
      </c>
    </row>
    <row r="915" spans="1:8" x14ac:dyDescent="0.25">
      <c r="A915" s="511" t="s">
        <v>622</v>
      </c>
      <c r="B915" s="511" t="s">
        <v>4037</v>
      </c>
      <c r="C915" s="511" t="s">
        <v>32</v>
      </c>
      <c r="D915" s="511" t="s">
        <v>263</v>
      </c>
      <c r="E915" s="540" t="s">
        <v>627</v>
      </c>
      <c r="F915" s="324">
        <v>0.68</v>
      </c>
      <c r="G915" s="511" t="s">
        <v>76</v>
      </c>
      <c r="H915" s="511" t="s">
        <v>621</v>
      </c>
    </row>
    <row r="916" spans="1:8" x14ac:dyDescent="0.25">
      <c r="A916" s="511" t="s">
        <v>622</v>
      </c>
      <c r="B916" s="511" t="s">
        <v>4038</v>
      </c>
      <c r="C916" s="511" t="s">
        <v>37</v>
      </c>
      <c r="D916" s="511" t="s">
        <v>263</v>
      </c>
      <c r="E916" s="540" t="s">
        <v>627</v>
      </c>
      <c r="F916" s="324">
        <v>1.38</v>
      </c>
      <c r="G916" s="511" t="s">
        <v>76</v>
      </c>
      <c r="H916" s="511" t="s">
        <v>621</v>
      </c>
    </row>
    <row r="917" spans="1:8" x14ac:dyDescent="0.25">
      <c r="A917" s="511" t="s">
        <v>622</v>
      </c>
      <c r="B917" s="511" t="s">
        <v>4039</v>
      </c>
      <c r="C917" s="511" t="s">
        <v>32</v>
      </c>
      <c r="D917" s="511" t="s">
        <v>263</v>
      </c>
      <c r="E917" s="540" t="s">
        <v>627</v>
      </c>
      <c r="F917" s="324">
        <v>0.88</v>
      </c>
      <c r="G917" s="511" t="s">
        <v>76</v>
      </c>
      <c r="H917" s="511" t="s">
        <v>621</v>
      </c>
    </row>
    <row r="918" spans="1:8" x14ac:dyDescent="0.25">
      <c r="A918" s="511" t="s">
        <v>622</v>
      </c>
      <c r="B918" s="511" t="s">
        <v>4040</v>
      </c>
      <c r="C918" s="511" t="s">
        <v>32</v>
      </c>
      <c r="D918" s="511" t="s">
        <v>263</v>
      </c>
      <c r="E918" s="540" t="s">
        <v>627</v>
      </c>
      <c r="F918" s="324">
        <v>1.2</v>
      </c>
      <c r="G918" s="511" t="s">
        <v>76</v>
      </c>
      <c r="H918" s="511" t="s">
        <v>621</v>
      </c>
    </row>
    <row r="919" spans="1:8" x14ac:dyDescent="0.25">
      <c r="A919" s="511" t="s">
        <v>622</v>
      </c>
      <c r="B919" s="511" t="s">
        <v>4041</v>
      </c>
      <c r="C919" s="511" t="s">
        <v>32</v>
      </c>
      <c r="D919" s="511" t="s">
        <v>267</v>
      </c>
      <c r="E919" s="540" t="s">
        <v>627</v>
      </c>
      <c r="F919" s="324">
        <v>0.75</v>
      </c>
      <c r="G919" s="511" t="s">
        <v>76</v>
      </c>
      <c r="H919" s="511" t="s">
        <v>621</v>
      </c>
    </row>
    <row r="920" spans="1:8" x14ac:dyDescent="0.25">
      <c r="A920" s="511" t="s">
        <v>622</v>
      </c>
      <c r="B920" s="511" t="s">
        <v>4042</v>
      </c>
      <c r="C920" s="511" t="s">
        <v>32</v>
      </c>
      <c r="D920" s="511" t="s">
        <v>263</v>
      </c>
      <c r="E920" s="540" t="s">
        <v>627</v>
      </c>
      <c r="F920" s="324">
        <v>0.65</v>
      </c>
      <c r="G920" s="511" t="s">
        <v>76</v>
      </c>
      <c r="H920" s="511" t="s">
        <v>621</v>
      </c>
    </row>
    <row r="921" spans="1:8" x14ac:dyDescent="0.25">
      <c r="A921" s="511" t="s">
        <v>622</v>
      </c>
      <c r="B921" s="511" t="s">
        <v>4043</v>
      </c>
      <c r="C921" s="511" t="s">
        <v>32</v>
      </c>
      <c r="D921" s="511" t="s">
        <v>263</v>
      </c>
      <c r="E921" s="540" t="s">
        <v>627</v>
      </c>
      <c r="F921" s="324">
        <v>2.0499999999999998</v>
      </c>
      <c r="G921" s="511" t="s">
        <v>76</v>
      </c>
      <c r="H921" s="511" t="s">
        <v>621</v>
      </c>
    </row>
    <row r="922" spans="1:8" x14ac:dyDescent="0.25">
      <c r="A922" s="511" t="s">
        <v>622</v>
      </c>
      <c r="B922" s="511" t="s">
        <v>4044</v>
      </c>
      <c r="C922" s="511" t="s">
        <v>32</v>
      </c>
      <c r="D922" s="511" t="s">
        <v>263</v>
      </c>
      <c r="E922" s="540" t="s">
        <v>627</v>
      </c>
      <c r="F922" s="324">
        <v>1.2</v>
      </c>
      <c r="G922" s="511" t="s">
        <v>76</v>
      </c>
      <c r="H922" s="511" t="s">
        <v>621</v>
      </c>
    </row>
    <row r="923" spans="1:8" x14ac:dyDescent="0.25">
      <c r="A923" s="511" t="s">
        <v>622</v>
      </c>
      <c r="B923" s="511" t="s">
        <v>4045</v>
      </c>
      <c r="C923" s="511" t="s">
        <v>42</v>
      </c>
      <c r="D923" s="511" t="s">
        <v>263</v>
      </c>
      <c r="E923" s="540" t="s">
        <v>627</v>
      </c>
      <c r="F923" s="324">
        <v>0.8</v>
      </c>
      <c r="G923" s="511" t="s">
        <v>76</v>
      </c>
      <c r="H923" s="511" t="s">
        <v>621</v>
      </c>
    </row>
    <row r="924" spans="1:8" x14ac:dyDescent="0.25">
      <c r="A924" s="511" t="s">
        <v>622</v>
      </c>
      <c r="B924" s="511" t="s">
        <v>4046</v>
      </c>
      <c r="C924" s="511" t="s">
        <v>32</v>
      </c>
      <c r="D924" s="511" t="s">
        <v>263</v>
      </c>
      <c r="E924" s="540" t="s">
        <v>627</v>
      </c>
      <c r="F924" s="324">
        <v>1.37</v>
      </c>
      <c r="G924" s="511" t="s">
        <v>76</v>
      </c>
      <c r="H924" s="511" t="s">
        <v>621</v>
      </c>
    </row>
    <row r="925" spans="1:8" x14ac:dyDescent="0.25">
      <c r="A925" s="511" t="s">
        <v>622</v>
      </c>
      <c r="B925" s="511" t="s">
        <v>4047</v>
      </c>
      <c r="C925" s="511" t="s">
        <v>32</v>
      </c>
      <c r="D925" s="511" t="s">
        <v>267</v>
      </c>
      <c r="E925" s="540" t="s">
        <v>627</v>
      </c>
      <c r="F925" s="324">
        <v>0.67</v>
      </c>
      <c r="G925" s="511" t="s">
        <v>76</v>
      </c>
      <c r="H925" s="511" t="s">
        <v>621</v>
      </c>
    </row>
    <row r="926" spans="1:8" x14ac:dyDescent="0.25">
      <c r="A926" s="511" t="s">
        <v>622</v>
      </c>
      <c r="B926" s="511" t="s">
        <v>4048</v>
      </c>
      <c r="C926" s="511" t="s">
        <v>42</v>
      </c>
      <c r="D926" s="511" t="s">
        <v>263</v>
      </c>
      <c r="E926" s="540" t="s">
        <v>627</v>
      </c>
      <c r="F926" s="324">
        <v>0.45</v>
      </c>
      <c r="G926" s="511" t="s">
        <v>76</v>
      </c>
      <c r="H926" s="511" t="s">
        <v>621</v>
      </c>
    </row>
    <row r="927" spans="1:8" x14ac:dyDescent="0.25">
      <c r="A927" s="511" t="s">
        <v>622</v>
      </c>
      <c r="B927" s="511" t="s">
        <v>4049</v>
      </c>
      <c r="C927" s="511" t="s">
        <v>32</v>
      </c>
      <c r="D927" s="511" t="s">
        <v>263</v>
      </c>
      <c r="E927" s="540" t="s">
        <v>627</v>
      </c>
      <c r="F927" s="324">
        <v>1.45</v>
      </c>
      <c r="G927" s="511" t="s">
        <v>76</v>
      </c>
      <c r="H927" s="511" t="s">
        <v>621</v>
      </c>
    </row>
    <row r="928" spans="1:8" x14ac:dyDescent="0.25">
      <c r="A928" s="511" t="s">
        <v>622</v>
      </c>
      <c r="B928" s="511" t="s">
        <v>4050</v>
      </c>
      <c r="C928" s="511" t="s">
        <v>32</v>
      </c>
      <c r="D928" s="511" t="s">
        <v>263</v>
      </c>
      <c r="E928" s="540" t="s">
        <v>627</v>
      </c>
      <c r="F928" s="324">
        <v>0.75</v>
      </c>
      <c r="G928" s="511" t="s">
        <v>76</v>
      </c>
      <c r="H928" s="511" t="s">
        <v>621</v>
      </c>
    </row>
    <row r="929" spans="1:8" x14ac:dyDescent="0.25">
      <c r="A929" s="511" t="s">
        <v>622</v>
      </c>
      <c r="B929" s="511" t="s">
        <v>4051</v>
      </c>
      <c r="C929" s="511" t="s">
        <v>37</v>
      </c>
      <c r="D929" s="511" t="s">
        <v>263</v>
      </c>
      <c r="E929" s="540" t="s">
        <v>627</v>
      </c>
      <c r="F929" s="324">
        <v>1.8</v>
      </c>
      <c r="G929" s="511" t="s">
        <v>76</v>
      </c>
      <c r="H929" s="511" t="s">
        <v>621</v>
      </c>
    </row>
    <row r="930" spans="1:8" x14ac:dyDescent="0.25">
      <c r="A930" s="511" t="s">
        <v>622</v>
      </c>
      <c r="B930" s="511" t="s">
        <v>4052</v>
      </c>
      <c r="C930" s="511" t="s">
        <v>32</v>
      </c>
      <c r="D930" s="511" t="s">
        <v>263</v>
      </c>
      <c r="E930" s="540" t="s">
        <v>627</v>
      </c>
      <c r="F930" s="324">
        <v>3.32</v>
      </c>
      <c r="G930" s="511" t="s">
        <v>76</v>
      </c>
      <c r="H930" s="511" t="s">
        <v>621</v>
      </c>
    </row>
    <row r="931" spans="1:8" x14ac:dyDescent="0.25">
      <c r="A931" s="511" t="s">
        <v>622</v>
      </c>
      <c r="B931" s="511" t="s">
        <v>4053</v>
      </c>
      <c r="C931" s="511" t="s">
        <v>32</v>
      </c>
      <c r="D931" s="511" t="s">
        <v>263</v>
      </c>
      <c r="E931" s="540" t="s">
        <v>627</v>
      </c>
      <c r="F931" s="324">
        <v>3.68</v>
      </c>
      <c r="G931" s="511" t="s">
        <v>76</v>
      </c>
      <c r="H931" s="511" t="s">
        <v>621</v>
      </c>
    </row>
    <row r="932" spans="1:8" x14ac:dyDescent="0.25">
      <c r="A932" s="511" t="s">
        <v>622</v>
      </c>
      <c r="B932" s="511" t="s">
        <v>4054</v>
      </c>
      <c r="C932" s="511" t="s">
        <v>37</v>
      </c>
      <c r="D932" s="511" t="s">
        <v>263</v>
      </c>
      <c r="E932" s="540" t="s">
        <v>627</v>
      </c>
      <c r="F932" s="324">
        <v>1.1200000000000001</v>
      </c>
      <c r="G932" s="511" t="s">
        <v>76</v>
      </c>
      <c r="H932" s="511" t="s">
        <v>621</v>
      </c>
    </row>
    <row r="933" spans="1:8" x14ac:dyDescent="0.25">
      <c r="A933" s="511" t="s">
        <v>622</v>
      </c>
      <c r="B933" s="511" t="s">
        <v>4055</v>
      </c>
      <c r="C933" s="511" t="s">
        <v>42</v>
      </c>
      <c r="D933" s="511" t="s">
        <v>263</v>
      </c>
      <c r="E933" s="540" t="s">
        <v>627</v>
      </c>
      <c r="F933" s="324">
        <v>3</v>
      </c>
      <c r="G933" s="511" t="s">
        <v>76</v>
      </c>
      <c r="H933" s="511" t="s">
        <v>621</v>
      </c>
    </row>
    <row r="934" spans="1:8" x14ac:dyDescent="0.25">
      <c r="A934" s="511" t="s">
        <v>622</v>
      </c>
      <c r="B934" s="511" t="s">
        <v>5116</v>
      </c>
      <c r="C934" s="511" t="s">
        <v>42</v>
      </c>
      <c r="D934" s="511" t="s">
        <v>267</v>
      </c>
      <c r="E934" s="540" t="s">
        <v>627</v>
      </c>
      <c r="F934" s="324">
        <v>0.68</v>
      </c>
      <c r="G934" s="511" t="s">
        <v>76</v>
      </c>
      <c r="H934" s="511" t="s">
        <v>621</v>
      </c>
    </row>
    <row r="935" spans="1:8" x14ac:dyDescent="0.25">
      <c r="A935" s="511" t="s">
        <v>622</v>
      </c>
      <c r="B935" s="511" t="s">
        <v>4057</v>
      </c>
      <c r="C935" s="511" t="s">
        <v>32</v>
      </c>
      <c r="D935" s="511" t="s">
        <v>263</v>
      </c>
      <c r="E935" s="540" t="s">
        <v>627</v>
      </c>
      <c r="F935" s="324">
        <v>1.07</v>
      </c>
      <c r="G935" s="511" t="s">
        <v>76</v>
      </c>
      <c r="H935" s="511" t="s">
        <v>621</v>
      </c>
    </row>
    <row r="936" spans="1:8" x14ac:dyDescent="0.25">
      <c r="A936" s="511" t="s">
        <v>622</v>
      </c>
      <c r="B936" s="511" t="s">
        <v>4058</v>
      </c>
      <c r="C936" s="511" t="s">
        <v>32</v>
      </c>
      <c r="D936" s="511" t="s">
        <v>263</v>
      </c>
      <c r="E936" s="540" t="s">
        <v>627</v>
      </c>
      <c r="F936" s="324">
        <v>0.9</v>
      </c>
      <c r="G936" s="511" t="s">
        <v>76</v>
      </c>
      <c r="H936" s="511" t="s">
        <v>621</v>
      </c>
    </row>
    <row r="937" spans="1:8" x14ac:dyDescent="0.25">
      <c r="A937" s="511" t="s">
        <v>622</v>
      </c>
      <c r="B937" s="511" t="s">
        <v>4059</v>
      </c>
      <c r="C937" s="511" t="s">
        <v>37</v>
      </c>
      <c r="D937" s="511" t="s">
        <v>267</v>
      </c>
      <c r="E937" s="540" t="s">
        <v>627</v>
      </c>
      <c r="F937" s="324">
        <v>1.45</v>
      </c>
      <c r="G937" s="511" t="s">
        <v>76</v>
      </c>
      <c r="H937" s="511" t="s">
        <v>621</v>
      </c>
    </row>
    <row r="938" spans="1:8" x14ac:dyDescent="0.25">
      <c r="A938" s="511" t="s">
        <v>622</v>
      </c>
      <c r="B938" s="511" t="s">
        <v>4060</v>
      </c>
      <c r="C938" s="511" t="s">
        <v>37</v>
      </c>
      <c r="D938" s="511" t="s">
        <v>264</v>
      </c>
      <c r="E938" s="540" t="s">
        <v>627</v>
      </c>
      <c r="F938" s="324">
        <v>2.02</v>
      </c>
      <c r="G938" s="511" t="s">
        <v>76</v>
      </c>
      <c r="H938" s="511" t="s">
        <v>621</v>
      </c>
    </row>
    <row r="939" spans="1:8" x14ac:dyDescent="0.25">
      <c r="A939" s="511" t="s">
        <v>622</v>
      </c>
      <c r="B939" s="511" t="s">
        <v>4061</v>
      </c>
      <c r="C939" s="511" t="s">
        <v>42</v>
      </c>
      <c r="D939" s="511" t="s">
        <v>263</v>
      </c>
      <c r="E939" s="540" t="s">
        <v>627</v>
      </c>
      <c r="F939" s="324">
        <v>0.47</v>
      </c>
      <c r="G939" s="511" t="s">
        <v>76</v>
      </c>
      <c r="H939" s="511" t="s">
        <v>621</v>
      </c>
    </row>
    <row r="940" spans="1:8" x14ac:dyDescent="0.25">
      <c r="A940" s="511" t="s">
        <v>622</v>
      </c>
      <c r="B940" s="511" t="s">
        <v>4062</v>
      </c>
      <c r="C940" s="511" t="s">
        <v>32</v>
      </c>
      <c r="D940" s="511" t="s">
        <v>263</v>
      </c>
      <c r="E940" s="540" t="s">
        <v>627</v>
      </c>
      <c r="F940" s="324">
        <v>0.9</v>
      </c>
      <c r="G940" s="511" t="s">
        <v>76</v>
      </c>
      <c r="H940" s="511" t="s">
        <v>621</v>
      </c>
    </row>
    <row r="941" spans="1:8" x14ac:dyDescent="0.25">
      <c r="A941" s="511" t="s">
        <v>622</v>
      </c>
      <c r="B941" s="511" t="s">
        <v>5117</v>
      </c>
      <c r="C941" s="511" t="s">
        <v>32</v>
      </c>
      <c r="D941" s="511" t="s">
        <v>263</v>
      </c>
      <c r="E941" s="540" t="s">
        <v>627</v>
      </c>
      <c r="F941" s="324">
        <v>0.88</v>
      </c>
      <c r="G941" s="511" t="s">
        <v>76</v>
      </c>
      <c r="H941" s="511" t="s">
        <v>621</v>
      </c>
    </row>
    <row r="942" spans="1:8" x14ac:dyDescent="0.25">
      <c r="A942" s="511" t="s">
        <v>622</v>
      </c>
      <c r="B942" s="511" t="s">
        <v>4063</v>
      </c>
      <c r="C942" s="511" t="s">
        <v>32</v>
      </c>
      <c r="D942" s="511" t="s">
        <v>263</v>
      </c>
      <c r="E942" s="540" t="s">
        <v>627</v>
      </c>
      <c r="F942" s="324">
        <v>1.23</v>
      </c>
      <c r="G942" s="511" t="s">
        <v>76</v>
      </c>
      <c r="H942" s="511" t="s">
        <v>621</v>
      </c>
    </row>
    <row r="943" spans="1:8" x14ac:dyDescent="0.25">
      <c r="A943" s="511" t="s">
        <v>622</v>
      </c>
      <c r="B943" s="511" t="s">
        <v>4064</v>
      </c>
      <c r="C943" s="511" t="s">
        <v>42</v>
      </c>
      <c r="D943" s="511" t="s">
        <v>267</v>
      </c>
      <c r="E943" s="540" t="s">
        <v>627</v>
      </c>
      <c r="F943" s="324">
        <v>1.35</v>
      </c>
      <c r="G943" s="511" t="s">
        <v>76</v>
      </c>
      <c r="H943" s="511" t="s">
        <v>621</v>
      </c>
    </row>
    <row r="944" spans="1:8" x14ac:dyDescent="0.25">
      <c r="A944" s="511" t="s">
        <v>622</v>
      </c>
      <c r="B944" s="511" t="s">
        <v>4065</v>
      </c>
      <c r="C944" s="511" t="s">
        <v>42</v>
      </c>
      <c r="D944" s="511" t="s">
        <v>263</v>
      </c>
      <c r="E944" s="540" t="s">
        <v>627</v>
      </c>
      <c r="F944" s="324">
        <v>2.5</v>
      </c>
      <c r="G944" s="511" t="s">
        <v>76</v>
      </c>
      <c r="H944" s="511" t="s">
        <v>621</v>
      </c>
    </row>
    <row r="945" spans="1:8" x14ac:dyDescent="0.25">
      <c r="A945" s="511" t="s">
        <v>622</v>
      </c>
      <c r="B945" s="511" t="s">
        <v>4066</v>
      </c>
      <c r="C945" s="511" t="s">
        <v>32</v>
      </c>
      <c r="D945" s="511" t="s">
        <v>263</v>
      </c>
      <c r="E945" s="540" t="s">
        <v>627</v>
      </c>
      <c r="F945" s="324">
        <v>0.62</v>
      </c>
      <c r="G945" s="511" t="s">
        <v>76</v>
      </c>
      <c r="H945" s="511" t="s">
        <v>621</v>
      </c>
    </row>
    <row r="946" spans="1:8" x14ac:dyDescent="0.25">
      <c r="A946" s="511" t="s">
        <v>622</v>
      </c>
      <c r="B946" s="511" t="s">
        <v>4068</v>
      </c>
      <c r="C946" s="511" t="s">
        <v>32</v>
      </c>
      <c r="D946" s="511" t="s">
        <v>267</v>
      </c>
      <c r="E946" s="540" t="s">
        <v>627</v>
      </c>
      <c r="F946" s="324">
        <v>1.62</v>
      </c>
      <c r="G946" s="511" t="s">
        <v>76</v>
      </c>
      <c r="H946" s="511" t="s">
        <v>621</v>
      </c>
    </row>
    <row r="947" spans="1:8" x14ac:dyDescent="0.25">
      <c r="A947" s="511" t="s">
        <v>622</v>
      </c>
      <c r="B947" s="511" t="s">
        <v>4069</v>
      </c>
      <c r="C947" s="511" t="s">
        <v>32</v>
      </c>
      <c r="D947" s="511" t="s">
        <v>265</v>
      </c>
      <c r="E947" s="540" t="s">
        <v>627</v>
      </c>
      <c r="F947" s="324">
        <v>1.47</v>
      </c>
      <c r="G947" s="511" t="s">
        <v>76</v>
      </c>
      <c r="H947" s="511" t="s">
        <v>621</v>
      </c>
    </row>
    <row r="948" spans="1:8" x14ac:dyDescent="0.25">
      <c r="A948" s="511" t="s">
        <v>622</v>
      </c>
      <c r="B948" s="511" t="s">
        <v>4070</v>
      </c>
      <c r="C948" s="511" t="s">
        <v>32</v>
      </c>
      <c r="D948" s="511" t="s">
        <v>263</v>
      </c>
      <c r="E948" s="540" t="s">
        <v>627</v>
      </c>
      <c r="F948" s="324">
        <v>0.48</v>
      </c>
      <c r="G948" s="511" t="s">
        <v>76</v>
      </c>
      <c r="H948" s="511" t="s">
        <v>621</v>
      </c>
    </row>
    <row r="949" spans="1:8" x14ac:dyDescent="0.25">
      <c r="A949" s="511" t="s">
        <v>622</v>
      </c>
      <c r="B949" s="511" t="s">
        <v>4071</v>
      </c>
      <c r="C949" s="511" t="s">
        <v>32</v>
      </c>
      <c r="D949" s="511" t="s">
        <v>265</v>
      </c>
      <c r="E949" s="540" t="s">
        <v>627</v>
      </c>
      <c r="F949" s="324">
        <v>1.22</v>
      </c>
      <c r="G949" s="511" t="s">
        <v>76</v>
      </c>
      <c r="H949" s="511" t="s">
        <v>621</v>
      </c>
    </row>
    <row r="950" spans="1:8" x14ac:dyDescent="0.25">
      <c r="A950" s="511" t="s">
        <v>622</v>
      </c>
      <c r="B950" s="511" t="s">
        <v>4073</v>
      </c>
      <c r="C950" s="511" t="s">
        <v>32</v>
      </c>
      <c r="D950" s="511" t="s">
        <v>263</v>
      </c>
      <c r="E950" s="540" t="s">
        <v>627</v>
      </c>
      <c r="F950" s="324">
        <v>1.98</v>
      </c>
      <c r="G950" s="511" t="s">
        <v>76</v>
      </c>
      <c r="H950" s="511" t="s">
        <v>621</v>
      </c>
    </row>
    <row r="951" spans="1:8" x14ac:dyDescent="0.25">
      <c r="A951" s="511" t="s">
        <v>622</v>
      </c>
      <c r="B951" s="511" t="s">
        <v>4074</v>
      </c>
      <c r="C951" s="511" t="s">
        <v>32</v>
      </c>
      <c r="D951" s="511" t="s">
        <v>263</v>
      </c>
      <c r="E951" s="540" t="s">
        <v>627</v>
      </c>
      <c r="F951" s="324">
        <v>3.4</v>
      </c>
      <c r="G951" s="511" t="s">
        <v>76</v>
      </c>
      <c r="H951" s="511" t="s">
        <v>621</v>
      </c>
    </row>
    <row r="952" spans="1:8" x14ac:dyDescent="0.25">
      <c r="A952" s="511" t="s">
        <v>622</v>
      </c>
      <c r="B952" s="511" t="s">
        <v>4075</v>
      </c>
      <c r="C952" s="511" t="s">
        <v>32</v>
      </c>
      <c r="D952" s="511" t="s">
        <v>263</v>
      </c>
      <c r="E952" s="540" t="s">
        <v>627</v>
      </c>
      <c r="F952" s="324">
        <v>3.7</v>
      </c>
      <c r="G952" s="511" t="s">
        <v>76</v>
      </c>
      <c r="H952" s="511" t="s">
        <v>621</v>
      </c>
    </row>
    <row r="953" spans="1:8" x14ac:dyDescent="0.25">
      <c r="A953" s="511" t="s">
        <v>622</v>
      </c>
      <c r="B953" s="511" t="s">
        <v>4076</v>
      </c>
      <c r="C953" s="511" t="s">
        <v>42</v>
      </c>
      <c r="D953" s="511" t="s">
        <v>263</v>
      </c>
      <c r="E953" s="540" t="s">
        <v>627</v>
      </c>
      <c r="F953" s="324">
        <v>1.1499999999999999</v>
      </c>
      <c r="G953" s="511" t="s">
        <v>76</v>
      </c>
      <c r="H953" s="511" t="s">
        <v>621</v>
      </c>
    </row>
    <row r="954" spans="1:8" x14ac:dyDescent="0.25">
      <c r="A954" s="511" t="s">
        <v>622</v>
      </c>
      <c r="B954" s="511" t="s">
        <v>4077</v>
      </c>
      <c r="C954" s="511" t="s">
        <v>37</v>
      </c>
      <c r="D954" s="511" t="s">
        <v>267</v>
      </c>
      <c r="E954" s="540" t="s">
        <v>627</v>
      </c>
      <c r="F954" s="324">
        <v>1</v>
      </c>
      <c r="G954" s="511" t="s">
        <v>76</v>
      </c>
      <c r="H954" s="511" t="s">
        <v>621</v>
      </c>
    </row>
    <row r="955" spans="1:8" x14ac:dyDescent="0.25">
      <c r="A955" s="511" t="s">
        <v>622</v>
      </c>
      <c r="B955" s="511" t="s">
        <v>4078</v>
      </c>
      <c r="C955" s="511" t="s">
        <v>32</v>
      </c>
      <c r="D955" s="511" t="s">
        <v>267</v>
      </c>
      <c r="E955" s="540" t="s">
        <v>627</v>
      </c>
      <c r="F955" s="324">
        <v>2.78</v>
      </c>
      <c r="G955" s="511" t="s">
        <v>76</v>
      </c>
      <c r="H955" s="511" t="s">
        <v>621</v>
      </c>
    </row>
    <row r="956" spans="1:8" x14ac:dyDescent="0.25">
      <c r="A956" s="511" t="s">
        <v>622</v>
      </c>
      <c r="B956" s="511" t="s">
        <v>4079</v>
      </c>
      <c r="C956" s="511" t="s">
        <v>32</v>
      </c>
      <c r="D956" s="511" t="s">
        <v>263</v>
      </c>
      <c r="E956" s="540" t="s">
        <v>627</v>
      </c>
      <c r="F956" s="324">
        <v>7.82</v>
      </c>
      <c r="G956" s="511" t="s">
        <v>76</v>
      </c>
      <c r="H956" s="511" t="s">
        <v>621</v>
      </c>
    </row>
    <row r="957" spans="1:8" x14ac:dyDescent="0.25">
      <c r="A957" s="511" t="s">
        <v>622</v>
      </c>
      <c r="B957" s="511" t="s">
        <v>4081</v>
      </c>
      <c r="C957" s="511" t="s">
        <v>32</v>
      </c>
      <c r="D957" s="511" t="s">
        <v>263</v>
      </c>
      <c r="E957" s="540" t="s">
        <v>627</v>
      </c>
      <c r="F957" s="324">
        <v>0.37</v>
      </c>
      <c r="G957" s="511" t="s">
        <v>76</v>
      </c>
      <c r="H957" s="511" t="s">
        <v>621</v>
      </c>
    </row>
    <row r="958" spans="1:8" x14ac:dyDescent="0.25">
      <c r="A958" s="511" t="s">
        <v>622</v>
      </c>
      <c r="B958" s="511" t="s">
        <v>4082</v>
      </c>
      <c r="C958" s="511" t="s">
        <v>37</v>
      </c>
      <c r="D958" s="511" t="s">
        <v>263</v>
      </c>
      <c r="E958" s="540" t="s">
        <v>627</v>
      </c>
      <c r="F958" s="324">
        <v>3.9</v>
      </c>
      <c r="G958" s="511" t="s">
        <v>76</v>
      </c>
      <c r="H958" s="511" t="s">
        <v>621</v>
      </c>
    </row>
    <row r="959" spans="1:8" x14ac:dyDescent="0.25">
      <c r="A959" s="511" t="s">
        <v>622</v>
      </c>
      <c r="B959" s="511" t="s">
        <v>4083</v>
      </c>
      <c r="C959" s="511" t="s">
        <v>37</v>
      </c>
      <c r="D959" s="511" t="s">
        <v>267</v>
      </c>
      <c r="E959" s="540" t="s">
        <v>627</v>
      </c>
      <c r="F959" s="324">
        <v>5.58</v>
      </c>
      <c r="G959" s="511" t="s">
        <v>76</v>
      </c>
      <c r="H959" s="511" t="s">
        <v>621</v>
      </c>
    </row>
    <row r="960" spans="1:8" x14ac:dyDescent="0.25">
      <c r="A960" s="511" t="s">
        <v>622</v>
      </c>
      <c r="B960" s="511" t="s">
        <v>4084</v>
      </c>
      <c r="C960" s="511" t="s">
        <v>32</v>
      </c>
      <c r="D960" s="511" t="s">
        <v>263</v>
      </c>
      <c r="E960" s="540" t="s">
        <v>627</v>
      </c>
      <c r="F960" s="324">
        <v>8.77</v>
      </c>
      <c r="G960" s="511" t="s">
        <v>76</v>
      </c>
      <c r="H960" s="511" t="s">
        <v>621</v>
      </c>
    </row>
    <row r="961" spans="1:8" x14ac:dyDescent="0.25">
      <c r="A961" s="511" t="s">
        <v>622</v>
      </c>
      <c r="B961" s="511" t="s">
        <v>4085</v>
      </c>
      <c r="C961" s="511" t="s">
        <v>37</v>
      </c>
      <c r="D961" s="511" t="s">
        <v>263</v>
      </c>
      <c r="E961" s="540" t="s">
        <v>627</v>
      </c>
      <c r="F961" s="324">
        <v>4.9800000000000004</v>
      </c>
      <c r="G961" s="511" t="s">
        <v>76</v>
      </c>
      <c r="H961" s="511" t="s">
        <v>621</v>
      </c>
    </row>
    <row r="962" spans="1:8" x14ac:dyDescent="0.25">
      <c r="A962" s="511" t="s">
        <v>622</v>
      </c>
      <c r="B962" s="511" t="s">
        <v>4086</v>
      </c>
      <c r="C962" s="511" t="s">
        <v>32</v>
      </c>
      <c r="D962" s="511" t="s">
        <v>263</v>
      </c>
      <c r="E962" s="540" t="s">
        <v>627</v>
      </c>
      <c r="F962" s="324">
        <v>4.3</v>
      </c>
      <c r="G962" s="511" t="s">
        <v>76</v>
      </c>
      <c r="H962" s="511" t="s">
        <v>621</v>
      </c>
    </row>
    <row r="963" spans="1:8" x14ac:dyDescent="0.25">
      <c r="A963" s="511" t="s">
        <v>622</v>
      </c>
      <c r="B963" s="511" t="s">
        <v>4087</v>
      </c>
      <c r="C963" s="511" t="s">
        <v>32</v>
      </c>
      <c r="D963" s="511" t="s">
        <v>263</v>
      </c>
      <c r="E963" s="540" t="s">
        <v>627</v>
      </c>
      <c r="F963" s="324">
        <v>3.3</v>
      </c>
      <c r="G963" s="511" t="s">
        <v>76</v>
      </c>
      <c r="H963" s="511" t="s">
        <v>621</v>
      </c>
    </row>
    <row r="964" spans="1:8" x14ac:dyDescent="0.25">
      <c r="A964" s="511" t="s">
        <v>622</v>
      </c>
      <c r="B964" s="511" t="s">
        <v>4088</v>
      </c>
      <c r="C964" s="511" t="s">
        <v>32</v>
      </c>
      <c r="D964" s="511" t="s">
        <v>263</v>
      </c>
      <c r="E964" s="540" t="s">
        <v>627</v>
      </c>
      <c r="F964" s="324">
        <v>2.1800000000000002</v>
      </c>
      <c r="G964" s="511" t="s">
        <v>76</v>
      </c>
      <c r="H964" s="511" t="s">
        <v>621</v>
      </c>
    </row>
    <row r="965" spans="1:8" x14ac:dyDescent="0.25">
      <c r="A965" s="511" t="s">
        <v>622</v>
      </c>
      <c r="B965" s="511" t="s">
        <v>4089</v>
      </c>
      <c r="C965" s="511" t="s">
        <v>32</v>
      </c>
      <c r="D965" s="511" t="s">
        <v>267</v>
      </c>
      <c r="E965" s="540" t="s">
        <v>627</v>
      </c>
      <c r="F965" s="324">
        <v>1.6</v>
      </c>
      <c r="G965" s="511" t="s">
        <v>76</v>
      </c>
      <c r="H965" s="511" t="s">
        <v>621</v>
      </c>
    </row>
    <row r="966" spans="1:8" x14ac:dyDescent="0.25">
      <c r="A966" s="511" t="s">
        <v>622</v>
      </c>
      <c r="B966" s="511" t="s">
        <v>4090</v>
      </c>
      <c r="C966" s="511" t="s">
        <v>32</v>
      </c>
      <c r="D966" s="511" t="s">
        <v>263</v>
      </c>
      <c r="E966" s="540" t="s">
        <v>627</v>
      </c>
      <c r="F966" s="324">
        <v>2.1</v>
      </c>
      <c r="G966" s="511" t="s">
        <v>76</v>
      </c>
      <c r="H966" s="511" t="s">
        <v>621</v>
      </c>
    </row>
    <row r="967" spans="1:8" x14ac:dyDescent="0.25">
      <c r="A967" s="511" t="s">
        <v>622</v>
      </c>
      <c r="B967" s="511" t="s">
        <v>4091</v>
      </c>
      <c r="C967" s="511" t="s">
        <v>32</v>
      </c>
      <c r="D967" s="511" t="s">
        <v>263</v>
      </c>
      <c r="E967" s="540" t="s">
        <v>627</v>
      </c>
      <c r="F967" s="324">
        <v>6.52</v>
      </c>
      <c r="G967" s="511" t="s">
        <v>76</v>
      </c>
      <c r="H967" s="511" t="s">
        <v>621</v>
      </c>
    </row>
    <row r="968" spans="1:8" x14ac:dyDescent="0.25">
      <c r="A968" s="511" t="s">
        <v>622</v>
      </c>
      <c r="B968" s="511" t="s">
        <v>4092</v>
      </c>
      <c r="C968" s="511" t="s">
        <v>32</v>
      </c>
      <c r="D968" s="511" t="s">
        <v>263</v>
      </c>
      <c r="E968" s="540" t="s">
        <v>627</v>
      </c>
      <c r="F968" s="324">
        <v>5.13</v>
      </c>
      <c r="G968" s="511" t="s">
        <v>76</v>
      </c>
      <c r="H968" s="511" t="s">
        <v>621</v>
      </c>
    </row>
    <row r="969" spans="1:8" x14ac:dyDescent="0.25">
      <c r="A969" s="511" t="s">
        <v>622</v>
      </c>
      <c r="B969" s="511" t="s">
        <v>4093</v>
      </c>
      <c r="C969" s="511" t="s">
        <v>32</v>
      </c>
      <c r="D969" s="511" t="s">
        <v>264</v>
      </c>
      <c r="E969" s="540" t="s">
        <v>627</v>
      </c>
      <c r="F969" s="324">
        <v>3.77</v>
      </c>
      <c r="G969" s="511" t="s">
        <v>76</v>
      </c>
      <c r="H969" s="511" t="s">
        <v>621</v>
      </c>
    </row>
    <row r="970" spans="1:8" x14ac:dyDescent="0.25">
      <c r="A970" s="511" t="s">
        <v>622</v>
      </c>
      <c r="B970" s="511" t="s">
        <v>4094</v>
      </c>
      <c r="C970" s="511" t="s">
        <v>37</v>
      </c>
      <c r="D970" s="511" t="s">
        <v>263</v>
      </c>
      <c r="E970" s="540" t="s">
        <v>627</v>
      </c>
      <c r="F970" s="324">
        <v>4.3499999999999996</v>
      </c>
      <c r="G970" s="511" t="s">
        <v>76</v>
      </c>
      <c r="H970" s="511" t="s">
        <v>621</v>
      </c>
    </row>
    <row r="971" spans="1:8" x14ac:dyDescent="0.25">
      <c r="A971" s="511" t="s">
        <v>622</v>
      </c>
      <c r="B971" s="511" t="s">
        <v>4095</v>
      </c>
      <c r="C971" s="511" t="s">
        <v>32</v>
      </c>
      <c r="D971" s="511" t="s">
        <v>264</v>
      </c>
      <c r="E971" s="540" t="s">
        <v>627</v>
      </c>
      <c r="F971" s="324">
        <v>1.88</v>
      </c>
      <c r="G971" s="511" t="s">
        <v>76</v>
      </c>
      <c r="H971" s="511" t="s">
        <v>621</v>
      </c>
    </row>
    <row r="972" spans="1:8" x14ac:dyDescent="0.25">
      <c r="A972" s="511" t="s">
        <v>622</v>
      </c>
      <c r="B972" s="511" t="s">
        <v>4096</v>
      </c>
      <c r="C972" s="511" t="s">
        <v>32</v>
      </c>
      <c r="D972" s="511" t="s">
        <v>263</v>
      </c>
      <c r="E972" s="540" t="s">
        <v>627</v>
      </c>
      <c r="F972" s="324">
        <v>13.87</v>
      </c>
      <c r="G972" s="511" t="s">
        <v>77</v>
      </c>
      <c r="H972" s="511" t="s">
        <v>620</v>
      </c>
    </row>
    <row r="973" spans="1:8" x14ac:dyDescent="0.25">
      <c r="A973" s="511" t="s">
        <v>622</v>
      </c>
      <c r="B973" s="511" t="s">
        <v>4097</v>
      </c>
      <c r="C973" s="511" t="s">
        <v>32</v>
      </c>
      <c r="D973" s="511" t="s">
        <v>263</v>
      </c>
      <c r="E973" s="540" t="s">
        <v>627</v>
      </c>
      <c r="F973" s="324">
        <v>12.63</v>
      </c>
      <c r="G973" s="511" t="s">
        <v>77</v>
      </c>
      <c r="H973" s="511" t="s">
        <v>620</v>
      </c>
    </row>
    <row r="974" spans="1:8" x14ac:dyDescent="0.25">
      <c r="A974" s="511" t="s">
        <v>622</v>
      </c>
      <c r="B974" s="511" t="s">
        <v>4098</v>
      </c>
      <c r="C974" s="511" t="s">
        <v>32</v>
      </c>
      <c r="D974" s="511" t="s">
        <v>263</v>
      </c>
      <c r="E974" s="540" t="s">
        <v>627</v>
      </c>
      <c r="F974" s="324">
        <v>3.35</v>
      </c>
      <c r="G974" s="511" t="s">
        <v>76</v>
      </c>
      <c r="H974" s="511" t="s">
        <v>621</v>
      </c>
    </row>
    <row r="975" spans="1:8" x14ac:dyDescent="0.25">
      <c r="A975" s="511" t="s">
        <v>622</v>
      </c>
      <c r="B975" s="511" t="s">
        <v>4099</v>
      </c>
      <c r="C975" s="511" t="s">
        <v>32</v>
      </c>
      <c r="D975" s="511" t="s">
        <v>263</v>
      </c>
      <c r="E975" s="540" t="s">
        <v>627</v>
      </c>
      <c r="F975" s="324">
        <v>3.58</v>
      </c>
      <c r="G975" s="511" t="s">
        <v>76</v>
      </c>
      <c r="H975" s="511" t="s">
        <v>621</v>
      </c>
    </row>
    <row r="976" spans="1:8" x14ac:dyDescent="0.25">
      <c r="A976" s="511" t="s">
        <v>622</v>
      </c>
      <c r="B976" s="511" t="s">
        <v>4100</v>
      </c>
      <c r="C976" s="511" t="s">
        <v>32</v>
      </c>
      <c r="D976" s="511" t="s">
        <v>263</v>
      </c>
      <c r="E976" s="540" t="s">
        <v>627</v>
      </c>
      <c r="F976" s="324">
        <v>5.07</v>
      </c>
      <c r="G976" s="511" t="s">
        <v>76</v>
      </c>
      <c r="H976" s="511" t="s">
        <v>621</v>
      </c>
    </row>
    <row r="977" spans="1:8" x14ac:dyDescent="0.25">
      <c r="A977" s="511" t="s">
        <v>622</v>
      </c>
      <c r="B977" s="511" t="s">
        <v>5118</v>
      </c>
      <c r="C977" s="511" t="s">
        <v>32</v>
      </c>
      <c r="D977" s="511" t="s">
        <v>263</v>
      </c>
      <c r="E977" s="540" t="s">
        <v>627</v>
      </c>
      <c r="F977" s="324">
        <v>2.33</v>
      </c>
      <c r="G977" s="511" t="s">
        <v>76</v>
      </c>
      <c r="H977" s="511" t="s">
        <v>621</v>
      </c>
    </row>
    <row r="978" spans="1:8" x14ac:dyDescent="0.25">
      <c r="A978" s="511" t="s">
        <v>622</v>
      </c>
      <c r="B978" s="511" t="s">
        <v>4101</v>
      </c>
      <c r="C978" s="511" t="s">
        <v>42</v>
      </c>
      <c r="D978" s="511" t="s">
        <v>263</v>
      </c>
      <c r="E978" s="540" t="s">
        <v>627</v>
      </c>
      <c r="F978" s="324">
        <v>22.75</v>
      </c>
      <c r="G978" s="511" t="s">
        <v>77</v>
      </c>
      <c r="H978" s="511" t="s">
        <v>620</v>
      </c>
    </row>
    <row r="979" spans="1:8" x14ac:dyDescent="0.25">
      <c r="A979" s="511" t="s">
        <v>622</v>
      </c>
      <c r="B979" s="511" t="s">
        <v>4102</v>
      </c>
      <c r="C979" s="511" t="s">
        <v>32</v>
      </c>
      <c r="D979" s="511" t="s">
        <v>263</v>
      </c>
      <c r="E979" s="540" t="s">
        <v>627</v>
      </c>
      <c r="F979" s="324">
        <v>0.82</v>
      </c>
      <c r="G979" s="511" t="s">
        <v>76</v>
      </c>
      <c r="H979" s="511" t="s">
        <v>621</v>
      </c>
    </row>
    <row r="980" spans="1:8" x14ac:dyDescent="0.25">
      <c r="A980" s="511" t="s">
        <v>622</v>
      </c>
      <c r="B980" s="511" t="s">
        <v>4104</v>
      </c>
      <c r="C980" s="511" t="s">
        <v>37</v>
      </c>
      <c r="D980" s="511" t="s">
        <v>264</v>
      </c>
      <c r="E980" s="540" t="s">
        <v>627</v>
      </c>
      <c r="F980" s="324">
        <v>12</v>
      </c>
      <c r="G980" s="511" t="s">
        <v>77</v>
      </c>
      <c r="H980" s="511" t="s">
        <v>620</v>
      </c>
    </row>
    <row r="981" spans="1:8" x14ac:dyDescent="0.25">
      <c r="A981" s="511" t="s">
        <v>622</v>
      </c>
      <c r="B981" s="511" t="s">
        <v>4107</v>
      </c>
      <c r="C981" s="511" t="s">
        <v>32</v>
      </c>
      <c r="D981" s="511" t="s">
        <v>263</v>
      </c>
      <c r="E981" s="540" t="s">
        <v>627</v>
      </c>
      <c r="F981" s="324">
        <v>10.35</v>
      </c>
      <c r="G981" s="511" t="s">
        <v>77</v>
      </c>
      <c r="H981" s="511" t="s">
        <v>620</v>
      </c>
    </row>
    <row r="982" spans="1:8" x14ac:dyDescent="0.25">
      <c r="A982" s="511" t="s">
        <v>622</v>
      </c>
      <c r="B982" s="511" t="s">
        <v>4108</v>
      </c>
      <c r="C982" s="511" t="s">
        <v>32</v>
      </c>
      <c r="D982" s="511" t="s">
        <v>263</v>
      </c>
      <c r="E982" s="540" t="s">
        <v>627</v>
      </c>
      <c r="F982" s="324">
        <v>10.85</v>
      </c>
      <c r="G982" s="511" t="s">
        <v>77</v>
      </c>
      <c r="H982" s="511" t="s">
        <v>620</v>
      </c>
    </row>
    <row r="983" spans="1:8" x14ac:dyDescent="0.25">
      <c r="A983" s="511" t="s">
        <v>622</v>
      </c>
      <c r="B983" s="511" t="s">
        <v>4109</v>
      </c>
      <c r="C983" s="511" t="s">
        <v>32</v>
      </c>
      <c r="D983" s="511" t="s">
        <v>263</v>
      </c>
      <c r="E983" s="540" t="s">
        <v>627</v>
      </c>
      <c r="F983" s="324">
        <v>11.42</v>
      </c>
      <c r="G983" s="511" t="s">
        <v>77</v>
      </c>
      <c r="H983" s="511" t="s">
        <v>620</v>
      </c>
    </row>
    <row r="984" spans="1:8" x14ac:dyDescent="0.25">
      <c r="A984" s="511" t="s">
        <v>622</v>
      </c>
      <c r="B984" s="511" t="s">
        <v>4110</v>
      </c>
      <c r="C984" s="511" t="s">
        <v>32</v>
      </c>
      <c r="D984" s="511" t="s">
        <v>263</v>
      </c>
      <c r="E984" s="540" t="s">
        <v>627</v>
      </c>
      <c r="F984" s="324">
        <v>8.77</v>
      </c>
      <c r="G984" s="511" t="s">
        <v>76</v>
      </c>
      <c r="H984" s="511" t="s">
        <v>621</v>
      </c>
    </row>
    <row r="985" spans="1:8" x14ac:dyDescent="0.25">
      <c r="A985" s="511" t="s">
        <v>622</v>
      </c>
      <c r="B985" s="511" t="s">
        <v>4111</v>
      </c>
      <c r="C985" s="511" t="s">
        <v>32</v>
      </c>
      <c r="D985" s="511" t="s">
        <v>263</v>
      </c>
      <c r="E985" s="540" t="s">
        <v>627</v>
      </c>
      <c r="F985" s="324">
        <v>2.93</v>
      </c>
      <c r="G985" s="511" t="s">
        <v>76</v>
      </c>
      <c r="H985" s="511" t="s">
        <v>621</v>
      </c>
    </row>
    <row r="986" spans="1:8" x14ac:dyDescent="0.25">
      <c r="A986" s="511" t="s">
        <v>622</v>
      </c>
      <c r="B986" s="511" t="s">
        <v>4112</v>
      </c>
      <c r="C986" s="511" t="s">
        <v>32</v>
      </c>
      <c r="D986" s="511" t="s">
        <v>263</v>
      </c>
      <c r="E986" s="540" t="s">
        <v>627</v>
      </c>
      <c r="F986" s="324">
        <v>3.18</v>
      </c>
      <c r="G986" s="511" t="s">
        <v>76</v>
      </c>
      <c r="H986" s="511" t="s">
        <v>621</v>
      </c>
    </row>
    <row r="987" spans="1:8" x14ac:dyDescent="0.25">
      <c r="A987" s="511" t="s">
        <v>622</v>
      </c>
      <c r="B987" s="511" t="s">
        <v>4113</v>
      </c>
      <c r="C987" s="511" t="s">
        <v>32</v>
      </c>
      <c r="D987" s="511" t="s">
        <v>263</v>
      </c>
      <c r="E987" s="540" t="s">
        <v>627</v>
      </c>
      <c r="F987" s="324">
        <v>1.88</v>
      </c>
      <c r="G987" s="511" t="s">
        <v>76</v>
      </c>
      <c r="H987" s="511" t="s">
        <v>621</v>
      </c>
    </row>
    <row r="988" spans="1:8" x14ac:dyDescent="0.25">
      <c r="A988" s="511" t="s">
        <v>622</v>
      </c>
      <c r="B988" s="511" t="s">
        <v>4114</v>
      </c>
      <c r="C988" s="511" t="s">
        <v>32</v>
      </c>
      <c r="D988" s="511" t="s">
        <v>263</v>
      </c>
      <c r="E988" s="540" t="s">
        <v>627</v>
      </c>
      <c r="F988" s="324">
        <v>1.92</v>
      </c>
      <c r="G988" s="511" t="s">
        <v>76</v>
      </c>
      <c r="H988" s="511" t="s">
        <v>621</v>
      </c>
    </row>
    <row r="989" spans="1:8" x14ac:dyDescent="0.25">
      <c r="A989" s="511" t="s">
        <v>622</v>
      </c>
      <c r="B989" s="511" t="s">
        <v>4115</v>
      </c>
      <c r="C989" s="511" t="s">
        <v>32</v>
      </c>
      <c r="D989" s="511" t="s">
        <v>263</v>
      </c>
      <c r="E989" s="540" t="s">
        <v>627</v>
      </c>
      <c r="F989" s="324">
        <v>0.7</v>
      </c>
      <c r="G989" s="511" t="s">
        <v>76</v>
      </c>
      <c r="H989" s="511" t="s">
        <v>621</v>
      </c>
    </row>
    <row r="990" spans="1:8" x14ac:dyDescent="0.25">
      <c r="A990" s="511" t="s">
        <v>622</v>
      </c>
      <c r="B990" s="511" t="s">
        <v>4116</v>
      </c>
      <c r="C990" s="511" t="s">
        <v>32</v>
      </c>
      <c r="D990" s="511" t="s">
        <v>263</v>
      </c>
      <c r="E990" s="540" t="s">
        <v>627</v>
      </c>
      <c r="F990" s="324">
        <v>1.2</v>
      </c>
      <c r="G990" s="511" t="s">
        <v>76</v>
      </c>
      <c r="H990" s="511" t="s">
        <v>621</v>
      </c>
    </row>
    <row r="991" spans="1:8" x14ac:dyDescent="0.25">
      <c r="A991" s="511" t="s">
        <v>622</v>
      </c>
      <c r="B991" s="511" t="s">
        <v>4117</v>
      </c>
      <c r="C991" s="511" t="s">
        <v>32</v>
      </c>
      <c r="D991" s="511" t="s">
        <v>263</v>
      </c>
      <c r="E991" s="540" t="s">
        <v>627</v>
      </c>
      <c r="F991" s="324">
        <v>1.27</v>
      </c>
      <c r="G991" s="511" t="s">
        <v>76</v>
      </c>
      <c r="H991" s="511" t="s">
        <v>621</v>
      </c>
    </row>
    <row r="992" spans="1:8" x14ac:dyDescent="0.25">
      <c r="A992" s="511" t="s">
        <v>622</v>
      </c>
      <c r="B992" s="511" t="s">
        <v>4118</v>
      </c>
      <c r="C992" s="511" t="s">
        <v>32</v>
      </c>
      <c r="D992" s="511" t="s">
        <v>263</v>
      </c>
      <c r="E992" s="540" t="s">
        <v>627</v>
      </c>
      <c r="F992" s="324">
        <v>4.72</v>
      </c>
      <c r="G992" s="511" t="s">
        <v>76</v>
      </c>
      <c r="H992" s="511" t="s">
        <v>621</v>
      </c>
    </row>
    <row r="993" spans="1:8" x14ac:dyDescent="0.25">
      <c r="A993" s="511" t="s">
        <v>622</v>
      </c>
      <c r="B993" s="511" t="s">
        <v>4119</v>
      </c>
      <c r="C993" s="511" t="s">
        <v>32</v>
      </c>
      <c r="D993" s="511" t="s">
        <v>263</v>
      </c>
      <c r="E993" s="540" t="s">
        <v>627</v>
      </c>
      <c r="F993" s="324">
        <v>2.85</v>
      </c>
      <c r="G993" s="511" t="s">
        <v>76</v>
      </c>
      <c r="H993" s="511" t="s">
        <v>621</v>
      </c>
    </row>
    <row r="994" spans="1:8" x14ac:dyDescent="0.25">
      <c r="A994" s="511" t="s">
        <v>622</v>
      </c>
      <c r="B994" s="511" t="s">
        <v>4120</v>
      </c>
      <c r="C994" s="511" t="s">
        <v>32</v>
      </c>
      <c r="D994" s="511" t="s">
        <v>263</v>
      </c>
      <c r="E994" s="540" t="s">
        <v>627</v>
      </c>
      <c r="F994" s="324">
        <v>0.83</v>
      </c>
      <c r="G994" s="511" t="s">
        <v>76</v>
      </c>
      <c r="H994" s="511" t="s">
        <v>621</v>
      </c>
    </row>
    <row r="995" spans="1:8" x14ac:dyDescent="0.25">
      <c r="A995" s="511" t="s">
        <v>622</v>
      </c>
      <c r="B995" s="511" t="s">
        <v>4121</v>
      </c>
      <c r="C995" s="511" t="s">
        <v>32</v>
      </c>
      <c r="D995" s="511" t="s">
        <v>263</v>
      </c>
      <c r="E995" s="540" t="s">
        <v>627</v>
      </c>
      <c r="F995" s="324">
        <v>1.07</v>
      </c>
      <c r="G995" s="511" t="s">
        <v>76</v>
      </c>
      <c r="H995" s="511" t="s">
        <v>621</v>
      </c>
    </row>
    <row r="996" spans="1:8" x14ac:dyDescent="0.25">
      <c r="A996" s="511" t="s">
        <v>622</v>
      </c>
      <c r="B996" s="511" t="s">
        <v>4122</v>
      </c>
      <c r="C996" s="511" t="s">
        <v>37</v>
      </c>
      <c r="D996" s="511" t="s">
        <v>263</v>
      </c>
      <c r="E996" s="540" t="s">
        <v>627</v>
      </c>
      <c r="F996" s="324">
        <v>2.2200000000000002</v>
      </c>
      <c r="G996" s="511" t="s">
        <v>76</v>
      </c>
      <c r="H996" s="511" t="s">
        <v>621</v>
      </c>
    </row>
    <row r="997" spans="1:8" x14ac:dyDescent="0.25">
      <c r="A997" s="511" t="s">
        <v>622</v>
      </c>
      <c r="B997" s="511" t="s">
        <v>4123</v>
      </c>
      <c r="C997" s="511" t="s">
        <v>37</v>
      </c>
      <c r="D997" s="511" t="s">
        <v>263</v>
      </c>
      <c r="E997" s="540" t="s">
        <v>627</v>
      </c>
      <c r="F997" s="324">
        <v>0.83</v>
      </c>
      <c r="G997" s="511" t="s">
        <v>76</v>
      </c>
      <c r="H997" s="511" t="s">
        <v>621</v>
      </c>
    </row>
    <row r="998" spans="1:8" x14ac:dyDescent="0.25">
      <c r="A998" s="511" t="s">
        <v>622</v>
      </c>
      <c r="B998" s="511" t="s">
        <v>4124</v>
      </c>
      <c r="C998" s="511" t="s">
        <v>32</v>
      </c>
      <c r="D998" s="511" t="s">
        <v>266</v>
      </c>
      <c r="E998" s="540" t="s">
        <v>627</v>
      </c>
      <c r="F998" s="324">
        <v>0.62</v>
      </c>
      <c r="G998" s="511" t="s">
        <v>76</v>
      </c>
      <c r="H998" s="511" t="s">
        <v>621</v>
      </c>
    </row>
    <row r="999" spans="1:8" x14ac:dyDescent="0.25">
      <c r="A999" s="511" t="s">
        <v>622</v>
      </c>
      <c r="B999" s="511" t="s">
        <v>4125</v>
      </c>
      <c r="C999" s="511" t="s">
        <v>32</v>
      </c>
      <c r="D999" s="511" t="s">
        <v>263</v>
      </c>
      <c r="E999" s="540" t="s">
        <v>627</v>
      </c>
      <c r="F999" s="324">
        <v>5.85</v>
      </c>
      <c r="G999" s="511" t="s">
        <v>76</v>
      </c>
      <c r="H999" s="511" t="s">
        <v>621</v>
      </c>
    </row>
    <row r="1000" spans="1:8" x14ac:dyDescent="0.25">
      <c r="A1000" s="511" t="s">
        <v>622</v>
      </c>
      <c r="B1000" s="511" t="s">
        <v>4126</v>
      </c>
      <c r="C1000" s="511" t="s">
        <v>32</v>
      </c>
      <c r="D1000" s="511" t="s">
        <v>263</v>
      </c>
      <c r="E1000" s="540" t="s">
        <v>627</v>
      </c>
      <c r="F1000" s="324">
        <v>3.1</v>
      </c>
      <c r="G1000" s="511" t="s">
        <v>76</v>
      </c>
      <c r="H1000" s="511" t="s">
        <v>621</v>
      </c>
    </row>
    <row r="1001" spans="1:8" x14ac:dyDescent="0.25">
      <c r="A1001" s="511" t="s">
        <v>622</v>
      </c>
      <c r="B1001" s="511" t="s">
        <v>4127</v>
      </c>
      <c r="C1001" s="511" t="s">
        <v>32</v>
      </c>
      <c r="D1001" s="511" t="s">
        <v>263</v>
      </c>
      <c r="E1001" s="540" t="s">
        <v>627</v>
      </c>
      <c r="F1001" s="324">
        <v>0.22</v>
      </c>
      <c r="G1001" s="511" t="s">
        <v>76</v>
      </c>
      <c r="H1001" s="511" t="s">
        <v>621</v>
      </c>
    </row>
    <row r="1002" spans="1:8" x14ac:dyDescent="0.25">
      <c r="A1002" s="511" t="s">
        <v>622</v>
      </c>
      <c r="B1002" s="511" t="s">
        <v>4128</v>
      </c>
      <c r="C1002" s="511" t="s">
        <v>32</v>
      </c>
      <c r="D1002" s="511" t="s">
        <v>263</v>
      </c>
      <c r="E1002" s="540" t="s">
        <v>627</v>
      </c>
      <c r="F1002" s="324">
        <v>4.53</v>
      </c>
      <c r="G1002" s="511" t="s">
        <v>76</v>
      </c>
      <c r="H1002" s="511" t="s">
        <v>621</v>
      </c>
    </row>
    <row r="1003" spans="1:8" x14ac:dyDescent="0.25">
      <c r="A1003" s="511" t="s">
        <v>622</v>
      </c>
      <c r="B1003" s="511" t="s">
        <v>4129</v>
      </c>
      <c r="C1003" s="511" t="s">
        <v>32</v>
      </c>
      <c r="D1003" s="511" t="s">
        <v>263</v>
      </c>
      <c r="E1003" s="540" t="s">
        <v>627</v>
      </c>
      <c r="F1003" s="324">
        <v>6.77</v>
      </c>
      <c r="G1003" s="511" t="s">
        <v>76</v>
      </c>
      <c r="H1003" s="511" t="s">
        <v>621</v>
      </c>
    </row>
    <row r="1004" spans="1:8" x14ac:dyDescent="0.25">
      <c r="A1004" s="511" t="s">
        <v>622</v>
      </c>
      <c r="B1004" s="511" t="s">
        <v>4130</v>
      </c>
      <c r="C1004" s="511" t="s">
        <v>32</v>
      </c>
      <c r="D1004" s="511" t="s">
        <v>263</v>
      </c>
      <c r="E1004" s="540" t="s">
        <v>627</v>
      </c>
      <c r="F1004" s="324">
        <v>4.72</v>
      </c>
      <c r="G1004" s="511" t="s">
        <v>76</v>
      </c>
      <c r="H1004" s="511" t="s">
        <v>621</v>
      </c>
    </row>
    <row r="1005" spans="1:8" x14ac:dyDescent="0.25">
      <c r="A1005" s="511" t="s">
        <v>622</v>
      </c>
      <c r="B1005" s="511" t="s">
        <v>4131</v>
      </c>
      <c r="C1005" s="511" t="s">
        <v>32</v>
      </c>
      <c r="D1005" s="511" t="s">
        <v>263</v>
      </c>
      <c r="E1005" s="540" t="s">
        <v>627</v>
      </c>
      <c r="F1005" s="324">
        <v>0.5</v>
      </c>
      <c r="G1005" s="511" t="s">
        <v>76</v>
      </c>
      <c r="H1005" s="511" t="s">
        <v>621</v>
      </c>
    </row>
    <row r="1006" spans="1:8" x14ac:dyDescent="0.25">
      <c r="A1006" s="511" t="s">
        <v>622</v>
      </c>
      <c r="B1006" s="511" t="s">
        <v>4132</v>
      </c>
      <c r="C1006" s="511" t="s">
        <v>32</v>
      </c>
      <c r="D1006" s="511" t="s">
        <v>263</v>
      </c>
      <c r="E1006" s="540" t="s">
        <v>627</v>
      </c>
      <c r="F1006" s="324">
        <v>10.43</v>
      </c>
      <c r="G1006" s="511" t="s">
        <v>77</v>
      </c>
      <c r="H1006" s="511" t="s">
        <v>620</v>
      </c>
    </row>
    <row r="1007" spans="1:8" x14ac:dyDescent="0.25">
      <c r="A1007" s="511" t="s">
        <v>622</v>
      </c>
      <c r="B1007" s="511" t="s">
        <v>4133</v>
      </c>
      <c r="C1007" s="511" t="s">
        <v>37</v>
      </c>
      <c r="D1007" s="511" t="s">
        <v>264</v>
      </c>
      <c r="E1007" s="540" t="s">
        <v>627</v>
      </c>
      <c r="F1007" s="324">
        <v>1.48</v>
      </c>
      <c r="G1007" s="511" t="s">
        <v>76</v>
      </c>
      <c r="H1007" s="511" t="s">
        <v>621</v>
      </c>
    </row>
    <row r="1008" spans="1:8" x14ac:dyDescent="0.25">
      <c r="A1008" s="511" t="s">
        <v>622</v>
      </c>
      <c r="B1008" s="511" t="s">
        <v>4134</v>
      </c>
      <c r="C1008" s="511" t="s">
        <v>32</v>
      </c>
      <c r="D1008" s="511" t="s">
        <v>263</v>
      </c>
      <c r="E1008" s="540" t="s">
        <v>627</v>
      </c>
      <c r="F1008" s="324">
        <v>2.9</v>
      </c>
      <c r="G1008" s="511" t="s">
        <v>76</v>
      </c>
      <c r="H1008" s="511" t="s">
        <v>621</v>
      </c>
    </row>
    <row r="1009" spans="1:8" x14ac:dyDescent="0.25">
      <c r="A1009" s="511" t="s">
        <v>622</v>
      </c>
      <c r="B1009" s="511" t="s">
        <v>4135</v>
      </c>
      <c r="C1009" s="511" t="s">
        <v>32</v>
      </c>
      <c r="D1009" s="511" t="s">
        <v>263</v>
      </c>
      <c r="E1009" s="540" t="s">
        <v>627</v>
      </c>
      <c r="F1009" s="324">
        <v>4.58</v>
      </c>
      <c r="G1009" s="511" t="s">
        <v>76</v>
      </c>
      <c r="H1009" s="511" t="s">
        <v>621</v>
      </c>
    </row>
    <row r="1010" spans="1:8" x14ac:dyDescent="0.25">
      <c r="A1010" s="511" t="s">
        <v>622</v>
      </c>
      <c r="B1010" s="511" t="s">
        <v>4136</v>
      </c>
      <c r="C1010" s="511" t="s">
        <v>32</v>
      </c>
      <c r="D1010" s="511" t="s">
        <v>263</v>
      </c>
      <c r="E1010" s="540" t="s">
        <v>627</v>
      </c>
      <c r="F1010" s="324">
        <v>2.0299999999999998</v>
      </c>
      <c r="G1010" s="511" t="s">
        <v>76</v>
      </c>
      <c r="H1010" s="511" t="s">
        <v>621</v>
      </c>
    </row>
    <row r="1011" spans="1:8" x14ac:dyDescent="0.25">
      <c r="A1011" s="511" t="s">
        <v>622</v>
      </c>
      <c r="B1011" s="511" t="s">
        <v>4137</v>
      </c>
      <c r="C1011" s="511" t="s">
        <v>32</v>
      </c>
      <c r="D1011" s="511" t="s">
        <v>263</v>
      </c>
      <c r="E1011" s="540" t="s">
        <v>627</v>
      </c>
      <c r="F1011" s="324">
        <v>2.4</v>
      </c>
      <c r="G1011" s="511" t="s">
        <v>76</v>
      </c>
      <c r="H1011" s="511" t="s">
        <v>621</v>
      </c>
    </row>
    <row r="1012" spans="1:8" x14ac:dyDescent="0.25">
      <c r="A1012" s="511" t="s">
        <v>622</v>
      </c>
      <c r="B1012" s="511" t="s">
        <v>4138</v>
      </c>
      <c r="C1012" s="511" t="s">
        <v>32</v>
      </c>
      <c r="D1012" s="511" t="s">
        <v>263</v>
      </c>
      <c r="E1012" s="540" t="s">
        <v>627</v>
      </c>
      <c r="F1012" s="324">
        <v>8.7799999999999994</v>
      </c>
      <c r="G1012" s="511" t="s">
        <v>76</v>
      </c>
      <c r="H1012" s="511" t="s">
        <v>621</v>
      </c>
    </row>
    <row r="1013" spans="1:8" x14ac:dyDescent="0.25">
      <c r="A1013" s="511" t="s">
        <v>622</v>
      </c>
      <c r="B1013" s="511" t="s">
        <v>5119</v>
      </c>
      <c r="C1013" s="511" t="s">
        <v>37</v>
      </c>
      <c r="D1013" s="511" t="s">
        <v>267</v>
      </c>
      <c r="E1013" s="540" t="s">
        <v>627</v>
      </c>
      <c r="F1013" s="324">
        <v>2.37</v>
      </c>
      <c r="G1013" s="511" t="s">
        <v>76</v>
      </c>
      <c r="H1013" s="511" t="s">
        <v>621</v>
      </c>
    </row>
    <row r="1014" spans="1:8" x14ac:dyDescent="0.25">
      <c r="A1014" s="511" t="s">
        <v>622</v>
      </c>
      <c r="B1014" s="511" t="s">
        <v>4139</v>
      </c>
      <c r="C1014" s="511" t="s">
        <v>37</v>
      </c>
      <c r="D1014" s="511" t="s">
        <v>263</v>
      </c>
      <c r="E1014" s="540" t="s">
        <v>627</v>
      </c>
      <c r="F1014" s="324">
        <v>1.9</v>
      </c>
      <c r="G1014" s="511" t="s">
        <v>76</v>
      </c>
      <c r="H1014" s="511" t="s">
        <v>621</v>
      </c>
    </row>
    <row r="1015" spans="1:8" x14ac:dyDescent="0.25">
      <c r="A1015" s="511" t="s">
        <v>622</v>
      </c>
      <c r="B1015" s="511" t="s">
        <v>4140</v>
      </c>
      <c r="C1015" s="511" t="s">
        <v>32</v>
      </c>
      <c r="D1015" s="511" t="s">
        <v>263</v>
      </c>
      <c r="E1015" s="540" t="s">
        <v>627</v>
      </c>
      <c r="F1015" s="324">
        <v>2.15</v>
      </c>
      <c r="G1015" s="511" t="s">
        <v>76</v>
      </c>
      <c r="H1015" s="511" t="s">
        <v>621</v>
      </c>
    </row>
    <row r="1016" spans="1:8" x14ac:dyDescent="0.25">
      <c r="A1016" s="511" t="s">
        <v>622</v>
      </c>
      <c r="B1016" s="511" t="s">
        <v>4141</v>
      </c>
      <c r="C1016" s="511" t="s">
        <v>32</v>
      </c>
      <c r="D1016" s="511" t="s">
        <v>263</v>
      </c>
      <c r="E1016" s="540" t="s">
        <v>627</v>
      </c>
      <c r="F1016" s="324">
        <v>3.17</v>
      </c>
      <c r="G1016" s="511" t="s">
        <v>76</v>
      </c>
      <c r="H1016" s="511" t="s">
        <v>621</v>
      </c>
    </row>
    <row r="1017" spans="1:8" x14ac:dyDescent="0.25">
      <c r="A1017" s="511" t="s">
        <v>622</v>
      </c>
      <c r="B1017" s="511" t="s">
        <v>4142</v>
      </c>
      <c r="C1017" s="511" t="s">
        <v>32</v>
      </c>
      <c r="D1017" s="511" t="s">
        <v>263</v>
      </c>
      <c r="E1017" s="540" t="s">
        <v>627</v>
      </c>
      <c r="F1017" s="324">
        <v>6.42</v>
      </c>
      <c r="G1017" s="511" t="s">
        <v>76</v>
      </c>
      <c r="H1017" s="511" t="s">
        <v>621</v>
      </c>
    </row>
    <row r="1018" spans="1:8" x14ac:dyDescent="0.25">
      <c r="A1018" s="511" t="s">
        <v>622</v>
      </c>
      <c r="B1018" s="511" t="s">
        <v>4143</v>
      </c>
      <c r="C1018" s="511" t="s">
        <v>32</v>
      </c>
      <c r="D1018" s="511" t="s">
        <v>263</v>
      </c>
      <c r="E1018" s="540" t="s">
        <v>627</v>
      </c>
      <c r="F1018" s="324">
        <v>4.72</v>
      </c>
      <c r="G1018" s="511" t="s">
        <v>76</v>
      </c>
      <c r="H1018" s="511" t="s">
        <v>621</v>
      </c>
    </row>
    <row r="1019" spans="1:8" x14ac:dyDescent="0.25">
      <c r="A1019" s="511" t="s">
        <v>622</v>
      </c>
      <c r="B1019" s="511" t="s">
        <v>4144</v>
      </c>
      <c r="C1019" s="511" t="s">
        <v>32</v>
      </c>
      <c r="D1019" s="511" t="s">
        <v>263</v>
      </c>
      <c r="E1019" s="540" t="s">
        <v>627</v>
      </c>
      <c r="F1019" s="324">
        <v>4.05</v>
      </c>
      <c r="G1019" s="511" t="s">
        <v>76</v>
      </c>
      <c r="H1019" s="511" t="s">
        <v>621</v>
      </c>
    </row>
    <row r="1020" spans="1:8" x14ac:dyDescent="0.25">
      <c r="A1020" s="511" t="s">
        <v>622</v>
      </c>
      <c r="B1020" s="511" t="s">
        <v>4145</v>
      </c>
      <c r="C1020" s="511" t="s">
        <v>32</v>
      </c>
      <c r="D1020" s="511" t="s">
        <v>263</v>
      </c>
      <c r="E1020" s="540" t="s">
        <v>627</v>
      </c>
      <c r="F1020" s="324">
        <v>1.08</v>
      </c>
      <c r="G1020" s="511" t="s">
        <v>76</v>
      </c>
      <c r="H1020" s="511" t="s">
        <v>621</v>
      </c>
    </row>
    <row r="1021" spans="1:8" x14ac:dyDescent="0.25">
      <c r="A1021" s="511" t="s">
        <v>622</v>
      </c>
      <c r="B1021" s="511" t="s">
        <v>4146</v>
      </c>
      <c r="C1021" s="511" t="s">
        <v>37</v>
      </c>
      <c r="D1021" s="511" t="s">
        <v>263</v>
      </c>
      <c r="E1021" s="540" t="s">
        <v>627</v>
      </c>
      <c r="F1021" s="324">
        <v>0.57999999999999996</v>
      </c>
      <c r="G1021" s="511" t="s">
        <v>76</v>
      </c>
      <c r="H1021" s="511" t="s">
        <v>621</v>
      </c>
    </row>
    <row r="1022" spans="1:8" x14ac:dyDescent="0.25">
      <c r="A1022" s="511" t="s">
        <v>622</v>
      </c>
      <c r="B1022" s="511" t="s">
        <v>4147</v>
      </c>
      <c r="C1022" s="511" t="s">
        <v>32</v>
      </c>
      <c r="D1022" s="511" t="s">
        <v>263</v>
      </c>
      <c r="E1022" s="540" t="s">
        <v>627</v>
      </c>
      <c r="F1022" s="324">
        <v>2.2000000000000002</v>
      </c>
      <c r="G1022" s="511" t="s">
        <v>76</v>
      </c>
      <c r="H1022" s="511" t="s">
        <v>621</v>
      </c>
    </row>
    <row r="1023" spans="1:8" x14ac:dyDescent="0.25">
      <c r="A1023" s="511" t="s">
        <v>622</v>
      </c>
      <c r="B1023" s="511" t="s">
        <v>4148</v>
      </c>
      <c r="C1023" s="511" t="s">
        <v>32</v>
      </c>
      <c r="D1023" s="511" t="s">
        <v>263</v>
      </c>
      <c r="E1023" s="540" t="s">
        <v>627</v>
      </c>
      <c r="F1023" s="324">
        <v>1.73</v>
      </c>
      <c r="G1023" s="511" t="s">
        <v>76</v>
      </c>
      <c r="H1023" s="511" t="s">
        <v>621</v>
      </c>
    </row>
    <row r="1024" spans="1:8" x14ac:dyDescent="0.25">
      <c r="A1024" s="511" t="s">
        <v>622</v>
      </c>
      <c r="B1024" s="511" t="s">
        <v>4149</v>
      </c>
      <c r="C1024" s="511" t="s">
        <v>32</v>
      </c>
      <c r="D1024" s="511" t="s">
        <v>263</v>
      </c>
      <c r="E1024" s="540" t="s">
        <v>627</v>
      </c>
      <c r="F1024" s="324">
        <v>2.15</v>
      </c>
      <c r="G1024" s="511" t="s">
        <v>76</v>
      </c>
      <c r="H1024" s="511" t="s">
        <v>621</v>
      </c>
    </row>
    <row r="1025" spans="1:8" x14ac:dyDescent="0.25">
      <c r="A1025" s="511" t="s">
        <v>622</v>
      </c>
      <c r="B1025" s="511" t="s">
        <v>4150</v>
      </c>
      <c r="C1025" s="511" t="s">
        <v>32</v>
      </c>
      <c r="D1025" s="511" t="s">
        <v>266</v>
      </c>
      <c r="E1025" s="540" t="s">
        <v>627</v>
      </c>
      <c r="F1025" s="324">
        <v>1.1299999999999999</v>
      </c>
      <c r="G1025" s="511" t="s">
        <v>76</v>
      </c>
      <c r="H1025" s="511" t="s">
        <v>621</v>
      </c>
    </row>
    <row r="1026" spans="1:8" x14ac:dyDescent="0.25">
      <c r="A1026" s="511" t="s">
        <v>622</v>
      </c>
      <c r="B1026" s="511" t="s">
        <v>4151</v>
      </c>
      <c r="C1026" s="511" t="s">
        <v>32</v>
      </c>
      <c r="D1026" s="511" t="s">
        <v>263</v>
      </c>
      <c r="E1026" s="540" t="s">
        <v>627</v>
      </c>
      <c r="F1026" s="324">
        <v>1.68</v>
      </c>
      <c r="G1026" s="511" t="s">
        <v>76</v>
      </c>
      <c r="H1026" s="511" t="s">
        <v>621</v>
      </c>
    </row>
    <row r="1027" spans="1:8" x14ac:dyDescent="0.25">
      <c r="A1027" s="511" t="s">
        <v>622</v>
      </c>
      <c r="B1027" s="511" t="s">
        <v>4152</v>
      </c>
      <c r="C1027" s="511" t="s">
        <v>32</v>
      </c>
      <c r="D1027" s="511" t="s">
        <v>263</v>
      </c>
      <c r="E1027" s="540" t="s">
        <v>627</v>
      </c>
      <c r="F1027" s="324">
        <v>1.35</v>
      </c>
      <c r="G1027" s="511" t="s">
        <v>76</v>
      </c>
      <c r="H1027" s="511" t="s">
        <v>621</v>
      </c>
    </row>
    <row r="1028" spans="1:8" x14ac:dyDescent="0.25">
      <c r="A1028" s="511" t="s">
        <v>622</v>
      </c>
      <c r="B1028" s="511" t="s">
        <v>4153</v>
      </c>
      <c r="C1028" s="511" t="s">
        <v>32</v>
      </c>
      <c r="D1028" s="511" t="s">
        <v>263</v>
      </c>
      <c r="E1028" s="540" t="s">
        <v>627</v>
      </c>
      <c r="F1028" s="324">
        <v>0.83</v>
      </c>
      <c r="G1028" s="511" t="s">
        <v>76</v>
      </c>
      <c r="H1028" s="511" t="s">
        <v>621</v>
      </c>
    </row>
    <row r="1029" spans="1:8" x14ac:dyDescent="0.25">
      <c r="A1029" s="511" t="s">
        <v>622</v>
      </c>
      <c r="B1029" s="511" t="s">
        <v>4154</v>
      </c>
      <c r="C1029" s="511" t="s">
        <v>32</v>
      </c>
      <c r="D1029" s="511" t="s">
        <v>263</v>
      </c>
      <c r="E1029" s="540" t="s">
        <v>627</v>
      </c>
      <c r="F1029" s="324">
        <v>1.27</v>
      </c>
      <c r="G1029" s="511" t="s">
        <v>76</v>
      </c>
      <c r="H1029" s="511" t="s">
        <v>621</v>
      </c>
    </row>
    <row r="1030" spans="1:8" x14ac:dyDescent="0.25">
      <c r="A1030" s="511" t="s">
        <v>622</v>
      </c>
      <c r="B1030" s="511" t="s">
        <v>4155</v>
      </c>
      <c r="C1030" s="511" t="s">
        <v>32</v>
      </c>
      <c r="D1030" s="511" t="s">
        <v>263</v>
      </c>
      <c r="E1030" s="540" t="s">
        <v>627</v>
      </c>
      <c r="F1030" s="324">
        <v>1.75</v>
      </c>
      <c r="G1030" s="511" t="s">
        <v>76</v>
      </c>
      <c r="H1030" s="511" t="s">
        <v>621</v>
      </c>
    </row>
    <row r="1031" spans="1:8" x14ac:dyDescent="0.25">
      <c r="A1031" s="511" t="s">
        <v>622</v>
      </c>
      <c r="B1031" s="511" t="s">
        <v>4156</v>
      </c>
      <c r="C1031" s="511" t="s">
        <v>37</v>
      </c>
      <c r="D1031" s="511" t="s">
        <v>263</v>
      </c>
      <c r="E1031" s="540" t="s">
        <v>627</v>
      </c>
      <c r="F1031" s="324">
        <v>1.07</v>
      </c>
      <c r="G1031" s="511" t="s">
        <v>76</v>
      </c>
      <c r="H1031" s="511" t="s">
        <v>621</v>
      </c>
    </row>
    <row r="1032" spans="1:8" x14ac:dyDescent="0.25">
      <c r="A1032" s="511" t="s">
        <v>622</v>
      </c>
      <c r="B1032" s="511" t="s">
        <v>4157</v>
      </c>
      <c r="C1032" s="511" t="s">
        <v>42</v>
      </c>
      <c r="D1032" s="511" t="s">
        <v>263</v>
      </c>
      <c r="E1032" s="540" t="s">
        <v>627</v>
      </c>
      <c r="F1032" s="324">
        <v>1.32</v>
      </c>
      <c r="G1032" s="511" t="s">
        <v>76</v>
      </c>
      <c r="H1032" s="511" t="s">
        <v>621</v>
      </c>
    </row>
    <row r="1033" spans="1:8" x14ac:dyDescent="0.25">
      <c r="A1033" s="511" t="s">
        <v>622</v>
      </c>
      <c r="B1033" s="511" t="s">
        <v>4158</v>
      </c>
      <c r="C1033" s="511" t="s">
        <v>32</v>
      </c>
      <c r="D1033" s="511" t="s">
        <v>263</v>
      </c>
      <c r="E1033" s="540" t="s">
        <v>627</v>
      </c>
      <c r="F1033" s="324">
        <v>2.75</v>
      </c>
      <c r="G1033" s="511" t="s">
        <v>76</v>
      </c>
      <c r="H1033" s="511" t="s">
        <v>621</v>
      </c>
    </row>
    <row r="1034" spans="1:8" x14ac:dyDescent="0.25">
      <c r="A1034" s="511" t="s">
        <v>622</v>
      </c>
      <c r="B1034" s="511" t="s">
        <v>4159</v>
      </c>
      <c r="C1034" s="511" t="s">
        <v>32</v>
      </c>
      <c r="D1034" s="511" t="s">
        <v>263</v>
      </c>
      <c r="E1034" s="540" t="s">
        <v>627</v>
      </c>
      <c r="F1034" s="324">
        <v>0.68</v>
      </c>
      <c r="G1034" s="511" t="s">
        <v>76</v>
      </c>
      <c r="H1034" s="511" t="s">
        <v>621</v>
      </c>
    </row>
    <row r="1035" spans="1:8" x14ac:dyDescent="0.25">
      <c r="A1035" s="511" t="s">
        <v>622</v>
      </c>
      <c r="B1035" s="511" t="s">
        <v>4160</v>
      </c>
      <c r="C1035" s="511" t="s">
        <v>32</v>
      </c>
      <c r="D1035" s="511" t="s">
        <v>263</v>
      </c>
      <c r="E1035" s="540" t="s">
        <v>627</v>
      </c>
      <c r="F1035" s="324">
        <v>1.88</v>
      </c>
      <c r="G1035" s="511" t="s">
        <v>76</v>
      </c>
      <c r="H1035" s="511" t="s">
        <v>621</v>
      </c>
    </row>
    <row r="1036" spans="1:8" x14ac:dyDescent="0.25">
      <c r="A1036" s="511" t="s">
        <v>622</v>
      </c>
      <c r="B1036" s="511" t="s">
        <v>4161</v>
      </c>
      <c r="C1036" s="511" t="s">
        <v>37</v>
      </c>
      <c r="D1036" s="511" t="s">
        <v>267</v>
      </c>
      <c r="E1036" s="540" t="s">
        <v>627</v>
      </c>
      <c r="F1036" s="324">
        <v>1.07</v>
      </c>
      <c r="G1036" s="511" t="s">
        <v>76</v>
      </c>
      <c r="H1036" s="511" t="s">
        <v>621</v>
      </c>
    </row>
    <row r="1037" spans="1:8" x14ac:dyDescent="0.25">
      <c r="A1037" s="511" t="s">
        <v>622</v>
      </c>
      <c r="B1037" s="511" t="s">
        <v>4162</v>
      </c>
      <c r="C1037" s="511" t="s">
        <v>32</v>
      </c>
      <c r="D1037" s="511" t="s">
        <v>263</v>
      </c>
      <c r="E1037" s="540" t="s">
        <v>627</v>
      </c>
      <c r="F1037" s="324">
        <v>0.92</v>
      </c>
      <c r="G1037" s="511" t="s">
        <v>76</v>
      </c>
      <c r="H1037" s="511" t="s">
        <v>621</v>
      </c>
    </row>
    <row r="1038" spans="1:8" x14ac:dyDescent="0.25">
      <c r="A1038" s="511" t="s">
        <v>622</v>
      </c>
      <c r="B1038" s="511" t="s">
        <v>4164</v>
      </c>
      <c r="C1038" s="511" t="s">
        <v>42</v>
      </c>
      <c r="D1038" s="511" t="s">
        <v>267</v>
      </c>
      <c r="E1038" s="540" t="s">
        <v>627</v>
      </c>
      <c r="F1038" s="324">
        <v>0.56999999999999995</v>
      </c>
      <c r="G1038" s="511" t="s">
        <v>76</v>
      </c>
      <c r="H1038" s="511" t="s">
        <v>621</v>
      </c>
    </row>
    <row r="1039" spans="1:8" x14ac:dyDescent="0.25">
      <c r="A1039" s="511" t="s">
        <v>622</v>
      </c>
      <c r="B1039" s="511" t="s">
        <v>5120</v>
      </c>
      <c r="C1039" s="511" t="s">
        <v>37</v>
      </c>
      <c r="D1039" s="511" t="s">
        <v>267</v>
      </c>
      <c r="E1039" s="540" t="s">
        <v>627</v>
      </c>
      <c r="F1039" s="324">
        <v>1.1499999999999999</v>
      </c>
      <c r="G1039" s="511" t="s">
        <v>76</v>
      </c>
      <c r="H1039" s="511" t="s">
        <v>621</v>
      </c>
    </row>
    <row r="1040" spans="1:8" x14ac:dyDescent="0.25">
      <c r="A1040" s="511" t="s">
        <v>622</v>
      </c>
      <c r="B1040" s="511" t="s">
        <v>4168</v>
      </c>
      <c r="C1040" s="511" t="s">
        <v>32</v>
      </c>
      <c r="D1040" s="511" t="s">
        <v>263</v>
      </c>
      <c r="E1040" s="540" t="s">
        <v>627</v>
      </c>
      <c r="F1040" s="324">
        <v>2.23</v>
      </c>
      <c r="G1040" s="511" t="s">
        <v>76</v>
      </c>
      <c r="H1040" s="511" t="s">
        <v>621</v>
      </c>
    </row>
    <row r="1041" spans="1:8" x14ac:dyDescent="0.25">
      <c r="A1041" s="511" t="s">
        <v>622</v>
      </c>
      <c r="B1041" s="511" t="s">
        <v>4169</v>
      </c>
      <c r="C1041" s="511" t="s">
        <v>32</v>
      </c>
      <c r="D1041" s="511" t="s">
        <v>263</v>
      </c>
      <c r="E1041" s="540" t="s">
        <v>627</v>
      </c>
      <c r="F1041" s="324">
        <v>0.9</v>
      </c>
      <c r="G1041" s="511" t="s">
        <v>76</v>
      </c>
      <c r="H1041" s="511" t="s">
        <v>621</v>
      </c>
    </row>
    <row r="1042" spans="1:8" x14ac:dyDescent="0.25">
      <c r="A1042" s="511" t="s">
        <v>622</v>
      </c>
      <c r="B1042" s="511" t="s">
        <v>4170</v>
      </c>
      <c r="C1042" s="511" t="s">
        <v>32</v>
      </c>
      <c r="D1042" s="511" t="s">
        <v>263</v>
      </c>
      <c r="E1042" s="540" t="s">
        <v>627</v>
      </c>
      <c r="F1042" s="324">
        <v>1.1000000000000001</v>
      </c>
      <c r="G1042" s="511" t="s">
        <v>76</v>
      </c>
      <c r="H1042" s="511" t="s">
        <v>621</v>
      </c>
    </row>
    <row r="1043" spans="1:8" x14ac:dyDescent="0.25">
      <c r="A1043" s="511" t="s">
        <v>622</v>
      </c>
      <c r="B1043" s="511" t="s">
        <v>4171</v>
      </c>
      <c r="C1043" s="511" t="s">
        <v>37</v>
      </c>
      <c r="D1043" s="511" t="s">
        <v>263</v>
      </c>
      <c r="E1043" s="540" t="s">
        <v>627</v>
      </c>
      <c r="F1043" s="324">
        <v>1.52</v>
      </c>
      <c r="G1043" s="511" t="s">
        <v>76</v>
      </c>
      <c r="H1043" s="511" t="s">
        <v>621</v>
      </c>
    </row>
    <row r="1044" spans="1:8" x14ac:dyDescent="0.25">
      <c r="A1044" s="511" t="s">
        <v>622</v>
      </c>
      <c r="B1044" s="511" t="s">
        <v>4172</v>
      </c>
      <c r="C1044" s="511" t="s">
        <v>37</v>
      </c>
      <c r="D1044" s="511" t="s">
        <v>267</v>
      </c>
      <c r="E1044" s="540" t="s">
        <v>627</v>
      </c>
      <c r="F1044" s="324">
        <v>1.02</v>
      </c>
      <c r="G1044" s="511" t="s">
        <v>76</v>
      </c>
      <c r="H1044" s="511" t="s">
        <v>621</v>
      </c>
    </row>
    <row r="1045" spans="1:8" x14ac:dyDescent="0.25">
      <c r="A1045" s="511" t="s">
        <v>622</v>
      </c>
      <c r="B1045" s="511" t="s">
        <v>4173</v>
      </c>
      <c r="C1045" s="511" t="s">
        <v>37</v>
      </c>
      <c r="D1045" s="511" t="s">
        <v>263</v>
      </c>
      <c r="E1045" s="540" t="s">
        <v>627</v>
      </c>
      <c r="F1045" s="324">
        <v>1.47</v>
      </c>
      <c r="G1045" s="511" t="s">
        <v>76</v>
      </c>
      <c r="H1045" s="511" t="s">
        <v>621</v>
      </c>
    </row>
    <row r="1046" spans="1:8" x14ac:dyDescent="0.25">
      <c r="A1046" s="511" t="s">
        <v>622</v>
      </c>
      <c r="B1046" s="511" t="s">
        <v>4174</v>
      </c>
      <c r="C1046" s="511" t="s">
        <v>32</v>
      </c>
      <c r="D1046" s="511" t="s">
        <v>263</v>
      </c>
      <c r="E1046" s="540" t="s">
        <v>627</v>
      </c>
      <c r="F1046" s="324">
        <v>0.53</v>
      </c>
      <c r="G1046" s="511" t="s">
        <v>76</v>
      </c>
      <c r="H1046" s="511" t="s">
        <v>621</v>
      </c>
    </row>
    <row r="1047" spans="1:8" x14ac:dyDescent="0.25">
      <c r="A1047" s="511" t="s">
        <v>622</v>
      </c>
      <c r="B1047" s="511" t="s">
        <v>4175</v>
      </c>
      <c r="C1047" s="511" t="s">
        <v>32</v>
      </c>
      <c r="D1047" s="511" t="s">
        <v>263</v>
      </c>
      <c r="E1047" s="540" t="s">
        <v>627</v>
      </c>
      <c r="F1047" s="324">
        <v>1</v>
      </c>
      <c r="G1047" s="511" t="s">
        <v>76</v>
      </c>
      <c r="H1047" s="511" t="s">
        <v>621</v>
      </c>
    </row>
    <row r="1048" spans="1:8" x14ac:dyDescent="0.25">
      <c r="A1048" s="511" t="s">
        <v>622</v>
      </c>
      <c r="B1048" s="511" t="s">
        <v>4176</v>
      </c>
      <c r="C1048" s="511" t="s">
        <v>32</v>
      </c>
      <c r="D1048" s="511" t="s">
        <v>263</v>
      </c>
      <c r="E1048" s="540" t="s">
        <v>627</v>
      </c>
      <c r="F1048" s="324">
        <v>1.53</v>
      </c>
      <c r="G1048" s="511" t="s">
        <v>76</v>
      </c>
      <c r="H1048" s="511" t="s">
        <v>621</v>
      </c>
    </row>
    <row r="1049" spans="1:8" x14ac:dyDescent="0.25">
      <c r="A1049" s="511" t="s">
        <v>622</v>
      </c>
      <c r="B1049" s="511" t="s">
        <v>4177</v>
      </c>
      <c r="C1049" s="511" t="s">
        <v>32</v>
      </c>
      <c r="D1049" s="511" t="s">
        <v>263</v>
      </c>
      <c r="E1049" s="540" t="s">
        <v>627</v>
      </c>
      <c r="F1049" s="324">
        <v>0.38</v>
      </c>
      <c r="G1049" s="511" t="s">
        <v>76</v>
      </c>
      <c r="H1049" s="511" t="s">
        <v>621</v>
      </c>
    </row>
    <row r="1050" spans="1:8" x14ac:dyDescent="0.25">
      <c r="A1050" s="511" t="s">
        <v>622</v>
      </c>
      <c r="B1050" s="511" t="s">
        <v>4178</v>
      </c>
      <c r="C1050" s="511" t="s">
        <v>37</v>
      </c>
      <c r="D1050" s="511" t="s">
        <v>263</v>
      </c>
      <c r="E1050" s="540" t="s">
        <v>627</v>
      </c>
      <c r="F1050" s="324">
        <v>0.85</v>
      </c>
      <c r="G1050" s="511" t="s">
        <v>76</v>
      </c>
      <c r="H1050" s="511" t="s">
        <v>621</v>
      </c>
    </row>
    <row r="1051" spans="1:8" x14ac:dyDescent="0.25">
      <c r="A1051" s="511" t="s">
        <v>622</v>
      </c>
      <c r="B1051" s="511" t="s">
        <v>4179</v>
      </c>
      <c r="C1051" s="511" t="s">
        <v>37</v>
      </c>
      <c r="D1051" s="511" t="s">
        <v>265</v>
      </c>
      <c r="E1051" s="540" t="s">
        <v>627</v>
      </c>
      <c r="F1051" s="324">
        <v>1.22</v>
      </c>
      <c r="G1051" s="511" t="s">
        <v>76</v>
      </c>
      <c r="H1051" s="511" t="s">
        <v>621</v>
      </c>
    </row>
    <row r="1052" spans="1:8" x14ac:dyDescent="0.25">
      <c r="A1052" s="511" t="s">
        <v>622</v>
      </c>
      <c r="B1052" s="511" t="s">
        <v>4180</v>
      </c>
      <c r="C1052" s="511" t="s">
        <v>37</v>
      </c>
      <c r="D1052" s="511" t="s">
        <v>265</v>
      </c>
      <c r="E1052" s="540" t="s">
        <v>627</v>
      </c>
      <c r="F1052" s="324">
        <v>1.67</v>
      </c>
      <c r="G1052" s="511" t="s">
        <v>76</v>
      </c>
      <c r="H1052" s="511" t="s">
        <v>621</v>
      </c>
    </row>
    <row r="1053" spans="1:8" x14ac:dyDescent="0.25">
      <c r="A1053" s="511" t="s">
        <v>622</v>
      </c>
      <c r="B1053" s="511" t="s">
        <v>4182</v>
      </c>
      <c r="C1053" s="511" t="s">
        <v>32</v>
      </c>
      <c r="D1053" s="511" t="s">
        <v>263</v>
      </c>
      <c r="E1053" s="540" t="s">
        <v>627</v>
      </c>
      <c r="F1053" s="324">
        <v>0.72</v>
      </c>
      <c r="G1053" s="511" t="s">
        <v>76</v>
      </c>
      <c r="H1053" s="511" t="s">
        <v>621</v>
      </c>
    </row>
    <row r="1054" spans="1:8" x14ac:dyDescent="0.25">
      <c r="A1054" s="511" t="s">
        <v>622</v>
      </c>
      <c r="B1054" s="511" t="s">
        <v>4183</v>
      </c>
      <c r="C1054" s="511" t="s">
        <v>37</v>
      </c>
      <c r="D1054" s="511" t="s">
        <v>263</v>
      </c>
      <c r="E1054" s="540" t="s">
        <v>627</v>
      </c>
      <c r="F1054" s="324">
        <v>2.4</v>
      </c>
      <c r="G1054" s="511" t="s">
        <v>76</v>
      </c>
      <c r="H1054" s="511" t="s">
        <v>621</v>
      </c>
    </row>
    <row r="1055" spans="1:8" x14ac:dyDescent="0.25">
      <c r="A1055" s="511" t="s">
        <v>622</v>
      </c>
      <c r="B1055" s="511" t="s">
        <v>4184</v>
      </c>
      <c r="C1055" s="511" t="s">
        <v>37</v>
      </c>
      <c r="D1055" s="511" t="s">
        <v>263</v>
      </c>
      <c r="E1055" s="540" t="s">
        <v>627</v>
      </c>
      <c r="F1055" s="324">
        <v>1.95</v>
      </c>
      <c r="G1055" s="511" t="s">
        <v>76</v>
      </c>
      <c r="H1055" s="511" t="s">
        <v>621</v>
      </c>
    </row>
    <row r="1056" spans="1:8" x14ac:dyDescent="0.25">
      <c r="A1056" s="511" t="s">
        <v>622</v>
      </c>
      <c r="B1056" s="511" t="s">
        <v>4185</v>
      </c>
      <c r="C1056" s="511" t="s">
        <v>37</v>
      </c>
      <c r="D1056" s="511" t="s">
        <v>267</v>
      </c>
      <c r="E1056" s="540" t="s">
        <v>627</v>
      </c>
      <c r="F1056" s="324">
        <v>1.88</v>
      </c>
      <c r="G1056" s="511" t="s">
        <v>76</v>
      </c>
      <c r="H1056" s="511" t="s">
        <v>621</v>
      </c>
    </row>
    <row r="1057" spans="1:8" x14ac:dyDescent="0.25">
      <c r="A1057" s="511" t="s">
        <v>622</v>
      </c>
      <c r="B1057" s="511" t="s">
        <v>4186</v>
      </c>
      <c r="C1057" s="511" t="s">
        <v>37</v>
      </c>
      <c r="D1057" s="511" t="s">
        <v>263</v>
      </c>
      <c r="E1057" s="540" t="s">
        <v>627</v>
      </c>
      <c r="F1057" s="324">
        <v>1.1499999999999999</v>
      </c>
      <c r="G1057" s="511" t="s">
        <v>76</v>
      </c>
      <c r="H1057" s="511" t="s">
        <v>621</v>
      </c>
    </row>
    <row r="1058" spans="1:8" x14ac:dyDescent="0.25">
      <c r="A1058" s="511" t="s">
        <v>622</v>
      </c>
      <c r="B1058" s="511" t="s">
        <v>4187</v>
      </c>
      <c r="C1058" s="511" t="s">
        <v>37</v>
      </c>
      <c r="D1058" s="511" t="s">
        <v>267</v>
      </c>
      <c r="E1058" s="540" t="s">
        <v>627</v>
      </c>
      <c r="F1058" s="324">
        <v>1.78</v>
      </c>
      <c r="G1058" s="511" t="s">
        <v>76</v>
      </c>
      <c r="H1058" s="511" t="s">
        <v>621</v>
      </c>
    </row>
    <row r="1059" spans="1:8" x14ac:dyDescent="0.25">
      <c r="A1059" s="511" t="s">
        <v>622</v>
      </c>
      <c r="B1059" s="511" t="s">
        <v>4188</v>
      </c>
      <c r="C1059" s="511" t="s">
        <v>32</v>
      </c>
      <c r="D1059" s="511" t="s">
        <v>263</v>
      </c>
      <c r="E1059" s="540" t="s">
        <v>627</v>
      </c>
      <c r="F1059" s="324">
        <v>3.08</v>
      </c>
      <c r="G1059" s="511" t="s">
        <v>76</v>
      </c>
      <c r="H1059" s="511" t="s">
        <v>621</v>
      </c>
    </row>
    <row r="1060" spans="1:8" x14ac:dyDescent="0.25">
      <c r="A1060" s="511" t="s">
        <v>622</v>
      </c>
      <c r="B1060" s="511" t="s">
        <v>4189</v>
      </c>
      <c r="C1060" s="511" t="s">
        <v>32</v>
      </c>
      <c r="D1060" s="511" t="s">
        <v>263</v>
      </c>
      <c r="E1060" s="540" t="s">
        <v>627</v>
      </c>
      <c r="F1060" s="324">
        <v>3.68</v>
      </c>
      <c r="G1060" s="511" t="s">
        <v>76</v>
      </c>
      <c r="H1060" s="511" t="s">
        <v>621</v>
      </c>
    </row>
    <row r="1061" spans="1:8" x14ac:dyDescent="0.25">
      <c r="A1061" s="511" t="s">
        <v>622</v>
      </c>
      <c r="B1061" s="511" t="s">
        <v>4190</v>
      </c>
      <c r="C1061" s="511" t="s">
        <v>37</v>
      </c>
      <c r="D1061" s="511" t="s">
        <v>267</v>
      </c>
      <c r="E1061" s="540" t="s">
        <v>627</v>
      </c>
      <c r="F1061" s="324">
        <v>0.83</v>
      </c>
      <c r="G1061" s="511" t="s">
        <v>76</v>
      </c>
      <c r="H1061" s="511" t="s">
        <v>621</v>
      </c>
    </row>
    <row r="1062" spans="1:8" x14ac:dyDescent="0.25">
      <c r="A1062" s="511" t="s">
        <v>622</v>
      </c>
      <c r="B1062" s="511" t="s">
        <v>4191</v>
      </c>
      <c r="C1062" s="511" t="s">
        <v>42</v>
      </c>
      <c r="D1062" s="511" t="s">
        <v>263</v>
      </c>
      <c r="E1062" s="540" t="s">
        <v>627</v>
      </c>
      <c r="F1062" s="324">
        <v>0.95</v>
      </c>
      <c r="G1062" s="511" t="s">
        <v>76</v>
      </c>
      <c r="H1062" s="511" t="s">
        <v>621</v>
      </c>
    </row>
    <row r="1063" spans="1:8" x14ac:dyDescent="0.25">
      <c r="A1063" s="511" t="s">
        <v>622</v>
      </c>
      <c r="B1063" s="511" t="s">
        <v>4192</v>
      </c>
      <c r="C1063" s="511" t="s">
        <v>32</v>
      </c>
      <c r="D1063" s="511" t="s">
        <v>263</v>
      </c>
      <c r="E1063" s="540" t="s">
        <v>627</v>
      </c>
      <c r="F1063" s="324">
        <v>2.1800000000000002</v>
      </c>
      <c r="G1063" s="511" t="s">
        <v>76</v>
      </c>
      <c r="H1063" s="511" t="s">
        <v>621</v>
      </c>
    </row>
    <row r="1064" spans="1:8" x14ac:dyDescent="0.25">
      <c r="A1064" s="511" t="s">
        <v>622</v>
      </c>
      <c r="B1064" s="511" t="s">
        <v>4193</v>
      </c>
      <c r="C1064" s="511" t="s">
        <v>37</v>
      </c>
      <c r="D1064" s="511" t="s">
        <v>267</v>
      </c>
      <c r="E1064" s="540" t="s">
        <v>627</v>
      </c>
      <c r="F1064" s="324">
        <v>0.85</v>
      </c>
      <c r="G1064" s="511" t="s">
        <v>76</v>
      </c>
      <c r="H1064" s="511" t="s">
        <v>621</v>
      </c>
    </row>
    <row r="1065" spans="1:8" x14ac:dyDescent="0.25">
      <c r="A1065" s="511" t="s">
        <v>622</v>
      </c>
      <c r="B1065" s="511" t="s">
        <v>4194</v>
      </c>
      <c r="C1065" s="511" t="s">
        <v>37</v>
      </c>
      <c r="D1065" s="511" t="s">
        <v>263</v>
      </c>
      <c r="E1065" s="540" t="s">
        <v>627</v>
      </c>
      <c r="F1065" s="324">
        <v>1.1499999999999999</v>
      </c>
      <c r="G1065" s="511" t="s">
        <v>76</v>
      </c>
      <c r="H1065" s="511" t="s">
        <v>621</v>
      </c>
    </row>
    <row r="1066" spans="1:8" x14ac:dyDescent="0.25">
      <c r="A1066" s="511" t="s">
        <v>622</v>
      </c>
      <c r="B1066" s="511" t="s">
        <v>4195</v>
      </c>
      <c r="C1066" s="511" t="s">
        <v>37</v>
      </c>
      <c r="D1066" s="511" t="s">
        <v>263</v>
      </c>
      <c r="E1066" s="540" t="s">
        <v>627</v>
      </c>
      <c r="F1066" s="324">
        <v>1.37</v>
      </c>
      <c r="G1066" s="511" t="s">
        <v>76</v>
      </c>
      <c r="H1066" s="511" t="s">
        <v>621</v>
      </c>
    </row>
    <row r="1067" spans="1:8" x14ac:dyDescent="0.25">
      <c r="A1067" s="511" t="s">
        <v>622</v>
      </c>
      <c r="B1067" s="511" t="s">
        <v>4196</v>
      </c>
      <c r="C1067" s="511" t="s">
        <v>37</v>
      </c>
      <c r="D1067" s="511" t="s">
        <v>267</v>
      </c>
      <c r="E1067" s="540" t="s">
        <v>627</v>
      </c>
      <c r="F1067" s="324">
        <v>0.85</v>
      </c>
      <c r="G1067" s="511" t="s">
        <v>76</v>
      </c>
      <c r="H1067" s="511" t="s">
        <v>621</v>
      </c>
    </row>
    <row r="1068" spans="1:8" x14ac:dyDescent="0.25">
      <c r="A1068" s="511" t="s">
        <v>622</v>
      </c>
      <c r="B1068" s="511" t="s">
        <v>4197</v>
      </c>
      <c r="C1068" s="511" t="s">
        <v>32</v>
      </c>
      <c r="D1068" s="511" t="s">
        <v>263</v>
      </c>
      <c r="E1068" s="540" t="s">
        <v>627</v>
      </c>
      <c r="F1068" s="324">
        <v>0.52</v>
      </c>
      <c r="G1068" s="511" t="s">
        <v>76</v>
      </c>
      <c r="H1068" s="511" t="s">
        <v>621</v>
      </c>
    </row>
    <row r="1069" spans="1:8" x14ac:dyDescent="0.25">
      <c r="A1069" s="511" t="s">
        <v>622</v>
      </c>
      <c r="B1069" s="511" t="s">
        <v>4198</v>
      </c>
      <c r="C1069" s="511" t="s">
        <v>32</v>
      </c>
      <c r="D1069" s="511" t="s">
        <v>263</v>
      </c>
      <c r="E1069" s="540" t="s">
        <v>627</v>
      </c>
      <c r="F1069" s="324">
        <v>2.67</v>
      </c>
      <c r="G1069" s="511" t="s">
        <v>76</v>
      </c>
      <c r="H1069" s="511" t="s">
        <v>621</v>
      </c>
    </row>
    <row r="1070" spans="1:8" x14ac:dyDescent="0.25">
      <c r="A1070" s="511" t="s">
        <v>622</v>
      </c>
      <c r="B1070" s="511" t="s">
        <v>4199</v>
      </c>
      <c r="C1070" s="511" t="s">
        <v>32</v>
      </c>
      <c r="D1070" s="511" t="s">
        <v>263</v>
      </c>
      <c r="E1070" s="540" t="s">
        <v>627</v>
      </c>
      <c r="F1070" s="324">
        <v>3.68</v>
      </c>
      <c r="G1070" s="511" t="s">
        <v>76</v>
      </c>
      <c r="H1070" s="511" t="s">
        <v>621</v>
      </c>
    </row>
    <row r="1071" spans="1:8" x14ac:dyDescent="0.25">
      <c r="A1071" s="511" t="s">
        <v>622</v>
      </c>
      <c r="B1071" s="511" t="s">
        <v>4200</v>
      </c>
      <c r="C1071" s="511" t="s">
        <v>37</v>
      </c>
      <c r="D1071" s="511" t="s">
        <v>263</v>
      </c>
      <c r="E1071" s="540" t="s">
        <v>627</v>
      </c>
      <c r="F1071" s="324">
        <v>2.1</v>
      </c>
      <c r="G1071" s="511" t="s">
        <v>76</v>
      </c>
      <c r="H1071" s="511" t="s">
        <v>621</v>
      </c>
    </row>
    <row r="1072" spans="1:8" x14ac:dyDescent="0.25">
      <c r="A1072" s="511" t="s">
        <v>622</v>
      </c>
      <c r="B1072" s="511" t="s">
        <v>4201</v>
      </c>
      <c r="C1072" s="511" t="s">
        <v>37</v>
      </c>
      <c r="D1072" s="511" t="s">
        <v>263</v>
      </c>
      <c r="E1072" s="540" t="s">
        <v>627</v>
      </c>
      <c r="F1072" s="324">
        <v>1.47</v>
      </c>
      <c r="G1072" s="511" t="s">
        <v>76</v>
      </c>
      <c r="H1072" s="511" t="s">
        <v>621</v>
      </c>
    </row>
    <row r="1073" spans="1:8" x14ac:dyDescent="0.25">
      <c r="A1073" s="511" t="s">
        <v>622</v>
      </c>
      <c r="B1073" s="511" t="s">
        <v>4202</v>
      </c>
      <c r="C1073" s="511" t="s">
        <v>37</v>
      </c>
      <c r="D1073" s="511" t="s">
        <v>263</v>
      </c>
      <c r="E1073" s="540" t="s">
        <v>627</v>
      </c>
      <c r="F1073" s="324">
        <v>2.4500000000000002</v>
      </c>
      <c r="G1073" s="511" t="s">
        <v>76</v>
      </c>
      <c r="H1073" s="511" t="s">
        <v>621</v>
      </c>
    </row>
    <row r="1074" spans="1:8" x14ac:dyDescent="0.25">
      <c r="A1074" s="511" t="s">
        <v>622</v>
      </c>
      <c r="B1074" s="511" t="s">
        <v>4203</v>
      </c>
      <c r="C1074" s="511" t="s">
        <v>32</v>
      </c>
      <c r="D1074" s="511" t="s">
        <v>263</v>
      </c>
      <c r="E1074" s="540" t="s">
        <v>627</v>
      </c>
      <c r="F1074" s="324">
        <v>1.3</v>
      </c>
      <c r="G1074" s="511" t="s">
        <v>76</v>
      </c>
      <c r="H1074" s="511" t="s">
        <v>621</v>
      </c>
    </row>
    <row r="1075" spans="1:8" x14ac:dyDescent="0.25">
      <c r="A1075" s="511" t="s">
        <v>622</v>
      </c>
      <c r="B1075" s="511" t="s">
        <v>4204</v>
      </c>
      <c r="C1075" s="511" t="s">
        <v>32</v>
      </c>
      <c r="D1075" s="511" t="s">
        <v>263</v>
      </c>
      <c r="E1075" s="540" t="s">
        <v>627</v>
      </c>
      <c r="F1075" s="324">
        <v>3.18</v>
      </c>
      <c r="G1075" s="511" t="s">
        <v>76</v>
      </c>
      <c r="H1075" s="511" t="s">
        <v>621</v>
      </c>
    </row>
    <row r="1076" spans="1:8" x14ac:dyDescent="0.25">
      <c r="A1076" s="511" t="s">
        <v>622</v>
      </c>
      <c r="B1076" s="511" t="s">
        <v>4205</v>
      </c>
      <c r="C1076" s="511" t="s">
        <v>32</v>
      </c>
      <c r="D1076" s="511" t="s">
        <v>263</v>
      </c>
      <c r="E1076" s="540" t="s">
        <v>627</v>
      </c>
      <c r="F1076" s="324">
        <v>2.1</v>
      </c>
      <c r="G1076" s="511" t="s">
        <v>76</v>
      </c>
      <c r="H1076" s="511" t="s">
        <v>621</v>
      </c>
    </row>
    <row r="1077" spans="1:8" x14ac:dyDescent="0.25">
      <c r="A1077" s="511" t="s">
        <v>622</v>
      </c>
      <c r="B1077" s="511" t="s">
        <v>4206</v>
      </c>
      <c r="C1077" s="511" t="s">
        <v>32</v>
      </c>
      <c r="D1077" s="511" t="s">
        <v>263</v>
      </c>
      <c r="E1077" s="540" t="s">
        <v>627</v>
      </c>
      <c r="F1077" s="324">
        <v>1.1000000000000001</v>
      </c>
      <c r="G1077" s="511" t="s">
        <v>76</v>
      </c>
      <c r="H1077" s="511" t="s">
        <v>621</v>
      </c>
    </row>
    <row r="1078" spans="1:8" x14ac:dyDescent="0.25">
      <c r="A1078" s="511" t="s">
        <v>622</v>
      </c>
      <c r="B1078" s="511" t="s">
        <v>4207</v>
      </c>
      <c r="C1078" s="511" t="s">
        <v>37</v>
      </c>
      <c r="D1078" s="511" t="s">
        <v>263</v>
      </c>
      <c r="E1078" s="540" t="s">
        <v>627</v>
      </c>
      <c r="F1078" s="324">
        <v>1.55</v>
      </c>
      <c r="G1078" s="511" t="s">
        <v>76</v>
      </c>
      <c r="H1078" s="511" t="s">
        <v>621</v>
      </c>
    </row>
    <row r="1079" spans="1:8" x14ac:dyDescent="0.25">
      <c r="A1079" s="511" t="s">
        <v>622</v>
      </c>
      <c r="B1079" s="511" t="s">
        <v>4208</v>
      </c>
      <c r="C1079" s="511" t="s">
        <v>32</v>
      </c>
      <c r="D1079" s="511" t="s">
        <v>263</v>
      </c>
      <c r="E1079" s="540" t="s">
        <v>627</v>
      </c>
      <c r="F1079" s="324">
        <v>1.32</v>
      </c>
      <c r="G1079" s="511" t="s">
        <v>76</v>
      </c>
      <c r="H1079" s="511" t="s">
        <v>621</v>
      </c>
    </row>
    <row r="1080" spans="1:8" x14ac:dyDescent="0.25">
      <c r="A1080" s="511" t="s">
        <v>622</v>
      </c>
      <c r="B1080" s="511" t="s">
        <v>5121</v>
      </c>
      <c r="C1080" s="511" t="s">
        <v>32</v>
      </c>
      <c r="D1080" s="511" t="s">
        <v>263</v>
      </c>
      <c r="E1080" s="540" t="s">
        <v>627</v>
      </c>
      <c r="F1080" s="324">
        <v>1.85</v>
      </c>
      <c r="G1080" s="511" t="s">
        <v>76</v>
      </c>
      <c r="H1080" s="511" t="s">
        <v>621</v>
      </c>
    </row>
    <row r="1081" spans="1:8" x14ac:dyDescent="0.25">
      <c r="A1081" s="511" t="s">
        <v>622</v>
      </c>
      <c r="B1081" s="511" t="s">
        <v>4209</v>
      </c>
      <c r="C1081" s="511" t="s">
        <v>37</v>
      </c>
      <c r="D1081" s="511" t="s">
        <v>263</v>
      </c>
      <c r="E1081" s="540" t="s">
        <v>627</v>
      </c>
      <c r="F1081" s="324">
        <v>1.07</v>
      </c>
      <c r="G1081" s="511" t="s">
        <v>76</v>
      </c>
      <c r="H1081" s="511" t="s">
        <v>621</v>
      </c>
    </row>
    <row r="1082" spans="1:8" x14ac:dyDescent="0.25">
      <c r="A1082" s="511" t="s">
        <v>622</v>
      </c>
      <c r="B1082" s="511" t="s">
        <v>4212</v>
      </c>
      <c r="C1082" s="511" t="s">
        <v>32</v>
      </c>
      <c r="D1082" s="511" t="s">
        <v>263</v>
      </c>
      <c r="E1082" s="540" t="s">
        <v>627</v>
      </c>
      <c r="F1082" s="324">
        <v>0.83</v>
      </c>
      <c r="G1082" s="511" t="s">
        <v>76</v>
      </c>
      <c r="H1082" s="511" t="s">
        <v>621</v>
      </c>
    </row>
    <row r="1083" spans="1:8" x14ac:dyDescent="0.25">
      <c r="A1083" s="511" t="s">
        <v>622</v>
      </c>
      <c r="B1083" s="511" t="s">
        <v>4213</v>
      </c>
      <c r="C1083" s="511" t="s">
        <v>37</v>
      </c>
      <c r="D1083" s="511" t="s">
        <v>263</v>
      </c>
      <c r="E1083" s="540" t="s">
        <v>627</v>
      </c>
      <c r="F1083" s="324">
        <v>1.3</v>
      </c>
      <c r="G1083" s="511" t="s">
        <v>76</v>
      </c>
      <c r="H1083" s="511" t="s">
        <v>621</v>
      </c>
    </row>
    <row r="1084" spans="1:8" x14ac:dyDescent="0.25">
      <c r="A1084" s="511" t="s">
        <v>622</v>
      </c>
      <c r="B1084" s="511" t="s">
        <v>4214</v>
      </c>
      <c r="C1084" s="511" t="s">
        <v>32</v>
      </c>
      <c r="D1084" s="511" t="s">
        <v>263</v>
      </c>
      <c r="E1084" s="540" t="s">
        <v>627</v>
      </c>
      <c r="F1084" s="324">
        <v>1.33</v>
      </c>
      <c r="G1084" s="511" t="s">
        <v>76</v>
      </c>
      <c r="H1084" s="511" t="s">
        <v>621</v>
      </c>
    </row>
    <row r="1085" spans="1:8" x14ac:dyDescent="0.25">
      <c r="A1085" s="511" t="s">
        <v>622</v>
      </c>
      <c r="B1085" s="511" t="s">
        <v>4215</v>
      </c>
      <c r="C1085" s="511" t="s">
        <v>32</v>
      </c>
      <c r="D1085" s="511" t="s">
        <v>263</v>
      </c>
      <c r="E1085" s="540" t="s">
        <v>627</v>
      </c>
      <c r="F1085" s="324">
        <v>1.82</v>
      </c>
      <c r="G1085" s="511" t="s">
        <v>76</v>
      </c>
      <c r="H1085" s="511" t="s">
        <v>621</v>
      </c>
    </row>
    <row r="1086" spans="1:8" x14ac:dyDescent="0.25">
      <c r="A1086" s="511" t="s">
        <v>622</v>
      </c>
      <c r="B1086" s="511" t="s">
        <v>4216</v>
      </c>
      <c r="C1086" s="511" t="s">
        <v>32</v>
      </c>
      <c r="D1086" s="511" t="s">
        <v>263</v>
      </c>
      <c r="E1086" s="540" t="s">
        <v>627</v>
      </c>
      <c r="F1086" s="324">
        <v>4.38</v>
      </c>
      <c r="G1086" s="511" t="s">
        <v>76</v>
      </c>
      <c r="H1086" s="511" t="s">
        <v>621</v>
      </c>
    </row>
    <row r="1087" spans="1:8" x14ac:dyDescent="0.25">
      <c r="A1087" s="511" t="s">
        <v>622</v>
      </c>
      <c r="B1087" s="511" t="s">
        <v>4217</v>
      </c>
      <c r="C1087" s="511" t="s">
        <v>32</v>
      </c>
      <c r="D1087" s="511" t="s">
        <v>267</v>
      </c>
      <c r="E1087" s="540" t="s">
        <v>627</v>
      </c>
      <c r="F1087" s="324">
        <v>0.62</v>
      </c>
      <c r="G1087" s="511" t="s">
        <v>76</v>
      </c>
      <c r="H1087" s="511" t="s">
        <v>621</v>
      </c>
    </row>
    <row r="1088" spans="1:8" x14ac:dyDescent="0.25">
      <c r="A1088" s="511" t="s">
        <v>622</v>
      </c>
      <c r="B1088" s="511" t="s">
        <v>4218</v>
      </c>
      <c r="C1088" s="511" t="s">
        <v>32</v>
      </c>
      <c r="D1088" s="511" t="s">
        <v>263</v>
      </c>
      <c r="E1088" s="540" t="s">
        <v>627</v>
      </c>
      <c r="F1088" s="324">
        <v>0.55000000000000004</v>
      </c>
      <c r="G1088" s="511" t="s">
        <v>76</v>
      </c>
      <c r="H1088" s="511" t="s">
        <v>621</v>
      </c>
    </row>
    <row r="1089" spans="1:8" x14ac:dyDescent="0.25">
      <c r="A1089" s="511" t="s">
        <v>622</v>
      </c>
      <c r="B1089" s="511" t="s">
        <v>4219</v>
      </c>
      <c r="C1089" s="511" t="s">
        <v>42</v>
      </c>
      <c r="D1089" s="511" t="s">
        <v>264</v>
      </c>
      <c r="E1089" s="540" t="s">
        <v>627</v>
      </c>
      <c r="F1089" s="324">
        <v>1.07</v>
      </c>
      <c r="G1089" s="511" t="s">
        <v>76</v>
      </c>
      <c r="H1089" s="511" t="s">
        <v>621</v>
      </c>
    </row>
    <row r="1090" spans="1:8" x14ac:dyDescent="0.25">
      <c r="A1090" s="511" t="s">
        <v>622</v>
      </c>
      <c r="B1090" s="511" t="s">
        <v>4220</v>
      </c>
      <c r="C1090" s="511" t="s">
        <v>32</v>
      </c>
      <c r="D1090" s="511" t="s">
        <v>265</v>
      </c>
      <c r="E1090" s="540" t="s">
        <v>627</v>
      </c>
      <c r="F1090" s="324">
        <v>1.65</v>
      </c>
      <c r="G1090" s="511" t="s">
        <v>76</v>
      </c>
      <c r="H1090" s="511" t="s">
        <v>621</v>
      </c>
    </row>
    <row r="1091" spans="1:8" x14ac:dyDescent="0.25">
      <c r="A1091" s="511" t="s">
        <v>622</v>
      </c>
      <c r="B1091" s="511" t="s">
        <v>4221</v>
      </c>
      <c r="C1091" s="511" t="s">
        <v>32</v>
      </c>
      <c r="D1091" s="511" t="s">
        <v>266</v>
      </c>
      <c r="E1091" s="540" t="s">
        <v>627</v>
      </c>
      <c r="F1091" s="324">
        <v>3.9</v>
      </c>
      <c r="G1091" s="511" t="s">
        <v>76</v>
      </c>
      <c r="H1091" s="511" t="s">
        <v>621</v>
      </c>
    </row>
    <row r="1092" spans="1:8" x14ac:dyDescent="0.25">
      <c r="A1092" s="511" t="s">
        <v>622</v>
      </c>
      <c r="B1092" s="511" t="s">
        <v>5122</v>
      </c>
      <c r="C1092" s="511" t="s">
        <v>32</v>
      </c>
      <c r="D1092" s="511" t="s">
        <v>263</v>
      </c>
      <c r="E1092" s="540" t="s">
        <v>627</v>
      </c>
      <c r="F1092" s="324">
        <v>2.0499999999999998</v>
      </c>
      <c r="G1092" s="511" t="s">
        <v>76</v>
      </c>
      <c r="H1092" s="511" t="s">
        <v>621</v>
      </c>
    </row>
    <row r="1093" spans="1:8" x14ac:dyDescent="0.25">
      <c r="A1093" s="511" t="s">
        <v>622</v>
      </c>
      <c r="B1093" s="511" t="s">
        <v>5123</v>
      </c>
      <c r="C1093" s="511" t="s">
        <v>32</v>
      </c>
      <c r="D1093" s="511" t="s">
        <v>263</v>
      </c>
      <c r="E1093" s="540" t="s">
        <v>627</v>
      </c>
      <c r="F1093" s="324">
        <v>0.37</v>
      </c>
      <c r="G1093" s="511" t="s">
        <v>76</v>
      </c>
      <c r="H1093" s="511" t="s">
        <v>621</v>
      </c>
    </row>
    <row r="1094" spans="1:8" x14ac:dyDescent="0.25">
      <c r="A1094" s="511" t="s">
        <v>622</v>
      </c>
      <c r="B1094" s="511" t="s">
        <v>4222</v>
      </c>
      <c r="C1094" s="511" t="s">
        <v>37</v>
      </c>
      <c r="D1094" s="511" t="s">
        <v>267</v>
      </c>
      <c r="E1094" s="540" t="s">
        <v>627</v>
      </c>
      <c r="F1094" s="324">
        <v>1.1499999999999999</v>
      </c>
      <c r="G1094" s="511" t="s">
        <v>76</v>
      </c>
      <c r="H1094" s="511" t="s">
        <v>621</v>
      </c>
    </row>
    <row r="1095" spans="1:8" x14ac:dyDescent="0.25">
      <c r="A1095" s="511" t="s">
        <v>622</v>
      </c>
      <c r="B1095" s="511" t="s">
        <v>4223</v>
      </c>
      <c r="C1095" s="511" t="s">
        <v>32</v>
      </c>
      <c r="D1095" s="511" t="s">
        <v>263</v>
      </c>
      <c r="E1095" s="540" t="s">
        <v>627</v>
      </c>
      <c r="F1095" s="324">
        <v>1.45</v>
      </c>
      <c r="G1095" s="511" t="s">
        <v>76</v>
      </c>
      <c r="H1095" s="511" t="s">
        <v>621</v>
      </c>
    </row>
    <row r="1096" spans="1:8" x14ac:dyDescent="0.25">
      <c r="A1096" s="511" t="s">
        <v>622</v>
      </c>
      <c r="B1096" s="511" t="s">
        <v>4224</v>
      </c>
      <c r="C1096" s="511" t="s">
        <v>32</v>
      </c>
      <c r="D1096" s="511" t="s">
        <v>263</v>
      </c>
      <c r="E1096" s="540" t="s">
        <v>627</v>
      </c>
      <c r="F1096" s="324">
        <v>0.47</v>
      </c>
      <c r="G1096" s="511" t="s">
        <v>76</v>
      </c>
      <c r="H1096" s="511" t="s">
        <v>621</v>
      </c>
    </row>
    <row r="1097" spans="1:8" x14ac:dyDescent="0.25">
      <c r="A1097" s="511" t="s">
        <v>622</v>
      </c>
      <c r="B1097" s="511" t="s">
        <v>4225</v>
      </c>
      <c r="C1097" s="511" t="s">
        <v>32</v>
      </c>
      <c r="D1097" s="511" t="s">
        <v>263</v>
      </c>
      <c r="E1097" s="540" t="s">
        <v>627</v>
      </c>
      <c r="F1097" s="324">
        <v>1.1000000000000001</v>
      </c>
      <c r="G1097" s="511" t="s">
        <v>76</v>
      </c>
      <c r="H1097" s="511" t="s">
        <v>621</v>
      </c>
    </row>
    <row r="1098" spans="1:8" x14ac:dyDescent="0.25">
      <c r="A1098" s="511" t="s">
        <v>622</v>
      </c>
      <c r="B1098" s="511" t="s">
        <v>4226</v>
      </c>
      <c r="C1098" s="511" t="s">
        <v>37</v>
      </c>
      <c r="D1098" s="511" t="s">
        <v>267</v>
      </c>
      <c r="E1098" s="540" t="s">
        <v>627</v>
      </c>
      <c r="F1098" s="324">
        <v>1.08</v>
      </c>
      <c r="G1098" s="511" t="s">
        <v>76</v>
      </c>
      <c r="H1098" s="511" t="s">
        <v>621</v>
      </c>
    </row>
    <row r="1099" spans="1:8" x14ac:dyDescent="0.25">
      <c r="A1099" s="511" t="s">
        <v>622</v>
      </c>
      <c r="B1099" s="511" t="s">
        <v>4227</v>
      </c>
      <c r="C1099" s="511" t="s">
        <v>32</v>
      </c>
      <c r="D1099" s="511" t="s">
        <v>263</v>
      </c>
      <c r="E1099" s="540" t="s">
        <v>627</v>
      </c>
      <c r="F1099" s="324">
        <v>0.55000000000000004</v>
      </c>
      <c r="G1099" s="511" t="s">
        <v>76</v>
      </c>
      <c r="H1099" s="511" t="s">
        <v>621</v>
      </c>
    </row>
    <row r="1100" spans="1:8" x14ac:dyDescent="0.25">
      <c r="A1100" s="511" t="s">
        <v>622</v>
      </c>
      <c r="B1100" s="511" t="s">
        <v>4228</v>
      </c>
      <c r="C1100" s="511" t="s">
        <v>32</v>
      </c>
      <c r="D1100" s="511" t="s">
        <v>263</v>
      </c>
      <c r="E1100" s="540" t="s">
        <v>627</v>
      </c>
      <c r="F1100" s="324">
        <v>1.1200000000000001</v>
      </c>
      <c r="G1100" s="511" t="s">
        <v>76</v>
      </c>
      <c r="H1100" s="511" t="s">
        <v>621</v>
      </c>
    </row>
    <row r="1101" spans="1:8" x14ac:dyDescent="0.25">
      <c r="A1101" s="511" t="s">
        <v>622</v>
      </c>
      <c r="B1101" s="511" t="s">
        <v>4229</v>
      </c>
      <c r="C1101" s="511" t="s">
        <v>32</v>
      </c>
      <c r="D1101" s="511" t="s">
        <v>263</v>
      </c>
      <c r="E1101" s="540" t="s">
        <v>627</v>
      </c>
      <c r="F1101" s="324">
        <v>1.42</v>
      </c>
      <c r="G1101" s="511" t="s">
        <v>76</v>
      </c>
      <c r="H1101" s="511" t="s">
        <v>621</v>
      </c>
    </row>
    <row r="1102" spans="1:8" x14ac:dyDescent="0.25">
      <c r="A1102" s="511" t="s">
        <v>622</v>
      </c>
      <c r="B1102" s="511" t="s">
        <v>4231</v>
      </c>
      <c r="C1102" s="511" t="s">
        <v>42</v>
      </c>
      <c r="D1102" s="511" t="s">
        <v>267</v>
      </c>
      <c r="E1102" s="540" t="s">
        <v>627</v>
      </c>
      <c r="F1102" s="324">
        <v>3.47</v>
      </c>
      <c r="G1102" s="511" t="s">
        <v>76</v>
      </c>
      <c r="H1102" s="511" t="s">
        <v>621</v>
      </c>
    </row>
    <row r="1103" spans="1:8" x14ac:dyDescent="0.25">
      <c r="A1103" s="511" t="s">
        <v>622</v>
      </c>
      <c r="B1103" s="511" t="s">
        <v>4235</v>
      </c>
      <c r="C1103" s="511" t="s">
        <v>32</v>
      </c>
      <c r="D1103" s="511" t="s">
        <v>263</v>
      </c>
      <c r="E1103" s="540" t="s">
        <v>627</v>
      </c>
      <c r="F1103" s="324">
        <v>1.05</v>
      </c>
      <c r="G1103" s="511" t="s">
        <v>76</v>
      </c>
      <c r="H1103" s="511" t="s">
        <v>621</v>
      </c>
    </row>
    <row r="1104" spans="1:8" x14ac:dyDescent="0.25">
      <c r="A1104" s="511" t="s">
        <v>622</v>
      </c>
      <c r="B1104" s="511" t="s">
        <v>4237</v>
      </c>
      <c r="C1104" s="511" t="s">
        <v>37</v>
      </c>
      <c r="D1104" s="511" t="s">
        <v>267</v>
      </c>
      <c r="E1104" s="540" t="s">
        <v>627</v>
      </c>
      <c r="F1104" s="324">
        <v>0.85</v>
      </c>
      <c r="G1104" s="511" t="s">
        <v>76</v>
      </c>
      <c r="H1104" s="511" t="s">
        <v>621</v>
      </c>
    </row>
    <row r="1105" spans="1:8" x14ac:dyDescent="0.25">
      <c r="A1105" s="511" t="s">
        <v>622</v>
      </c>
      <c r="B1105" s="511" t="s">
        <v>4238</v>
      </c>
      <c r="C1105" s="511" t="s">
        <v>37</v>
      </c>
      <c r="D1105" s="511" t="s">
        <v>265</v>
      </c>
      <c r="E1105" s="540" t="s">
        <v>627</v>
      </c>
      <c r="F1105" s="324">
        <v>1.52</v>
      </c>
      <c r="G1105" s="511" t="s">
        <v>76</v>
      </c>
      <c r="H1105" s="511" t="s">
        <v>621</v>
      </c>
    </row>
    <row r="1106" spans="1:8" x14ac:dyDescent="0.25">
      <c r="A1106" s="511" t="s">
        <v>622</v>
      </c>
      <c r="B1106" s="511" t="s">
        <v>4239</v>
      </c>
      <c r="C1106" s="511" t="s">
        <v>42</v>
      </c>
      <c r="D1106" s="511" t="s">
        <v>263</v>
      </c>
      <c r="E1106" s="540" t="s">
        <v>627</v>
      </c>
      <c r="F1106" s="324">
        <v>0.8</v>
      </c>
      <c r="G1106" s="511" t="s">
        <v>76</v>
      </c>
      <c r="H1106" s="511" t="s">
        <v>621</v>
      </c>
    </row>
    <row r="1107" spans="1:8" x14ac:dyDescent="0.25">
      <c r="A1107" s="511" t="s">
        <v>622</v>
      </c>
      <c r="B1107" s="511" t="s">
        <v>4240</v>
      </c>
      <c r="C1107" s="511" t="s">
        <v>37</v>
      </c>
      <c r="D1107" s="511" t="s">
        <v>267</v>
      </c>
      <c r="E1107" s="540" t="s">
        <v>627</v>
      </c>
      <c r="F1107" s="324">
        <v>1.77</v>
      </c>
      <c r="G1107" s="511" t="s">
        <v>76</v>
      </c>
      <c r="H1107" s="511" t="s">
        <v>621</v>
      </c>
    </row>
    <row r="1108" spans="1:8" x14ac:dyDescent="0.25">
      <c r="A1108" s="511" t="s">
        <v>622</v>
      </c>
      <c r="B1108" s="511" t="s">
        <v>4241</v>
      </c>
      <c r="C1108" s="511" t="s">
        <v>32</v>
      </c>
      <c r="D1108" s="511" t="s">
        <v>263</v>
      </c>
      <c r="E1108" s="540" t="s">
        <v>627</v>
      </c>
      <c r="F1108" s="324">
        <v>0.98</v>
      </c>
      <c r="G1108" s="511" t="s">
        <v>76</v>
      </c>
      <c r="H1108" s="511" t="s">
        <v>621</v>
      </c>
    </row>
    <row r="1109" spans="1:8" x14ac:dyDescent="0.25">
      <c r="A1109" s="511" t="s">
        <v>622</v>
      </c>
      <c r="B1109" s="511" t="s">
        <v>4242</v>
      </c>
      <c r="C1109" s="511" t="s">
        <v>42</v>
      </c>
      <c r="D1109" s="511" t="s">
        <v>263</v>
      </c>
      <c r="E1109" s="540" t="s">
        <v>627</v>
      </c>
      <c r="F1109" s="324">
        <v>0.67</v>
      </c>
      <c r="G1109" s="511" t="s">
        <v>76</v>
      </c>
      <c r="H1109" s="511" t="s">
        <v>621</v>
      </c>
    </row>
    <row r="1110" spans="1:8" x14ac:dyDescent="0.25">
      <c r="A1110" s="511" t="s">
        <v>622</v>
      </c>
      <c r="B1110" s="511" t="s">
        <v>4243</v>
      </c>
      <c r="C1110" s="511" t="s">
        <v>32</v>
      </c>
      <c r="D1110" s="511" t="s">
        <v>263</v>
      </c>
      <c r="E1110" s="540" t="s">
        <v>627</v>
      </c>
      <c r="F1110" s="324">
        <v>1.1499999999999999</v>
      </c>
      <c r="G1110" s="511" t="s">
        <v>76</v>
      </c>
      <c r="H1110" s="511" t="s">
        <v>621</v>
      </c>
    </row>
    <row r="1111" spans="1:8" x14ac:dyDescent="0.25">
      <c r="A1111" s="511" t="s">
        <v>622</v>
      </c>
      <c r="B1111" s="511" t="s">
        <v>4244</v>
      </c>
      <c r="C1111" s="511" t="s">
        <v>42</v>
      </c>
      <c r="D1111" s="511" t="s">
        <v>267</v>
      </c>
      <c r="E1111" s="540" t="s">
        <v>627</v>
      </c>
      <c r="F1111" s="324">
        <v>6.95</v>
      </c>
      <c r="G1111" s="511" t="s">
        <v>76</v>
      </c>
      <c r="H1111" s="511" t="s">
        <v>621</v>
      </c>
    </row>
    <row r="1112" spans="1:8" x14ac:dyDescent="0.25">
      <c r="A1112" s="511" t="s">
        <v>622</v>
      </c>
      <c r="B1112" s="511" t="s">
        <v>4245</v>
      </c>
      <c r="C1112" s="511" t="s">
        <v>37</v>
      </c>
      <c r="D1112" s="511" t="s">
        <v>267</v>
      </c>
      <c r="E1112" s="540" t="s">
        <v>627</v>
      </c>
      <c r="F1112" s="324">
        <v>1.68</v>
      </c>
      <c r="G1112" s="511" t="s">
        <v>76</v>
      </c>
      <c r="H1112" s="511" t="s">
        <v>621</v>
      </c>
    </row>
    <row r="1113" spans="1:8" x14ac:dyDescent="0.25">
      <c r="A1113" s="511" t="s">
        <v>622</v>
      </c>
      <c r="B1113" s="511" t="s">
        <v>4246</v>
      </c>
      <c r="C1113" s="511" t="s">
        <v>37</v>
      </c>
      <c r="D1113" s="511" t="s">
        <v>263</v>
      </c>
      <c r="E1113" s="540" t="s">
        <v>627</v>
      </c>
      <c r="F1113" s="324">
        <v>1.48</v>
      </c>
      <c r="G1113" s="511" t="s">
        <v>76</v>
      </c>
      <c r="H1113" s="511" t="s">
        <v>621</v>
      </c>
    </row>
    <row r="1114" spans="1:8" x14ac:dyDescent="0.25">
      <c r="A1114" s="511" t="s">
        <v>622</v>
      </c>
      <c r="B1114" s="511" t="s">
        <v>4247</v>
      </c>
      <c r="C1114" s="511" t="s">
        <v>37</v>
      </c>
      <c r="D1114" s="511" t="s">
        <v>263</v>
      </c>
      <c r="E1114" s="540" t="s">
        <v>627</v>
      </c>
      <c r="F1114" s="324">
        <v>1.6</v>
      </c>
      <c r="G1114" s="511" t="s">
        <v>76</v>
      </c>
      <c r="H1114" s="511" t="s">
        <v>621</v>
      </c>
    </row>
    <row r="1115" spans="1:8" x14ac:dyDescent="0.25">
      <c r="A1115" s="511" t="s">
        <v>622</v>
      </c>
      <c r="B1115" s="511" t="s">
        <v>4248</v>
      </c>
      <c r="C1115" s="511" t="s">
        <v>37</v>
      </c>
      <c r="D1115" s="511" t="s">
        <v>264</v>
      </c>
      <c r="E1115" s="540" t="s">
        <v>627</v>
      </c>
      <c r="F1115" s="324">
        <v>1.77</v>
      </c>
      <c r="G1115" s="511" t="s">
        <v>76</v>
      </c>
      <c r="H1115" s="511" t="s">
        <v>621</v>
      </c>
    </row>
    <row r="1116" spans="1:8" x14ac:dyDescent="0.25">
      <c r="A1116" s="511" t="s">
        <v>622</v>
      </c>
      <c r="B1116" s="511" t="s">
        <v>4250</v>
      </c>
      <c r="C1116" s="511" t="s">
        <v>42</v>
      </c>
      <c r="D1116" s="511" t="s">
        <v>267</v>
      </c>
      <c r="E1116" s="540" t="s">
        <v>627</v>
      </c>
      <c r="F1116" s="324">
        <v>2.65</v>
      </c>
      <c r="G1116" s="511" t="s">
        <v>76</v>
      </c>
      <c r="H1116" s="511" t="s">
        <v>621</v>
      </c>
    </row>
    <row r="1117" spans="1:8" x14ac:dyDescent="0.25">
      <c r="A1117" s="511" t="s">
        <v>622</v>
      </c>
      <c r="B1117" s="511" t="s">
        <v>4251</v>
      </c>
      <c r="C1117" s="511" t="s">
        <v>32</v>
      </c>
      <c r="D1117" s="511" t="s">
        <v>263</v>
      </c>
      <c r="E1117" s="540" t="s">
        <v>627</v>
      </c>
      <c r="F1117" s="324">
        <v>0.77</v>
      </c>
      <c r="G1117" s="511" t="s">
        <v>76</v>
      </c>
      <c r="H1117" s="511" t="s">
        <v>621</v>
      </c>
    </row>
    <row r="1118" spans="1:8" x14ac:dyDescent="0.25">
      <c r="A1118" s="511" t="s">
        <v>622</v>
      </c>
      <c r="B1118" s="511" t="s">
        <v>4252</v>
      </c>
      <c r="C1118" s="511" t="s">
        <v>42</v>
      </c>
      <c r="D1118" s="511" t="s">
        <v>267</v>
      </c>
      <c r="E1118" s="540" t="s">
        <v>627</v>
      </c>
      <c r="F1118" s="324">
        <v>0.27</v>
      </c>
      <c r="G1118" s="511" t="s">
        <v>76</v>
      </c>
      <c r="H1118" s="511" t="s">
        <v>621</v>
      </c>
    </row>
    <row r="1119" spans="1:8" x14ac:dyDescent="0.25">
      <c r="A1119" s="511" t="s">
        <v>622</v>
      </c>
      <c r="B1119" s="511" t="s">
        <v>4253</v>
      </c>
      <c r="C1119" s="511" t="s">
        <v>37</v>
      </c>
      <c r="D1119" s="511" t="s">
        <v>265</v>
      </c>
      <c r="E1119" s="540" t="s">
        <v>627</v>
      </c>
      <c r="F1119" s="324">
        <v>0.73</v>
      </c>
      <c r="G1119" s="511" t="s">
        <v>76</v>
      </c>
      <c r="H1119" s="511" t="s">
        <v>621</v>
      </c>
    </row>
    <row r="1120" spans="1:8" x14ac:dyDescent="0.25">
      <c r="A1120" s="511" t="s">
        <v>622</v>
      </c>
      <c r="B1120" s="511" t="s">
        <v>4254</v>
      </c>
      <c r="C1120" s="511" t="s">
        <v>32</v>
      </c>
      <c r="D1120" s="511" t="s">
        <v>263</v>
      </c>
      <c r="E1120" s="540" t="s">
        <v>627</v>
      </c>
      <c r="F1120" s="324">
        <v>3.2</v>
      </c>
      <c r="G1120" s="511" t="s">
        <v>76</v>
      </c>
      <c r="H1120" s="511" t="s">
        <v>621</v>
      </c>
    </row>
    <row r="1121" spans="1:8" x14ac:dyDescent="0.25">
      <c r="A1121" s="511" t="s">
        <v>622</v>
      </c>
      <c r="B1121" s="511" t="s">
        <v>4255</v>
      </c>
      <c r="C1121" s="511" t="s">
        <v>32</v>
      </c>
      <c r="D1121" s="511" t="s">
        <v>263</v>
      </c>
      <c r="E1121" s="540" t="s">
        <v>627</v>
      </c>
      <c r="F1121" s="324">
        <v>3.5</v>
      </c>
      <c r="G1121" s="511" t="s">
        <v>76</v>
      </c>
      <c r="H1121" s="511" t="s">
        <v>621</v>
      </c>
    </row>
    <row r="1122" spans="1:8" x14ac:dyDescent="0.25">
      <c r="A1122" s="511" t="s">
        <v>622</v>
      </c>
      <c r="B1122" s="511" t="s">
        <v>4256</v>
      </c>
      <c r="C1122" s="511" t="s">
        <v>32</v>
      </c>
      <c r="D1122" s="511" t="s">
        <v>263</v>
      </c>
      <c r="E1122" s="540" t="s">
        <v>627</v>
      </c>
      <c r="F1122" s="324">
        <v>1.8</v>
      </c>
      <c r="G1122" s="511" t="s">
        <v>76</v>
      </c>
      <c r="H1122" s="511" t="s">
        <v>621</v>
      </c>
    </row>
    <row r="1123" spans="1:8" x14ac:dyDescent="0.25">
      <c r="A1123" s="511" t="s">
        <v>622</v>
      </c>
      <c r="B1123" s="511" t="s">
        <v>4257</v>
      </c>
      <c r="C1123" s="511" t="s">
        <v>37</v>
      </c>
      <c r="D1123" s="511" t="s">
        <v>264</v>
      </c>
      <c r="E1123" s="540" t="s">
        <v>627</v>
      </c>
      <c r="F1123" s="324">
        <v>2.38</v>
      </c>
      <c r="G1123" s="511" t="s">
        <v>76</v>
      </c>
      <c r="H1123" s="511" t="s">
        <v>621</v>
      </c>
    </row>
    <row r="1124" spans="1:8" x14ac:dyDescent="0.25">
      <c r="A1124" s="511" t="s">
        <v>622</v>
      </c>
      <c r="B1124" s="511" t="s">
        <v>4258</v>
      </c>
      <c r="C1124" s="511" t="s">
        <v>37</v>
      </c>
      <c r="D1124" s="511" t="s">
        <v>264</v>
      </c>
      <c r="E1124" s="540" t="s">
        <v>627</v>
      </c>
      <c r="F1124" s="324">
        <v>1.5</v>
      </c>
      <c r="G1124" s="511" t="s">
        <v>76</v>
      </c>
      <c r="H1124" s="511" t="s">
        <v>621</v>
      </c>
    </row>
    <row r="1125" spans="1:8" x14ac:dyDescent="0.25">
      <c r="A1125" s="511" t="s">
        <v>622</v>
      </c>
      <c r="B1125" s="511" t="s">
        <v>4259</v>
      </c>
      <c r="C1125" s="511" t="s">
        <v>32</v>
      </c>
      <c r="D1125" s="511" t="s">
        <v>263</v>
      </c>
      <c r="E1125" s="540" t="s">
        <v>627</v>
      </c>
      <c r="F1125" s="324">
        <v>1.87</v>
      </c>
      <c r="G1125" s="511" t="s">
        <v>76</v>
      </c>
      <c r="H1125" s="511" t="s">
        <v>621</v>
      </c>
    </row>
    <row r="1126" spans="1:8" x14ac:dyDescent="0.25">
      <c r="A1126" s="511" t="s">
        <v>622</v>
      </c>
      <c r="B1126" s="511" t="s">
        <v>4260</v>
      </c>
      <c r="C1126" s="511" t="s">
        <v>42</v>
      </c>
      <c r="D1126" s="511" t="s">
        <v>267</v>
      </c>
      <c r="E1126" s="540" t="s">
        <v>627</v>
      </c>
      <c r="F1126" s="324">
        <v>2.15</v>
      </c>
      <c r="G1126" s="511" t="s">
        <v>76</v>
      </c>
      <c r="H1126" s="511" t="s">
        <v>621</v>
      </c>
    </row>
    <row r="1127" spans="1:8" x14ac:dyDescent="0.25">
      <c r="A1127" s="511" t="s">
        <v>622</v>
      </c>
      <c r="B1127" s="511" t="s">
        <v>4262</v>
      </c>
      <c r="C1127" s="511" t="s">
        <v>37</v>
      </c>
      <c r="D1127" s="511" t="s">
        <v>265</v>
      </c>
      <c r="E1127" s="540" t="s">
        <v>627</v>
      </c>
      <c r="F1127" s="324">
        <v>0.75</v>
      </c>
      <c r="G1127" s="511" t="s">
        <v>76</v>
      </c>
      <c r="H1127" s="511" t="s">
        <v>621</v>
      </c>
    </row>
    <row r="1128" spans="1:8" x14ac:dyDescent="0.25">
      <c r="A1128" s="511" t="s">
        <v>622</v>
      </c>
      <c r="B1128" s="511" t="s">
        <v>4263</v>
      </c>
      <c r="C1128" s="511" t="s">
        <v>37</v>
      </c>
      <c r="D1128" s="511" t="s">
        <v>265</v>
      </c>
      <c r="E1128" s="540" t="s">
        <v>627</v>
      </c>
      <c r="F1128" s="324">
        <v>1.65</v>
      </c>
      <c r="G1128" s="511" t="s">
        <v>76</v>
      </c>
      <c r="H1128" s="511" t="s">
        <v>621</v>
      </c>
    </row>
    <row r="1129" spans="1:8" x14ac:dyDescent="0.25">
      <c r="A1129" s="511" t="s">
        <v>622</v>
      </c>
      <c r="B1129" s="511" t="s">
        <v>4264</v>
      </c>
      <c r="C1129" s="511" t="s">
        <v>32</v>
      </c>
      <c r="D1129" s="511" t="s">
        <v>263</v>
      </c>
      <c r="E1129" s="540" t="s">
        <v>627</v>
      </c>
      <c r="F1129" s="324">
        <v>0.47</v>
      </c>
      <c r="G1129" s="511" t="s">
        <v>76</v>
      </c>
      <c r="H1129" s="511" t="s">
        <v>621</v>
      </c>
    </row>
    <row r="1130" spans="1:8" x14ac:dyDescent="0.25">
      <c r="A1130" s="511" t="s">
        <v>622</v>
      </c>
      <c r="B1130" s="511" t="s">
        <v>4265</v>
      </c>
      <c r="C1130" s="511" t="s">
        <v>32</v>
      </c>
      <c r="D1130" s="511" t="s">
        <v>263</v>
      </c>
      <c r="E1130" s="540" t="s">
        <v>627</v>
      </c>
      <c r="F1130" s="324">
        <v>1.28</v>
      </c>
      <c r="G1130" s="511" t="s">
        <v>76</v>
      </c>
      <c r="H1130" s="511" t="s">
        <v>621</v>
      </c>
    </row>
    <row r="1131" spans="1:8" x14ac:dyDescent="0.25">
      <c r="A1131" s="511" t="s">
        <v>622</v>
      </c>
      <c r="B1131" s="511" t="s">
        <v>4266</v>
      </c>
      <c r="C1131" s="511" t="s">
        <v>32</v>
      </c>
      <c r="D1131" s="511" t="s">
        <v>263</v>
      </c>
      <c r="E1131" s="540" t="s">
        <v>627</v>
      </c>
      <c r="F1131" s="324">
        <v>1.78</v>
      </c>
      <c r="G1131" s="511" t="s">
        <v>76</v>
      </c>
      <c r="H1131" s="511" t="s">
        <v>621</v>
      </c>
    </row>
    <row r="1132" spans="1:8" x14ac:dyDescent="0.25">
      <c r="A1132" s="511" t="s">
        <v>622</v>
      </c>
      <c r="B1132" s="511" t="s">
        <v>4267</v>
      </c>
      <c r="C1132" s="511" t="s">
        <v>32</v>
      </c>
      <c r="D1132" s="511" t="s">
        <v>263</v>
      </c>
      <c r="E1132" s="540" t="s">
        <v>627</v>
      </c>
      <c r="F1132" s="324">
        <v>0.77</v>
      </c>
      <c r="G1132" s="511" t="s">
        <v>76</v>
      </c>
      <c r="H1132" s="511" t="s">
        <v>621</v>
      </c>
    </row>
    <row r="1133" spans="1:8" x14ac:dyDescent="0.25">
      <c r="A1133" s="511" t="s">
        <v>622</v>
      </c>
      <c r="B1133" s="511" t="s">
        <v>4268</v>
      </c>
      <c r="C1133" s="511" t="s">
        <v>42</v>
      </c>
      <c r="D1133" s="511" t="s">
        <v>263</v>
      </c>
      <c r="E1133" s="540" t="s">
        <v>627</v>
      </c>
      <c r="F1133" s="324">
        <v>1.42</v>
      </c>
      <c r="G1133" s="511" t="s">
        <v>76</v>
      </c>
      <c r="H1133" s="511" t="s">
        <v>621</v>
      </c>
    </row>
    <row r="1134" spans="1:8" x14ac:dyDescent="0.25">
      <c r="A1134" s="511" t="s">
        <v>622</v>
      </c>
      <c r="B1134" s="511" t="s">
        <v>4269</v>
      </c>
      <c r="C1134" s="511" t="s">
        <v>37</v>
      </c>
      <c r="D1134" s="511" t="s">
        <v>267</v>
      </c>
      <c r="E1134" s="540" t="s">
        <v>627</v>
      </c>
      <c r="F1134" s="324">
        <v>2.2799999999999998</v>
      </c>
      <c r="G1134" s="511" t="s">
        <v>76</v>
      </c>
      <c r="H1134" s="511" t="s">
        <v>621</v>
      </c>
    </row>
    <row r="1135" spans="1:8" x14ac:dyDescent="0.25">
      <c r="A1135" s="511" t="s">
        <v>622</v>
      </c>
      <c r="B1135" s="511" t="s">
        <v>4270</v>
      </c>
      <c r="C1135" s="511" t="s">
        <v>32</v>
      </c>
      <c r="D1135" s="511" t="s">
        <v>263</v>
      </c>
      <c r="E1135" s="540" t="s">
        <v>627</v>
      </c>
      <c r="F1135" s="324">
        <v>0.7</v>
      </c>
      <c r="G1135" s="511" t="s">
        <v>76</v>
      </c>
      <c r="H1135" s="511" t="s">
        <v>621</v>
      </c>
    </row>
    <row r="1136" spans="1:8" x14ac:dyDescent="0.25">
      <c r="A1136" s="511" t="s">
        <v>622</v>
      </c>
      <c r="B1136" s="511" t="s">
        <v>4271</v>
      </c>
      <c r="C1136" s="511" t="s">
        <v>32</v>
      </c>
      <c r="D1136" s="511" t="s">
        <v>263</v>
      </c>
      <c r="E1136" s="540" t="s">
        <v>627</v>
      </c>
      <c r="F1136" s="324">
        <v>1.2</v>
      </c>
      <c r="G1136" s="511" t="s">
        <v>76</v>
      </c>
      <c r="H1136" s="511" t="s">
        <v>621</v>
      </c>
    </row>
    <row r="1137" spans="1:8" x14ac:dyDescent="0.25">
      <c r="A1137" s="511" t="s">
        <v>622</v>
      </c>
      <c r="B1137" s="511" t="s">
        <v>5124</v>
      </c>
      <c r="C1137" s="511" t="s">
        <v>37</v>
      </c>
      <c r="D1137" s="511" t="s">
        <v>263</v>
      </c>
      <c r="E1137" s="540" t="s">
        <v>627</v>
      </c>
      <c r="F1137" s="324">
        <v>1.1000000000000001</v>
      </c>
      <c r="G1137" s="511" t="s">
        <v>76</v>
      </c>
      <c r="H1137" s="511" t="s">
        <v>621</v>
      </c>
    </row>
    <row r="1138" spans="1:8" x14ac:dyDescent="0.25">
      <c r="A1138" s="511" t="s">
        <v>622</v>
      </c>
      <c r="B1138" s="511" t="s">
        <v>4272</v>
      </c>
      <c r="C1138" s="511" t="s">
        <v>32</v>
      </c>
      <c r="D1138" s="511" t="s">
        <v>263</v>
      </c>
      <c r="E1138" s="540" t="s">
        <v>627</v>
      </c>
      <c r="F1138" s="324">
        <v>0.88</v>
      </c>
      <c r="G1138" s="511" t="s">
        <v>76</v>
      </c>
      <c r="H1138" s="511" t="s">
        <v>621</v>
      </c>
    </row>
    <row r="1139" spans="1:8" x14ac:dyDescent="0.25">
      <c r="A1139" s="511" t="s">
        <v>622</v>
      </c>
      <c r="B1139" s="511" t="s">
        <v>4273</v>
      </c>
      <c r="C1139" s="511" t="s">
        <v>32</v>
      </c>
      <c r="D1139" s="511" t="s">
        <v>263</v>
      </c>
      <c r="E1139" s="540" t="s">
        <v>627</v>
      </c>
      <c r="F1139" s="324">
        <v>0.8</v>
      </c>
      <c r="G1139" s="511" t="s">
        <v>76</v>
      </c>
      <c r="H1139" s="511" t="s">
        <v>621</v>
      </c>
    </row>
    <row r="1140" spans="1:8" x14ac:dyDescent="0.25">
      <c r="A1140" s="511" t="s">
        <v>622</v>
      </c>
      <c r="B1140" s="511" t="s">
        <v>4274</v>
      </c>
      <c r="C1140" s="511" t="s">
        <v>37</v>
      </c>
      <c r="D1140" s="511" t="s">
        <v>264</v>
      </c>
      <c r="E1140" s="540" t="s">
        <v>627</v>
      </c>
      <c r="F1140" s="324">
        <v>1.22</v>
      </c>
      <c r="G1140" s="511" t="s">
        <v>76</v>
      </c>
      <c r="H1140" s="511" t="s">
        <v>621</v>
      </c>
    </row>
    <row r="1141" spans="1:8" x14ac:dyDescent="0.25">
      <c r="A1141" s="511" t="s">
        <v>622</v>
      </c>
      <c r="B1141" s="511" t="s">
        <v>4275</v>
      </c>
      <c r="C1141" s="511" t="s">
        <v>32</v>
      </c>
      <c r="D1141" s="511" t="s">
        <v>265</v>
      </c>
      <c r="E1141" s="540" t="s">
        <v>627</v>
      </c>
      <c r="F1141" s="324">
        <v>0.92</v>
      </c>
      <c r="G1141" s="511" t="s">
        <v>76</v>
      </c>
      <c r="H1141" s="511" t="s">
        <v>621</v>
      </c>
    </row>
    <row r="1142" spans="1:8" x14ac:dyDescent="0.25">
      <c r="A1142" s="511" t="s">
        <v>622</v>
      </c>
      <c r="B1142" s="511" t="s">
        <v>4276</v>
      </c>
      <c r="C1142" s="511" t="s">
        <v>37</v>
      </c>
      <c r="D1142" s="511" t="s">
        <v>267</v>
      </c>
      <c r="E1142" s="540" t="s">
        <v>627</v>
      </c>
      <c r="F1142" s="324">
        <v>1.23</v>
      </c>
      <c r="G1142" s="511" t="s">
        <v>76</v>
      </c>
      <c r="H1142" s="511" t="s">
        <v>621</v>
      </c>
    </row>
    <row r="1143" spans="1:8" x14ac:dyDescent="0.25">
      <c r="A1143" s="511" t="s">
        <v>622</v>
      </c>
      <c r="B1143" s="511" t="s">
        <v>4277</v>
      </c>
      <c r="C1143" s="511" t="s">
        <v>32</v>
      </c>
      <c r="D1143" s="511" t="s">
        <v>263</v>
      </c>
      <c r="E1143" s="540" t="s">
        <v>627</v>
      </c>
      <c r="F1143" s="324">
        <v>1.92</v>
      </c>
      <c r="G1143" s="511" t="s">
        <v>76</v>
      </c>
      <c r="H1143" s="511" t="s">
        <v>621</v>
      </c>
    </row>
    <row r="1144" spans="1:8" x14ac:dyDescent="0.25">
      <c r="A1144" s="511" t="s">
        <v>622</v>
      </c>
      <c r="B1144" s="511" t="s">
        <v>4278</v>
      </c>
      <c r="C1144" s="511" t="s">
        <v>32</v>
      </c>
      <c r="D1144" s="511" t="s">
        <v>263</v>
      </c>
      <c r="E1144" s="540" t="s">
        <v>627</v>
      </c>
      <c r="F1144" s="324">
        <v>2.27</v>
      </c>
      <c r="G1144" s="511" t="s">
        <v>76</v>
      </c>
      <c r="H1144" s="511" t="s">
        <v>621</v>
      </c>
    </row>
    <row r="1145" spans="1:8" x14ac:dyDescent="0.25">
      <c r="A1145" s="511" t="s">
        <v>622</v>
      </c>
      <c r="B1145" s="511" t="s">
        <v>4279</v>
      </c>
      <c r="C1145" s="511" t="s">
        <v>37</v>
      </c>
      <c r="D1145" s="511" t="s">
        <v>263</v>
      </c>
      <c r="E1145" s="540" t="s">
        <v>627</v>
      </c>
      <c r="F1145" s="324">
        <v>1.05</v>
      </c>
      <c r="G1145" s="511" t="s">
        <v>76</v>
      </c>
      <c r="H1145" s="511" t="s">
        <v>621</v>
      </c>
    </row>
    <row r="1146" spans="1:8" x14ac:dyDescent="0.25">
      <c r="A1146" s="511" t="s">
        <v>622</v>
      </c>
      <c r="B1146" s="511" t="s">
        <v>4280</v>
      </c>
      <c r="C1146" s="511" t="s">
        <v>32</v>
      </c>
      <c r="D1146" s="511" t="s">
        <v>263</v>
      </c>
      <c r="E1146" s="540" t="s">
        <v>627</v>
      </c>
      <c r="F1146" s="324">
        <v>2.9</v>
      </c>
      <c r="G1146" s="511" t="s">
        <v>76</v>
      </c>
      <c r="H1146" s="511" t="s">
        <v>621</v>
      </c>
    </row>
    <row r="1147" spans="1:8" x14ac:dyDescent="0.25">
      <c r="A1147" s="511" t="s">
        <v>622</v>
      </c>
      <c r="B1147" s="511" t="s">
        <v>4282</v>
      </c>
      <c r="C1147" s="511" t="s">
        <v>37</v>
      </c>
      <c r="D1147" s="511" t="s">
        <v>263</v>
      </c>
      <c r="E1147" s="540" t="s">
        <v>627</v>
      </c>
      <c r="F1147" s="324">
        <v>1.22</v>
      </c>
      <c r="G1147" s="511" t="s">
        <v>76</v>
      </c>
      <c r="H1147" s="511" t="s">
        <v>621</v>
      </c>
    </row>
    <row r="1148" spans="1:8" x14ac:dyDescent="0.25">
      <c r="A1148" s="511" t="s">
        <v>622</v>
      </c>
      <c r="B1148" s="511" t="s">
        <v>4284</v>
      </c>
      <c r="C1148" s="511" t="s">
        <v>32</v>
      </c>
      <c r="D1148" s="511" t="s">
        <v>263</v>
      </c>
      <c r="E1148" s="540" t="s">
        <v>627</v>
      </c>
      <c r="F1148" s="324">
        <v>1.08</v>
      </c>
      <c r="G1148" s="511" t="s">
        <v>76</v>
      </c>
      <c r="H1148" s="511" t="s">
        <v>621</v>
      </c>
    </row>
    <row r="1149" spans="1:8" x14ac:dyDescent="0.25">
      <c r="A1149" s="511" t="s">
        <v>622</v>
      </c>
      <c r="B1149" s="511" t="s">
        <v>4285</v>
      </c>
      <c r="C1149" s="511" t="s">
        <v>42</v>
      </c>
      <c r="D1149" s="511" t="s">
        <v>263</v>
      </c>
      <c r="E1149" s="540" t="s">
        <v>627</v>
      </c>
      <c r="F1149" s="324">
        <v>0.53</v>
      </c>
      <c r="G1149" s="511" t="s">
        <v>76</v>
      </c>
      <c r="H1149" s="511" t="s">
        <v>621</v>
      </c>
    </row>
    <row r="1150" spans="1:8" x14ac:dyDescent="0.25">
      <c r="A1150" s="511" t="s">
        <v>622</v>
      </c>
      <c r="B1150" s="511" t="s">
        <v>4286</v>
      </c>
      <c r="C1150" s="511" t="s">
        <v>37</v>
      </c>
      <c r="D1150" s="511" t="s">
        <v>263</v>
      </c>
      <c r="E1150" s="540" t="s">
        <v>627</v>
      </c>
      <c r="F1150" s="324">
        <v>1.88</v>
      </c>
      <c r="G1150" s="511" t="s">
        <v>76</v>
      </c>
      <c r="H1150" s="511" t="s">
        <v>621</v>
      </c>
    </row>
    <row r="1151" spans="1:8" x14ac:dyDescent="0.25">
      <c r="A1151" s="511" t="s">
        <v>622</v>
      </c>
      <c r="B1151" s="511" t="s">
        <v>4287</v>
      </c>
      <c r="C1151" s="511" t="s">
        <v>37</v>
      </c>
      <c r="D1151" s="511" t="s">
        <v>263</v>
      </c>
      <c r="E1151" s="540" t="s">
        <v>627</v>
      </c>
      <c r="F1151" s="324">
        <v>1.03</v>
      </c>
      <c r="G1151" s="511" t="s">
        <v>76</v>
      </c>
      <c r="H1151" s="511" t="s">
        <v>621</v>
      </c>
    </row>
    <row r="1152" spans="1:8" x14ac:dyDescent="0.25">
      <c r="A1152" s="511" t="s">
        <v>622</v>
      </c>
      <c r="B1152" s="511" t="s">
        <v>4288</v>
      </c>
      <c r="C1152" s="511" t="s">
        <v>32</v>
      </c>
      <c r="D1152" s="511" t="s">
        <v>263</v>
      </c>
      <c r="E1152" s="540" t="s">
        <v>627</v>
      </c>
      <c r="F1152" s="324">
        <v>1.22</v>
      </c>
      <c r="G1152" s="511" t="s">
        <v>76</v>
      </c>
      <c r="H1152" s="511" t="s">
        <v>621</v>
      </c>
    </row>
    <row r="1153" spans="1:8" x14ac:dyDescent="0.25">
      <c r="A1153" s="511" t="s">
        <v>622</v>
      </c>
      <c r="B1153" s="511" t="s">
        <v>4289</v>
      </c>
      <c r="C1153" s="511" t="s">
        <v>37</v>
      </c>
      <c r="D1153" s="511" t="s">
        <v>266</v>
      </c>
      <c r="E1153" s="540" t="s">
        <v>627</v>
      </c>
      <c r="F1153" s="324">
        <v>0.88</v>
      </c>
      <c r="G1153" s="511" t="s">
        <v>76</v>
      </c>
      <c r="H1153" s="511" t="s">
        <v>621</v>
      </c>
    </row>
    <row r="1154" spans="1:8" x14ac:dyDescent="0.25">
      <c r="A1154" s="511" t="s">
        <v>622</v>
      </c>
      <c r="B1154" s="511" t="s">
        <v>4290</v>
      </c>
      <c r="C1154" s="511" t="s">
        <v>32</v>
      </c>
      <c r="D1154" s="511" t="s">
        <v>263</v>
      </c>
      <c r="E1154" s="540" t="s">
        <v>627</v>
      </c>
      <c r="F1154" s="324">
        <v>1.07</v>
      </c>
      <c r="G1154" s="511" t="s">
        <v>76</v>
      </c>
      <c r="H1154" s="511" t="s">
        <v>621</v>
      </c>
    </row>
    <row r="1155" spans="1:8" x14ac:dyDescent="0.25">
      <c r="A1155" s="511" t="s">
        <v>622</v>
      </c>
      <c r="B1155" s="511" t="s">
        <v>4291</v>
      </c>
      <c r="C1155" s="511" t="s">
        <v>42</v>
      </c>
      <c r="D1155" s="511" t="s">
        <v>267</v>
      </c>
      <c r="E1155" s="540" t="s">
        <v>627</v>
      </c>
      <c r="F1155" s="324">
        <v>1.45</v>
      </c>
      <c r="G1155" s="511" t="s">
        <v>76</v>
      </c>
      <c r="H1155" s="511" t="s">
        <v>621</v>
      </c>
    </row>
    <row r="1156" spans="1:8" x14ac:dyDescent="0.25">
      <c r="A1156" s="511" t="s">
        <v>622</v>
      </c>
      <c r="B1156" s="511" t="s">
        <v>4292</v>
      </c>
      <c r="C1156" s="511" t="s">
        <v>42</v>
      </c>
      <c r="D1156" s="511" t="s">
        <v>267</v>
      </c>
      <c r="E1156" s="540" t="s">
        <v>627</v>
      </c>
      <c r="F1156" s="324">
        <v>4.47</v>
      </c>
      <c r="G1156" s="511" t="s">
        <v>76</v>
      </c>
      <c r="H1156" s="511" t="s">
        <v>621</v>
      </c>
    </row>
    <row r="1157" spans="1:8" x14ac:dyDescent="0.25">
      <c r="A1157" s="511" t="s">
        <v>622</v>
      </c>
      <c r="B1157" s="511" t="s">
        <v>4294</v>
      </c>
      <c r="C1157" s="511" t="s">
        <v>42</v>
      </c>
      <c r="D1157" s="511" t="s">
        <v>263</v>
      </c>
      <c r="E1157" s="540" t="s">
        <v>627</v>
      </c>
      <c r="F1157" s="324">
        <v>2.87</v>
      </c>
      <c r="G1157" s="511" t="s">
        <v>76</v>
      </c>
      <c r="H1157" s="511" t="s">
        <v>621</v>
      </c>
    </row>
    <row r="1158" spans="1:8" x14ac:dyDescent="0.25">
      <c r="A1158" s="511" t="s">
        <v>622</v>
      </c>
      <c r="B1158" s="511" t="s">
        <v>4298</v>
      </c>
      <c r="C1158" s="511" t="s">
        <v>32</v>
      </c>
      <c r="D1158" s="511" t="s">
        <v>263</v>
      </c>
      <c r="E1158" s="540" t="s">
        <v>627</v>
      </c>
      <c r="F1158" s="324">
        <v>0.57999999999999996</v>
      </c>
      <c r="G1158" s="511" t="s">
        <v>76</v>
      </c>
      <c r="H1158" s="511" t="s">
        <v>621</v>
      </c>
    </row>
    <row r="1159" spans="1:8" x14ac:dyDescent="0.25">
      <c r="A1159" s="511" t="s">
        <v>622</v>
      </c>
      <c r="B1159" s="511" t="s">
        <v>4300</v>
      </c>
      <c r="C1159" s="511" t="s">
        <v>42</v>
      </c>
      <c r="D1159" s="511" t="s">
        <v>263</v>
      </c>
      <c r="E1159" s="540" t="s">
        <v>627</v>
      </c>
      <c r="F1159" s="324">
        <v>1.95</v>
      </c>
      <c r="G1159" s="511" t="s">
        <v>76</v>
      </c>
      <c r="H1159" s="511" t="s">
        <v>621</v>
      </c>
    </row>
    <row r="1160" spans="1:8" x14ac:dyDescent="0.25">
      <c r="A1160" s="511" t="s">
        <v>622</v>
      </c>
      <c r="B1160" s="511" t="s">
        <v>4304</v>
      </c>
      <c r="C1160" s="511" t="s">
        <v>32</v>
      </c>
      <c r="D1160" s="511" t="s">
        <v>263</v>
      </c>
      <c r="E1160" s="540" t="s">
        <v>627</v>
      </c>
      <c r="F1160" s="324">
        <v>0.63</v>
      </c>
      <c r="G1160" s="511" t="s">
        <v>76</v>
      </c>
      <c r="H1160" s="511" t="s">
        <v>621</v>
      </c>
    </row>
    <row r="1161" spans="1:8" x14ac:dyDescent="0.25">
      <c r="A1161" s="511" t="s">
        <v>622</v>
      </c>
      <c r="B1161" s="511" t="s">
        <v>4305</v>
      </c>
      <c r="C1161" s="511" t="s">
        <v>32</v>
      </c>
      <c r="D1161" s="511" t="s">
        <v>263</v>
      </c>
      <c r="E1161" s="540" t="s">
        <v>627</v>
      </c>
      <c r="F1161" s="324">
        <v>1.2</v>
      </c>
      <c r="G1161" s="511" t="s">
        <v>76</v>
      </c>
      <c r="H1161" s="511" t="s">
        <v>621</v>
      </c>
    </row>
    <row r="1162" spans="1:8" x14ac:dyDescent="0.25">
      <c r="A1162" s="511" t="s">
        <v>622</v>
      </c>
      <c r="B1162" s="511" t="s">
        <v>4306</v>
      </c>
      <c r="C1162" s="511" t="s">
        <v>42</v>
      </c>
      <c r="D1162" s="511" t="s">
        <v>267</v>
      </c>
      <c r="E1162" s="540" t="s">
        <v>627</v>
      </c>
      <c r="F1162" s="324">
        <v>1.07</v>
      </c>
      <c r="G1162" s="511" t="s">
        <v>76</v>
      </c>
      <c r="H1162" s="511" t="s">
        <v>621</v>
      </c>
    </row>
    <row r="1163" spans="1:8" x14ac:dyDescent="0.25">
      <c r="A1163" s="511" t="s">
        <v>622</v>
      </c>
      <c r="B1163" s="511" t="s">
        <v>4307</v>
      </c>
      <c r="C1163" s="511" t="s">
        <v>32</v>
      </c>
      <c r="D1163" s="511" t="s">
        <v>263</v>
      </c>
      <c r="E1163" s="540" t="s">
        <v>627</v>
      </c>
      <c r="F1163" s="324">
        <v>0.6</v>
      </c>
      <c r="G1163" s="511" t="s">
        <v>76</v>
      </c>
      <c r="H1163" s="511" t="s">
        <v>621</v>
      </c>
    </row>
    <row r="1164" spans="1:8" x14ac:dyDescent="0.25">
      <c r="A1164" s="511" t="s">
        <v>622</v>
      </c>
      <c r="B1164" s="511" t="s">
        <v>4308</v>
      </c>
      <c r="C1164" s="511" t="s">
        <v>37</v>
      </c>
      <c r="D1164" s="511" t="s">
        <v>263</v>
      </c>
      <c r="E1164" s="540" t="s">
        <v>627</v>
      </c>
      <c r="F1164" s="324">
        <v>1.4</v>
      </c>
      <c r="G1164" s="511" t="s">
        <v>76</v>
      </c>
      <c r="H1164" s="511" t="s">
        <v>621</v>
      </c>
    </row>
    <row r="1165" spans="1:8" x14ac:dyDescent="0.25">
      <c r="A1165" s="511" t="s">
        <v>622</v>
      </c>
      <c r="B1165" s="511" t="s">
        <v>4309</v>
      </c>
      <c r="C1165" s="511" t="s">
        <v>37</v>
      </c>
      <c r="D1165" s="511" t="s">
        <v>264</v>
      </c>
      <c r="E1165" s="540" t="s">
        <v>627</v>
      </c>
      <c r="F1165" s="324">
        <v>1.62</v>
      </c>
      <c r="G1165" s="511" t="s">
        <v>76</v>
      </c>
      <c r="H1165" s="511" t="s">
        <v>621</v>
      </c>
    </row>
    <row r="1166" spans="1:8" x14ac:dyDescent="0.25">
      <c r="A1166" s="511" t="s">
        <v>622</v>
      </c>
      <c r="B1166" s="511" t="s">
        <v>4310</v>
      </c>
      <c r="C1166" s="511" t="s">
        <v>37</v>
      </c>
      <c r="D1166" s="511" t="s">
        <v>263</v>
      </c>
      <c r="E1166" s="540" t="s">
        <v>627</v>
      </c>
      <c r="F1166" s="324">
        <v>2.0499999999999998</v>
      </c>
      <c r="G1166" s="511" t="s">
        <v>76</v>
      </c>
      <c r="H1166" s="511" t="s">
        <v>621</v>
      </c>
    </row>
    <row r="1167" spans="1:8" x14ac:dyDescent="0.25">
      <c r="A1167" s="511" t="s">
        <v>622</v>
      </c>
      <c r="B1167" s="511" t="s">
        <v>4311</v>
      </c>
      <c r="C1167" s="511" t="s">
        <v>37</v>
      </c>
      <c r="D1167" s="511" t="s">
        <v>265</v>
      </c>
      <c r="E1167" s="540" t="s">
        <v>627</v>
      </c>
      <c r="F1167" s="324">
        <v>2.2999999999999998</v>
      </c>
      <c r="G1167" s="511" t="s">
        <v>76</v>
      </c>
      <c r="H1167" s="511" t="s">
        <v>621</v>
      </c>
    </row>
    <row r="1168" spans="1:8" x14ac:dyDescent="0.25">
      <c r="A1168" s="511" t="s">
        <v>622</v>
      </c>
      <c r="B1168" s="511" t="s">
        <v>4312</v>
      </c>
      <c r="C1168" s="511" t="s">
        <v>37</v>
      </c>
      <c r="D1168" s="511" t="s">
        <v>263</v>
      </c>
      <c r="E1168" s="540" t="s">
        <v>627</v>
      </c>
      <c r="F1168" s="324">
        <v>2.78</v>
      </c>
      <c r="G1168" s="511" t="s">
        <v>76</v>
      </c>
      <c r="H1168" s="511" t="s">
        <v>621</v>
      </c>
    </row>
    <row r="1169" spans="1:8" x14ac:dyDescent="0.25">
      <c r="A1169" s="511" t="s">
        <v>622</v>
      </c>
      <c r="B1169" s="511" t="s">
        <v>4313</v>
      </c>
      <c r="C1169" s="511" t="s">
        <v>32</v>
      </c>
      <c r="D1169" s="511" t="s">
        <v>263</v>
      </c>
      <c r="E1169" s="540" t="s">
        <v>627</v>
      </c>
      <c r="F1169" s="324">
        <v>1.17</v>
      </c>
      <c r="G1169" s="511" t="s">
        <v>76</v>
      </c>
      <c r="H1169" s="511" t="s">
        <v>621</v>
      </c>
    </row>
    <row r="1170" spans="1:8" x14ac:dyDescent="0.25">
      <c r="A1170" s="511" t="s">
        <v>622</v>
      </c>
      <c r="B1170" s="511" t="s">
        <v>4315</v>
      </c>
      <c r="C1170" s="511" t="s">
        <v>37</v>
      </c>
      <c r="D1170" s="511" t="s">
        <v>263</v>
      </c>
      <c r="E1170" s="540" t="s">
        <v>627</v>
      </c>
      <c r="F1170" s="324">
        <v>1.17</v>
      </c>
      <c r="G1170" s="511" t="s">
        <v>76</v>
      </c>
      <c r="H1170" s="511" t="s">
        <v>621</v>
      </c>
    </row>
    <row r="1171" spans="1:8" x14ac:dyDescent="0.25">
      <c r="A1171" s="511" t="s">
        <v>622</v>
      </c>
      <c r="B1171" s="511" t="s">
        <v>4319</v>
      </c>
      <c r="C1171" s="511" t="s">
        <v>32</v>
      </c>
      <c r="D1171" s="511" t="s">
        <v>263</v>
      </c>
      <c r="E1171" s="540" t="s">
        <v>627</v>
      </c>
      <c r="F1171" s="324">
        <v>1.1299999999999999</v>
      </c>
      <c r="G1171" s="511" t="s">
        <v>76</v>
      </c>
      <c r="H1171" s="511" t="s">
        <v>621</v>
      </c>
    </row>
    <row r="1172" spans="1:8" x14ac:dyDescent="0.25">
      <c r="A1172" s="511" t="s">
        <v>622</v>
      </c>
      <c r="B1172" s="511" t="s">
        <v>4320</v>
      </c>
      <c r="C1172" s="511" t="s">
        <v>37</v>
      </c>
      <c r="D1172" s="511" t="s">
        <v>266</v>
      </c>
      <c r="E1172" s="540" t="s">
        <v>627</v>
      </c>
      <c r="F1172" s="324">
        <v>2.15</v>
      </c>
      <c r="G1172" s="511" t="s">
        <v>76</v>
      </c>
      <c r="H1172" s="511" t="s">
        <v>621</v>
      </c>
    </row>
    <row r="1173" spans="1:8" x14ac:dyDescent="0.25">
      <c r="A1173" s="511" t="s">
        <v>622</v>
      </c>
      <c r="B1173" s="511" t="s">
        <v>4321</v>
      </c>
      <c r="C1173" s="511" t="s">
        <v>32</v>
      </c>
      <c r="D1173" s="511" t="s">
        <v>263</v>
      </c>
      <c r="E1173" s="540" t="s">
        <v>627</v>
      </c>
      <c r="F1173" s="324">
        <v>1.53</v>
      </c>
      <c r="G1173" s="511" t="s">
        <v>76</v>
      </c>
      <c r="H1173" s="511" t="s">
        <v>621</v>
      </c>
    </row>
    <row r="1174" spans="1:8" x14ac:dyDescent="0.25">
      <c r="A1174" s="511" t="s">
        <v>622</v>
      </c>
      <c r="B1174" s="511" t="s">
        <v>4322</v>
      </c>
      <c r="C1174" s="511" t="s">
        <v>42</v>
      </c>
      <c r="D1174" s="511" t="s">
        <v>267</v>
      </c>
      <c r="E1174" s="540" t="s">
        <v>627</v>
      </c>
      <c r="F1174" s="324">
        <v>8.67</v>
      </c>
      <c r="G1174" s="511" t="s">
        <v>76</v>
      </c>
      <c r="H1174" s="511" t="s">
        <v>621</v>
      </c>
    </row>
    <row r="1175" spans="1:8" x14ac:dyDescent="0.25">
      <c r="A1175" s="511" t="s">
        <v>622</v>
      </c>
      <c r="B1175" s="511" t="s">
        <v>5125</v>
      </c>
      <c r="C1175" s="511" t="s">
        <v>37</v>
      </c>
      <c r="D1175" s="511" t="s">
        <v>263</v>
      </c>
      <c r="E1175" s="540" t="s">
        <v>627</v>
      </c>
      <c r="F1175" s="324">
        <v>1.48</v>
      </c>
      <c r="G1175" s="511" t="s">
        <v>76</v>
      </c>
      <c r="H1175" s="511" t="s">
        <v>621</v>
      </c>
    </row>
    <row r="1176" spans="1:8" x14ac:dyDescent="0.25">
      <c r="A1176" s="511" t="s">
        <v>622</v>
      </c>
      <c r="B1176" s="511" t="s">
        <v>4323</v>
      </c>
      <c r="C1176" s="511" t="s">
        <v>37</v>
      </c>
      <c r="D1176" s="511" t="s">
        <v>263</v>
      </c>
      <c r="E1176" s="540" t="s">
        <v>627</v>
      </c>
      <c r="F1176" s="324">
        <v>1.48</v>
      </c>
      <c r="G1176" s="511" t="s">
        <v>76</v>
      </c>
      <c r="H1176" s="511" t="s">
        <v>621</v>
      </c>
    </row>
    <row r="1177" spans="1:8" x14ac:dyDescent="0.25">
      <c r="A1177" s="511" t="s">
        <v>622</v>
      </c>
      <c r="B1177" s="511" t="s">
        <v>4324</v>
      </c>
      <c r="C1177" s="511" t="s">
        <v>37</v>
      </c>
      <c r="D1177" s="511" t="s">
        <v>263</v>
      </c>
      <c r="E1177" s="540" t="s">
        <v>627</v>
      </c>
      <c r="F1177" s="324">
        <v>1.52</v>
      </c>
      <c r="G1177" s="511" t="s">
        <v>76</v>
      </c>
      <c r="H1177" s="511" t="s">
        <v>621</v>
      </c>
    </row>
    <row r="1178" spans="1:8" x14ac:dyDescent="0.25">
      <c r="A1178" s="511" t="s">
        <v>622</v>
      </c>
      <c r="B1178" s="511" t="s">
        <v>4325</v>
      </c>
      <c r="C1178" s="511" t="s">
        <v>32</v>
      </c>
      <c r="D1178" s="511" t="s">
        <v>263</v>
      </c>
      <c r="E1178" s="540" t="s">
        <v>627</v>
      </c>
      <c r="F1178" s="324">
        <v>3.08</v>
      </c>
      <c r="G1178" s="511" t="s">
        <v>76</v>
      </c>
      <c r="H1178" s="511" t="s">
        <v>621</v>
      </c>
    </row>
    <row r="1179" spans="1:8" x14ac:dyDescent="0.25">
      <c r="A1179" s="511" t="s">
        <v>622</v>
      </c>
      <c r="B1179" s="511" t="s">
        <v>4326</v>
      </c>
      <c r="C1179" s="511" t="s">
        <v>37</v>
      </c>
      <c r="D1179" s="511" t="s">
        <v>263</v>
      </c>
      <c r="E1179" s="540" t="s">
        <v>627</v>
      </c>
      <c r="F1179" s="324">
        <v>1.17</v>
      </c>
      <c r="G1179" s="511" t="s">
        <v>76</v>
      </c>
      <c r="H1179" s="511" t="s">
        <v>621</v>
      </c>
    </row>
    <row r="1180" spans="1:8" x14ac:dyDescent="0.25">
      <c r="A1180" s="511" t="s">
        <v>622</v>
      </c>
      <c r="B1180" s="511" t="s">
        <v>4327</v>
      </c>
      <c r="C1180" s="511" t="s">
        <v>32</v>
      </c>
      <c r="D1180" s="511" t="s">
        <v>263</v>
      </c>
      <c r="E1180" s="540" t="s">
        <v>627</v>
      </c>
      <c r="F1180" s="324">
        <v>2.57</v>
      </c>
      <c r="G1180" s="511" t="s">
        <v>76</v>
      </c>
      <c r="H1180" s="511" t="s">
        <v>621</v>
      </c>
    </row>
    <row r="1181" spans="1:8" x14ac:dyDescent="0.25">
      <c r="A1181" s="511" t="s">
        <v>622</v>
      </c>
      <c r="B1181" s="511" t="s">
        <v>4328</v>
      </c>
      <c r="C1181" s="511" t="s">
        <v>32</v>
      </c>
      <c r="D1181" s="511" t="s">
        <v>263</v>
      </c>
      <c r="E1181" s="540" t="s">
        <v>627</v>
      </c>
      <c r="F1181" s="324">
        <v>1</v>
      </c>
      <c r="G1181" s="511" t="s">
        <v>76</v>
      </c>
      <c r="H1181" s="511" t="s">
        <v>621</v>
      </c>
    </row>
    <row r="1182" spans="1:8" x14ac:dyDescent="0.25">
      <c r="A1182" s="511" t="s">
        <v>622</v>
      </c>
      <c r="B1182" s="511" t="s">
        <v>4329</v>
      </c>
      <c r="C1182" s="511" t="s">
        <v>32</v>
      </c>
      <c r="D1182" s="511" t="s">
        <v>263</v>
      </c>
      <c r="E1182" s="540" t="s">
        <v>627</v>
      </c>
      <c r="F1182" s="324">
        <v>0.95</v>
      </c>
      <c r="G1182" s="511" t="s">
        <v>76</v>
      </c>
      <c r="H1182" s="511" t="s">
        <v>621</v>
      </c>
    </row>
    <row r="1183" spans="1:8" x14ac:dyDescent="0.25">
      <c r="A1183" s="511" t="s">
        <v>622</v>
      </c>
      <c r="B1183" s="511" t="s">
        <v>4330</v>
      </c>
      <c r="C1183" s="511" t="s">
        <v>32</v>
      </c>
      <c r="D1183" s="511" t="s">
        <v>263</v>
      </c>
      <c r="E1183" s="540" t="s">
        <v>627</v>
      </c>
      <c r="F1183" s="324">
        <v>1.28</v>
      </c>
      <c r="G1183" s="511" t="s">
        <v>76</v>
      </c>
      <c r="H1183" s="511" t="s">
        <v>621</v>
      </c>
    </row>
    <row r="1184" spans="1:8" x14ac:dyDescent="0.25">
      <c r="A1184" s="511" t="s">
        <v>622</v>
      </c>
      <c r="B1184" s="511" t="s">
        <v>4331</v>
      </c>
      <c r="C1184" s="511" t="s">
        <v>32</v>
      </c>
      <c r="D1184" s="511" t="s">
        <v>263</v>
      </c>
      <c r="E1184" s="540" t="s">
        <v>627</v>
      </c>
      <c r="F1184" s="324">
        <v>2.9</v>
      </c>
      <c r="G1184" s="511" t="s">
        <v>76</v>
      </c>
      <c r="H1184" s="511" t="s">
        <v>621</v>
      </c>
    </row>
    <row r="1185" spans="1:8" x14ac:dyDescent="0.25">
      <c r="A1185" s="511" t="s">
        <v>622</v>
      </c>
      <c r="B1185" s="511" t="s">
        <v>4332</v>
      </c>
      <c r="C1185" s="511" t="s">
        <v>32</v>
      </c>
      <c r="D1185" s="511" t="s">
        <v>263</v>
      </c>
      <c r="E1185" s="540" t="s">
        <v>627</v>
      </c>
      <c r="F1185" s="324">
        <v>1.52</v>
      </c>
      <c r="G1185" s="511" t="s">
        <v>76</v>
      </c>
      <c r="H1185" s="511" t="s">
        <v>621</v>
      </c>
    </row>
    <row r="1186" spans="1:8" x14ac:dyDescent="0.25">
      <c r="A1186" s="511" t="s">
        <v>622</v>
      </c>
      <c r="B1186" s="511" t="s">
        <v>4333</v>
      </c>
      <c r="C1186" s="511" t="s">
        <v>32</v>
      </c>
      <c r="D1186" s="511" t="s">
        <v>263</v>
      </c>
      <c r="E1186" s="540" t="s">
        <v>627</v>
      </c>
      <c r="F1186" s="324">
        <v>1.9</v>
      </c>
      <c r="G1186" s="511" t="s">
        <v>76</v>
      </c>
      <c r="H1186" s="511" t="s">
        <v>621</v>
      </c>
    </row>
    <row r="1187" spans="1:8" x14ac:dyDescent="0.25">
      <c r="A1187" s="511" t="s">
        <v>622</v>
      </c>
      <c r="B1187" s="511" t="s">
        <v>4334</v>
      </c>
      <c r="C1187" s="511" t="s">
        <v>42</v>
      </c>
      <c r="D1187" s="511" t="s">
        <v>263</v>
      </c>
      <c r="E1187" s="540" t="s">
        <v>627</v>
      </c>
      <c r="F1187" s="324">
        <v>5.87</v>
      </c>
      <c r="G1187" s="511" t="s">
        <v>76</v>
      </c>
      <c r="H1187" s="511" t="s">
        <v>621</v>
      </c>
    </row>
    <row r="1188" spans="1:8" x14ac:dyDescent="0.25">
      <c r="A1188" s="511" t="s">
        <v>622</v>
      </c>
      <c r="B1188" s="511" t="s">
        <v>4335</v>
      </c>
      <c r="C1188" s="511" t="s">
        <v>32</v>
      </c>
      <c r="D1188" s="511" t="s">
        <v>263</v>
      </c>
      <c r="E1188" s="540" t="s">
        <v>627</v>
      </c>
      <c r="F1188" s="324">
        <v>0.55000000000000004</v>
      </c>
      <c r="G1188" s="511" t="s">
        <v>76</v>
      </c>
      <c r="H1188" s="511" t="s">
        <v>621</v>
      </c>
    </row>
    <row r="1189" spans="1:8" x14ac:dyDescent="0.25">
      <c r="A1189" s="511" t="s">
        <v>622</v>
      </c>
      <c r="B1189" s="511" t="s">
        <v>4336</v>
      </c>
      <c r="C1189" s="511" t="s">
        <v>42</v>
      </c>
      <c r="D1189" s="511" t="s">
        <v>263</v>
      </c>
      <c r="E1189" s="540" t="s">
        <v>627</v>
      </c>
      <c r="F1189" s="324">
        <v>2.02</v>
      </c>
      <c r="G1189" s="511" t="s">
        <v>76</v>
      </c>
      <c r="H1189" s="511" t="s">
        <v>621</v>
      </c>
    </row>
    <row r="1190" spans="1:8" x14ac:dyDescent="0.25">
      <c r="A1190" s="511" t="s">
        <v>622</v>
      </c>
      <c r="B1190" s="511" t="s">
        <v>4337</v>
      </c>
      <c r="C1190" s="511" t="s">
        <v>32</v>
      </c>
      <c r="D1190" s="511" t="s">
        <v>263</v>
      </c>
      <c r="E1190" s="540" t="s">
        <v>627</v>
      </c>
      <c r="F1190" s="324">
        <v>0.95</v>
      </c>
      <c r="G1190" s="511" t="s">
        <v>76</v>
      </c>
      <c r="H1190" s="511" t="s">
        <v>621</v>
      </c>
    </row>
    <row r="1191" spans="1:8" x14ac:dyDescent="0.25">
      <c r="A1191" s="511" t="s">
        <v>622</v>
      </c>
      <c r="B1191" s="511" t="s">
        <v>4338</v>
      </c>
      <c r="C1191" s="511" t="s">
        <v>32</v>
      </c>
      <c r="D1191" s="511" t="s">
        <v>263</v>
      </c>
      <c r="E1191" s="540" t="s">
        <v>627</v>
      </c>
      <c r="F1191" s="324">
        <v>0.47</v>
      </c>
      <c r="G1191" s="511" t="s">
        <v>76</v>
      </c>
      <c r="H1191" s="511" t="s">
        <v>621</v>
      </c>
    </row>
    <row r="1192" spans="1:8" x14ac:dyDescent="0.25">
      <c r="A1192" s="511" t="s">
        <v>622</v>
      </c>
      <c r="B1192" s="511" t="s">
        <v>4339</v>
      </c>
      <c r="C1192" s="511" t="s">
        <v>32</v>
      </c>
      <c r="D1192" s="511" t="s">
        <v>263</v>
      </c>
      <c r="E1192" s="540" t="s">
        <v>627</v>
      </c>
      <c r="F1192" s="324">
        <v>0.77</v>
      </c>
      <c r="G1192" s="511" t="s">
        <v>76</v>
      </c>
      <c r="H1192" s="511" t="s">
        <v>621</v>
      </c>
    </row>
    <row r="1193" spans="1:8" x14ac:dyDescent="0.25">
      <c r="A1193" s="511" t="s">
        <v>622</v>
      </c>
      <c r="B1193" s="511" t="s">
        <v>4340</v>
      </c>
      <c r="C1193" s="511" t="s">
        <v>32</v>
      </c>
      <c r="D1193" s="511" t="s">
        <v>263</v>
      </c>
      <c r="E1193" s="540" t="s">
        <v>627</v>
      </c>
      <c r="F1193" s="324">
        <v>0.93</v>
      </c>
      <c r="G1193" s="511" t="s">
        <v>76</v>
      </c>
      <c r="H1193" s="511" t="s">
        <v>621</v>
      </c>
    </row>
    <row r="1194" spans="1:8" x14ac:dyDescent="0.25">
      <c r="A1194" s="511" t="s">
        <v>622</v>
      </c>
      <c r="B1194" s="511" t="s">
        <v>4341</v>
      </c>
      <c r="C1194" s="511" t="s">
        <v>32</v>
      </c>
      <c r="D1194" s="511" t="s">
        <v>263</v>
      </c>
      <c r="E1194" s="540" t="s">
        <v>627</v>
      </c>
      <c r="F1194" s="324">
        <v>2.1</v>
      </c>
      <c r="G1194" s="511" t="s">
        <v>76</v>
      </c>
      <c r="H1194" s="511" t="s">
        <v>621</v>
      </c>
    </row>
    <row r="1195" spans="1:8" x14ac:dyDescent="0.25">
      <c r="A1195" s="511" t="s">
        <v>622</v>
      </c>
      <c r="B1195" s="511" t="s">
        <v>4342</v>
      </c>
      <c r="C1195" s="511" t="s">
        <v>32</v>
      </c>
      <c r="D1195" s="511" t="s">
        <v>263</v>
      </c>
      <c r="E1195" s="540" t="s">
        <v>627</v>
      </c>
      <c r="F1195" s="324">
        <v>2.4300000000000002</v>
      </c>
      <c r="G1195" s="511" t="s">
        <v>76</v>
      </c>
      <c r="H1195" s="511" t="s">
        <v>621</v>
      </c>
    </row>
    <row r="1196" spans="1:8" x14ac:dyDescent="0.25">
      <c r="A1196" s="511" t="s">
        <v>622</v>
      </c>
      <c r="B1196" s="511" t="s">
        <v>4343</v>
      </c>
      <c r="C1196" s="511" t="s">
        <v>37</v>
      </c>
      <c r="D1196" s="511" t="s">
        <v>263</v>
      </c>
      <c r="E1196" s="540" t="s">
        <v>627</v>
      </c>
      <c r="F1196" s="324">
        <v>1.48</v>
      </c>
      <c r="G1196" s="511" t="s">
        <v>76</v>
      </c>
      <c r="H1196" s="511" t="s">
        <v>621</v>
      </c>
    </row>
    <row r="1197" spans="1:8" x14ac:dyDescent="0.25">
      <c r="A1197" s="511" t="s">
        <v>622</v>
      </c>
      <c r="B1197" s="511" t="s">
        <v>4344</v>
      </c>
      <c r="C1197" s="511" t="s">
        <v>32</v>
      </c>
      <c r="D1197" s="511" t="s">
        <v>263</v>
      </c>
      <c r="E1197" s="540" t="s">
        <v>627</v>
      </c>
      <c r="F1197" s="324">
        <v>0.88</v>
      </c>
      <c r="G1197" s="511" t="s">
        <v>76</v>
      </c>
      <c r="H1197" s="511" t="s">
        <v>621</v>
      </c>
    </row>
    <row r="1198" spans="1:8" x14ac:dyDescent="0.25">
      <c r="A1198" s="511" t="s">
        <v>622</v>
      </c>
      <c r="B1198" s="511" t="s">
        <v>4345</v>
      </c>
      <c r="C1198" s="511" t="s">
        <v>42</v>
      </c>
      <c r="D1198" s="511" t="s">
        <v>263</v>
      </c>
      <c r="E1198" s="540" t="s">
        <v>627</v>
      </c>
      <c r="F1198" s="324">
        <v>2.4</v>
      </c>
      <c r="G1198" s="511" t="s">
        <v>76</v>
      </c>
      <c r="H1198" s="511" t="s">
        <v>621</v>
      </c>
    </row>
    <row r="1199" spans="1:8" x14ac:dyDescent="0.25">
      <c r="A1199" s="511" t="s">
        <v>622</v>
      </c>
      <c r="B1199" s="511" t="s">
        <v>4346</v>
      </c>
      <c r="C1199" s="511" t="s">
        <v>37</v>
      </c>
      <c r="D1199" s="511" t="s">
        <v>266</v>
      </c>
      <c r="E1199" s="540" t="s">
        <v>627</v>
      </c>
      <c r="F1199" s="324">
        <v>0.77</v>
      </c>
      <c r="G1199" s="511" t="s">
        <v>76</v>
      </c>
      <c r="H1199" s="511" t="s">
        <v>621</v>
      </c>
    </row>
    <row r="1200" spans="1:8" x14ac:dyDescent="0.25">
      <c r="A1200" s="511" t="s">
        <v>622</v>
      </c>
      <c r="B1200" s="511" t="s">
        <v>4347</v>
      </c>
      <c r="C1200" s="511" t="s">
        <v>37</v>
      </c>
      <c r="D1200" s="511" t="s">
        <v>267</v>
      </c>
      <c r="E1200" s="540" t="s">
        <v>627</v>
      </c>
      <c r="F1200" s="324">
        <v>2.13</v>
      </c>
      <c r="G1200" s="511" t="s">
        <v>76</v>
      </c>
      <c r="H1200" s="511" t="s">
        <v>621</v>
      </c>
    </row>
    <row r="1201" spans="1:8" x14ac:dyDescent="0.25">
      <c r="A1201" s="511" t="s">
        <v>622</v>
      </c>
      <c r="B1201" s="511" t="s">
        <v>4348</v>
      </c>
      <c r="C1201" s="511" t="s">
        <v>37</v>
      </c>
      <c r="D1201" s="511" t="s">
        <v>267</v>
      </c>
      <c r="E1201" s="540" t="s">
        <v>627</v>
      </c>
      <c r="F1201" s="324">
        <v>1.8</v>
      </c>
      <c r="G1201" s="511" t="s">
        <v>76</v>
      </c>
      <c r="H1201" s="511" t="s">
        <v>621</v>
      </c>
    </row>
    <row r="1202" spans="1:8" x14ac:dyDescent="0.25">
      <c r="A1202" s="511" t="s">
        <v>622</v>
      </c>
      <c r="B1202" s="511" t="s">
        <v>4349</v>
      </c>
      <c r="C1202" s="511" t="s">
        <v>32</v>
      </c>
      <c r="D1202" s="511" t="s">
        <v>263</v>
      </c>
      <c r="E1202" s="540" t="s">
        <v>627</v>
      </c>
      <c r="F1202" s="324">
        <v>0.88</v>
      </c>
      <c r="G1202" s="511" t="s">
        <v>76</v>
      </c>
      <c r="H1202" s="511" t="s">
        <v>621</v>
      </c>
    </row>
    <row r="1203" spans="1:8" x14ac:dyDescent="0.25">
      <c r="A1203" s="511" t="s">
        <v>622</v>
      </c>
      <c r="B1203" s="511" t="s">
        <v>4350</v>
      </c>
      <c r="C1203" s="511" t="s">
        <v>32</v>
      </c>
      <c r="D1203" s="511" t="s">
        <v>263</v>
      </c>
      <c r="E1203" s="540" t="s">
        <v>627</v>
      </c>
      <c r="F1203" s="324">
        <v>2.57</v>
      </c>
      <c r="G1203" s="511" t="s">
        <v>76</v>
      </c>
      <c r="H1203" s="511" t="s">
        <v>621</v>
      </c>
    </row>
    <row r="1204" spans="1:8" x14ac:dyDescent="0.25">
      <c r="A1204" s="511" t="s">
        <v>622</v>
      </c>
      <c r="B1204" s="511" t="s">
        <v>4351</v>
      </c>
      <c r="C1204" s="511" t="s">
        <v>32</v>
      </c>
      <c r="D1204" s="511" t="s">
        <v>263</v>
      </c>
      <c r="E1204" s="540" t="s">
        <v>627</v>
      </c>
      <c r="F1204" s="324">
        <v>3.13</v>
      </c>
      <c r="G1204" s="511" t="s">
        <v>76</v>
      </c>
      <c r="H1204" s="511" t="s">
        <v>621</v>
      </c>
    </row>
    <row r="1205" spans="1:8" x14ac:dyDescent="0.25">
      <c r="A1205" s="511" t="s">
        <v>622</v>
      </c>
      <c r="B1205" s="511" t="s">
        <v>4352</v>
      </c>
      <c r="C1205" s="511" t="s">
        <v>37</v>
      </c>
      <c r="D1205" s="511" t="s">
        <v>267</v>
      </c>
      <c r="E1205" s="540" t="s">
        <v>627</v>
      </c>
      <c r="F1205" s="324">
        <v>1.45</v>
      </c>
      <c r="G1205" s="511" t="s">
        <v>76</v>
      </c>
      <c r="H1205" s="511" t="s">
        <v>621</v>
      </c>
    </row>
    <row r="1206" spans="1:8" x14ac:dyDescent="0.25">
      <c r="A1206" s="511" t="s">
        <v>622</v>
      </c>
      <c r="B1206" s="511" t="s">
        <v>4353</v>
      </c>
      <c r="C1206" s="511" t="s">
        <v>32</v>
      </c>
      <c r="D1206" s="511" t="s">
        <v>263</v>
      </c>
      <c r="E1206" s="540" t="s">
        <v>627</v>
      </c>
      <c r="F1206" s="324">
        <v>0.5</v>
      </c>
      <c r="G1206" s="511" t="s">
        <v>76</v>
      </c>
      <c r="H1206" s="511" t="s">
        <v>621</v>
      </c>
    </row>
    <row r="1207" spans="1:8" x14ac:dyDescent="0.25">
      <c r="A1207" s="511" t="s">
        <v>622</v>
      </c>
      <c r="B1207" s="511" t="s">
        <v>4354</v>
      </c>
      <c r="C1207" s="511" t="s">
        <v>37</v>
      </c>
      <c r="D1207" s="511" t="s">
        <v>263</v>
      </c>
      <c r="E1207" s="540" t="s">
        <v>627</v>
      </c>
      <c r="F1207" s="324">
        <v>1.02</v>
      </c>
      <c r="G1207" s="511" t="s">
        <v>76</v>
      </c>
      <c r="H1207" s="511" t="s">
        <v>621</v>
      </c>
    </row>
    <row r="1208" spans="1:8" x14ac:dyDescent="0.25">
      <c r="A1208" s="511" t="s">
        <v>622</v>
      </c>
      <c r="B1208" s="511" t="s">
        <v>4355</v>
      </c>
      <c r="C1208" s="511" t="s">
        <v>32</v>
      </c>
      <c r="D1208" s="511" t="s">
        <v>263</v>
      </c>
      <c r="E1208" s="540" t="s">
        <v>627</v>
      </c>
      <c r="F1208" s="324">
        <v>2.93</v>
      </c>
      <c r="G1208" s="511" t="s">
        <v>76</v>
      </c>
      <c r="H1208" s="511" t="s">
        <v>621</v>
      </c>
    </row>
    <row r="1209" spans="1:8" x14ac:dyDescent="0.25">
      <c r="A1209" s="511" t="s">
        <v>622</v>
      </c>
      <c r="B1209" s="511" t="s">
        <v>4356</v>
      </c>
      <c r="C1209" s="511" t="s">
        <v>37</v>
      </c>
      <c r="D1209" s="511" t="s">
        <v>264</v>
      </c>
      <c r="E1209" s="540" t="s">
        <v>627</v>
      </c>
      <c r="F1209" s="324">
        <v>0.77</v>
      </c>
      <c r="G1209" s="511" t="s">
        <v>76</v>
      </c>
      <c r="H1209" s="511" t="s">
        <v>621</v>
      </c>
    </row>
    <row r="1210" spans="1:8" x14ac:dyDescent="0.25">
      <c r="A1210" s="511" t="s">
        <v>622</v>
      </c>
      <c r="B1210" s="511" t="s">
        <v>4357</v>
      </c>
      <c r="C1210" s="511" t="s">
        <v>32</v>
      </c>
      <c r="D1210" s="511" t="s">
        <v>263</v>
      </c>
      <c r="E1210" s="540" t="s">
        <v>627</v>
      </c>
      <c r="F1210" s="324">
        <v>1.3</v>
      </c>
      <c r="G1210" s="511" t="s">
        <v>76</v>
      </c>
      <c r="H1210" s="511" t="s">
        <v>621</v>
      </c>
    </row>
    <row r="1211" spans="1:8" x14ac:dyDescent="0.25">
      <c r="A1211" s="511" t="s">
        <v>622</v>
      </c>
      <c r="B1211" s="511" t="s">
        <v>4358</v>
      </c>
      <c r="C1211" s="511" t="s">
        <v>42</v>
      </c>
      <c r="D1211" s="511" t="s">
        <v>267</v>
      </c>
      <c r="E1211" s="540" t="s">
        <v>627</v>
      </c>
      <c r="F1211" s="324">
        <v>1.62</v>
      </c>
      <c r="G1211" s="511" t="s">
        <v>76</v>
      </c>
      <c r="H1211" s="511" t="s">
        <v>621</v>
      </c>
    </row>
    <row r="1212" spans="1:8" x14ac:dyDescent="0.25">
      <c r="A1212" s="511" t="s">
        <v>622</v>
      </c>
      <c r="B1212" s="511" t="s">
        <v>4360</v>
      </c>
      <c r="C1212" s="511" t="s">
        <v>37</v>
      </c>
      <c r="D1212" s="511" t="s">
        <v>263</v>
      </c>
      <c r="E1212" s="540" t="s">
        <v>627</v>
      </c>
      <c r="F1212" s="324">
        <v>3.05</v>
      </c>
      <c r="G1212" s="511" t="s">
        <v>76</v>
      </c>
      <c r="H1212" s="511" t="s">
        <v>621</v>
      </c>
    </row>
    <row r="1213" spans="1:8" x14ac:dyDescent="0.25">
      <c r="A1213" s="511" t="s">
        <v>622</v>
      </c>
      <c r="B1213" s="511" t="s">
        <v>4362</v>
      </c>
      <c r="C1213" s="511" t="s">
        <v>37</v>
      </c>
      <c r="D1213" s="511" t="s">
        <v>265</v>
      </c>
      <c r="E1213" s="540" t="s">
        <v>627</v>
      </c>
      <c r="F1213" s="324">
        <v>1.02</v>
      </c>
      <c r="G1213" s="511" t="s">
        <v>76</v>
      </c>
      <c r="H1213" s="511" t="s">
        <v>621</v>
      </c>
    </row>
    <row r="1214" spans="1:8" x14ac:dyDescent="0.25">
      <c r="A1214" s="511" t="s">
        <v>622</v>
      </c>
      <c r="B1214" s="511" t="s">
        <v>4365</v>
      </c>
      <c r="C1214" s="511" t="s">
        <v>37</v>
      </c>
      <c r="D1214" s="511" t="s">
        <v>265</v>
      </c>
      <c r="E1214" s="540" t="s">
        <v>627</v>
      </c>
      <c r="F1214" s="324">
        <v>1.42</v>
      </c>
      <c r="G1214" s="511" t="s">
        <v>76</v>
      </c>
      <c r="H1214" s="511" t="s">
        <v>621</v>
      </c>
    </row>
    <row r="1215" spans="1:8" x14ac:dyDescent="0.25">
      <c r="A1215" s="511" t="s">
        <v>622</v>
      </c>
      <c r="B1215" s="511" t="s">
        <v>4368</v>
      </c>
      <c r="C1215" s="511" t="s">
        <v>32</v>
      </c>
      <c r="D1215" s="511" t="s">
        <v>263</v>
      </c>
      <c r="E1215" s="540" t="s">
        <v>627</v>
      </c>
      <c r="F1215" s="324">
        <v>0.4</v>
      </c>
      <c r="G1215" s="511" t="s">
        <v>76</v>
      </c>
      <c r="H1215" s="511" t="s">
        <v>621</v>
      </c>
    </row>
    <row r="1216" spans="1:8" x14ac:dyDescent="0.25">
      <c r="A1216" s="511" t="s">
        <v>622</v>
      </c>
      <c r="B1216" s="511" t="s">
        <v>4369</v>
      </c>
      <c r="C1216" s="511" t="s">
        <v>37</v>
      </c>
      <c r="D1216" s="511" t="s">
        <v>267</v>
      </c>
      <c r="E1216" s="540" t="s">
        <v>627</v>
      </c>
      <c r="F1216" s="324">
        <v>0.9</v>
      </c>
      <c r="G1216" s="511" t="s">
        <v>76</v>
      </c>
      <c r="H1216" s="511" t="s">
        <v>621</v>
      </c>
    </row>
    <row r="1217" spans="1:8" x14ac:dyDescent="0.25">
      <c r="A1217" s="511" t="s">
        <v>622</v>
      </c>
      <c r="B1217" s="511" t="s">
        <v>4370</v>
      </c>
      <c r="C1217" s="511" t="s">
        <v>37</v>
      </c>
      <c r="D1217" s="511" t="s">
        <v>266</v>
      </c>
      <c r="E1217" s="540" t="s">
        <v>627</v>
      </c>
      <c r="F1217" s="324">
        <v>1.47</v>
      </c>
      <c r="G1217" s="511" t="s">
        <v>76</v>
      </c>
      <c r="H1217" s="511" t="s">
        <v>621</v>
      </c>
    </row>
    <row r="1218" spans="1:8" x14ac:dyDescent="0.25">
      <c r="A1218" s="511" t="s">
        <v>622</v>
      </c>
      <c r="B1218" s="511" t="s">
        <v>4371</v>
      </c>
      <c r="C1218" s="511" t="s">
        <v>42</v>
      </c>
      <c r="D1218" s="511" t="s">
        <v>267</v>
      </c>
      <c r="E1218" s="540" t="s">
        <v>627</v>
      </c>
      <c r="F1218" s="324">
        <v>0.47</v>
      </c>
      <c r="G1218" s="511" t="s">
        <v>76</v>
      </c>
      <c r="H1218" s="511" t="s">
        <v>621</v>
      </c>
    </row>
    <row r="1219" spans="1:8" x14ac:dyDescent="0.25">
      <c r="A1219" s="511" t="s">
        <v>622</v>
      </c>
      <c r="B1219" s="511" t="s">
        <v>4372</v>
      </c>
      <c r="C1219" s="511" t="s">
        <v>42</v>
      </c>
      <c r="D1219" s="511" t="s">
        <v>267</v>
      </c>
      <c r="E1219" s="540" t="s">
        <v>627</v>
      </c>
      <c r="F1219" s="324">
        <v>4.67</v>
      </c>
      <c r="G1219" s="511" t="s">
        <v>76</v>
      </c>
      <c r="H1219" s="511" t="s">
        <v>621</v>
      </c>
    </row>
    <row r="1220" spans="1:8" x14ac:dyDescent="0.25">
      <c r="A1220" s="511" t="s">
        <v>622</v>
      </c>
      <c r="B1220" s="511" t="s">
        <v>4373</v>
      </c>
      <c r="C1220" s="511" t="s">
        <v>32</v>
      </c>
      <c r="D1220" s="511" t="s">
        <v>263</v>
      </c>
      <c r="E1220" s="540" t="s">
        <v>627</v>
      </c>
      <c r="F1220" s="324">
        <v>1.3</v>
      </c>
      <c r="G1220" s="511" t="s">
        <v>76</v>
      </c>
      <c r="H1220" s="511" t="s">
        <v>621</v>
      </c>
    </row>
    <row r="1221" spans="1:8" x14ac:dyDescent="0.25">
      <c r="A1221" s="511" t="s">
        <v>622</v>
      </c>
      <c r="B1221" s="511" t="s">
        <v>4375</v>
      </c>
      <c r="C1221" s="511" t="s">
        <v>32</v>
      </c>
      <c r="D1221" s="511" t="s">
        <v>263</v>
      </c>
      <c r="E1221" s="540" t="s">
        <v>627</v>
      </c>
      <c r="F1221" s="324">
        <v>0.93</v>
      </c>
      <c r="G1221" s="511" t="s">
        <v>76</v>
      </c>
      <c r="H1221" s="511" t="s">
        <v>621</v>
      </c>
    </row>
    <row r="1222" spans="1:8" x14ac:dyDescent="0.25">
      <c r="A1222" s="511" t="s">
        <v>622</v>
      </c>
      <c r="B1222" s="511" t="s">
        <v>4376</v>
      </c>
      <c r="C1222" s="511" t="s">
        <v>37</v>
      </c>
      <c r="D1222" s="511" t="s">
        <v>263</v>
      </c>
      <c r="E1222" s="540" t="s">
        <v>627</v>
      </c>
      <c r="F1222" s="324">
        <v>0.8</v>
      </c>
      <c r="G1222" s="511" t="s">
        <v>76</v>
      </c>
      <c r="H1222" s="511" t="s">
        <v>621</v>
      </c>
    </row>
    <row r="1223" spans="1:8" x14ac:dyDescent="0.25">
      <c r="A1223" s="511" t="s">
        <v>622</v>
      </c>
      <c r="B1223" s="511" t="s">
        <v>4377</v>
      </c>
      <c r="C1223" s="511" t="s">
        <v>32</v>
      </c>
      <c r="D1223" s="511" t="s">
        <v>263</v>
      </c>
      <c r="E1223" s="540" t="s">
        <v>627</v>
      </c>
      <c r="F1223" s="324">
        <v>0.52</v>
      </c>
      <c r="G1223" s="511" t="s">
        <v>76</v>
      </c>
      <c r="H1223" s="511" t="s">
        <v>621</v>
      </c>
    </row>
    <row r="1224" spans="1:8" x14ac:dyDescent="0.25">
      <c r="A1224" s="511" t="s">
        <v>622</v>
      </c>
      <c r="B1224" s="511" t="s">
        <v>4378</v>
      </c>
      <c r="C1224" s="511" t="s">
        <v>32</v>
      </c>
      <c r="D1224" s="511" t="s">
        <v>263</v>
      </c>
      <c r="E1224" s="540" t="s">
        <v>627</v>
      </c>
      <c r="F1224" s="324">
        <v>0.9</v>
      </c>
      <c r="G1224" s="511" t="s">
        <v>76</v>
      </c>
      <c r="H1224" s="511" t="s">
        <v>621</v>
      </c>
    </row>
    <row r="1225" spans="1:8" x14ac:dyDescent="0.25">
      <c r="A1225" s="511" t="s">
        <v>622</v>
      </c>
      <c r="B1225" s="511" t="s">
        <v>4379</v>
      </c>
      <c r="C1225" s="511" t="s">
        <v>32</v>
      </c>
      <c r="D1225" s="511" t="s">
        <v>263</v>
      </c>
      <c r="E1225" s="540" t="s">
        <v>627</v>
      </c>
      <c r="F1225" s="324">
        <v>1.27</v>
      </c>
      <c r="G1225" s="511" t="s">
        <v>76</v>
      </c>
      <c r="H1225" s="511" t="s">
        <v>621</v>
      </c>
    </row>
    <row r="1226" spans="1:8" x14ac:dyDescent="0.25">
      <c r="A1226" s="511" t="s">
        <v>622</v>
      </c>
      <c r="B1226" s="511" t="s">
        <v>4381</v>
      </c>
      <c r="C1226" s="511" t="s">
        <v>37</v>
      </c>
      <c r="D1226" s="511" t="s">
        <v>263</v>
      </c>
      <c r="E1226" s="540" t="s">
        <v>627</v>
      </c>
      <c r="F1226" s="324">
        <v>1.57</v>
      </c>
      <c r="G1226" s="511" t="s">
        <v>76</v>
      </c>
      <c r="H1226" s="511" t="s">
        <v>621</v>
      </c>
    </row>
    <row r="1227" spans="1:8" x14ac:dyDescent="0.25">
      <c r="A1227" s="511" t="s">
        <v>622</v>
      </c>
      <c r="B1227" s="511" t="s">
        <v>4384</v>
      </c>
      <c r="C1227" s="511" t="s">
        <v>32</v>
      </c>
      <c r="D1227" s="511" t="s">
        <v>263</v>
      </c>
      <c r="E1227" s="540" t="s">
        <v>627</v>
      </c>
      <c r="F1227" s="324">
        <v>1.4</v>
      </c>
      <c r="G1227" s="511" t="s">
        <v>76</v>
      </c>
      <c r="H1227" s="511" t="s">
        <v>621</v>
      </c>
    </row>
    <row r="1228" spans="1:8" x14ac:dyDescent="0.25">
      <c r="A1228" s="511" t="s">
        <v>622</v>
      </c>
      <c r="B1228" s="511" t="s">
        <v>4385</v>
      </c>
      <c r="C1228" s="511" t="s">
        <v>37</v>
      </c>
      <c r="D1228" s="511" t="s">
        <v>267</v>
      </c>
      <c r="E1228" s="540" t="s">
        <v>627</v>
      </c>
      <c r="F1228" s="324">
        <v>0.7</v>
      </c>
      <c r="G1228" s="511" t="s">
        <v>76</v>
      </c>
      <c r="H1228" s="511" t="s">
        <v>621</v>
      </c>
    </row>
    <row r="1229" spans="1:8" x14ac:dyDescent="0.25">
      <c r="A1229" s="511" t="s">
        <v>622</v>
      </c>
      <c r="B1229" s="511" t="s">
        <v>4386</v>
      </c>
      <c r="C1229" s="511" t="s">
        <v>37</v>
      </c>
      <c r="D1229" s="511" t="s">
        <v>267</v>
      </c>
      <c r="E1229" s="540" t="s">
        <v>627</v>
      </c>
      <c r="F1229" s="324">
        <v>1.27</v>
      </c>
      <c r="G1229" s="511" t="s">
        <v>76</v>
      </c>
      <c r="H1229" s="511" t="s">
        <v>621</v>
      </c>
    </row>
    <row r="1230" spans="1:8" x14ac:dyDescent="0.25">
      <c r="A1230" s="511" t="s">
        <v>622</v>
      </c>
      <c r="B1230" s="511" t="s">
        <v>4387</v>
      </c>
      <c r="C1230" s="511" t="s">
        <v>42</v>
      </c>
      <c r="D1230" s="511" t="s">
        <v>263</v>
      </c>
      <c r="E1230" s="540" t="s">
        <v>627</v>
      </c>
      <c r="F1230" s="324">
        <v>1.37</v>
      </c>
      <c r="G1230" s="511" t="s">
        <v>76</v>
      </c>
      <c r="H1230" s="511" t="s">
        <v>621</v>
      </c>
    </row>
    <row r="1231" spans="1:8" x14ac:dyDescent="0.25">
      <c r="A1231" s="511" t="s">
        <v>622</v>
      </c>
      <c r="B1231" s="511" t="s">
        <v>4388</v>
      </c>
      <c r="C1231" s="511" t="s">
        <v>42</v>
      </c>
      <c r="D1231" s="511" t="s">
        <v>267</v>
      </c>
      <c r="E1231" s="540" t="s">
        <v>627</v>
      </c>
      <c r="F1231" s="324">
        <v>1.25</v>
      </c>
      <c r="G1231" s="511" t="s">
        <v>76</v>
      </c>
      <c r="H1231" s="511" t="s">
        <v>621</v>
      </c>
    </row>
    <row r="1232" spans="1:8" x14ac:dyDescent="0.25">
      <c r="A1232" s="511" t="s">
        <v>622</v>
      </c>
      <c r="B1232" s="511" t="s">
        <v>4389</v>
      </c>
      <c r="C1232" s="511" t="s">
        <v>32</v>
      </c>
      <c r="D1232" s="511" t="s">
        <v>263</v>
      </c>
      <c r="E1232" s="540" t="s">
        <v>627</v>
      </c>
      <c r="F1232" s="324">
        <v>4.0199999999999996</v>
      </c>
      <c r="G1232" s="511" t="s">
        <v>76</v>
      </c>
      <c r="H1232" s="511" t="s">
        <v>621</v>
      </c>
    </row>
    <row r="1233" spans="1:8" x14ac:dyDescent="0.25">
      <c r="A1233" s="511" t="s">
        <v>622</v>
      </c>
      <c r="B1233" s="511" t="s">
        <v>4390</v>
      </c>
      <c r="C1233" s="511" t="s">
        <v>32</v>
      </c>
      <c r="D1233" s="511" t="s">
        <v>263</v>
      </c>
      <c r="E1233" s="540" t="s">
        <v>627</v>
      </c>
      <c r="F1233" s="324">
        <v>3.38</v>
      </c>
      <c r="G1233" s="511" t="s">
        <v>76</v>
      </c>
      <c r="H1233" s="511" t="s">
        <v>621</v>
      </c>
    </row>
    <row r="1234" spans="1:8" x14ac:dyDescent="0.25">
      <c r="A1234" s="511" t="s">
        <v>622</v>
      </c>
      <c r="B1234" s="511" t="s">
        <v>4391</v>
      </c>
      <c r="C1234" s="511" t="s">
        <v>37</v>
      </c>
      <c r="D1234" s="511" t="s">
        <v>265</v>
      </c>
      <c r="E1234" s="540" t="s">
        <v>627</v>
      </c>
      <c r="F1234" s="324">
        <v>1.27</v>
      </c>
      <c r="G1234" s="511" t="s">
        <v>76</v>
      </c>
      <c r="H1234" s="511" t="s">
        <v>621</v>
      </c>
    </row>
    <row r="1235" spans="1:8" x14ac:dyDescent="0.25">
      <c r="A1235" s="511" t="s">
        <v>622</v>
      </c>
      <c r="B1235" s="511" t="s">
        <v>4392</v>
      </c>
      <c r="C1235" s="511" t="s">
        <v>32</v>
      </c>
      <c r="D1235" s="511" t="s">
        <v>263</v>
      </c>
      <c r="E1235" s="540" t="s">
        <v>627</v>
      </c>
      <c r="F1235" s="324">
        <v>1.72</v>
      </c>
      <c r="G1235" s="511" t="s">
        <v>76</v>
      </c>
      <c r="H1235" s="511" t="s">
        <v>621</v>
      </c>
    </row>
    <row r="1236" spans="1:8" x14ac:dyDescent="0.25">
      <c r="A1236" s="511" t="s">
        <v>622</v>
      </c>
      <c r="B1236" s="511" t="s">
        <v>4393</v>
      </c>
      <c r="C1236" s="511" t="s">
        <v>37</v>
      </c>
      <c r="D1236" s="511" t="s">
        <v>263</v>
      </c>
      <c r="E1236" s="540" t="s">
        <v>627</v>
      </c>
      <c r="F1236" s="324">
        <v>1.35</v>
      </c>
      <c r="G1236" s="511" t="s">
        <v>76</v>
      </c>
      <c r="H1236" s="511" t="s">
        <v>621</v>
      </c>
    </row>
    <row r="1237" spans="1:8" x14ac:dyDescent="0.25">
      <c r="A1237" s="511" t="s">
        <v>622</v>
      </c>
      <c r="B1237" s="511" t="s">
        <v>4394</v>
      </c>
      <c r="C1237" s="511" t="s">
        <v>32</v>
      </c>
      <c r="D1237" s="511" t="s">
        <v>266</v>
      </c>
      <c r="E1237" s="540" t="s">
        <v>627</v>
      </c>
      <c r="F1237" s="324">
        <v>0.43</v>
      </c>
      <c r="G1237" s="511" t="s">
        <v>76</v>
      </c>
      <c r="H1237" s="511" t="s">
        <v>621</v>
      </c>
    </row>
    <row r="1238" spans="1:8" x14ac:dyDescent="0.25">
      <c r="A1238" s="511" t="s">
        <v>622</v>
      </c>
      <c r="B1238" s="511" t="s">
        <v>4395</v>
      </c>
      <c r="C1238" s="511" t="s">
        <v>32</v>
      </c>
      <c r="D1238" s="511" t="s">
        <v>266</v>
      </c>
      <c r="E1238" s="540" t="s">
        <v>627</v>
      </c>
      <c r="F1238" s="324">
        <v>1.27</v>
      </c>
      <c r="G1238" s="511" t="s">
        <v>76</v>
      </c>
      <c r="H1238" s="511" t="s">
        <v>621</v>
      </c>
    </row>
    <row r="1239" spans="1:8" x14ac:dyDescent="0.25">
      <c r="A1239" s="511" t="s">
        <v>622</v>
      </c>
      <c r="B1239" s="511" t="s">
        <v>4396</v>
      </c>
      <c r="C1239" s="511" t="s">
        <v>37</v>
      </c>
      <c r="D1239" s="511" t="s">
        <v>265</v>
      </c>
      <c r="E1239" s="540" t="s">
        <v>627</v>
      </c>
      <c r="F1239" s="324">
        <v>1.78</v>
      </c>
      <c r="G1239" s="511" t="s">
        <v>76</v>
      </c>
      <c r="H1239" s="511" t="s">
        <v>621</v>
      </c>
    </row>
    <row r="1240" spans="1:8" x14ac:dyDescent="0.25">
      <c r="A1240" s="511" t="s">
        <v>622</v>
      </c>
      <c r="B1240" s="511" t="s">
        <v>4398</v>
      </c>
      <c r="C1240" s="511" t="s">
        <v>32</v>
      </c>
      <c r="D1240" s="511" t="s">
        <v>263</v>
      </c>
      <c r="E1240" s="540" t="s">
        <v>627</v>
      </c>
      <c r="F1240" s="324">
        <v>1.27</v>
      </c>
      <c r="G1240" s="511" t="s">
        <v>76</v>
      </c>
      <c r="H1240" s="511" t="s">
        <v>621</v>
      </c>
    </row>
    <row r="1241" spans="1:8" x14ac:dyDescent="0.25">
      <c r="A1241" s="511" t="s">
        <v>622</v>
      </c>
      <c r="B1241" s="511" t="s">
        <v>4399</v>
      </c>
      <c r="C1241" s="511" t="s">
        <v>32</v>
      </c>
      <c r="D1241" s="511" t="s">
        <v>263</v>
      </c>
      <c r="E1241" s="540" t="s">
        <v>627</v>
      </c>
      <c r="F1241" s="324">
        <v>1.75</v>
      </c>
      <c r="G1241" s="511" t="s">
        <v>76</v>
      </c>
      <c r="H1241" s="511" t="s">
        <v>621</v>
      </c>
    </row>
    <row r="1242" spans="1:8" x14ac:dyDescent="0.25">
      <c r="A1242" s="511" t="s">
        <v>622</v>
      </c>
      <c r="B1242" s="511" t="s">
        <v>4400</v>
      </c>
      <c r="C1242" s="511" t="s">
        <v>37</v>
      </c>
      <c r="D1242" s="511" t="s">
        <v>267</v>
      </c>
      <c r="E1242" s="540" t="s">
        <v>627</v>
      </c>
      <c r="F1242" s="324">
        <v>0.6</v>
      </c>
      <c r="G1242" s="511" t="s">
        <v>76</v>
      </c>
      <c r="H1242" s="511" t="s">
        <v>621</v>
      </c>
    </row>
    <row r="1243" spans="1:8" x14ac:dyDescent="0.25">
      <c r="A1243" s="511" t="s">
        <v>622</v>
      </c>
      <c r="B1243" s="511" t="s">
        <v>4401</v>
      </c>
      <c r="C1243" s="511" t="s">
        <v>37</v>
      </c>
      <c r="D1243" s="511" t="s">
        <v>267</v>
      </c>
      <c r="E1243" s="540" t="s">
        <v>627</v>
      </c>
      <c r="F1243" s="324">
        <v>5.78</v>
      </c>
      <c r="G1243" s="511" t="s">
        <v>76</v>
      </c>
      <c r="H1243" s="511" t="s">
        <v>621</v>
      </c>
    </row>
    <row r="1244" spans="1:8" x14ac:dyDescent="0.25">
      <c r="A1244" s="511" t="s">
        <v>622</v>
      </c>
      <c r="B1244" s="511" t="s">
        <v>4402</v>
      </c>
      <c r="C1244" s="511" t="s">
        <v>37</v>
      </c>
      <c r="D1244" s="511" t="s">
        <v>267</v>
      </c>
      <c r="E1244" s="540" t="s">
        <v>627</v>
      </c>
      <c r="F1244" s="324">
        <v>5.25</v>
      </c>
      <c r="G1244" s="511" t="s">
        <v>76</v>
      </c>
      <c r="H1244" s="511" t="s">
        <v>621</v>
      </c>
    </row>
    <row r="1245" spans="1:8" x14ac:dyDescent="0.25">
      <c r="A1245" s="511" t="s">
        <v>622</v>
      </c>
      <c r="B1245" s="511" t="s">
        <v>4404</v>
      </c>
      <c r="C1245" s="511" t="s">
        <v>37</v>
      </c>
      <c r="D1245" s="511" t="s">
        <v>265</v>
      </c>
      <c r="E1245" s="540" t="s">
        <v>627</v>
      </c>
      <c r="F1245" s="324">
        <v>2.67</v>
      </c>
      <c r="G1245" s="511" t="s">
        <v>76</v>
      </c>
      <c r="H1245" s="511" t="s">
        <v>621</v>
      </c>
    </row>
    <row r="1246" spans="1:8" x14ac:dyDescent="0.25">
      <c r="A1246" s="511" t="s">
        <v>622</v>
      </c>
      <c r="B1246" s="511" t="s">
        <v>4407</v>
      </c>
      <c r="C1246" s="511" t="s">
        <v>32</v>
      </c>
      <c r="D1246" s="511" t="s">
        <v>263</v>
      </c>
      <c r="E1246" s="540" t="s">
        <v>627</v>
      </c>
      <c r="F1246" s="324">
        <v>6.05</v>
      </c>
      <c r="G1246" s="511" t="s">
        <v>76</v>
      </c>
      <c r="H1246" s="511" t="s">
        <v>621</v>
      </c>
    </row>
    <row r="1247" spans="1:8" x14ac:dyDescent="0.25">
      <c r="A1247" s="511" t="s">
        <v>622</v>
      </c>
      <c r="B1247" s="511" t="s">
        <v>4408</v>
      </c>
      <c r="C1247" s="511" t="s">
        <v>32</v>
      </c>
      <c r="D1247" s="511" t="s">
        <v>263</v>
      </c>
      <c r="E1247" s="540" t="s">
        <v>627</v>
      </c>
      <c r="F1247" s="324">
        <v>6.3</v>
      </c>
      <c r="G1247" s="511" t="s">
        <v>76</v>
      </c>
      <c r="H1247" s="511" t="s">
        <v>621</v>
      </c>
    </row>
    <row r="1248" spans="1:8" x14ac:dyDescent="0.25">
      <c r="A1248" s="511" t="s">
        <v>622</v>
      </c>
      <c r="B1248" s="511" t="s">
        <v>4409</v>
      </c>
      <c r="C1248" s="511" t="s">
        <v>32</v>
      </c>
      <c r="D1248" s="511" t="s">
        <v>263</v>
      </c>
      <c r="E1248" s="540" t="s">
        <v>627</v>
      </c>
      <c r="F1248" s="324">
        <v>5.23</v>
      </c>
      <c r="G1248" s="511" t="s">
        <v>76</v>
      </c>
      <c r="H1248" s="511" t="s">
        <v>621</v>
      </c>
    </row>
    <row r="1249" spans="1:8" x14ac:dyDescent="0.25">
      <c r="A1249" s="511" t="s">
        <v>622</v>
      </c>
      <c r="B1249" s="511" t="s">
        <v>4410</v>
      </c>
      <c r="C1249" s="511" t="s">
        <v>32</v>
      </c>
      <c r="D1249" s="511" t="s">
        <v>263</v>
      </c>
      <c r="E1249" s="540" t="s">
        <v>627</v>
      </c>
      <c r="F1249" s="324">
        <v>2.35</v>
      </c>
      <c r="G1249" s="511" t="s">
        <v>76</v>
      </c>
      <c r="H1249" s="511" t="s">
        <v>621</v>
      </c>
    </row>
    <row r="1250" spans="1:8" x14ac:dyDescent="0.25">
      <c r="A1250" s="511" t="s">
        <v>622</v>
      </c>
      <c r="B1250" s="511" t="s">
        <v>4411</v>
      </c>
      <c r="C1250" s="511" t="s">
        <v>37</v>
      </c>
      <c r="D1250" s="511" t="s">
        <v>264</v>
      </c>
      <c r="E1250" s="540" t="s">
        <v>627</v>
      </c>
      <c r="F1250" s="324">
        <v>1.72</v>
      </c>
      <c r="G1250" s="511" t="s">
        <v>76</v>
      </c>
      <c r="H1250" s="511" t="s">
        <v>621</v>
      </c>
    </row>
    <row r="1251" spans="1:8" x14ac:dyDescent="0.25">
      <c r="A1251" s="511" t="s">
        <v>622</v>
      </c>
      <c r="B1251" s="511" t="s">
        <v>4412</v>
      </c>
      <c r="C1251" s="511" t="s">
        <v>37</v>
      </c>
      <c r="D1251" s="511" t="s">
        <v>263</v>
      </c>
      <c r="E1251" s="540" t="s">
        <v>627</v>
      </c>
      <c r="F1251" s="324">
        <v>21.15</v>
      </c>
      <c r="G1251" s="511" t="s">
        <v>77</v>
      </c>
      <c r="H1251" s="511" t="s">
        <v>620</v>
      </c>
    </row>
    <row r="1252" spans="1:8" x14ac:dyDescent="0.25">
      <c r="A1252" s="511" t="s">
        <v>622</v>
      </c>
      <c r="B1252" s="511" t="s">
        <v>4413</v>
      </c>
      <c r="C1252" s="511" t="s">
        <v>32</v>
      </c>
      <c r="D1252" s="511" t="s">
        <v>263</v>
      </c>
      <c r="E1252" s="540" t="s">
        <v>627</v>
      </c>
      <c r="F1252" s="324">
        <v>2.2200000000000002</v>
      </c>
      <c r="G1252" s="511" t="s">
        <v>76</v>
      </c>
      <c r="H1252" s="511" t="s">
        <v>621</v>
      </c>
    </row>
    <row r="1253" spans="1:8" x14ac:dyDescent="0.25">
      <c r="A1253" s="511" t="s">
        <v>622</v>
      </c>
      <c r="B1253" s="511" t="s">
        <v>4414</v>
      </c>
      <c r="C1253" s="511" t="s">
        <v>32</v>
      </c>
      <c r="D1253" s="511" t="s">
        <v>263</v>
      </c>
      <c r="E1253" s="540" t="s">
        <v>627</v>
      </c>
      <c r="F1253" s="324">
        <v>4.5199999999999996</v>
      </c>
      <c r="G1253" s="511" t="s">
        <v>76</v>
      </c>
      <c r="H1253" s="511" t="s">
        <v>621</v>
      </c>
    </row>
    <row r="1254" spans="1:8" x14ac:dyDescent="0.25">
      <c r="A1254" s="511" t="s">
        <v>622</v>
      </c>
      <c r="B1254" s="511" t="s">
        <v>5127</v>
      </c>
      <c r="C1254" s="511" t="s">
        <v>37</v>
      </c>
      <c r="D1254" s="511" t="s">
        <v>264</v>
      </c>
      <c r="E1254" s="540" t="s">
        <v>627</v>
      </c>
      <c r="F1254" s="324">
        <v>14.9</v>
      </c>
      <c r="G1254" s="511" t="s">
        <v>77</v>
      </c>
      <c r="H1254" s="511" t="s">
        <v>620</v>
      </c>
    </row>
    <row r="1255" spans="1:8" x14ac:dyDescent="0.25">
      <c r="A1255" s="511" t="s">
        <v>622</v>
      </c>
      <c r="B1255" s="511" t="s">
        <v>4415</v>
      </c>
      <c r="C1255" s="511" t="s">
        <v>32</v>
      </c>
      <c r="D1255" s="511" t="s">
        <v>263</v>
      </c>
      <c r="E1255" s="540" t="s">
        <v>627</v>
      </c>
      <c r="F1255" s="324">
        <v>3.13</v>
      </c>
      <c r="G1255" s="511" t="s">
        <v>76</v>
      </c>
      <c r="H1255" s="511" t="s">
        <v>621</v>
      </c>
    </row>
    <row r="1256" spans="1:8" x14ac:dyDescent="0.25">
      <c r="A1256" s="511" t="s">
        <v>622</v>
      </c>
      <c r="B1256" s="511" t="s">
        <v>4416</v>
      </c>
      <c r="C1256" s="511" t="s">
        <v>32</v>
      </c>
      <c r="D1256" s="511" t="s">
        <v>263</v>
      </c>
      <c r="E1256" s="540" t="s">
        <v>627</v>
      </c>
      <c r="F1256" s="324">
        <v>3.42</v>
      </c>
      <c r="G1256" s="511" t="s">
        <v>76</v>
      </c>
      <c r="H1256" s="511" t="s">
        <v>621</v>
      </c>
    </row>
    <row r="1257" spans="1:8" x14ac:dyDescent="0.25">
      <c r="A1257" s="511" t="s">
        <v>622</v>
      </c>
      <c r="B1257" s="511" t="s">
        <v>4417</v>
      </c>
      <c r="C1257" s="511" t="s">
        <v>32</v>
      </c>
      <c r="D1257" s="511" t="s">
        <v>263</v>
      </c>
      <c r="E1257" s="540" t="s">
        <v>627</v>
      </c>
      <c r="F1257" s="324">
        <v>5.17</v>
      </c>
      <c r="G1257" s="511" t="s">
        <v>76</v>
      </c>
      <c r="H1257" s="511" t="s">
        <v>621</v>
      </c>
    </row>
    <row r="1258" spans="1:8" x14ac:dyDescent="0.25">
      <c r="A1258" s="511" t="s">
        <v>622</v>
      </c>
      <c r="B1258" s="511" t="s">
        <v>4418</v>
      </c>
      <c r="C1258" s="511" t="s">
        <v>32</v>
      </c>
      <c r="D1258" s="511" t="s">
        <v>263</v>
      </c>
      <c r="E1258" s="540" t="s">
        <v>627</v>
      </c>
      <c r="F1258" s="324">
        <v>4.22</v>
      </c>
      <c r="G1258" s="511" t="s">
        <v>76</v>
      </c>
      <c r="H1258" s="511" t="s">
        <v>621</v>
      </c>
    </row>
    <row r="1259" spans="1:8" x14ac:dyDescent="0.25">
      <c r="A1259" s="511" t="s">
        <v>622</v>
      </c>
      <c r="B1259" s="511" t="s">
        <v>4419</v>
      </c>
      <c r="C1259" s="511" t="s">
        <v>32</v>
      </c>
      <c r="D1259" s="511" t="s">
        <v>263</v>
      </c>
      <c r="E1259" s="540" t="s">
        <v>627</v>
      </c>
      <c r="F1259" s="324">
        <v>4.5999999999999996</v>
      </c>
      <c r="G1259" s="511" t="s">
        <v>76</v>
      </c>
      <c r="H1259" s="511" t="s">
        <v>621</v>
      </c>
    </row>
    <row r="1260" spans="1:8" x14ac:dyDescent="0.25">
      <c r="A1260" s="511" t="s">
        <v>622</v>
      </c>
      <c r="B1260" s="511" t="s">
        <v>4420</v>
      </c>
      <c r="C1260" s="511" t="s">
        <v>37</v>
      </c>
      <c r="D1260" s="511" t="s">
        <v>263</v>
      </c>
      <c r="E1260" s="540" t="s">
        <v>627</v>
      </c>
      <c r="F1260" s="324">
        <v>0.57999999999999996</v>
      </c>
      <c r="G1260" s="511" t="s">
        <v>76</v>
      </c>
      <c r="H1260" s="511" t="s">
        <v>621</v>
      </c>
    </row>
    <row r="1261" spans="1:8" x14ac:dyDescent="0.25">
      <c r="A1261" s="511" t="s">
        <v>622</v>
      </c>
      <c r="B1261" s="511" t="s">
        <v>4422</v>
      </c>
      <c r="C1261" s="511" t="s">
        <v>37</v>
      </c>
      <c r="D1261" s="511" t="s">
        <v>263</v>
      </c>
      <c r="E1261" s="540" t="s">
        <v>627</v>
      </c>
      <c r="F1261" s="324">
        <v>20.53</v>
      </c>
      <c r="G1261" s="511" t="s">
        <v>77</v>
      </c>
      <c r="H1261" s="511" t="s">
        <v>620</v>
      </c>
    </row>
    <row r="1262" spans="1:8" x14ac:dyDescent="0.25">
      <c r="A1262" s="511" t="s">
        <v>622</v>
      </c>
      <c r="B1262" s="511" t="s">
        <v>4423</v>
      </c>
      <c r="C1262" s="511" t="s">
        <v>32</v>
      </c>
      <c r="D1262" s="511" t="s">
        <v>263</v>
      </c>
      <c r="E1262" s="540" t="s">
        <v>627</v>
      </c>
      <c r="F1262" s="324">
        <v>1.37</v>
      </c>
      <c r="G1262" s="511" t="s">
        <v>76</v>
      </c>
      <c r="H1262" s="511" t="s">
        <v>621</v>
      </c>
    </row>
    <row r="1263" spans="1:8" x14ac:dyDescent="0.25">
      <c r="A1263" s="511" t="s">
        <v>622</v>
      </c>
      <c r="B1263" s="511" t="s">
        <v>4424</v>
      </c>
      <c r="C1263" s="511" t="s">
        <v>32</v>
      </c>
      <c r="D1263" s="511" t="s">
        <v>263</v>
      </c>
      <c r="E1263" s="540" t="s">
        <v>627</v>
      </c>
      <c r="F1263" s="324">
        <v>1.6</v>
      </c>
      <c r="G1263" s="511" t="s">
        <v>76</v>
      </c>
      <c r="H1263" s="511" t="s">
        <v>621</v>
      </c>
    </row>
    <row r="1264" spans="1:8" x14ac:dyDescent="0.25">
      <c r="A1264" s="511" t="s">
        <v>622</v>
      </c>
      <c r="B1264" s="511" t="s">
        <v>4425</v>
      </c>
      <c r="C1264" s="511" t="s">
        <v>37</v>
      </c>
      <c r="D1264" s="511" t="s">
        <v>263</v>
      </c>
      <c r="E1264" s="540" t="s">
        <v>627</v>
      </c>
      <c r="F1264" s="324">
        <v>15.27</v>
      </c>
      <c r="G1264" s="511" t="s">
        <v>77</v>
      </c>
      <c r="H1264" s="511" t="s">
        <v>620</v>
      </c>
    </row>
    <row r="1265" spans="1:8" x14ac:dyDescent="0.25">
      <c r="A1265" s="511" t="s">
        <v>622</v>
      </c>
      <c r="B1265" s="511" t="s">
        <v>4426</v>
      </c>
      <c r="C1265" s="511" t="s">
        <v>37</v>
      </c>
      <c r="D1265" s="511" t="s">
        <v>263</v>
      </c>
      <c r="E1265" s="540" t="s">
        <v>627</v>
      </c>
      <c r="F1265" s="324">
        <v>12.88</v>
      </c>
      <c r="G1265" s="511" t="s">
        <v>77</v>
      </c>
      <c r="H1265" s="511" t="s">
        <v>620</v>
      </c>
    </row>
    <row r="1266" spans="1:8" x14ac:dyDescent="0.25">
      <c r="A1266" s="511" t="s">
        <v>622</v>
      </c>
      <c r="B1266" s="511" t="s">
        <v>4427</v>
      </c>
      <c r="C1266" s="511" t="s">
        <v>37</v>
      </c>
      <c r="D1266" s="511" t="s">
        <v>265</v>
      </c>
      <c r="E1266" s="540" t="s">
        <v>627</v>
      </c>
      <c r="F1266" s="324">
        <v>11.85</v>
      </c>
      <c r="G1266" s="511" t="s">
        <v>77</v>
      </c>
      <c r="H1266" s="511" t="s">
        <v>620</v>
      </c>
    </row>
    <row r="1267" spans="1:8" x14ac:dyDescent="0.25">
      <c r="A1267" s="511" t="s">
        <v>622</v>
      </c>
      <c r="B1267" s="511" t="s">
        <v>4428</v>
      </c>
      <c r="C1267" s="511" t="s">
        <v>37</v>
      </c>
      <c r="D1267" s="511" t="s">
        <v>263</v>
      </c>
      <c r="E1267" s="540" t="s">
        <v>627</v>
      </c>
      <c r="F1267" s="324">
        <v>12.07</v>
      </c>
      <c r="G1267" s="511" t="s">
        <v>77</v>
      </c>
      <c r="H1267" s="511" t="s">
        <v>620</v>
      </c>
    </row>
    <row r="1268" spans="1:8" x14ac:dyDescent="0.25">
      <c r="A1268" s="511" t="s">
        <v>622</v>
      </c>
      <c r="B1268" s="511" t="s">
        <v>4430</v>
      </c>
      <c r="C1268" s="511" t="s">
        <v>37</v>
      </c>
      <c r="D1268" s="511" t="s">
        <v>264</v>
      </c>
      <c r="E1268" s="540" t="s">
        <v>627</v>
      </c>
      <c r="F1268" s="324">
        <v>38.5</v>
      </c>
      <c r="G1268" s="511" t="s">
        <v>77</v>
      </c>
      <c r="H1268" s="511" t="s">
        <v>620</v>
      </c>
    </row>
    <row r="1269" spans="1:8" x14ac:dyDescent="0.25">
      <c r="A1269" s="511" t="s">
        <v>622</v>
      </c>
      <c r="B1269" s="511" t="s">
        <v>4431</v>
      </c>
      <c r="C1269" s="511" t="s">
        <v>32</v>
      </c>
      <c r="D1269" s="511" t="s">
        <v>263</v>
      </c>
      <c r="E1269" s="540" t="s">
        <v>627</v>
      </c>
      <c r="F1269" s="324">
        <v>2.2200000000000002</v>
      </c>
      <c r="G1269" s="511" t="s">
        <v>76</v>
      </c>
      <c r="H1269" s="511" t="s">
        <v>621</v>
      </c>
    </row>
    <row r="1270" spans="1:8" x14ac:dyDescent="0.25">
      <c r="A1270" s="511" t="s">
        <v>622</v>
      </c>
      <c r="B1270" s="511" t="s">
        <v>4432</v>
      </c>
      <c r="C1270" s="511" t="s">
        <v>32</v>
      </c>
      <c r="D1270" s="511" t="s">
        <v>263</v>
      </c>
      <c r="E1270" s="540" t="s">
        <v>627</v>
      </c>
      <c r="F1270" s="324">
        <v>2.4700000000000002</v>
      </c>
      <c r="G1270" s="511" t="s">
        <v>76</v>
      </c>
      <c r="H1270" s="511" t="s">
        <v>621</v>
      </c>
    </row>
    <row r="1271" spans="1:8" x14ac:dyDescent="0.25">
      <c r="A1271" s="511" t="s">
        <v>622</v>
      </c>
      <c r="B1271" s="511" t="s">
        <v>4433</v>
      </c>
      <c r="C1271" s="511" t="s">
        <v>32</v>
      </c>
      <c r="D1271" s="511" t="s">
        <v>263</v>
      </c>
      <c r="E1271" s="540" t="s">
        <v>627</v>
      </c>
      <c r="F1271" s="324">
        <v>1.77</v>
      </c>
      <c r="G1271" s="511" t="s">
        <v>76</v>
      </c>
      <c r="H1271" s="511" t="s">
        <v>621</v>
      </c>
    </row>
    <row r="1272" spans="1:8" x14ac:dyDescent="0.25">
      <c r="A1272" s="511" t="s">
        <v>622</v>
      </c>
      <c r="B1272" s="511" t="s">
        <v>4434</v>
      </c>
      <c r="C1272" s="511" t="s">
        <v>32</v>
      </c>
      <c r="D1272" s="511" t="s">
        <v>263</v>
      </c>
      <c r="E1272" s="540" t="s">
        <v>627</v>
      </c>
      <c r="F1272" s="324">
        <v>31.65</v>
      </c>
      <c r="G1272" s="511" t="s">
        <v>77</v>
      </c>
      <c r="H1272" s="511" t="s">
        <v>620</v>
      </c>
    </row>
    <row r="1273" spans="1:8" x14ac:dyDescent="0.25">
      <c r="A1273" s="511" t="s">
        <v>622</v>
      </c>
      <c r="B1273" s="511" t="s">
        <v>4435</v>
      </c>
      <c r="C1273" s="511" t="s">
        <v>37</v>
      </c>
      <c r="D1273" s="511" t="s">
        <v>263</v>
      </c>
      <c r="E1273" s="540" t="s">
        <v>627</v>
      </c>
      <c r="F1273" s="324">
        <v>28.97</v>
      </c>
      <c r="G1273" s="511" t="s">
        <v>77</v>
      </c>
      <c r="H1273" s="511" t="s">
        <v>620</v>
      </c>
    </row>
    <row r="1274" spans="1:8" x14ac:dyDescent="0.25">
      <c r="A1274" s="511" t="s">
        <v>622</v>
      </c>
      <c r="B1274" s="511" t="s">
        <v>5131</v>
      </c>
      <c r="C1274" s="511" t="s">
        <v>32</v>
      </c>
      <c r="D1274" s="511" t="s">
        <v>263</v>
      </c>
      <c r="E1274" s="540" t="s">
        <v>627</v>
      </c>
      <c r="F1274" s="324">
        <v>1.28</v>
      </c>
      <c r="G1274" s="511" t="s">
        <v>76</v>
      </c>
      <c r="H1274" s="511" t="s">
        <v>621</v>
      </c>
    </row>
    <row r="1275" spans="1:8" x14ac:dyDescent="0.25">
      <c r="A1275" s="511" t="s">
        <v>622</v>
      </c>
      <c r="B1275" s="511" t="s">
        <v>4436</v>
      </c>
      <c r="C1275" s="511" t="s">
        <v>37</v>
      </c>
      <c r="D1275" s="511" t="s">
        <v>267</v>
      </c>
      <c r="E1275" s="540" t="s">
        <v>627</v>
      </c>
      <c r="F1275" s="324">
        <v>18.2</v>
      </c>
      <c r="G1275" s="511" t="s">
        <v>77</v>
      </c>
      <c r="H1275" s="511" t="s">
        <v>620</v>
      </c>
    </row>
    <row r="1276" spans="1:8" x14ac:dyDescent="0.25">
      <c r="A1276" s="511" t="s">
        <v>622</v>
      </c>
      <c r="B1276" s="511" t="s">
        <v>4437</v>
      </c>
      <c r="C1276" s="511" t="s">
        <v>32</v>
      </c>
      <c r="D1276" s="511" t="s">
        <v>266</v>
      </c>
      <c r="E1276" s="540" t="s">
        <v>627</v>
      </c>
      <c r="F1276" s="324">
        <v>11.18</v>
      </c>
      <c r="G1276" s="511" t="s">
        <v>77</v>
      </c>
      <c r="H1276" s="511" t="s">
        <v>620</v>
      </c>
    </row>
    <row r="1277" spans="1:8" x14ac:dyDescent="0.25">
      <c r="A1277" s="511" t="s">
        <v>622</v>
      </c>
      <c r="B1277" s="511" t="s">
        <v>4438</v>
      </c>
      <c r="C1277" s="511" t="s">
        <v>32</v>
      </c>
      <c r="D1277" s="511" t="s">
        <v>263</v>
      </c>
      <c r="E1277" s="540" t="s">
        <v>627</v>
      </c>
      <c r="F1277" s="324">
        <v>8.6300000000000008</v>
      </c>
      <c r="G1277" s="511" t="s">
        <v>76</v>
      </c>
      <c r="H1277" s="511" t="s">
        <v>621</v>
      </c>
    </row>
    <row r="1278" spans="1:8" x14ac:dyDescent="0.25">
      <c r="A1278" s="511" t="s">
        <v>622</v>
      </c>
      <c r="B1278" s="511" t="s">
        <v>4439</v>
      </c>
      <c r="C1278" s="511" t="s">
        <v>37</v>
      </c>
      <c r="D1278" s="511" t="s">
        <v>267</v>
      </c>
      <c r="E1278" s="540" t="s">
        <v>627</v>
      </c>
      <c r="F1278" s="324">
        <v>2.27</v>
      </c>
      <c r="G1278" s="511" t="s">
        <v>76</v>
      </c>
      <c r="H1278" s="511" t="s">
        <v>621</v>
      </c>
    </row>
    <row r="1279" spans="1:8" x14ac:dyDescent="0.25">
      <c r="A1279" s="511" t="s">
        <v>622</v>
      </c>
      <c r="B1279" s="511" t="s">
        <v>4440</v>
      </c>
      <c r="C1279" s="511" t="s">
        <v>32</v>
      </c>
      <c r="D1279" s="511" t="s">
        <v>263</v>
      </c>
      <c r="E1279" s="540" t="s">
        <v>627</v>
      </c>
      <c r="F1279" s="324">
        <v>1.58</v>
      </c>
      <c r="G1279" s="511" t="s">
        <v>76</v>
      </c>
      <c r="H1279" s="511" t="s">
        <v>621</v>
      </c>
    </row>
    <row r="1280" spans="1:8" x14ac:dyDescent="0.25">
      <c r="A1280" s="511" t="s">
        <v>622</v>
      </c>
      <c r="B1280" s="511" t="s">
        <v>4441</v>
      </c>
      <c r="C1280" s="511" t="s">
        <v>32</v>
      </c>
      <c r="D1280" s="511" t="s">
        <v>263</v>
      </c>
      <c r="E1280" s="540" t="s">
        <v>627</v>
      </c>
      <c r="F1280" s="324">
        <v>1.92</v>
      </c>
      <c r="G1280" s="511" t="s">
        <v>76</v>
      </c>
      <c r="H1280" s="511" t="s">
        <v>621</v>
      </c>
    </row>
    <row r="1281" spans="1:8" x14ac:dyDescent="0.25">
      <c r="A1281" s="511" t="s">
        <v>622</v>
      </c>
      <c r="B1281" s="511" t="s">
        <v>4442</v>
      </c>
      <c r="C1281" s="511" t="s">
        <v>32</v>
      </c>
      <c r="D1281" s="511" t="s">
        <v>263</v>
      </c>
      <c r="E1281" s="540" t="s">
        <v>627</v>
      </c>
      <c r="F1281" s="324">
        <v>3.38</v>
      </c>
      <c r="G1281" s="511" t="s">
        <v>76</v>
      </c>
      <c r="H1281" s="511" t="s">
        <v>621</v>
      </c>
    </row>
    <row r="1282" spans="1:8" x14ac:dyDescent="0.25">
      <c r="A1282" s="511" t="s">
        <v>622</v>
      </c>
      <c r="B1282" s="511" t="s">
        <v>4443</v>
      </c>
      <c r="C1282" s="511" t="s">
        <v>32</v>
      </c>
      <c r="D1282" s="511" t="s">
        <v>263</v>
      </c>
      <c r="E1282" s="540" t="s">
        <v>627</v>
      </c>
      <c r="F1282" s="324">
        <v>9.3699999999999992</v>
      </c>
      <c r="G1282" s="511" t="s">
        <v>76</v>
      </c>
      <c r="H1282" s="511" t="s">
        <v>621</v>
      </c>
    </row>
    <row r="1283" spans="1:8" x14ac:dyDescent="0.25">
      <c r="A1283" s="511" t="s">
        <v>622</v>
      </c>
      <c r="B1283" s="511" t="s">
        <v>4444</v>
      </c>
      <c r="C1283" s="511" t="s">
        <v>32</v>
      </c>
      <c r="D1283" s="511" t="s">
        <v>263</v>
      </c>
      <c r="E1283" s="540" t="s">
        <v>627</v>
      </c>
      <c r="F1283" s="324">
        <v>3.75</v>
      </c>
      <c r="G1283" s="511" t="s">
        <v>76</v>
      </c>
      <c r="H1283" s="511" t="s">
        <v>621</v>
      </c>
    </row>
    <row r="1284" spans="1:8" x14ac:dyDescent="0.25">
      <c r="A1284" s="511" t="s">
        <v>622</v>
      </c>
      <c r="B1284" s="511" t="s">
        <v>4445</v>
      </c>
      <c r="C1284" s="511" t="s">
        <v>32</v>
      </c>
      <c r="D1284" s="511" t="s">
        <v>263</v>
      </c>
      <c r="E1284" s="540" t="s">
        <v>627</v>
      </c>
      <c r="F1284" s="324">
        <v>1.1000000000000001</v>
      </c>
      <c r="G1284" s="511" t="s">
        <v>76</v>
      </c>
      <c r="H1284" s="511" t="s">
        <v>621</v>
      </c>
    </row>
    <row r="1285" spans="1:8" x14ac:dyDescent="0.25">
      <c r="A1285" s="511" t="s">
        <v>622</v>
      </c>
      <c r="B1285" s="511" t="s">
        <v>4446</v>
      </c>
      <c r="C1285" s="511" t="s">
        <v>37</v>
      </c>
      <c r="D1285" s="511" t="s">
        <v>264</v>
      </c>
      <c r="E1285" s="540" t="s">
        <v>627</v>
      </c>
      <c r="F1285" s="324">
        <v>14.48</v>
      </c>
      <c r="G1285" s="511" t="s">
        <v>77</v>
      </c>
      <c r="H1285" s="511" t="s">
        <v>620</v>
      </c>
    </row>
    <row r="1286" spans="1:8" x14ac:dyDescent="0.25">
      <c r="A1286" s="511" t="s">
        <v>622</v>
      </c>
      <c r="B1286" s="511" t="s">
        <v>4447</v>
      </c>
      <c r="C1286" s="511" t="s">
        <v>32</v>
      </c>
      <c r="D1286" s="511" t="s">
        <v>263</v>
      </c>
      <c r="E1286" s="540" t="s">
        <v>627</v>
      </c>
      <c r="F1286" s="324">
        <v>6.73</v>
      </c>
      <c r="G1286" s="511" t="s">
        <v>76</v>
      </c>
      <c r="H1286" s="511" t="s">
        <v>621</v>
      </c>
    </row>
    <row r="1287" spans="1:8" x14ac:dyDescent="0.25">
      <c r="A1287" s="511" t="s">
        <v>622</v>
      </c>
      <c r="B1287" s="511" t="s">
        <v>4448</v>
      </c>
      <c r="C1287" s="511" t="s">
        <v>32</v>
      </c>
      <c r="D1287" s="511" t="s">
        <v>263</v>
      </c>
      <c r="E1287" s="540" t="s">
        <v>627</v>
      </c>
      <c r="F1287" s="324">
        <v>3.12</v>
      </c>
      <c r="G1287" s="511" t="s">
        <v>76</v>
      </c>
      <c r="H1287" s="511" t="s">
        <v>621</v>
      </c>
    </row>
    <row r="1288" spans="1:8" x14ac:dyDescent="0.25">
      <c r="A1288" s="511" t="s">
        <v>622</v>
      </c>
      <c r="B1288" s="511" t="s">
        <v>4449</v>
      </c>
      <c r="C1288" s="511" t="s">
        <v>32</v>
      </c>
      <c r="D1288" s="511" t="s">
        <v>263</v>
      </c>
      <c r="E1288" s="540" t="s">
        <v>627</v>
      </c>
      <c r="F1288" s="324">
        <v>5.32</v>
      </c>
      <c r="G1288" s="511" t="s">
        <v>76</v>
      </c>
      <c r="H1288" s="511" t="s">
        <v>621</v>
      </c>
    </row>
    <row r="1289" spans="1:8" x14ac:dyDescent="0.25">
      <c r="A1289" s="511" t="s">
        <v>622</v>
      </c>
      <c r="B1289" s="511" t="s">
        <v>4450</v>
      </c>
      <c r="C1289" s="511" t="s">
        <v>32</v>
      </c>
      <c r="D1289" s="511" t="s">
        <v>263</v>
      </c>
      <c r="E1289" s="540" t="s">
        <v>627</v>
      </c>
      <c r="F1289" s="324">
        <v>2.85</v>
      </c>
      <c r="G1289" s="511" t="s">
        <v>76</v>
      </c>
      <c r="H1289" s="511" t="s">
        <v>621</v>
      </c>
    </row>
    <row r="1290" spans="1:8" x14ac:dyDescent="0.25">
      <c r="A1290" s="511" t="s">
        <v>622</v>
      </c>
      <c r="B1290" s="511" t="s">
        <v>4451</v>
      </c>
      <c r="C1290" s="511" t="s">
        <v>32</v>
      </c>
      <c r="D1290" s="511" t="s">
        <v>263</v>
      </c>
      <c r="E1290" s="540" t="s">
        <v>627</v>
      </c>
      <c r="F1290" s="324">
        <v>1.22</v>
      </c>
      <c r="G1290" s="511" t="s">
        <v>76</v>
      </c>
      <c r="H1290" s="511" t="s">
        <v>621</v>
      </c>
    </row>
    <row r="1291" spans="1:8" x14ac:dyDescent="0.25">
      <c r="A1291" s="511" t="s">
        <v>622</v>
      </c>
      <c r="B1291" s="511" t="s">
        <v>4452</v>
      </c>
      <c r="C1291" s="511" t="s">
        <v>37</v>
      </c>
      <c r="D1291" s="511" t="s">
        <v>263</v>
      </c>
      <c r="E1291" s="540" t="s">
        <v>627</v>
      </c>
      <c r="F1291" s="324">
        <v>5.47</v>
      </c>
      <c r="G1291" s="511" t="s">
        <v>76</v>
      </c>
      <c r="H1291" s="511" t="s">
        <v>621</v>
      </c>
    </row>
    <row r="1292" spans="1:8" x14ac:dyDescent="0.25">
      <c r="A1292" s="511" t="s">
        <v>622</v>
      </c>
      <c r="B1292" s="511" t="s">
        <v>4453</v>
      </c>
      <c r="C1292" s="511" t="s">
        <v>32</v>
      </c>
      <c r="D1292" s="511" t="s">
        <v>263</v>
      </c>
      <c r="E1292" s="540" t="s">
        <v>627</v>
      </c>
      <c r="F1292" s="324">
        <v>4.3499999999999996</v>
      </c>
      <c r="G1292" s="511" t="s">
        <v>76</v>
      </c>
      <c r="H1292" s="511" t="s">
        <v>621</v>
      </c>
    </row>
    <row r="1293" spans="1:8" x14ac:dyDescent="0.25">
      <c r="A1293" s="511" t="s">
        <v>622</v>
      </c>
      <c r="B1293" s="511" t="s">
        <v>4454</v>
      </c>
      <c r="C1293" s="511" t="s">
        <v>37</v>
      </c>
      <c r="D1293" s="511" t="s">
        <v>263</v>
      </c>
      <c r="E1293" s="540" t="s">
        <v>627</v>
      </c>
      <c r="F1293" s="324">
        <v>1.17</v>
      </c>
      <c r="G1293" s="511" t="s">
        <v>76</v>
      </c>
      <c r="H1293" s="511" t="s">
        <v>621</v>
      </c>
    </row>
    <row r="1294" spans="1:8" x14ac:dyDescent="0.25">
      <c r="A1294" s="511" t="s">
        <v>622</v>
      </c>
      <c r="B1294" s="511" t="s">
        <v>4455</v>
      </c>
      <c r="C1294" s="511" t="s">
        <v>32</v>
      </c>
      <c r="D1294" s="511" t="s">
        <v>263</v>
      </c>
      <c r="E1294" s="540" t="s">
        <v>627</v>
      </c>
      <c r="F1294" s="324">
        <v>3.07</v>
      </c>
      <c r="G1294" s="511" t="s">
        <v>76</v>
      </c>
      <c r="H1294" s="511" t="s">
        <v>621</v>
      </c>
    </row>
    <row r="1295" spans="1:8" x14ac:dyDescent="0.25">
      <c r="A1295" s="511" t="s">
        <v>622</v>
      </c>
      <c r="B1295" s="511" t="s">
        <v>4456</v>
      </c>
      <c r="C1295" s="511" t="s">
        <v>37</v>
      </c>
      <c r="D1295" s="511" t="s">
        <v>263</v>
      </c>
      <c r="E1295" s="540" t="s">
        <v>627</v>
      </c>
      <c r="F1295" s="324">
        <v>9.48</v>
      </c>
      <c r="G1295" s="511" t="s">
        <v>76</v>
      </c>
      <c r="H1295" s="511" t="s">
        <v>621</v>
      </c>
    </row>
    <row r="1296" spans="1:8" x14ac:dyDescent="0.25">
      <c r="A1296" s="511" t="s">
        <v>622</v>
      </c>
      <c r="B1296" s="511" t="s">
        <v>4457</v>
      </c>
      <c r="C1296" s="511" t="s">
        <v>32</v>
      </c>
      <c r="D1296" s="511" t="s">
        <v>263</v>
      </c>
      <c r="E1296" s="540" t="s">
        <v>627</v>
      </c>
      <c r="F1296" s="324">
        <v>1.4</v>
      </c>
      <c r="G1296" s="511" t="s">
        <v>76</v>
      </c>
      <c r="H1296" s="511" t="s">
        <v>621</v>
      </c>
    </row>
    <row r="1297" spans="1:8" x14ac:dyDescent="0.25">
      <c r="A1297" s="511" t="s">
        <v>622</v>
      </c>
      <c r="B1297" s="511" t="s">
        <v>4458</v>
      </c>
      <c r="C1297" s="511" t="s">
        <v>32</v>
      </c>
      <c r="D1297" s="511" t="s">
        <v>263</v>
      </c>
      <c r="E1297" s="540" t="s">
        <v>627</v>
      </c>
      <c r="F1297" s="324">
        <v>1.7</v>
      </c>
      <c r="G1297" s="511" t="s">
        <v>76</v>
      </c>
      <c r="H1297" s="511" t="s">
        <v>621</v>
      </c>
    </row>
    <row r="1298" spans="1:8" x14ac:dyDescent="0.25">
      <c r="A1298" s="511" t="s">
        <v>622</v>
      </c>
      <c r="B1298" s="511" t="s">
        <v>4459</v>
      </c>
      <c r="C1298" s="511" t="s">
        <v>37</v>
      </c>
      <c r="D1298" s="511" t="s">
        <v>263</v>
      </c>
      <c r="E1298" s="540" t="s">
        <v>627</v>
      </c>
      <c r="F1298" s="324">
        <v>8.4</v>
      </c>
      <c r="G1298" s="511" t="s">
        <v>76</v>
      </c>
      <c r="H1298" s="511" t="s">
        <v>621</v>
      </c>
    </row>
    <row r="1299" spans="1:8" x14ac:dyDescent="0.25">
      <c r="A1299" s="511" t="s">
        <v>622</v>
      </c>
      <c r="B1299" s="511" t="s">
        <v>4460</v>
      </c>
      <c r="C1299" s="511" t="s">
        <v>32</v>
      </c>
      <c r="D1299" s="511" t="s">
        <v>263</v>
      </c>
      <c r="E1299" s="540" t="s">
        <v>627</v>
      </c>
      <c r="F1299" s="324">
        <v>2.33</v>
      </c>
      <c r="G1299" s="511" t="s">
        <v>76</v>
      </c>
      <c r="H1299" s="511" t="s">
        <v>621</v>
      </c>
    </row>
    <row r="1300" spans="1:8" x14ac:dyDescent="0.25">
      <c r="A1300" s="511" t="s">
        <v>622</v>
      </c>
      <c r="B1300" s="511" t="s">
        <v>4461</v>
      </c>
      <c r="C1300" s="511" t="s">
        <v>32</v>
      </c>
      <c r="D1300" s="511" t="s">
        <v>263</v>
      </c>
      <c r="E1300" s="540" t="s">
        <v>627</v>
      </c>
      <c r="F1300" s="324">
        <v>0.97</v>
      </c>
      <c r="G1300" s="511" t="s">
        <v>76</v>
      </c>
      <c r="H1300" s="511" t="s">
        <v>621</v>
      </c>
    </row>
    <row r="1301" spans="1:8" x14ac:dyDescent="0.25">
      <c r="A1301" s="511" t="s">
        <v>622</v>
      </c>
      <c r="B1301" s="511" t="s">
        <v>4462</v>
      </c>
      <c r="C1301" s="511" t="s">
        <v>37</v>
      </c>
      <c r="D1301" s="511" t="s">
        <v>263</v>
      </c>
      <c r="E1301" s="540" t="s">
        <v>627</v>
      </c>
      <c r="F1301" s="324">
        <v>2.87</v>
      </c>
      <c r="G1301" s="511" t="s">
        <v>76</v>
      </c>
      <c r="H1301" s="511" t="s">
        <v>621</v>
      </c>
    </row>
    <row r="1302" spans="1:8" x14ac:dyDescent="0.25">
      <c r="A1302" s="511" t="s">
        <v>622</v>
      </c>
      <c r="B1302" s="511" t="s">
        <v>4463</v>
      </c>
      <c r="C1302" s="511" t="s">
        <v>32</v>
      </c>
      <c r="D1302" s="511" t="s">
        <v>263</v>
      </c>
      <c r="E1302" s="540" t="s">
        <v>627</v>
      </c>
      <c r="F1302" s="324">
        <v>1.62</v>
      </c>
      <c r="G1302" s="511" t="s">
        <v>76</v>
      </c>
      <c r="H1302" s="511" t="s">
        <v>621</v>
      </c>
    </row>
    <row r="1303" spans="1:8" x14ac:dyDescent="0.25">
      <c r="A1303" s="511" t="s">
        <v>622</v>
      </c>
      <c r="B1303" s="511" t="s">
        <v>4464</v>
      </c>
      <c r="C1303" s="511" t="s">
        <v>32</v>
      </c>
      <c r="D1303" s="511" t="s">
        <v>263</v>
      </c>
      <c r="E1303" s="540" t="s">
        <v>627</v>
      </c>
      <c r="F1303" s="324">
        <v>1.4</v>
      </c>
      <c r="G1303" s="511" t="s">
        <v>76</v>
      </c>
      <c r="H1303" s="511" t="s">
        <v>621</v>
      </c>
    </row>
    <row r="1304" spans="1:8" x14ac:dyDescent="0.25">
      <c r="A1304" s="511" t="s">
        <v>622</v>
      </c>
      <c r="B1304" s="511" t="s">
        <v>4465</v>
      </c>
      <c r="C1304" s="511" t="s">
        <v>32</v>
      </c>
      <c r="D1304" s="511" t="s">
        <v>263</v>
      </c>
      <c r="E1304" s="540" t="s">
        <v>627</v>
      </c>
      <c r="F1304" s="324">
        <v>3.05</v>
      </c>
      <c r="G1304" s="511" t="s">
        <v>76</v>
      </c>
      <c r="H1304" s="511" t="s">
        <v>621</v>
      </c>
    </row>
    <row r="1305" spans="1:8" x14ac:dyDescent="0.25">
      <c r="A1305" s="511" t="s">
        <v>622</v>
      </c>
      <c r="B1305" s="511" t="s">
        <v>4466</v>
      </c>
      <c r="C1305" s="511" t="s">
        <v>32</v>
      </c>
      <c r="D1305" s="511" t="s">
        <v>263</v>
      </c>
      <c r="E1305" s="540" t="s">
        <v>627</v>
      </c>
      <c r="F1305" s="324">
        <v>3.42</v>
      </c>
      <c r="G1305" s="511" t="s">
        <v>76</v>
      </c>
      <c r="H1305" s="511" t="s">
        <v>621</v>
      </c>
    </row>
    <row r="1306" spans="1:8" x14ac:dyDescent="0.25">
      <c r="A1306" s="511" t="s">
        <v>622</v>
      </c>
      <c r="B1306" s="511" t="s">
        <v>4467</v>
      </c>
      <c r="C1306" s="511" t="s">
        <v>32</v>
      </c>
      <c r="D1306" s="511" t="s">
        <v>263</v>
      </c>
      <c r="E1306" s="540" t="s">
        <v>627</v>
      </c>
      <c r="F1306" s="324">
        <v>3.13</v>
      </c>
      <c r="G1306" s="511" t="s">
        <v>76</v>
      </c>
      <c r="H1306" s="511" t="s">
        <v>621</v>
      </c>
    </row>
    <row r="1307" spans="1:8" x14ac:dyDescent="0.25">
      <c r="A1307" s="511" t="s">
        <v>622</v>
      </c>
      <c r="B1307" s="511" t="s">
        <v>4468</v>
      </c>
      <c r="C1307" s="511" t="s">
        <v>37</v>
      </c>
      <c r="D1307" s="511" t="s">
        <v>267</v>
      </c>
      <c r="E1307" s="540" t="s">
        <v>627</v>
      </c>
      <c r="F1307" s="324">
        <v>2.67</v>
      </c>
      <c r="G1307" s="511" t="s">
        <v>76</v>
      </c>
      <c r="H1307" s="511" t="s">
        <v>621</v>
      </c>
    </row>
    <row r="1308" spans="1:8" x14ac:dyDescent="0.25">
      <c r="A1308" s="511" t="s">
        <v>622</v>
      </c>
      <c r="B1308" s="511" t="s">
        <v>4469</v>
      </c>
      <c r="C1308" s="511" t="s">
        <v>37</v>
      </c>
      <c r="D1308" s="511" t="s">
        <v>267</v>
      </c>
      <c r="E1308" s="540" t="s">
        <v>627</v>
      </c>
      <c r="F1308" s="324">
        <v>2.82</v>
      </c>
      <c r="G1308" s="511" t="s">
        <v>76</v>
      </c>
      <c r="H1308" s="511" t="s">
        <v>621</v>
      </c>
    </row>
    <row r="1309" spans="1:8" x14ac:dyDescent="0.25">
      <c r="A1309" s="511" t="s">
        <v>622</v>
      </c>
      <c r="B1309" s="511" t="s">
        <v>4470</v>
      </c>
      <c r="C1309" s="511" t="s">
        <v>32</v>
      </c>
      <c r="D1309" s="511" t="s">
        <v>263</v>
      </c>
      <c r="E1309" s="540" t="s">
        <v>627</v>
      </c>
      <c r="F1309" s="324">
        <v>0.82</v>
      </c>
      <c r="G1309" s="511" t="s">
        <v>76</v>
      </c>
      <c r="H1309" s="511" t="s">
        <v>621</v>
      </c>
    </row>
    <row r="1310" spans="1:8" x14ac:dyDescent="0.25">
      <c r="A1310" s="511" t="s">
        <v>622</v>
      </c>
      <c r="B1310" s="511" t="s">
        <v>4471</v>
      </c>
      <c r="C1310" s="511" t="s">
        <v>32</v>
      </c>
      <c r="D1310" s="511" t="s">
        <v>263</v>
      </c>
      <c r="E1310" s="540" t="s">
        <v>627</v>
      </c>
      <c r="F1310" s="324">
        <v>3.6</v>
      </c>
      <c r="G1310" s="511" t="s">
        <v>76</v>
      </c>
      <c r="H1310" s="511" t="s">
        <v>621</v>
      </c>
    </row>
    <row r="1311" spans="1:8" x14ac:dyDescent="0.25">
      <c r="A1311" s="511" t="s">
        <v>622</v>
      </c>
      <c r="B1311" s="511" t="s">
        <v>4472</v>
      </c>
      <c r="C1311" s="511" t="s">
        <v>37</v>
      </c>
      <c r="D1311" s="511" t="s">
        <v>263</v>
      </c>
      <c r="E1311" s="540" t="s">
        <v>627</v>
      </c>
      <c r="F1311" s="324">
        <v>3.23</v>
      </c>
      <c r="G1311" s="511" t="s">
        <v>76</v>
      </c>
      <c r="H1311" s="511" t="s">
        <v>621</v>
      </c>
    </row>
    <row r="1312" spans="1:8" x14ac:dyDescent="0.25">
      <c r="A1312" s="511" t="s">
        <v>622</v>
      </c>
      <c r="B1312" s="511" t="s">
        <v>4474</v>
      </c>
      <c r="C1312" s="511" t="s">
        <v>32</v>
      </c>
      <c r="D1312" s="511" t="s">
        <v>266</v>
      </c>
      <c r="E1312" s="540" t="s">
        <v>627</v>
      </c>
      <c r="F1312" s="324">
        <v>3</v>
      </c>
      <c r="G1312" s="511" t="s">
        <v>76</v>
      </c>
      <c r="H1312" s="511" t="s">
        <v>621</v>
      </c>
    </row>
    <row r="1313" spans="1:8" x14ac:dyDescent="0.25">
      <c r="A1313" s="511" t="s">
        <v>622</v>
      </c>
      <c r="B1313" s="511" t="s">
        <v>4475</v>
      </c>
      <c r="C1313" s="511" t="s">
        <v>32</v>
      </c>
      <c r="D1313" s="511" t="s">
        <v>263</v>
      </c>
      <c r="E1313" s="540" t="s">
        <v>627</v>
      </c>
      <c r="F1313" s="324">
        <v>14.3</v>
      </c>
      <c r="G1313" s="511" t="s">
        <v>77</v>
      </c>
      <c r="H1313" s="511" t="s">
        <v>620</v>
      </c>
    </row>
    <row r="1314" spans="1:8" x14ac:dyDescent="0.25">
      <c r="A1314" s="511" t="s">
        <v>622</v>
      </c>
      <c r="B1314" s="511" t="s">
        <v>4476</v>
      </c>
      <c r="C1314" s="511" t="s">
        <v>32</v>
      </c>
      <c r="D1314" s="511" t="s">
        <v>263</v>
      </c>
      <c r="E1314" s="540" t="s">
        <v>627</v>
      </c>
      <c r="F1314" s="324">
        <v>13.13</v>
      </c>
      <c r="G1314" s="511" t="s">
        <v>77</v>
      </c>
      <c r="H1314" s="511" t="s">
        <v>620</v>
      </c>
    </row>
    <row r="1315" spans="1:8" x14ac:dyDescent="0.25">
      <c r="A1315" s="511" t="s">
        <v>622</v>
      </c>
      <c r="B1315" s="511" t="s">
        <v>4477</v>
      </c>
      <c r="C1315" s="511" t="s">
        <v>32</v>
      </c>
      <c r="D1315" s="511" t="s">
        <v>263</v>
      </c>
      <c r="E1315" s="540" t="s">
        <v>627</v>
      </c>
      <c r="F1315" s="324">
        <v>13.38</v>
      </c>
      <c r="G1315" s="511" t="s">
        <v>77</v>
      </c>
      <c r="H1315" s="511" t="s">
        <v>620</v>
      </c>
    </row>
    <row r="1316" spans="1:8" x14ac:dyDescent="0.25">
      <c r="A1316" s="511" t="s">
        <v>622</v>
      </c>
      <c r="B1316" s="511" t="s">
        <v>4478</v>
      </c>
      <c r="C1316" s="511" t="s">
        <v>32</v>
      </c>
      <c r="D1316" s="511" t="s">
        <v>266</v>
      </c>
      <c r="E1316" s="540" t="s">
        <v>627</v>
      </c>
      <c r="F1316" s="324">
        <v>5.57</v>
      </c>
      <c r="G1316" s="511" t="s">
        <v>76</v>
      </c>
      <c r="H1316" s="511" t="s">
        <v>621</v>
      </c>
    </row>
    <row r="1317" spans="1:8" x14ac:dyDescent="0.25">
      <c r="A1317" s="511" t="s">
        <v>622</v>
      </c>
      <c r="B1317" s="511" t="s">
        <v>4479</v>
      </c>
      <c r="C1317" s="511" t="s">
        <v>32</v>
      </c>
      <c r="D1317" s="511" t="s">
        <v>263</v>
      </c>
      <c r="E1317" s="540" t="s">
        <v>627</v>
      </c>
      <c r="F1317" s="324">
        <v>4.3499999999999996</v>
      </c>
      <c r="G1317" s="511" t="s">
        <v>76</v>
      </c>
      <c r="H1317" s="511" t="s">
        <v>621</v>
      </c>
    </row>
    <row r="1318" spans="1:8" x14ac:dyDescent="0.25">
      <c r="A1318" s="511" t="s">
        <v>622</v>
      </c>
      <c r="B1318" s="511" t="s">
        <v>4480</v>
      </c>
      <c r="C1318" s="511" t="s">
        <v>32</v>
      </c>
      <c r="D1318" s="511" t="s">
        <v>263</v>
      </c>
      <c r="E1318" s="540" t="s">
        <v>627</v>
      </c>
      <c r="F1318" s="324">
        <v>3.1</v>
      </c>
      <c r="G1318" s="511" t="s">
        <v>76</v>
      </c>
      <c r="H1318" s="511" t="s">
        <v>621</v>
      </c>
    </row>
    <row r="1319" spans="1:8" x14ac:dyDescent="0.25">
      <c r="A1319" s="511" t="s">
        <v>622</v>
      </c>
      <c r="B1319" s="511" t="s">
        <v>4481</v>
      </c>
      <c r="C1319" s="511" t="s">
        <v>32</v>
      </c>
      <c r="D1319" s="511" t="s">
        <v>266</v>
      </c>
      <c r="E1319" s="540" t="s">
        <v>627</v>
      </c>
      <c r="F1319" s="324">
        <v>1.1499999999999999</v>
      </c>
      <c r="G1319" s="511" t="s">
        <v>76</v>
      </c>
      <c r="H1319" s="511" t="s">
        <v>621</v>
      </c>
    </row>
    <row r="1320" spans="1:8" x14ac:dyDescent="0.25">
      <c r="A1320" s="511" t="s">
        <v>622</v>
      </c>
      <c r="B1320" s="511" t="s">
        <v>4482</v>
      </c>
      <c r="C1320" s="511" t="s">
        <v>32</v>
      </c>
      <c r="D1320" s="511" t="s">
        <v>263</v>
      </c>
      <c r="E1320" s="540" t="s">
        <v>627</v>
      </c>
      <c r="F1320" s="324">
        <v>0.85</v>
      </c>
      <c r="G1320" s="511" t="s">
        <v>76</v>
      </c>
      <c r="H1320" s="511" t="s">
        <v>621</v>
      </c>
    </row>
    <row r="1321" spans="1:8" x14ac:dyDescent="0.25">
      <c r="A1321" s="511" t="s">
        <v>622</v>
      </c>
      <c r="B1321" s="511" t="s">
        <v>4483</v>
      </c>
      <c r="C1321" s="511" t="s">
        <v>32</v>
      </c>
      <c r="D1321" s="511" t="s">
        <v>266</v>
      </c>
      <c r="E1321" s="540" t="s">
        <v>627</v>
      </c>
      <c r="F1321" s="324">
        <v>2.72</v>
      </c>
      <c r="G1321" s="511" t="s">
        <v>76</v>
      </c>
      <c r="H1321" s="511" t="s">
        <v>621</v>
      </c>
    </row>
    <row r="1322" spans="1:8" x14ac:dyDescent="0.25">
      <c r="A1322" s="511" t="s">
        <v>622</v>
      </c>
      <c r="B1322" s="511" t="s">
        <v>4484</v>
      </c>
      <c r="C1322" s="511" t="s">
        <v>37</v>
      </c>
      <c r="D1322" s="511" t="s">
        <v>266</v>
      </c>
      <c r="E1322" s="540" t="s">
        <v>627</v>
      </c>
      <c r="F1322" s="324">
        <v>1.95</v>
      </c>
      <c r="G1322" s="511" t="s">
        <v>76</v>
      </c>
      <c r="H1322" s="511" t="s">
        <v>621</v>
      </c>
    </row>
    <row r="1323" spans="1:8" x14ac:dyDescent="0.25">
      <c r="A1323" s="511" t="s">
        <v>622</v>
      </c>
      <c r="B1323" s="511" t="s">
        <v>4485</v>
      </c>
      <c r="C1323" s="511" t="s">
        <v>37</v>
      </c>
      <c r="D1323" s="511" t="s">
        <v>263</v>
      </c>
      <c r="E1323" s="540" t="s">
        <v>627</v>
      </c>
      <c r="F1323" s="324">
        <v>3.92</v>
      </c>
      <c r="G1323" s="511" t="s">
        <v>76</v>
      </c>
      <c r="H1323" s="511" t="s">
        <v>621</v>
      </c>
    </row>
    <row r="1324" spans="1:8" x14ac:dyDescent="0.25">
      <c r="A1324" s="511" t="s">
        <v>622</v>
      </c>
      <c r="B1324" s="511" t="s">
        <v>4486</v>
      </c>
      <c r="C1324" s="511" t="s">
        <v>32</v>
      </c>
      <c r="D1324" s="511" t="s">
        <v>263</v>
      </c>
      <c r="E1324" s="540" t="s">
        <v>627</v>
      </c>
      <c r="F1324" s="324">
        <v>7.97</v>
      </c>
      <c r="G1324" s="511" t="s">
        <v>76</v>
      </c>
      <c r="H1324" s="511" t="s">
        <v>621</v>
      </c>
    </row>
    <row r="1325" spans="1:8" x14ac:dyDescent="0.25">
      <c r="A1325" s="511" t="s">
        <v>622</v>
      </c>
      <c r="B1325" s="511" t="s">
        <v>4487</v>
      </c>
      <c r="C1325" s="511" t="s">
        <v>32</v>
      </c>
      <c r="D1325" s="511" t="s">
        <v>263</v>
      </c>
      <c r="E1325" s="540" t="s">
        <v>627</v>
      </c>
      <c r="F1325" s="324">
        <v>22.02</v>
      </c>
      <c r="G1325" s="511" t="s">
        <v>77</v>
      </c>
      <c r="H1325" s="511" t="s">
        <v>620</v>
      </c>
    </row>
    <row r="1326" spans="1:8" x14ac:dyDescent="0.25">
      <c r="A1326" s="511" t="s">
        <v>622</v>
      </c>
      <c r="B1326" s="511" t="s">
        <v>4488</v>
      </c>
      <c r="C1326" s="511" t="s">
        <v>32</v>
      </c>
      <c r="D1326" s="511" t="s">
        <v>263</v>
      </c>
      <c r="E1326" s="540" t="s">
        <v>627</v>
      </c>
      <c r="F1326" s="324">
        <v>3.48</v>
      </c>
      <c r="G1326" s="511" t="s">
        <v>76</v>
      </c>
      <c r="H1326" s="511" t="s">
        <v>621</v>
      </c>
    </row>
    <row r="1327" spans="1:8" x14ac:dyDescent="0.25">
      <c r="A1327" s="511" t="s">
        <v>622</v>
      </c>
      <c r="B1327" s="511" t="s">
        <v>4489</v>
      </c>
      <c r="C1327" s="511" t="s">
        <v>37</v>
      </c>
      <c r="D1327" s="511" t="s">
        <v>263</v>
      </c>
      <c r="E1327" s="540" t="s">
        <v>627</v>
      </c>
      <c r="F1327" s="324">
        <v>3.8</v>
      </c>
      <c r="G1327" s="511" t="s">
        <v>76</v>
      </c>
      <c r="H1327" s="511" t="s">
        <v>621</v>
      </c>
    </row>
    <row r="1328" spans="1:8" x14ac:dyDescent="0.25">
      <c r="A1328" s="511" t="s">
        <v>622</v>
      </c>
      <c r="B1328" s="511" t="s">
        <v>4490</v>
      </c>
      <c r="C1328" s="511" t="s">
        <v>32</v>
      </c>
      <c r="D1328" s="511" t="s">
        <v>263</v>
      </c>
      <c r="E1328" s="540" t="s">
        <v>627</v>
      </c>
      <c r="F1328" s="324">
        <v>3.65</v>
      </c>
      <c r="G1328" s="511" t="s">
        <v>76</v>
      </c>
      <c r="H1328" s="511" t="s">
        <v>621</v>
      </c>
    </row>
    <row r="1329" spans="1:8" x14ac:dyDescent="0.25">
      <c r="A1329" s="511" t="s">
        <v>622</v>
      </c>
      <c r="B1329" s="511" t="s">
        <v>4491</v>
      </c>
      <c r="C1329" s="511" t="s">
        <v>32</v>
      </c>
      <c r="D1329" s="511" t="s">
        <v>263</v>
      </c>
      <c r="E1329" s="540" t="s">
        <v>627</v>
      </c>
      <c r="F1329" s="324">
        <v>2.7</v>
      </c>
      <c r="G1329" s="511" t="s">
        <v>76</v>
      </c>
      <c r="H1329" s="511" t="s">
        <v>621</v>
      </c>
    </row>
    <row r="1330" spans="1:8" x14ac:dyDescent="0.25">
      <c r="A1330" s="511" t="s">
        <v>622</v>
      </c>
      <c r="B1330" s="511" t="s">
        <v>4492</v>
      </c>
      <c r="C1330" s="511" t="s">
        <v>32</v>
      </c>
      <c r="D1330" s="511" t="s">
        <v>263</v>
      </c>
      <c r="E1330" s="540" t="s">
        <v>627</v>
      </c>
      <c r="F1330" s="324">
        <v>0.75</v>
      </c>
      <c r="G1330" s="511" t="s">
        <v>76</v>
      </c>
      <c r="H1330" s="511" t="s">
        <v>621</v>
      </c>
    </row>
    <row r="1331" spans="1:8" x14ac:dyDescent="0.25">
      <c r="A1331" s="511" t="s">
        <v>622</v>
      </c>
      <c r="B1331" s="511" t="s">
        <v>4493</v>
      </c>
      <c r="C1331" s="511" t="s">
        <v>32</v>
      </c>
      <c r="D1331" s="511" t="s">
        <v>263</v>
      </c>
      <c r="E1331" s="540" t="s">
        <v>627</v>
      </c>
      <c r="F1331" s="324">
        <v>2.5499999999999998</v>
      </c>
      <c r="G1331" s="511" t="s">
        <v>76</v>
      </c>
      <c r="H1331" s="511" t="s">
        <v>621</v>
      </c>
    </row>
    <row r="1332" spans="1:8" x14ac:dyDescent="0.25">
      <c r="A1332" s="511" t="s">
        <v>622</v>
      </c>
      <c r="B1332" s="511" t="s">
        <v>4494</v>
      </c>
      <c r="C1332" s="511" t="s">
        <v>32</v>
      </c>
      <c r="D1332" s="511" t="s">
        <v>266</v>
      </c>
      <c r="E1332" s="540" t="s">
        <v>627</v>
      </c>
      <c r="F1332" s="324">
        <v>1.2</v>
      </c>
      <c r="G1332" s="511" t="s">
        <v>76</v>
      </c>
      <c r="H1332" s="511" t="s">
        <v>621</v>
      </c>
    </row>
    <row r="1333" spans="1:8" x14ac:dyDescent="0.25">
      <c r="A1333" s="511" t="s">
        <v>622</v>
      </c>
      <c r="B1333" s="511" t="s">
        <v>4495</v>
      </c>
      <c r="C1333" s="511" t="s">
        <v>32</v>
      </c>
      <c r="D1333" s="511" t="s">
        <v>263</v>
      </c>
      <c r="E1333" s="540" t="s">
        <v>627</v>
      </c>
      <c r="F1333" s="324">
        <v>0.53</v>
      </c>
      <c r="G1333" s="511" t="s">
        <v>76</v>
      </c>
      <c r="H1333" s="511" t="s">
        <v>621</v>
      </c>
    </row>
    <row r="1334" spans="1:8" x14ac:dyDescent="0.25">
      <c r="A1334" s="511" t="s">
        <v>622</v>
      </c>
      <c r="B1334" s="511" t="s">
        <v>4496</v>
      </c>
      <c r="C1334" s="511" t="s">
        <v>32</v>
      </c>
      <c r="D1334" s="511" t="s">
        <v>263</v>
      </c>
      <c r="E1334" s="540" t="s">
        <v>627</v>
      </c>
      <c r="F1334" s="324">
        <v>1.98</v>
      </c>
      <c r="G1334" s="511" t="s">
        <v>76</v>
      </c>
      <c r="H1334" s="511" t="s">
        <v>621</v>
      </c>
    </row>
    <row r="1335" spans="1:8" x14ac:dyDescent="0.25">
      <c r="A1335" s="511" t="s">
        <v>622</v>
      </c>
      <c r="B1335" s="511" t="s">
        <v>4497</v>
      </c>
      <c r="C1335" s="511" t="s">
        <v>32</v>
      </c>
      <c r="D1335" s="511" t="s">
        <v>263</v>
      </c>
      <c r="E1335" s="540" t="s">
        <v>627</v>
      </c>
      <c r="F1335" s="324">
        <v>2.25</v>
      </c>
      <c r="G1335" s="511" t="s">
        <v>76</v>
      </c>
      <c r="H1335" s="511" t="s">
        <v>621</v>
      </c>
    </row>
    <row r="1336" spans="1:8" x14ac:dyDescent="0.25">
      <c r="A1336" s="511" t="s">
        <v>622</v>
      </c>
      <c r="B1336" s="511" t="s">
        <v>4498</v>
      </c>
      <c r="C1336" s="511" t="s">
        <v>32</v>
      </c>
      <c r="D1336" s="511" t="s">
        <v>263</v>
      </c>
      <c r="E1336" s="540" t="s">
        <v>627</v>
      </c>
      <c r="F1336" s="324">
        <v>3.73</v>
      </c>
      <c r="G1336" s="511" t="s">
        <v>76</v>
      </c>
      <c r="H1336" s="511" t="s">
        <v>621</v>
      </c>
    </row>
    <row r="1337" spans="1:8" x14ac:dyDescent="0.25">
      <c r="A1337" s="511" t="s">
        <v>622</v>
      </c>
      <c r="B1337" s="511" t="s">
        <v>4499</v>
      </c>
      <c r="C1337" s="511" t="s">
        <v>32</v>
      </c>
      <c r="D1337" s="511" t="s">
        <v>263</v>
      </c>
      <c r="E1337" s="540" t="s">
        <v>627</v>
      </c>
      <c r="F1337" s="324">
        <v>3.62</v>
      </c>
      <c r="G1337" s="511" t="s">
        <v>76</v>
      </c>
      <c r="H1337" s="511" t="s">
        <v>621</v>
      </c>
    </row>
    <row r="1338" spans="1:8" x14ac:dyDescent="0.25">
      <c r="A1338" s="511" t="s">
        <v>622</v>
      </c>
      <c r="B1338" s="511" t="s">
        <v>4500</v>
      </c>
      <c r="C1338" s="511" t="s">
        <v>32</v>
      </c>
      <c r="D1338" s="511" t="s">
        <v>263</v>
      </c>
      <c r="E1338" s="540" t="s">
        <v>627</v>
      </c>
      <c r="F1338" s="324">
        <v>2.98</v>
      </c>
      <c r="G1338" s="511" t="s">
        <v>76</v>
      </c>
      <c r="H1338" s="511" t="s">
        <v>621</v>
      </c>
    </row>
    <row r="1339" spans="1:8" x14ac:dyDescent="0.25">
      <c r="A1339" s="511" t="s">
        <v>622</v>
      </c>
      <c r="B1339" s="511" t="s">
        <v>4501</v>
      </c>
      <c r="C1339" s="511" t="s">
        <v>32</v>
      </c>
      <c r="D1339" s="511" t="s">
        <v>267</v>
      </c>
      <c r="E1339" s="540" t="s">
        <v>627</v>
      </c>
      <c r="F1339" s="324">
        <v>6.75</v>
      </c>
      <c r="G1339" s="511" t="s">
        <v>76</v>
      </c>
      <c r="H1339" s="511" t="s">
        <v>621</v>
      </c>
    </row>
    <row r="1340" spans="1:8" x14ac:dyDescent="0.25">
      <c r="A1340" s="511" t="s">
        <v>622</v>
      </c>
      <c r="B1340" s="511" t="s">
        <v>4502</v>
      </c>
      <c r="C1340" s="511" t="s">
        <v>32</v>
      </c>
      <c r="D1340" s="511" t="s">
        <v>263</v>
      </c>
      <c r="E1340" s="540" t="s">
        <v>627</v>
      </c>
      <c r="F1340" s="324">
        <v>3.03</v>
      </c>
      <c r="G1340" s="511" t="s">
        <v>76</v>
      </c>
      <c r="H1340" s="511" t="s">
        <v>621</v>
      </c>
    </row>
    <row r="1341" spans="1:8" x14ac:dyDescent="0.25">
      <c r="A1341" s="511" t="s">
        <v>622</v>
      </c>
      <c r="B1341" s="511" t="s">
        <v>4503</v>
      </c>
      <c r="C1341" s="511" t="s">
        <v>37</v>
      </c>
      <c r="D1341" s="511" t="s">
        <v>263</v>
      </c>
      <c r="E1341" s="540" t="s">
        <v>627</v>
      </c>
      <c r="F1341" s="324">
        <v>1.33</v>
      </c>
      <c r="G1341" s="511" t="s">
        <v>76</v>
      </c>
      <c r="H1341" s="511" t="s">
        <v>621</v>
      </c>
    </row>
    <row r="1342" spans="1:8" x14ac:dyDescent="0.25">
      <c r="A1342" s="511" t="s">
        <v>622</v>
      </c>
      <c r="B1342" s="511" t="s">
        <v>4504</v>
      </c>
      <c r="C1342" s="511" t="s">
        <v>32</v>
      </c>
      <c r="D1342" s="511" t="s">
        <v>263</v>
      </c>
      <c r="E1342" s="540" t="s">
        <v>627</v>
      </c>
      <c r="F1342" s="324">
        <v>0.87</v>
      </c>
      <c r="G1342" s="511" t="s">
        <v>76</v>
      </c>
      <c r="H1342" s="511" t="s">
        <v>621</v>
      </c>
    </row>
    <row r="1343" spans="1:8" x14ac:dyDescent="0.25">
      <c r="A1343" s="511" t="s">
        <v>622</v>
      </c>
      <c r="B1343" s="511" t="s">
        <v>4505</v>
      </c>
      <c r="C1343" s="511" t="s">
        <v>32</v>
      </c>
      <c r="D1343" s="511" t="s">
        <v>263</v>
      </c>
      <c r="E1343" s="540" t="s">
        <v>627</v>
      </c>
      <c r="F1343" s="324">
        <v>1.07</v>
      </c>
      <c r="G1343" s="511" t="s">
        <v>76</v>
      </c>
      <c r="H1343" s="511" t="s">
        <v>621</v>
      </c>
    </row>
    <row r="1344" spans="1:8" x14ac:dyDescent="0.25">
      <c r="A1344" s="511" t="s">
        <v>622</v>
      </c>
      <c r="B1344" s="511" t="s">
        <v>4506</v>
      </c>
      <c r="C1344" s="511" t="s">
        <v>32</v>
      </c>
      <c r="D1344" s="511" t="s">
        <v>267</v>
      </c>
      <c r="E1344" s="540" t="s">
        <v>627</v>
      </c>
      <c r="F1344" s="324">
        <v>2.68</v>
      </c>
      <c r="G1344" s="511" t="s">
        <v>76</v>
      </c>
      <c r="H1344" s="511" t="s">
        <v>621</v>
      </c>
    </row>
    <row r="1345" spans="1:8" x14ac:dyDescent="0.25">
      <c r="A1345" s="511" t="s">
        <v>622</v>
      </c>
      <c r="B1345" s="511" t="s">
        <v>4507</v>
      </c>
      <c r="C1345" s="511" t="s">
        <v>32</v>
      </c>
      <c r="D1345" s="511" t="s">
        <v>263</v>
      </c>
      <c r="E1345" s="540" t="s">
        <v>627</v>
      </c>
      <c r="F1345" s="324">
        <v>2.58</v>
      </c>
      <c r="G1345" s="511" t="s">
        <v>76</v>
      </c>
      <c r="H1345" s="511" t="s">
        <v>621</v>
      </c>
    </row>
    <row r="1346" spans="1:8" x14ac:dyDescent="0.25">
      <c r="A1346" s="511" t="s">
        <v>622</v>
      </c>
      <c r="B1346" s="511" t="s">
        <v>4508</v>
      </c>
      <c r="C1346" s="511" t="s">
        <v>32</v>
      </c>
      <c r="D1346" s="511" t="s">
        <v>263</v>
      </c>
      <c r="E1346" s="540" t="s">
        <v>627</v>
      </c>
      <c r="F1346" s="324">
        <v>2.2999999999999998</v>
      </c>
      <c r="G1346" s="511" t="s">
        <v>76</v>
      </c>
      <c r="H1346" s="511" t="s">
        <v>621</v>
      </c>
    </row>
    <row r="1347" spans="1:8" x14ac:dyDescent="0.25">
      <c r="A1347" s="511" t="s">
        <v>622</v>
      </c>
      <c r="B1347" s="511" t="s">
        <v>4509</v>
      </c>
      <c r="C1347" s="511" t="s">
        <v>32</v>
      </c>
      <c r="D1347" s="511" t="s">
        <v>267</v>
      </c>
      <c r="E1347" s="540" t="s">
        <v>627</v>
      </c>
      <c r="F1347" s="324">
        <v>1.1200000000000001</v>
      </c>
      <c r="G1347" s="511" t="s">
        <v>76</v>
      </c>
      <c r="H1347" s="511" t="s">
        <v>621</v>
      </c>
    </row>
    <row r="1348" spans="1:8" x14ac:dyDescent="0.25">
      <c r="A1348" s="511" t="s">
        <v>622</v>
      </c>
      <c r="B1348" s="511" t="s">
        <v>4510</v>
      </c>
      <c r="C1348" s="511" t="s">
        <v>37</v>
      </c>
      <c r="D1348" s="511" t="s">
        <v>267</v>
      </c>
      <c r="E1348" s="540" t="s">
        <v>627</v>
      </c>
      <c r="F1348" s="324">
        <v>0.63</v>
      </c>
      <c r="G1348" s="511" t="s">
        <v>76</v>
      </c>
      <c r="H1348" s="511" t="s">
        <v>621</v>
      </c>
    </row>
    <row r="1349" spans="1:8" x14ac:dyDescent="0.25">
      <c r="A1349" s="511" t="s">
        <v>622</v>
      </c>
      <c r="B1349" s="511" t="s">
        <v>4511</v>
      </c>
      <c r="C1349" s="511" t="s">
        <v>42</v>
      </c>
      <c r="D1349" s="511" t="s">
        <v>267</v>
      </c>
      <c r="E1349" s="540" t="s">
        <v>627</v>
      </c>
      <c r="F1349" s="324">
        <v>1.83</v>
      </c>
      <c r="G1349" s="511" t="s">
        <v>76</v>
      </c>
      <c r="H1349" s="511" t="s">
        <v>621</v>
      </c>
    </row>
    <row r="1350" spans="1:8" x14ac:dyDescent="0.25">
      <c r="A1350" s="511" t="s">
        <v>622</v>
      </c>
      <c r="B1350" s="511" t="s">
        <v>4512</v>
      </c>
      <c r="C1350" s="511" t="s">
        <v>32</v>
      </c>
      <c r="D1350" s="511" t="s">
        <v>263</v>
      </c>
      <c r="E1350" s="540" t="s">
        <v>627</v>
      </c>
      <c r="F1350" s="324">
        <v>1.4</v>
      </c>
      <c r="G1350" s="511" t="s">
        <v>76</v>
      </c>
      <c r="H1350" s="511" t="s">
        <v>621</v>
      </c>
    </row>
    <row r="1351" spans="1:8" x14ac:dyDescent="0.25">
      <c r="A1351" s="511" t="s">
        <v>622</v>
      </c>
      <c r="B1351" s="511" t="s">
        <v>4514</v>
      </c>
      <c r="C1351" s="511" t="s">
        <v>32</v>
      </c>
      <c r="D1351" s="511" t="s">
        <v>263</v>
      </c>
      <c r="E1351" s="540" t="s">
        <v>627</v>
      </c>
      <c r="F1351" s="324">
        <v>1.68</v>
      </c>
      <c r="G1351" s="511" t="s">
        <v>76</v>
      </c>
      <c r="H1351" s="511" t="s">
        <v>621</v>
      </c>
    </row>
    <row r="1352" spans="1:8" x14ac:dyDescent="0.25">
      <c r="A1352" s="511" t="s">
        <v>622</v>
      </c>
      <c r="B1352" s="511" t="s">
        <v>4515</v>
      </c>
      <c r="C1352" s="511" t="s">
        <v>37</v>
      </c>
      <c r="D1352" s="511" t="s">
        <v>265</v>
      </c>
      <c r="E1352" s="540" t="s">
        <v>627</v>
      </c>
      <c r="F1352" s="324">
        <v>1.47</v>
      </c>
      <c r="G1352" s="511" t="s">
        <v>76</v>
      </c>
      <c r="H1352" s="511" t="s">
        <v>621</v>
      </c>
    </row>
    <row r="1353" spans="1:8" x14ac:dyDescent="0.25">
      <c r="A1353" s="511" t="s">
        <v>622</v>
      </c>
      <c r="B1353" s="511" t="s">
        <v>4516</v>
      </c>
      <c r="C1353" s="511" t="s">
        <v>32</v>
      </c>
      <c r="D1353" s="511" t="s">
        <v>263</v>
      </c>
      <c r="E1353" s="540" t="s">
        <v>627</v>
      </c>
      <c r="F1353" s="324">
        <v>1.02</v>
      </c>
      <c r="G1353" s="511" t="s">
        <v>76</v>
      </c>
      <c r="H1353" s="511" t="s">
        <v>621</v>
      </c>
    </row>
    <row r="1354" spans="1:8" x14ac:dyDescent="0.25">
      <c r="A1354" s="511" t="s">
        <v>622</v>
      </c>
      <c r="B1354" s="511" t="s">
        <v>4517</v>
      </c>
      <c r="C1354" s="511" t="s">
        <v>37</v>
      </c>
      <c r="D1354" s="511" t="s">
        <v>263</v>
      </c>
      <c r="E1354" s="540" t="s">
        <v>627</v>
      </c>
      <c r="F1354" s="324">
        <v>0.97</v>
      </c>
      <c r="G1354" s="511" t="s">
        <v>76</v>
      </c>
      <c r="H1354" s="511" t="s">
        <v>621</v>
      </c>
    </row>
    <row r="1355" spans="1:8" x14ac:dyDescent="0.25">
      <c r="A1355" s="511" t="s">
        <v>622</v>
      </c>
      <c r="B1355" s="511" t="s">
        <v>4518</v>
      </c>
      <c r="C1355" s="511" t="s">
        <v>32</v>
      </c>
      <c r="D1355" s="511" t="s">
        <v>263</v>
      </c>
      <c r="E1355" s="540" t="s">
        <v>627</v>
      </c>
      <c r="F1355" s="324">
        <v>0.92</v>
      </c>
      <c r="G1355" s="511" t="s">
        <v>76</v>
      </c>
      <c r="H1355" s="511" t="s">
        <v>621</v>
      </c>
    </row>
    <row r="1356" spans="1:8" x14ac:dyDescent="0.25">
      <c r="A1356" s="511" t="s">
        <v>622</v>
      </c>
      <c r="B1356" s="511" t="s">
        <v>4519</v>
      </c>
      <c r="C1356" s="511" t="s">
        <v>37</v>
      </c>
      <c r="D1356" s="511" t="s">
        <v>267</v>
      </c>
      <c r="E1356" s="540" t="s">
        <v>627</v>
      </c>
      <c r="F1356" s="324">
        <v>1.45</v>
      </c>
      <c r="G1356" s="511" t="s">
        <v>76</v>
      </c>
      <c r="H1356" s="511" t="s">
        <v>621</v>
      </c>
    </row>
    <row r="1357" spans="1:8" x14ac:dyDescent="0.25">
      <c r="A1357" s="511" t="s">
        <v>622</v>
      </c>
      <c r="B1357" s="511" t="s">
        <v>4520</v>
      </c>
      <c r="C1357" s="511" t="s">
        <v>32</v>
      </c>
      <c r="D1357" s="511" t="s">
        <v>263</v>
      </c>
      <c r="E1357" s="540" t="s">
        <v>627</v>
      </c>
      <c r="F1357" s="324">
        <v>0.48</v>
      </c>
      <c r="G1357" s="511" t="s">
        <v>76</v>
      </c>
      <c r="H1357" s="511" t="s">
        <v>621</v>
      </c>
    </row>
    <row r="1358" spans="1:8" x14ac:dyDescent="0.25">
      <c r="A1358" s="511" t="s">
        <v>622</v>
      </c>
      <c r="B1358" s="511" t="s">
        <v>4521</v>
      </c>
      <c r="C1358" s="511" t="s">
        <v>32</v>
      </c>
      <c r="D1358" s="511" t="s">
        <v>263</v>
      </c>
      <c r="E1358" s="540" t="s">
        <v>627</v>
      </c>
      <c r="F1358" s="324">
        <v>1.57</v>
      </c>
      <c r="G1358" s="511" t="s">
        <v>76</v>
      </c>
      <c r="H1358" s="511" t="s">
        <v>621</v>
      </c>
    </row>
    <row r="1359" spans="1:8" x14ac:dyDescent="0.25">
      <c r="A1359" s="511" t="s">
        <v>622</v>
      </c>
      <c r="B1359" s="511" t="s">
        <v>4522</v>
      </c>
      <c r="C1359" s="511" t="s">
        <v>32</v>
      </c>
      <c r="D1359" s="511" t="s">
        <v>263</v>
      </c>
      <c r="E1359" s="540" t="s">
        <v>627</v>
      </c>
      <c r="F1359" s="324">
        <v>0.8</v>
      </c>
      <c r="G1359" s="511" t="s">
        <v>76</v>
      </c>
      <c r="H1359" s="511" t="s">
        <v>621</v>
      </c>
    </row>
    <row r="1360" spans="1:8" x14ac:dyDescent="0.25">
      <c r="A1360" s="511" t="s">
        <v>622</v>
      </c>
      <c r="B1360" s="511" t="s">
        <v>4523</v>
      </c>
      <c r="C1360" s="511" t="s">
        <v>32</v>
      </c>
      <c r="D1360" s="511" t="s">
        <v>263</v>
      </c>
      <c r="E1360" s="540" t="s">
        <v>627</v>
      </c>
      <c r="F1360" s="324">
        <v>3.05</v>
      </c>
      <c r="G1360" s="511" t="s">
        <v>76</v>
      </c>
      <c r="H1360" s="511" t="s">
        <v>621</v>
      </c>
    </row>
    <row r="1361" spans="1:8" x14ac:dyDescent="0.25">
      <c r="A1361" s="511" t="s">
        <v>622</v>
      </c>
      <c r="B1361" s="511" t="s">
        <v>5132</v>
      </c>
      <c r="C1361" s="511" t="s">
        <v>42</v>
      </c>
      <c r="D1361" s="511" t="s">
        <v>264</v>
      </c>
      <c r="E1361" s="540" t="s">
        <v>627</v>
      </c>
      <c r="F1361" s="324">
        <v>2.4300000000000002</v>
      </c>
      <c r="G1361" s="511" t="s">
        <v>76</v>
      </c>
      <c r="H1361" s="511" t="s">
        <v>621</v>
      </c>
    </row>
    <row r="1362" spans="1:8" x14ac:dyDescent="0.25">
      <c r="A1362" s="511" t="s">
        <v>622</v>
      </c>
      <c r="B1362" s="511" t="s">
        <v>4524</v>
      </c>
      <c r="C1362" s="511" t="s">
        <v>32</v>
      </c>
      <c r="D1362" s="511" t="s">
        <v>263</v>
      </c>
      <c r="E1362" s="540" t="s">
        <v>627</v>
      </c>
      <c r="F1362" s="324">
        <v>1.63</v>
      </c>
      <c r="G1362" s="511" t="s">
        <v>76</v>
      </c>
      <c r="H1362" s="511" t="s">
        <v>621</v>
      </c>
    </row>
    <row r="1363" spans="1:8" x14ac:dyDescent="0.25">
      <c r="A1363" s="511" t="s">
        <v>622</v>
      </c>
      <c r="B1363" s="511" t="s">
        <v>4525</v>
      </c>
      <c r="C1363" s="511" t="s">
        <v>32</v>
      </c>
      <c r="D1363" s="511" t="s">
        <v>263</v>
      </c>
      <c r="E1363" s="540" t="s">
        <v>627</v>
      </c>
      <c r="F1363" s="324">
        <v>0.9</v>
      </c>
      <c r="G1363" s="511" t="s">
        <v>76</v>
      </c>
      <c r="H1363" s="511" t="s">
        <v>621</v>
      </c>
    </row>
    <row r="1364" spans="1:8" x14ac:dyDescent="0.25">
      <c r="A1364" s="511" t="s">
        <v>622</v>
      </c>
      <c r="B1364" s="511" t="s">
        <v>4526</v>
      </c>
      <c r="C1364" s="511" t="s">
        <v>32</v>
      </c>
      <c r="D1364" s="511" t="s">
        <v>263</v>
      </c>
      <c r="E1364" s="540" t="s">
        <v>627</v>
      </c>
      <c r="F1364" s="324">
        <v>1.2</v>
      </c>
      <c r="G1364" s="511" t="s">
        <v>76</v>
      </c>
      <c r="H1364" s="511" t="s">
        <v>621</v>
      </c>
    </row>
    <row r="1365" spans="1:8" x14ac:dyDescent="0.25">
      <c r="A1365" s="511" t="s">
        <v>622</v>
      </c>
      <c r="B1365" s="511" t="s">
        <v>4527</v>
      </c>
      <c r="C1365" s="511" t="s">
        <v>32</v>
      </c>
      <c r="D1365" s="511" t="s">
        <v>263</v>
      </c>
      <c r="E1365" s="540" t="s">
        <v>627</v>
      </c>
      <c r="F1365" s="324">
        <v>1.58</v>
      </c>
      <c r="G1365" s="511" t="s">
        <v>76</v>
      </c>
      <c r="H1365" s="511" t="s">
        <v>621</v>
      </c>
    </row>
    <row r="1366" spans="1:8" x14ac:dyDescent="0.25">
      <c r="A1366" s="511" t="s">
        <v>622</v>
      </c>
      <c r="B1366" s="511" t="s">
        <v>4529</v>
      </c>
      <c r="C1366" s="511" t="s">
        <v>32</v>
      </c>
      <c r="D1366" s="511" t="s">
        <v>263</v>
      </c>
      <c r="E1366" s="540" t="s">
        <v>627</v>
      </c>
      <c r="F1366" s="324">
        <v>0.78</v>
      </c>
      <c r="G1366" s="511" t="s">
        <v>76</v>
      </c>
      <c r="H1366" s="511" t="s">
        <v>621</v>
      </c>
    </row>
    <row r="1367" spans="1:8" x14ac:dyDescent="0.25">
      <c r="A1367" s="511" t="s">
        <v>622</v>
      </c>
      <c r="B1367" s="511" t="s">
        <v>4530</v>
      </c>
      <c r="C1367" s="511" t="s">
        <v>32</v>
      </c>
      <c r="D1367" s="511" t="s">
        <v>263</v>
      </c>
      <c r="E1367" s="540" t="s">
        <v>627</v>
      </c>
      <c r="F1367" s="324">
        <v>1.08</v>
      </c>
      <c r="G1367" s="511" t="s">
        <v>76</v>
      </c>
      <c r="H1367" s="511" t="s">
        <v>621</v>
      </c>
    </row>
    <row r="1368" spans="1:8" x14ac:dyDescent="0.25">
      <c r="A1368" s="511" t="s">
        <v>622</v>
      </c>
      <c r="B1368" s="511" t="s">
        <v>4531</v>
      </c>
      <c r="C1368" s="511" t="s">
        <v>37</v>
      </c>
      <c r="D1368" s="511" t="s">
        <v>263</v>
      </c>
      <c r="E1368" s="540" t="s">
        <v>627</v>
      </c>
      <c r="F1368" s="324">
        <v>1.05</v>
      </c>
      <c r="G1368" s="511" t="s">
        <v>76</v>
      </c>
      <c r="H1368" s="511" t="s">
        <v>621</v>
      </c>
    </row>
    <row r="1369" spans="1:8" x14ac:dyDescent="0.25">
      <c r="A1369" s="511" t="s">
        <v>622</v>
      </c>
      <c r="B1369" s="511" t="s">
        <v>4533</v>
      </c>
      <c r="C1369" s="511" t="s">
        <v>37</v>
      </c>
      <c r="D1369" s="511" t="s">
        <v>263</v>
      </c>
      <c r="E1369" s="540" t="s">
        <v>627</v>
      </c>
      <c r="F1369" s="324">
        <v>1.63</v>
      </c>
      <c r="G1369" s="511" t="s">
        <v>76</v>
      </c>
      <c r="H1369" s="511" t="s">
        <v>621</v>
      </c>
    </row>
    <row r="1370" spans="1:8" x14ac:dyDescent="0.25">
      <c r="A1370" s="511" t="s">
        <v>622</v>
      </c>
      <c r="B1370" s="511" t="s">
        <v>4537</v>
      </c>
      <c r="C1370" s="511" t="s">
        <v>32</v>
      </c>
      <c r="D1370" s="511" t="s">
        <v>263</v>
      </c>
      <c r="E1370" s="540" t="s">
        <v>627</v>
      </c>
      <c r="F1370" s="324">
        <v>1.88</v>
      </c>
      <c r="G1370" s="511" t="s">
        <v>76</v>
      </c>
      <c r="H1370" s="511" t="s">
        <v>621</v>
      </c>
    </row>
    <row r="1371" spans="1:8" x14ac:dyDescent="0.25">
      <c r="A1371" s="511" t="s">
        <v>622</v>
      </c>
      <c r="B1371" s="511" t="s">
        <v>4538</v>
      </c>
      <c r="C1371" s="511" t="s">
        <v>37</v>
      </c>
      <c r="D1371" s="511" t="s">
        <v>267</v>
      </c>
      <c r="E1371" s="540" t="s">
        <v>627</v>
      </c>
      <c r="F1371" s="324">
        <v>1.02</v>
      </c>
      <c r="G1371" s="511" t="s">
        <v>76</v>
      </c>
      <c r="H1371" s="511" t="s">
        <v>621</v>
      </c>
    </row>
    <row r="1372" spans="1:8" x14ac:dyDescent="0.25">
      <c r="A1372" s="511" t="s">
        <v>622</v>
      </c>
      <c r="B1372" s="511" t="s">
        <v>4539</v>
      </c>
      <c r="C1372" s="511" t="s">
        <v>32</v>
      </c>
      <c r="D1372" s="511" t="s">
        <v>263</v>
      </c>
      <c r="E1372" s="540" t="s">
        <v>627</v>
      </c>
      <c r="F1372" s="324">
        <v>1.92</v>
      </c>
      <c r="G1372" s="511" t="s">
        <v>76</v>
      </c>
      <c r="H1372" s="511" t="s">
        <v>621</v>
      </c>
    </row>
    <row r="1373" spans="1:8" x14ac:dyDescent="0.25">
      <c r="A1373" s="511" t="s">
        <v>622</v>
      </c>
      <c r="B1373" s="511" t="s">
        <v>4540</v>
      </c>
      <c r="C1373" s="511" t="s">
        <v>42</v>
      </c>
      <c r="D1373" s="511" t="s">
        <v>267</v>
      </c>
      <c r="E1373" s="540" t="s">
        <v>627</v>
      </c>
      <c r="F1373" s="324">
        <v>1.58</v>
      </c>
      <c r="G1373" s="511" t="s">
        <v>76</v>
      </c>
      <c r="H1373" s="511" t="s">
        <v>621</v>
      </c>
    </row>
    <row r="1374" spans="1:8" x14ac:dyDescent="0.25">
      <c r="A1374" s="511" t="s">
        <v>622</v>
      </c>
      <c r="B1374" s="511" t="s">
        <v>4541</v>
      </c>
      <c r="C1374" s="511" t="s">
        <v>32</v>
      </c>
      <c r="D1374" s="511" t="s">
        <v>263</v>
      </c>
      <c r="E1374" s="540" t="s">
        <v>627</v>
      </c>
      <c r="F1374" s="324">
        <v>1.02</v>
      </c>
      <c r="G1374" s="511" t="s">
        <v>76</v>
      </c>
      <c r="H1374" s="511" t="s">
        <v>621</v>
      </c>
    </row>
    <row r="1375" spans="1:8" x14ac:dyDescent="0.25">
      <c r="A1375" s="511" t="s">
        <v>622</v>
      </c>
      <c r="B1375" s="511" t="s">
        <v>4542</v>
      </c>
      <c r="C1375" s="511" t="s">
        <v>32</v>
      </c>
      <c r="D1375" s="511" t="s">
        <v>263</v>
      </c>
      <c r="E1375" s="540" t="s">
        <v>627</v>
      </c>
      <c r="F1375" s="324">
        <v>1.27</v>
      </c>
      <c r="G1375" s="511" t="s">
        <v>76</v>
      </c>
      <c r="H1375" s="511" t="s">
        <v>621</v>
      </c>
    </row>
    <row r="1376" spans="1:8" x14ac:dyDescent="0.25">
      <c r="A1376" s="511" t="s">
        <v>622</v>
      </c>
      <c r="B1376" s="511" t="s">
        <v>4543</v>
      </c>
      <c r="C1376" s="511" t="s">
        <v>32</v>
      </c>
      <c r="D1376" s="511" t="s">
        <v>267</v>
      </c>
      <c r="E1376" s="540" t="s">
        <v>627</v>
      </c>
      <c r="F1376" s="324">
        <v>1.03</v>
      </c>
      <c r="G1376" s="511" t="s">
        <v>76</v>
      </c>
      <c r="H1376" s="511" t="s">
        <v>621</v>
      </c>
    </row>
    <row r="1377" spans="1:8" x14ac:dyDescent="0.25">
      <c r="A1377" s="511" t="s">
        <v>622</v>
      </c>
      <c r="B1377" s="511" t="s">
        <v>4544</v>
      </c>
      <c r="C1377" s="511" t="s">
        <v>32</v>
      </c>
      <c r="D1377" s="511" t="s">
        <v>265</v>
      </c>
      <c r="E1377" s="540" t="s">
        <v>627</v>
      </c>
      <c r="F1377" s="324">
        <v>0.97</v>
      </c>
      <c r="G1377" s="511" t="s">
        <v>76</v>
      </c>
      <c r="H1377" s="511" t="s">
        <v>621</v>
      </c>
    </row>
    <row r="1378" spans="1:8" x14ac:dyDescent="0.25">
      <c r="A1378" s="511" t="s">
        <v>622</v>
      </c>
      <c r="B1378" s="511" t="s">
        <v>4545</v>
      </c>
      <c r="C1378" s="511" t="s">
        <v>37</v>
      </c>
      <c r="D1378" s="511" t="s">
        <v>267</v>
      </c>
      <c r="E1378" s="540" t="s">
        <v>627</v>
      </c>
      <c r="F1378" s="324">
        <v>0.63</v>
      </c>
      <c r="G1378" s="511" t="s">
        <v>76</v>
      </c>
      <c r="H1378" s="511" t="s">
        <v>621</v>
      </c>
    </row>
    <row r="1379" spans="1:8" x14ac:dyDescent="0.25">
      <c r="A1379" s="511" t="s">
        <v>622</v>
      </c>
      <c r="B1379" s="511" t="s">
        <v>4546</v>
      </c>
      <c r="C1379" s="511" t="s">
        <v>42</v>
      </c>
      <c r="D1379" s="511" t="s">
        <v>263</v>
      </c>
      <c r="E1379" s="540" t="s">
        <v>627</v>
      </c>
      <c r="F1379" s="324">
        <v>1.78</v>
      </c>
      <c r="G1379" s="511" t="s">
        <v>76</v>
      </c>
      <c r="H1379" s="511" t="s">
        <v>621</v>
      </c>
    </row>
    <row r="1380" spans="1:8" x14ac:dyDescent="0.25">
      <c r="A1380" s="511" t="s">
        <v>622</v>
      </c>
      <c r="B1380" s="511" t="s">
        <v>4547</v>
      </c>
      <c r="C1380" s="511" t="s">
        <v>37</v>
      </c>
      <c r="D1380" s="511" t="s">
        <v>263</v>
      </c>
      <c r="E1380" s="540" t="s">
        <v>627</v>
      </c>
      <c r="F1380" s="324">
        <v>0.88</v>
      </c>
      <c r="G1380" s="511" t="s">
        <v>76</v>
      </c>
      <c r="H1380" s="511" t="s">
        <v>621</v>
      </c>
    </row>
    <row r="1381" spans="1:8" x14ac:dyDescent="0.25">
      <c r="A1381" s="511" t="s">
        <v>622</v>
      </c>
      <c r="B1381" s="511" t="s">
        <v>4548</v>
      </c>
      <c r="C1381" s="511" t="s">
        <v>32</v>
      </c>
      <c r="D1381" s="511" t="s">
        <v>263</v>
      </c>
      <c r="E1381" s="540" t="s">
        <v>627</v>
      </c>
      <c r="F1381" s="324">
        <v>1.52</v>
      </c>
      <c r="G1381" s="511" t="s">
        <v>76</v>
      </c>
      <c r="H1381" s="511" t="s">
        <v>621</v>
      </c>
    </row>
    <row r="1382" spans="1:8" x14ac:dyDescent="0.25">
      <c r="A1382" s="511" t="s">
        <v>622</v>
      </c>
      <c r="B1382" s="511" t="s">
        <v>4549</v>
      </c>
      <c r="C1382" s="511" t="s">
        <v>37</v>
      </c>
      <c r="D1382" s="511" t="s">
        <v>263</v>
      </c>
      <c r="E1382" s="540" t="s">
        <v>627</v>
      </c>
      <c r="F1382" s="324">
        <v>0.9</v>
      </c>
      <c r="G1382" s="511" t="s">
        <v>76</v>
      </c>
      <c r="H1382" s="511" t="s">
        <v>621</v>
      </c>
    </row>
    <row r="1383" spans="1:8" x14ac:dyDescent="0.25">
      <c r="A1383" s="511" t="s">
        <v>622</v>
      </c>
      <c r="B1383" s="511" t="s">
        <v>4550</v>
      </c>
      <c r="C1383" s="511" t="s">
        <v>32</v>
      </c>
      <c r="D1383" s="511" t="s">
        <v>263</v>
      </c>
      <c r="E1383" s="540" t="s">
        <v>627</v>
      </c>
      <c r="F1383" s="324">
        <v>2.48</v>
      </c>
      <c r="G1383" s="511" t="s">
        <v>76</v>
      </c>
      <c r="H1383" s="511" t="s">
        <v>621</v>
      </c>
    </row>
    <row r="1384" spans="1:8" x14ac:dyDescent="0.25">
      <c r="A1384" s="511" t="s">
        <v>622</v>
      </c>
      <c r="B1384" s="511" t="s">
        <v>4551</v>
      </c>
      <c r="C1384" s="511" t="s">
        <v>37</v>
      </c>
      <c r="D1384" s="511" t="s">
        <v>263</v>
      </c>
      <c r="E1384" s="540" t="s">
        <v>627</v>
      </c>
      <c r="F1384" s="324">
        <v>1.63</v>
      </c>
      <c r="G1384" s="511" t="s">
        <v>76</v>
      </c>
      <c r="H1384" s="511" t="s">
        <v>621</v>
      </c>
    </row>
    <row r="1385" spans="1:8" x14ac:dyDescent="0.25">
      <c r="A1385" s="511" t="s">
        <v>622</v>
      </c>
      <c r="B1385" s="511" t="s">
        <v>4552</v>
      </c>
      <c r="C1385" s="511" t="s">
        <v>32</v>
      </c>
      <c r="D1385" s="511" t="s">
        <v>263</v>
      </c>
      <c r="E1385" s="540" t="s">
        <v>627</v>
      </c>
      <c r="F1385" s="324">
        <v>2</v>
      </c>
      <c r="G1385" s="511" t="s">
        <v>76</v>
      </c>
      <c r="H1385" s="511" t="s">
        <v>621</v>
      </c>
    </row>
    <row r="1386" spans="1:8" x14ac:dyDescent="0.25">
      <c r="A1386" s="511" t="s">
        <v>622</v>
      </c>
      <c r="B1386" s="511" t="s">
        <v>4553</v>
      </c>
      <c r="C1386" s="511" t="s">
        <v>32</v>
      </c>
      <c r="D1386" s="511" t="s">
        <v>263</v>
      </c>
      <c r="E1386" s="540" t="s">
        <v>627</v>
      </c>
      <c r="F1386" s="324">
        <v>0.83</v>
      </c>
      <c r="G1386" s="511" t="s">
        <v>76</v>
      </c>
      <c r="H1386" s="511" t="s">
        <v>621</v>
      </c>
    </row>
    <row r="1387" spans="1:8" x14ac:dyDescent="0.25">
      <c r="A1387" s="511" t="s">
        <v>622</v>
      </c>
      <c r="B1387" s="511" t="s">
        <v>4554</v>
      </c>
      <c r="C1387" s="511" t="s">
        <v>32</v>
      </c>
      <c r="D1387" s="511" t="s">
        <v>263</v>
      </c>
      <c r="E1387" s="540" t="s">
        <v>627</v>
      </c>
      <c r="F1387" s="324">
        <v>1.08</v>
      </c>
      <c r="G1387" s="511" t="s">
        <v>76</v>
      </c>
      <c r="H1387" s="511" t="s">
        <v>621</v>
      </c>
    </row>
    <row r="1388" spans="1:8" x14ac:dyDescent="0.25">
      <c r="A1388" s="511" t="s">
        <v>622</v>
      </c>
      <c r="B1388" s="511" t="s">
        <v>4555</v>
      </c>
      <c r="C1388" s="511" t="s">
        <v>37</v>
      </c>
      <c r="D1388" s="511" t="s">
        <v>263</v>
      </c>
      <c r="E1388" s="540" t="s">
        <v>627</v>
      </c>
      <c r="F1388" s="324">
        <v>1.25</v>
      </c>
      <c r="G1388" s="511" t="s">
        <v>76</v>
      </c>
      <c r="H1388" s="511" t="s">
        <v>621</v>
      </c>
    </row>
    <row r="1389" spans="1:8" x14ac:dyDescent="0.25">
      <c r="A1389" s="511" t="s">
        <v>622</v>
      </c>
      <c r="B1389" s="511" t="s">
        <v>4557</v>
      </c>
      <c r="C1389" s="511" t="s">
        <v>37</v>
      </c>
      <c r="D1389" s="511" t="s">
        <v>263</v>
      </c>
      <c r="E1389" s="540" t="s">
        <v>627</v>
      </c>
      <c r="F1389" s="324">
        <v>0.82</v>
      </c>
      <c r="G1389" s="511" t="s">
        <v>76</v>
      </c>
      <c r="H1389" s="511" t="s">
        <v>621</v>
      </c>
    </row>
    <row r="1390" spans="1:8" x14ac:dyDescent="0.25">
      <c r="A1390" s="511" t="s">
        <v>622</v>
      </c>
      <c r="B1390" s="511" t="s">
        <v>4558</v>
      </c>
      <c r="C1390" s="511" t="s">
        <v>32</v>
      </c>
      <c r="D1390" s="511" t="s">
        <v>263</v>
      </c>
      <c r="E1390" s="540" t="s">
        <v>627</v>
      </c>
      <c r="F1390" s="324">
        <v>1.6</v>
      </c>
      <c r="G1390" s="511" t="s">
        <v>76</v>
      </c>
      <c r="H1390" s="511" t="s">
        <v>621</v>
      </c>
    </row>
    <row r="1391" spans="1:8" x14ac:dyDescent="0.25">
      <c r="A1391" s="511" t="s">
        <v>622</v>
      </c>
      <c r="B1391" s="511" t="s">
        <v>4559</v>
      </c>
      <c r="C1391" s="511" t="s">
        <v>32</v>
      </c>
      <c r="D1391" s="511" t="s">
        <v>263</v>
      </c>
      <c r="E1391" s="540" t="s">
        <v>627</v>
      </c>
      <c r="F1391" s="324">
        <v>3.7</v>
      </c>
      <c r="G1391" s="511" t="s">
        <v>76</v>
      </c>
      <c r="H1391" s="511" t="s">
        <v>621</v>
      </c>
    </row>
    <row r="1392" spans="1:8" x14ac:dyDescent="0.25">
      <c r="A1392" s="511" t="s">
        <v>622</v>
      </c>
      <c r="B1392" s="511" t="s">
        <v>4560</v>
      </c>
      <c r="C1392" s="511" t="s">
        <v>32</v>
      </c>
      <c r="D1392" s="511" t="s">
        <v>263</v>
      </c>
      <c r="E1392" s="540" t="s">
        <v>627</v>
      </c>
      <c r="F1392" s="324">
        <v>1.05</v>
      </c>
      <c r="G1392" s="511" t="s">
        <v>76</v>
      </c>
      <c r="H1392" s="511" t="s">
        <v>621</v>
      </c>
    </row>
    <row r="1393" spans="1:8" x14ac:dyDescent="0.25">
      <c r="A1393" s="511" t="s">
        <v>622</v>
      </c>
      <c r="B1393" s="511" t="s">
        <v>4561</v>
      </c>
      <c r="C1393" s="511" t="s">
        <v>32</v>
      </c>
      <c r="D1393" s="511" t="s">
        <v>263</v>
      </c>
      <c r="E1393" s="540" t="s">
        <v>627</v>
      </c>
      <c r="F1393" s="324">
        <v>1.57</v>
      </c>
      <c r="G1393" s="511" t="s">
        <v>76</v>
      </c>
      <c r="H1393" s="511" t="s">
        <v>621</v>
      </c>
    </row>
    <row r="1394" spans="1:8" x14ac:dyDescent="0.25">
      <c r="A1394" s="511" t="s">
        <v>622</v>
      </c>
      <c r="B1394" s="511" t="s">
        <v>4562</v>
      </c>
      <c r="C1394" s="511" t="s">
        <v>32</v>
      </c>
      <c r="D1394" s="511" t="s">
        <v>263</v>
      </c>
      <c r="E1394" s="540" t="s">
        <v>627</v>
      </c>
      <c r="F1394" s="324">
        <v>0.95</v>
      </c>
      <c r="G1394" s="511" t="s">
        <v>76</v>
      </c>
      <c r="H1394" s="511" t="s">
        <v>621</v>
      </c>
    </row>
    <row r="1395" spans="1:8" x14ac:dyDescent="0.25">
      <c r="A1395" s="511" t="s">
        <v>622</v>
      </c>
      <c r="B1395" s="511" t="s">
        <v>4563</v>
      </c>
      <c r="C1395" s="511" t="s">
        <v>42</v>
      </c>
      <c r="D1395" s="511" t="s">
        <v>267</v>
      </c>
      <c r="E1395" s="540" t="s">
        <v>627</v>
      </c>
      <c r="F1395" s="324">
        <v>1.38</v>
      </c>
      <c r="G1395" s="511" t="s">
        <v>76</v>
      </c>
      <c r="H1395" s="511" t="s">
        <v>621</v>
      </c>
    </row>
    <row r="1396" spans="1:8" x14ac:dyDescent="0.25">
      <c r="A1396" s="511" t="s">
        <v>622</v>
      </c>
      <c r="B1396" s="511" t="s">
        <v>4564</v>
      </c>
      <c r="C1396" s="511" t="s">
        <v>32</v>
      </c>
      <c r="D1396" s="511" t="s">
        <v>263</v>
      </c>
      <c r="E1396" s="540" t="s">
        <v>627</v>
      </c>
      <c r="F1396" s="324">
        <v>1.5</v>
      </c>
      <c r="G1396" s="511" t="s">
        <v>76</v>
      </c>
      <c r="H1396" s="511" t="s">
        <v>621</v>
      </c>
    </row>
    <row r="1397" spans="1:8" x14ac:dyDescent="0.25">
      <c r="A1397" s="511" t="s">
        <v>622</v>
      </c>
      <c r="B1397" s="511" t="s">
        <v>4565</v>
      </c>
      <c r="C1397" s="511" t="s">
        <v>42</v>
      </c>
      <c r="D1397" s="511" t="s">
        <v>263</v>
      </c>
      <c r="E1397" s="540" t="s">
        <v>627</v>
      </c>
      <c r="F1397" s="324">
        <v>1.22</v>
      </c>
      <c r="G1397" s="511" t="s">
        <v>76</v>
      </c>
      <c r="H1397" s="511" t="s">
        <v>621</v>
      </c>
    </row>
    <row r="1398" spans="1:8" x14ac:dyDescent="0.25">
      <c r="A1398" s="511" t="s">
        <v>622</v>
      </c>
      <c r="B1398" s="511" t="s">
        <v>4566</v>
      </c>
      <c r="C1398" s="511" t="s">
        <v>37</v>
      </c>
      <c r="D1398" s="511" t="s">
        <v>263</v>
      </c>
      <c r="E1398" s="540" t="s">
        <v>627</v>
      </c>
      <c r="F1398" s="324">
        <v>0.63</v>
      </c>
      <c r="G1398" s="511" t="s">
        <v>76</v>
      </c>
      <c r="H1398" s="511" t="s">
        <v>621</v>
      </c>
    </row>
    <row r="1399" spans="1:8" x14ac:dyDescent="0.25">
      <c r="A1399" s="511" t="s">
        <v>622</v>
      </c>
      <c r="B1399" s="511" t="s">
        <v>5134</v>
      </c>
      <c r="C1399" s="511" t="s">
        <v>32</v>
      </c>
      <c r="D1399" s="511" t="s">
        <v>263</v>
      </c>
      <c r="E1399" s="540" t="s">
        <v>627</v>
      </c>
      <c r="F1399" s="324">
        <v>0.68</v>
      </c>
      <c r="G1399" s="511" t="s">
        <v>76</v>
      </c>
      <c r="H1399" s="511" t="s">
        <v>621</v>
      </c>
    </row>
    <row r="1400" spans="1:8" x14ac:dyDescent="0.25">
      <c r="A1400" s="511" t="s">
        <v>622</v>
      </c>
      <c r="B1400" s="511" t="s">
        <v>4567</v>
      </c>
      <c r="C1400" s="511" t="s">
        <v>32</v>
      </c>
      <c r="D1400" s="511" t="s">
        <v>263</v>
      </c>
      <c r="E1400" s="540" t="s">
        <v>627</v>
      </c>
      <c r="F1400" s="324">
        <v>1.25</v>
      </c>
      <c r="G1400" s="511" t="s">
        <v>76</v>
      </c>
      <c r="H1400" s="511" t="s">
        <v>621</v>
      </c>
    </row>
    <row r="1401" spans="1:8" x14ac:dyDescent="0.25">
      <c r="A1401" s="511" t="s">
        <v>622</v>
      </c>
      <c r="B1401" s="511" t="s">
        <v>4568</v>
      </c>
      <c r="C1401" s="511" t="s">
        <v>37</v>
      </c>
      <c r="D1401" s="511" t="s">
        <v>263</v>
      </c>
      <c r="E1401" s="540" t="s">
        <v>627</v>
      </c>
      <c r="F1401" s="324">
        <v>0.7</v>
      </c>
      <c r="G1401" s="511" t="s">
        <v>76</v>
      </c>
      <c r="H1401" s="511" t="s">
        <v>621</v>
      </c>
    </row>
    <row r="1402" spans="1:8" x14ac:dyDescent="0.25">
      <c r="A1402" s="511" t="s">
        <v>622</v>
      </c>
      <c r="B1402" s="511" t="s">
        <v>4569</v>
      </c>
      <c r="C1402" s="511" t="s">
        <v>32</v>
      </c>
      <c r="D1402" s="511" t="s">
        <v>263</v>
      </c>
      <c r="E1402" s="540" t="s">
        <v>627</v>
      </c>
      <c r="F1402" s="324">
        <v>2.3199999999999998</v>
      </c>
      <c r="G1402" s="511" t="s">
        <v>76</v>
      </c>
      <c r="H1402" s="511" t="s">
        <v>621</v>
      </c>
    </row>
    <row r="1403" spans="1:8" x14ac:dyDescent="0.25">
      <c r="A1403" s="511" t="s">
        <v>622</v>
      </c>
      <c r="B1403" s="511" t="s">
        <v>4570</v>
      </c>
      <c r="C1403" s="511" t="s">
        <v>32</v>
      </c>
      <c r="D1403" s="511" t="s">
        <v>263</v>
      </c>
      <c r="E1403" s="540" t="s">
        <v>627</v>
      </c>
      <c r="F1403" s="324">
        <v>0.6</v>
      </c>
      <c r="G1403" s="511" t="s">
        <v>76</v>
      </c>
      <c r="H1403" s="511" t="s">
        <v>621</v>
      </c>
    </row>
    <row r="1404" spans="1:8" x14ac:dyDescent="0.25">
      <c r="A1404" s="511" t="s">
        <v>622</v>
      </c>
      <c r="B1404" s="511" t="s">
        <v>5135</v>
      </c>
      <c r="C1404" s="511" t="s">
        <v>42</v>
      </c>
      <c r="D1404" s="511" t="s">
        <v>267</v>
      </c>
      <c r="E1404" s="540" t="s">
        <v>627</v>
      </c>
      <c r="F1404" s="324">
        <v>1.55</v>
      </c>
      <c r="G1404" s="511" t="s">
        <v>76</v>
      </c>
      <c r="H1404" s="511" t="s">
        <v>621</v>
      </c>
    </row>
    <row r="1405" spans="1:8" x14ac:dyDescent="0.25">
      <c r="A1405" s="511" t="s">
        <v>622</v>
      </c>
      <c r="B1405" s="511" t="s">
        <v>5136</v>
      </c>
      <c r="C1405" s="511" t="s">
        <v>42</v>
      </c>
      <c r="D1405" s="511" t="s">
        <v>267</v>
      </c>
      <c r="E1405" s="540" t="s">
        <v>627</v>
      </c>
      <c r="F1405" s="324">
        <v>1.28</v>
      </c>
      <c r="G1405" s="511" t="s">
        <v>76</v>
      </c>
      <c r="H1405" s="511" t="s">
        <v>621</v>
      </c>
    </row>
    <row r="1406" spans="1:8" x14ac:dyDescent="0.25">
      <c r="A1406" s="511" t="s">
        <v>622</v>
      </c>
      <c r="B1406" s="511" t="s">
        <v>4571</v>
      </c>
      <c r="C1406" s="511" t="s">
        <v>42</v>
      </c>
      <c r="D1406" s="511" t="s">
        <v>263</v>
      </c>
      <c r="E1406" s="540" t="s">
        <v>627</v>
      </c>
      <c r="F1406" s="324">
        <v>1.17</v>
      </c>
      <c r="G1406" s="511" t="s">
        <v>76</v>
      </c>
      <c r="H1406" s="511" t="s">
        <v>621</v>
      </c>
    </row>
    <row r="1407" spans="1:8" x14ac:dyDescent="0.25">
      <c r="A1407" s="511" t="s">
        <v>622</v>
      </c>
      <c r="B1407" s="511" t="s">
        <v>4572</v>
      </c>
      <c r="C1407" s="511" t="s">
        <v>37</v>
      </c>
      <c r="D1407" s="511" t="s">
        <v>263</v>
      </c>
      <c r="E1407" s="540" t="s">
        <v>627</v>
      </c>
      <c r="F1407" s="324">
        <v>1.77</v>
      </c>
      <c r="G1407" s="511" t="s">
        <v>76</v>
      </c>
      <c r="H1407" s="511" t="s">
        <v>621</v>
      </c>
    </row>
    <row r="1408" spans="1:8" x14ac:dyDescent="0.25">
      <c r="A1408" s="511" t="s">
        <v>622</v>
      </c>
      <c r="B1408" s="511" t="s">
        <v>4573</v>
      </c>
      <c r="C1408" s="511" t="s">
        <v>42</v>
      </c>
      <c r="D1408" s="511" t="s">
        <v>263</v>
      </c>
      <c r="E1408" s="540" t="s">
        <v>627</v>
      </c>
      <c r="F1408" s="324">
        <v>2.4700000000000002</v>
      </c>
      <c r="G1408" s="511" t="s">
        <v>76</v>
      </c>
      <c r="H1408" s="511" t="s">
        <v>621</v>
      </c>
    </row>
    <row r="1409" spans="1:8" x14ac:dyDescent="0.25">
      <c r="A1409" s="511" t="s">
        <v>622</v>
      </c>
      <c r="B1409" s="511" t="s">
        <v>4574</v>
      </c>
      <c r="C1409" s="511" t="s">
        <v>32</v>
      </c>
      <c r="D1409" s="511" t="s">
        <v>263</v>
      </c>
      <c r="E1409" s="540" t="s">
        <v>627</v>
      </c>
      <c r="F1409" s="324">
        <v>1.9</v>
      </c>
      <c r="G1409" s="511" t="s">
        <v>76</v>
      </c>
      <c r="H1409" s="511" t="s">
        <v>621</v>
      </c>
    </row>
    <row r="1410" spans="1:8" x14ac:dyDescent="0.25">
      <c r="A1410" s="511" t="s">
        <v>622</v>
      </c>
      <c r="B1410" s="511" t="s">
        <v>4575</v>
      </c>
      <c r="C1410" s="511" t="s">
        <v>32</v>
      </c>
      <c r="D1410" s="511" t="s">
        <v>263</v>
      </c>
      <c r="E1410" s="540" t="s">
        <v>627</v>
      </c>
      <c r="F1410" s="324">
        <v>0.82</v>
      </c>
      <c r="G1410" s="511" t="s">
        <v>76</v>
      </c>
      <c r="H1410" s="511" t="s">
        <v>621</v>
      </c>
    </row>
    <row r="1411" spans="1:8" x14ac:dyDescent="0.25">
      <c r="A1411" s="511" t="s">
        <v>622</v>
      </c>
      <c r="B1411" s="511" t="s">
        <v>4576</v>
      </c>
      <c r="C1411" s="511" t="s">
        <v>32</v>
      </c>
      <c r="D1411" s="511" t="s">
        <v>263</v>
      </c>
      <c r="E1411" s="540" t="s">
        <v>627</v>
      </c>
      <c r="F1411" s="324">
        <v>0.67</v>
      </c>
      <c r="G1411" s="511" t="s">
        <v>76</v>
      </c>
      <c r="H1411" s="511" t="s">
        <v>621</v>
      </c>
    </row>
    <row r="1412" spans="1:8" x14ac:dyDescent="0.25">
      <c r="A1412" s="511" t="s">
        <v>622</v>
      </c>
      <c r="B1412" s="511" t="s">
        <v>4577</v>
      </c>
      <c r="C1412" s="511" t="s">
        <v>32</v>
      </c>
      <c r="D1412" s="511" t="s">
        <v>263</v>
      </c>
      <c r="E1412" s="540" t="s">
        <v>627</v>
      </c>
      <c r="F1412" s="324">
        <v>1.07</v>
      </c>
      <c r="G1412" s="511" t="s">
        <v>76</v>
      </c>
      <c r="H1412" s="511" t="s">
        <v>621</v>
      </c>
    </row>
    <row r="1413" spans="1:8" x14ac:dyDescent="0.25">
      <c r="A1413" s="511" t="s">
        <v>622</v>
      </c>
      <c r="B1413" s="511" t="s">
        <v>4578</v>
      </c>
      <c r="C1413" s="511" t="s">
        <v>32</v>
      </c>
      <c r="D1413" s="511" t="s">
        <v>263</v>
      </c>
      <c r="E1413" s="540" t="s">
        <v>627</v>
      </c>
      <c r="F1413" s="324">
        <v>0.67</v>
      </c>
      <c r="G1413" s="511" t="s">
        <v>76</v>
      </c>
      <c r="H1413" s="511" t="s">
        <v>621</v>
      </c>
    </row>
    <row r="1414" spans="1:8" x14ac:dyDescent="0.25">
      <c r="A1414" s="511" t="s">
        <v>622</v>
      </c>
      <c r="B1414" s="511" t="s">
        <v>4579</v>
      </c>
      <c r="C1414" s="511" t="s">
        <v>32</v>
      </c>
      <c r="D1414" s="511" t="s">
        <v>263</v>
      </c>
      <c r="E1414" s="540" t="s">
        <v>627</v>
      </c>
      <c r="F1414" s="324">
        <v>0.5</v>
      </c>
      <c r="G1414" s="511" t="s">
        <v>76</v>
      </c>
      <c r="H1414" s="511" t="s">
        <v>621</v>
      </c>
    </row>
    <row r="1415" spans="1:8" x14ac:dyDescent="0.25">
      <c r="A1415" s="511" t="s">
        <v>622</v>
      </c>
      <c r="B1415" s="511" t="s">
        <v>4580</v>
      </c>
      <c r="C1415" s="511" t="s">
        <v>32</v>
      </c>
      <c r="D1415" s="511" t="s">
        <v>267</v>
      </c>
      <c r="E1415" s="540" t="s">
        <v>627</v>
      </c>
      <c r="F1415" s="324">
        <v>1.82</v>
      </c>
      <c r="G1415" s="511" t="s">
        <v>76</v>
      </c>
      <c r="H1415" s="511" t="s">
        <v>621</v>
      </c>
    </row>
    <row r="1416" spans="1:8" x14ac:dyDescent="0.25">
      <c r="A1416" s="511" t="s">
        <v>622</v>
      </c>
      <c r="B1416" s="511" t="s">
        <v>4581</v>
      </c>
      <c r="C1416" s="511" t="s">
        <v>32</v>
      </c>
      <c r="D1416" s="511" t="s">
        <v>263</v>
      </c>
      <c r="E1416" s="540" t="s">
        <v>627</v>
      </c>
      <c r="F1416" s="324">
        <v>1.47</v>
      </c>
      <c r="G1416" s="511" t="s">
        <v>76</v>
      </c>
      <c r="H1416" s="511" t="s">
        <v>621</v>
      </c>
    </row>
    <row r="1417" spans="1:8" x14ac:dyDescent="0.25">
      <c r="A1417" s="511" t="s">
        <v>622</v>
      </c>
      <c r="B1417" s="511" t="s">
        <v>4582</v>
      </c>
      <c r="C1417" s="511" t="s">
        <v>37</v>
      </c>
      <c r="D1417" s="511" t="s">
        <v>264</v>
      </c>
      <c r="E1417" s="540" t="s">
        <v>627</v>
      </c>
      <c r="F1417" s="324">
        <v>1.68</v>
      </c>
      <c r="G1417" s="511" t="s">
        <v>76</v>
      </c>
      <c r="H1417" s="511" t="s">
        <v>621</v>
      </c>
    </row>
    <row r="1418" spans="1:8" x14ac:dyDescent="0.25">
      <c r="A1418" s="511" t="s">
        <v>622</v>
      </c>
      <c r="B1418" s="511" t="s">
        <v>4583</v>
      </c>
      <c r="C1418" s="511" t="s">
        <v>37</v>
      </c>
      <c r="D1418" s="511" t="s">
        <v>263</v>
      </c>
      <c r="E1418" s="540" t="s">
        <v>627</v>
      </c>
      <c r="F1418" s="324">
        <v>2.13</v>
      </c>
      <c r="G1418" s="511" t="s">
        <v>76</v>
      </c>
      <c r="H1418" s="511" t="s">
        <v>621</v>
      </c>
    </row>
    <row r="1419" spans="1:8" x14ac:dyDescent="0.25">
      <c r="A1419" s="511" t="s">
        <v>622</v>
      </c>
      <c r="B1419" s="511" t="s">
        <v>4584</v>
      </c>
      <c r="C1419" s="511" t="s">
        <v>32</v>
      </c>
      <c r="D1419" s="511" t="s">
        <v>266</v>
      </c>
      <c r="E1419" s="540" t="s">
        <v>627</v>
      </c>
      <c r="F1419" s="324">
        <v>1.67</v>
      </c>
      <c r="G1419" s="511" t="s">
        <v>76</v>
      </c>
      <c r="H1419" s="511" t="s">
        <v>621</v>
      </c>
    </row>
    <row r="1420" spans="1:8" x14ac:dyDescent="0.25">
      <c r="A1420" s="511" t="s">
        <v>622</v>
      </c>
      <c r="B1420" s="511" t="s">
        <v>4585</v>
      </c>
      <c r="C1420" s="511" t="s">
        <v>32</v>
      </c>
      <c r="D1420" s="511" t="s">
        <v>263</v>
      </c>
      <c r="E1420" s="540" t="s">
        <v>627</v>
      </c>
      <c r="F1420" s="324">
        <v>0.98</v>
      </c>
      <c r="G1420" s="511" t="s">
        <v>76</v>
      </c>
      <c r="H1420" s="511" t="s">
        <v>621</v>
      </c>
    </row>
    <row r="1421" spans="1:8" x14ac:dyDescent="0.25">
      <c r="A1421" s="511" t="s">
        <v>622</v>
      </c>
      <c r="B1421" s="511" t="s">
        <v>4586</v>
      </c>
      <c r="C1421" s="511" t="s">
        <v>37</v>
      </c>
      <c r="D1421" s="511" t="s">
        <v>263</v>
      </c>
      <c r="E1421" s="540" t="s">
        <v>627</v>
      </c>
      <c r="F1421" s="324">
        <v>2.08</v>
      </c>
      <c r="G1421" s="511" t="s">
        <v>76</v>
      </c>
      <c r="H1421" s="511" t="s">
        <v>621</v>
      </c>
    </row>
    <row r="1422" spans="1:8" x14ac:dyDescent="0.25">
      <c r="A1422" s="511" t="s">
        <v>622</v>
      </c>
      <c r="B1422" s="511" t="s">
        <v>4587</v>
      </c>
      <c r="C1422" s="511" t="s">
        <v>32</v>
      </c>
      <c r="D1422" s="511" t="s">
        <v>264</v>
      </c>
      <c r="E1422" s="540" t="s">
        <v>627</v>
      </c>
      <c r="F1422" s="324">
        <v>2.0499999999999998</v>
      </c>
      <c r="G1422" s="511" t="s">
        <v>76</v>
      </c>
      <c r="H1422" s="511" t="s">
        <v>621</v>
      </c>
    </row>
    <row r="1423" spans="1:8" x14ac:dyDescent="0.25">
      <c r="A1423" s="511" t="s">
        <v>622</v>
      </c>
      <c r="B1423" s="511" t="s">
        <v>4588</v>
      </c>
      <c r="C1423" s="511" t="s">
        <v>37</v>
      </c>
      <c r="D1423" s="511" t="s">
        <v>264</v>
      </c>
      <c r="E1423" s="540" t="s">
        <v>627</v>
      </c>
      <c r="F1423" s="324">
        <v>6.5</v>
      </c>
      <c r="G1423" s="511" t="s">
        <v>76</v>
      </c>
      <c r="H1423" s="511" t="s">
        <v>621</v>
      </c>
    </row>
    <row r="1424" spans="1:8" x14ac:dyDescent="0.25">
      <c r="A1424" s="511" t="s">
        <v>622</v>
      </c>
      <c r="B1424" s="511" t="s">
        <v>4589</v>
      </c>
      <c r="C1424" s="511" t="s">
        <v>37</v>
      </c>
      <c r="D1424" s="511" t="s">
        <v>263</v>
      </c>
      <c r="E1424" s="540" t="s">
        <v>627</v>
      </c>
      <c r="F1424" s="324">
        <v>4.7300000000000004</v>
      </c>
      <c r="G1424" s="511" t="s">
        <v>76</v>
      </c>
      <c r="H1424" s="511" t="s">
        <v>621</v>
      </c>
    </row>
    <row r="1425" spans="1:8" x14ac:dyDescent="0.25">
      <c r="A1425" s="511" t="s">
        <v>622</v>
      </c>
      <c r="B1425" s="511" t="s">
        <v>4590</v>
      </c>
      <c r="C1425" s="511" t="s">
        <v>32</v>
      </c>
      <c r="D1425" s="511" t="s">
        <v>263</v>
      </c>
      <c r="E1425" s="540" t="s">
        <v>627</v>
      </c>
      <c r="F1425" s="324">
        <v>1.53</v>
      </c>
      <c r="G1425" s="511" t="s">
        <v>76</v>
      </c>
      <c r="H1425" s="511" t="s">
        <v>621</v>
      </c>
    </row>
    <row r="1426" spans="1:8" x14ac:dyDescent="0.25">
      <c r="A1426" s="511" t="s">
        <v>622</v>
      </c>
      <c r="B1426" s="511" t="s">
        <v>4591</v>
      </c>
      <c r="C1426" s="511" t="s">
        <v>37</v>
      </c>
      <c r="D1426" s="511" t="s">
        <v>263</v>
      </c>
      <c r="E1426" s="540" t="s">
        <v>627</v>
      </c>
      <c r="F1426" s="324">
        <v>3.72</v>
      </c>
      <c r="G1426" s="511" t="s">
        <v>76</v>
      </c>
      <c r="H1426" s="511" t="s">
        <v>621</v>
      </c>
    </row>
    <row r="1427" spans="1:8" x14ac:dyDescent="0.25">
      <c r="A1427" s="511" t="s">
        <v>622</v>
      </c>
      <c r="B1427" s="511" t="s">
        <v>4592</v>
      </c>
      <c r="C1427" s="511" t="s">
        <v>32</v>
      </c>
      <c r="D1427" s="511" t="s">
        <v>263</v>
      </c>
      <c r="E1427" s="540" t="s">
        <v>627</v>
      </c>
      <c r="F1427" s="324">
        <v>1.23</v>
      </c>
      <c r="G1427" s="511" t="s">
        <v>76</v>
      </c>
      <c r="H1427" s="511" t="s">
        <v>621</v>
      </c>
    </row>
    <row r="1428" spans="1:8" x14ac:dyDescent="0.25">
      <c r="A1428" s="511" t="s">
        <v>622</v>
      </c>
      <c r="B1428" s="511" t="s">
        <v>4593</v>
      </c>
      <c r="C1428" s="511" t="s">
        <v>32</v>
      </c>
      <c r="D1428" s="511" t="s">
        <v>263</v>
      </c>
      <c r="E1428" s="540" t="s">
        <v>627</v>
      </c>
      <c r="F1428" s="324">
        <v>1.2</v>
      </c>
      <c r="G1428" s="511" t="s">
        <v>76</v>
      </c>
      <c r="H1428" s="511" t="s">
        <v>621</v>
      </c>
    </row>
    <row r="1429" spans="1:8" x14ac:dyDescent="0.25">
      <c r="A1429" s="511" t="s">
        <v>622</v>
      </c>
      <c r="B1429" s="511" t="s">
        <v>4594</v>
      </c>
      <c r="C1429" s="511" t="s">
        <v>37</v>
      </c>
      <c r="D1429" s="511" t="s">
        <v>265</v>
      </c>
      <c r="E1429" s="540" t="s">
        <v>627</v>
      </c>
      <c r="F1429" s="324">
        <v>11.38</v>
      </c>
      <c r="G1429" s="511" t="s">
        <v>77</v>
      </c>
      <c r="H1429" s="511" t="s">
        <v>620</v>
      </c>
    </row>
    <row r="1430" spans="1:8" x14ac:dyDescent="0.25">
      <c r="A1430" s="511" t="s">
        <v>622</v>
      </c>
      <c r="B1430" s="511" t="s">
        <v>4595</v>
      </c>
      <c r="C1430" s="511" t="s">
        <v>32</v>
      </c>
      <c r="D1430" s="511" t="s">
        <v>263</v>
      </c>
      <c r="E1430" s="540" t="s">
        <v>627</v>
      </c>
      <c r="F1430" s="324">
        <v>1.75</v>
      </c>
      <c r="G1430" s="511" t="s">
        <v>76</v>
      </c>
      <c r="H1430" s="511" t="s">
        <v>621</v>
      </c>
    </row>
    <row r="1431" spans="1:8" x14ac:dyDescent="0.25">
      <c r="A1431" s="511" t="s">
        <v>622</v>
      </c>
      <c r="B1431" s="511" t="s">
        <v>4596</v>
      </c>
      <c r="C1431" s="511" t="s">
        <v>32</v>
      </c>
      <c r="D1431" s="511" t="s">
        <v>263</v>
      </c>
      <c r="E1431" s="540" t="s">
        <v>627</v>
      </c>
      <c r="F1431" s="324">
        <v>2.17</v>
      </c>
      <c r="G1431" s="511" t="s">
        <v>76</v>
      </c>
      <c r="H1431" s="511" t="s">
        <v>621</v>
      </c>
    </row>
    <row r="1432" spans="1:8" x14ac:dyDescent="0.25">
      <c r="A1432" s="511" t="s">
        <v>622</v>
      </c>
      <c r="B1432" s="511" t="s">
        <v>4597</v>
      </c>
      <c r="C1432" s="511" t="s">
        <v>32</v>
      </c>
      <c r="D1432" s="511" t="s">
        <v>263</v>
      </c>
      <c r="E1432" s="540" t="s">
        <v>627</v>
      </c>
      <c r="F1432" s="324">
        <v>1.35</v>
      </c>
      <c r="G1432" s="511" t="s">
        <v>76</v>
      </c>
      <c r="H1432" s="511" t="s">
        <v>621</v>
      </c>
    </row>
    <row r="1433" spans="1:8" x14ac:dyDescent="0.25">
      <c r="A1433" s="511" t="s">
        <v>622</v>
      </c>
      <c r="B1433" s="511" t="s">
        <v>4598</v>
      </c>
      <c r="C1433" s="511" t="s">
        <v>37</v>
      </c>
      <c r="D1433" s="511" t="s">
        <v>263</v>
      </c>
      <c r="E1433" s="540" t="s">
        <v>627</v>
      </c>
      <c r="F1433" s="324">
        <v>4.08</v>
      </c>
      <c r="G1433" s="511" t="s">
        <v>76</v>
      </c>
      <c r="H1433" s="511" t="s">
        <v>621</v>
      </c>
    </row>
    <row r="1434" spans="1:8" x14ac:dyDescent="0.25">
      <c r="A1434" s="511" t="s">
        <v>622</v>
      </c>
      <c r="B1434" s="511" t="s">
        <v>4599</v>
      </c>
      <c r="C1434" s="511" t="s">
        <v>37</v>
      </c>
      <c r="D1434" s="511" t="s">
        <v>263</v>
      </c>
      <c r="E1434" s="540" t="s">
        <v>627</v>
      </c>
      <c r="F1434" s="324">
        <v>3</v>
      </c>
      <c r="G1434" s="511" t="s">
        <v>76</v>
      </c>
      <c r="H1434" s="511" t="s">
        <v>621</v>
      </c>
    </row>
    <row r="1435" spans="1:8" x14ac:dyDescent="0.25">
      <c r="A1435" s="511" t="s">
        <v>622</v>
      </c>
      <c r="B1435" s="511" t="s">
        <v>4600</v>
      </c>
      <c r="C1435" s="511" t="s">
        <v>37</v>
      </c>
      <c r="D1435" s="511" t="s">
        <v>263</v>
      </c>
      <c r="E1435" s="540" t="s">
        <v>627</v>
      </c>
      <c r="F1435" s="324">
        <v>3.02</v>
      </c>
      <c r="G1435" s="511" t="s">
        <v>76</v>
      </c>
      <c r="H1435" s="511" t="s">
        <v>621</v>
      </c>
    </row>
    <row r="1436" spans="1:8" x14ac:dyDescent="0.25">
      <c r="A1436" s="511" t="s">
        <v>622</v>
      </c>
      <c r="B1436" s="511" t="s">
        <v>4601</v>
      </c>
      <c r="C1436" s="511" t="s">
        <v>32</v>
      </c>
      <c r="D1436" s="511" t="s">
        <v>263</v>
      </c>
      <c r="E1436" s="540" t="s">
        <v>627</v>
      </c>
      <c r="F1436" s="324">
        <v>1.27</v>
      </c>
      <c r="G1436" s="511" t="s">
        <v>76</v>
      </c>
      <c r="H1436" s="511" t="s">
        <v>621</v>
      </c>
    </row>
    <row r="1437" spans="1:8" x14ac:dyDescent="0.25">
      <c r="A1437" s="511" t="s">
        <v>622</v>
      </c>
      <c r="B1437" s="511" t="s">
        <v>4602</v>
      </c>
      <c r="C1437" s="511" t="s">
        <v>32</v>
      </c>
      <c r="D1437" s="511" t="s">
        <v>263</v>
      </c>
      <c r="E1437" s="540" t="s">
        <v>627</v>
      </c>
      <c r="F1437" s="324">
        <v>2.72</v>
      </c>
      <c r="G1437" s="511" t="s">
        <v>76</v>
      </c>
      <c r="H1437" s="511" t="s">
        <v>621</v>
      </c>
    </row>
    <row r="1438" spans="1:8" x14ac:dyDescent="0.25">
      <c r="A1438" s="511" t="s">
        <v>622</v>
      </c>
      <c r="B1438" s="511" t="s">
        <v>4603</v>
      </c>
      <c r="C1438" s="511" t="s">
        <v>32</v>
      </c>
      <c r="D1438" s="511" t="s">
        <v>263</v>
      </c>
      <c r="E1438" s="540" t="s">
        <v>627</v>
      </c>
      <c r="F1438" s="324">
        <v>0.47</v>
      </c>
      <c r="G1438" s="511" t="s">
        <v>76</v>
      </c>
      <c r="H1438" s="511" t="s">
        <v>621</v>
      </c>
    </row>
    <row r="1439" spans="1:8" x14ac:dyDescent="0.25">
      <c r="A1439" s="511" t="s">
        <v>622</v>
      </c>
      <c r="B1439" s="511" t="s">
        <v>5137</v>
      </c>
      <c r="C1439" s="511" t="s">
        <v>32</v>
      </c>
      <c r="D1439" s="511" t="s">
        <v>263</v>
      </c>
      <c r="E1439" s="540" t="s">
        <v>627</v>
      </c>
      <c r="F1439" s="324">
        <v>2.63</v>
      </c>
      <c r="G1439" s="511" t="s">
        <v>76</v>
      </c>
      <c r="H1439" s="511" t="s">
        <v>621</v>
      </c>
    </row>
    <row r="1440" spans="1:8" x14ac:dyDescent="0.25">
      <c r="A1440" s="511" t="s">
        <v>622</v>
      </c>
      <c r="B1440" s="511" t="s">
        <v>4604</v>
      </c>
      <c r="C1440" s="511" t="s">
        <v>32</v>
      </c>
      <c r="D1440" s="511" t="s">
        <v>263</v>
      </c>
      <c r="E1440" s="540" t="s">
        <v>627</v>
      </c>
      <c r="F1440" s="324">
        <v>1.08</v>
      </c>
      <c r="G1440" s="511" t="s">
        <v>76</v>
      </c>
      <c r="H1440" s="511" t="s">
        <v>621</v>
      </c>
    </row>
    <row r="1441" spans="1:8" x14ac:dyDescent="0.25">
      <c r="A1441" s="511" t="s">
        <v>622</v>
      </c>
      <c r="B1441" s="511" t="s">
        <v>4605</v>
      </c>
      <c r="C1441" s="511" t="s">
        <v>32</v>
      </c>
      <c r="D1441" s="511" t="s">
        <v>263</v>
      </c>
      <c r="E1441" s="540" t="s">
        <v>627</v>
      </c>
      <c r="F1441" s="324">
        <v>1.63</v>
      </c>
      <c r="G1441" s="511" t="s">
        <v>76</v>
      </c>
      <c r="H1441" s="511" t="s">
        <v>621</v>
      </c>
    </row>
    <row r="1442" spans="1:8" x14ac:dyDescent="0.25">
      <c r="A1442" s="511" t="s">
        <v>622</v>
      </c>
      <c r="B1442" s="511" t="s">
        <v>4606</v>
      </c>
      <c r="C1442" s="511" t="s">
        <v>37</v>
      </c>
      <c r="D1442" s="511" t="s">
        <v>263</v>
      </c>
      <c r="E1442" s="540" t="s">
        <v>627</v>
      </c>
      <c r="F1442" s="324">
        <v>1.65</v>
      </c>
      <c r="G1442" s="511" t="s">
        <v>76</v>
      </c>
      <c r="H1442" s="511" t="s">
        <v>621</v>
      </c>
    </row>
    <row r="1443" spans="1:8" x14ac:dyDescent="0.25">
      <c r="A1443" s="511" t="s">
        <v>622</v>
      </c>
      <c r="B1443" s="511" t="s">
        <v>4607</v>
      </c>
      <c r="C1443" s="511" t="s">
        <v>37</v>
      </c>
      <c r="D1443" s="511" t="s">
        <v>263</v>
      </c>
      <c r="E1443" s="540" t="s">
        <v>627</v>
      </c>
      <c r="F1443" s="324">
        <v>1.48</v>
      </c>
      <c r="G1443" s="511" t="s">
        <v>76</v>
      </c>
      <c r="H1443" s="511" t="s">
        <v>621</v>
      </c>
    </row>
    <row r="1444" spans="1:8" x14ac:dyDescent="0.25">
      <c r="A1444" s="511" t="s">
        <v>622</v>
      </c>
      <c r="B1444" s="511" t="s">
        <v>4608</v>
      </c>
      <c r="C1444" s="511" t="s">
        <v>37</v>
      </c>
      <c r="D1444" s="511" t="s">
        <v>263</v>
      </c>
      <c r="E1444" s="540" t="s">
        <v>627</v>
      </c>
      <c r="F1444" s="324">
        <v>2.2200000000000002</v>
      </c>
      <c r="G1444" s="511" t="s">
        <v>76</v>
      </c>
      <c r="H1444" s="511" t="s">
        <v>621</v>
      </c>
    </row>
    <row r="1445" spans="1:8" x14ac:dyDescent="0.25">
      <c r="A1445" s="511" t="s">
        <v>622</v>
      </c>
      <c r="B1445" s="511" t="s">
        <v>4609</v>
      </c>
      <c r="C1445" s="511" t="s">
        <v>37</v>
      </c>
      <c r="D1445" s="511" t="s">
        <v>263</v>
      </c>
      <c r="E1445" s="540" t="s">
        <v>627</v>
      </c>
      <c r="F1445" s="324">
        <v>8.3699999999999992</v>
      </c>
      <c r="G1445" s="511" t="s">
        <v>76</v>
      </c>
      <c r="H1445" s="511" t="s">
        <v>621</v>
      </c>
    </row>
    <row r="1446" spans="1:8" x14ac:dyDescent="0.25">
      <c r="A1446" s="511" t="s">
        <v>622</v>
      </c>
      <c r="B1446" s="511" t="s">
        <v>4610</v>
      </c>
      <c r="C1446" s="511" t="s">
        <v>32</v>
      </c>
      <c r="D1446" s="511" t="s">
        <v>263</v>
      </c>
      <c r="E1446" s="540" t="s">
        <v>627</v>
      </c>
      <c r="F1446" s="324">
        <v>0.33</v>
      </c>
      <c r="G1446" s="511" t="s">
        <v>76</v>
      </c>
      <c r="H1446" s="511" t="s">
        <v>621</v>
      </c>
    </row>
    <row r="1447" spans="1:8" x14ac:dyDescent="0.25">
      <c r="A1447" s="511" t="s">
        <v>622</v>
      </c>
      <c r="B1447" s="511" t="s">
        <v>5138</v>
      </c>
      <c r="C1447" s="511" t="s">
        <v>37</v>
      </c>
      <c r="D1447" s="511" t="s">
        <v>267</v>
      </c>
      <c r="E1447" s="540" t="s">
        <v>627</v>
      </c>
      <c r="F1447" s="324">
        <v>4.62</v>
      </c>
      <c r="G1447" s="511" t="s">
        <v>76</v>
      </c>
      <c r="H1447" s="511" t="s">
        <v>621</v>
      </c>
    </row>
    <row r="1448" spans="1:8" x14ac:dyDescent="0.25">
      <c r="A1448" s="511" t="s">
        <v>622</v>
      </c>
      <c r="B1448" s="511" t="s">
        <v>4611</v>
      </c>
      <c r="C1448" s="511" t="s">
        <v>32</v>
      </c>
      <c r="D1448" s="511" t="s">
        <v>263</v>
      </c>
      <c r="E1448" s="540" t="s">
        <v>627</v>
      </c>
      <c r="F1448" s="324">
        <v>3.42</v>
      </c>
      <c r="G1448" s="511" t="s">
        <v>76</v>
      </c>
      <c r="H1448" s="511" t="s">
        <v>621</v>
      </c>
    </row>
    <row r="1449" spans="1:8" x14ac:dyDescent="0.25">
      <c r="A1449" s="511" t="s">
        <v>622</v>
      </c>
      <c r="B1449" s="511" t="s">
        <v>4612</v>
      </c>
      <c r="C1449" s="511" t="s">
        <v>32</v>
      </c>
      <c r="D1449" s="511" t="s">
        <v>263</v>
      </c>
      <c r="E1449" s="540" t="s">
        <v>627</v>
      </c>
      <c r="F1449" s="324">
        <v>1.48</v>
      </c>
      <c r="G1449" s="511" t="s">
        <v>76</v>
      </c>
      <c r="H1449" s="511" t="s">
        <v>621</v>
      </c>
    </row>
    <row r="1450" spans="1:8" x14ac:dyDescent="0.25">
      <c r="A1450" s="511" t="s">
        <v>622</v>
      </c>
      <c r="B1450" s="511" t="s">
        <v>4613</v>
      </c>
      <c r="C1450" s="511" t="s">
        <v>32</v>
      </c>
      <c r="D1450" s="511" t="s">
        <v>263</v>
      </c>
      <c r="E1450" s="540" t="s">
        <v>627</v>
      </c>
      <c r="F1450" s="324">
        <v>1.5</v>
      </c>
      <c r="G1450" s="511" t="s">
        <v>76</v>
      </c>
      <c r="H1450" s="511" t="s">
        <v>621</v>
      </c>
    </row>
    <row r="1451" spans="1:8" x14ac:dyDescent="0.25">
      <c r="A1451" s="511" t="s">
        <v>622</v>
      </c>
      <c r="B1451" s="511" t="s">
        <v>4614</v>
      </c>
      <c r="C1451" s="511" t="s">
        <v>32</v>
      </c>
      <c r="D1451" s="511" t="s">
        <v>263</v>
      </c>
      <c r="E1451" s="540" t="s">
        <v>627</v>
      </c>
      <c r="F1451" s="324">
        <v>1.52</v>
      </c>
      <c r="G1451" s="511" t="s">
        <v>76</v>
      </c>
      <c r="H1451" s="511" t="s">
        <v>621</v>
      </c>
    </row>
    <row r="1452" spans="1:8" x14ac:dyDescent="0.25">
      <c r="A1452" s="511" t="s">
        <v>622</v>
      </c>
      <c r="B1452" s="511" t="s">
        <v>4615</v>
      </c>
      <c r="C1452" s="511" t="s">
        <v>32</v>
      </c>
      <c r="D1452" s="511" t="s">
        <v>263</v>
      </c>
      <c r="E1452" s="540" t="s">
        <v>627</v>
      </c>
      <c r="F1452" s="324">
        <v>1.77</v>
      </c>
      <c r="G1452" s="511" t="s">
        <v>76</v>
      </c>
      <c r="H1452" s="511" t="s">
        <v>621</v>
      </c>
    </row>
    <row r="1453" spans="1:8" x14ac:dyDescent="0.25">
      <c r="A1453" s="511" t="s">
        <v>622</v>
      </c>
      <c r="B1453" s="511" t="s">
        <v>4616</v>
      </c>
      <c r="C1453" s="511" t="s">
        <v>32</v>
      </c>
      <c r="D1453" s="511" t="s">
        <v>263</v>
      </c>
      <c r="E1453" s="540" t="s">
        <v>627</v>
      </c>
      <c r="F1453" s="324">
        <v>4.43</v>
      </c>
      <c r="G1453" s="511" t="s">
        <v>76</v>
      </c>
      <c r="H1453" s="511" t="s">
        <v>621</v>
      </c>
    </row>
    <row r="1454" spans="1:8" x14ac:dyDescent="0.25">
      <c r="A1454" s="511" t="s">
        <v>622</v>
      </c>
      <c r="B1454" s="511" t="s">
        <v>4617</v>
      </c>
      <c r="C1454" s="511" t="s">
        <v>32</v>
      </c>
      <c r="D1454" s="511" t="s">
        <v>263</v>
      </c>
      <c r="E1454" s="540" t="s">
        <v>627</v>
      </c>
      <c r="F1454" s="324">
        <v>3.07</v>
      </c>
      <c r="G1454" s="511" t="s">
        <v>76</v>
      </c>
      <c r="H1454" s="511" t="s">
        <v>621</v>
      </c>
    </row>
    <row r="1455" spans="1:8" x14ac:dyDescent="0.25">
      <c r="A1455" s="511" t="s">
        <v>622</v>
      </c>
      <c r="B1455" s="511" t="s">
        <v>4618</v>
      </c>
      <c r="C1455" s="511" t="s">
        <v>32</v>
      </c>
      <c r="D1455" s="511" t="s">
        <v>263</v>
      </c>
      <c r="E1455" s="540" t="s">
        <v>627</v>
      </c>
      <c r="F1455" s="324">
        <v>1.18</v>
      </c>
      <c r="G1455" s="511" t="s">
        <v>76</v>
      </c>
      <c r="H1455" s="511" t="s">
        <v>621</v>
      </c>
    </row>
    <row r="1456" spans="1:8" x14ac:dyDescent="0.25">
      <c r="A1456" s="511" t="s">
        <v>622</v>
      </c>
      <c r="B1456" s="511" t="s">
        <v>4619</v>
      </c>
      <c r="C1456" s="511" t="s">
        <v>37</v>
      </c>
      <c r="D1456" s="511" t="s">
        <v>265</v>
      </c>
      <c r="E1456" s="540" t="s">
        <v>627</v>
      </c>
      <c r="F1456" s="324">
        <v>1.43</v>
      </c>
      <c r="G1456" s="511" t="s">
        <v>76</v>
      </c>
      <c r="H1456" s="511" t="s">
        <v>621</v>
      </c>
    </row>
    <row r="1457" spans="1:8" x14ac:dyDescent="0.25">
      <c r="A1457" s="511" t="s">
        <v>622</v>
      </c>
      <c r="B1457" s="511" t="s">
        <v>4620</v>
      </c>
      <c r="C1457" s="511" t="s">
        <v>32</v>
      </c>
      <c r="D1457" s="511" t="s">
        <v>263</v>
      </c>
      <c r="E1457" s="540" t="s">
        <v>627</v>
      </c>
      <c r="F1457" s="324">
        <v>1.18</v>
      </c>
      <c r="G1457" s="511" t="s">
        <v>76</v>
      </c>
      <c r="H1457" s="511" t="s">
        <v>621</v>
      </c>
    </row>
    <row r="1458" spans="1:8" x14ac:dyDescent="0.25">
      <c r="A1458" s="511" t="s">
        <v>622</v>
      </c>
      <c r="B1458" s="511" t="s">
        <v>4621</v>
      </c>
      <c r="C1458" s="511" t="s">
        <v>32</v>
      </c>
      <c r="D1458" s="511" t="s">
        <v>263</v>
      </c>
      <c r="E1458" s="540" t="s">
        <v>627</v>
      </c>
      <c r="F1458" s="324">
        <v>1.38</v>
      </c>
      <c r="G1458" s="511" t="s">
        <v>76</v>
      </c>
      <c r="H1458" s="511" t="s">
        <v>621</v>
      </c>
    </row>
    <row r="1459" spans="1:8" x14ac:dyDescent="0.25">
      <c r="A1459" s="511" t="s">
        <v>622</v>
      </c>
      <c r="B1459" s="511" t="s">
        <v>4622</v>
      </c>
      <c r="C1459" s="511" t="s">
        <v>32</v>
      </c>
      <c r="D1459" s="511" t="s">
        <v>263</v>
      </c>
      <c r="E1459" s="540" t="s">
        <v>627</v>
      </c>
      <c r="F1459" s="324">
        <v>1.9</v>
      </c>
      <c r="G1459" s="511" t="s">
        <v>76</v>
      </c>
      <c r="H1459" s="511" t="s">
        <v>621</v>
      </c>
    </row>
    <row r="1460" spans="1:8" x14ac:dyDescent="0.25">
      <c r="A1460" s="511" t="s">
        <v>622</v>
      </c>
      <c r="B1460" s="511" t="s">
        <v>4623</v>
      </c>
      <c r="C1460" s="511" t="s">
        <v>32</v>
      </c>
      <c r="D1460" s="511" t="s">
        <v>263</v>
      </c>
      <c r="E1460" s="540" t="s">
        <v>627</v>
      </c>
      <c r="F1460" s="324">
        <v>0.5</v>
      </c>
      <c r="G1460" s="511" t="s">
        <v>76</v>
      </c>
      <c r="H1460" s="511" t="s">
        <v>621</v>
      </c>
    </row>
    <row r="1461" spans="1:8" x14ac:dyDescent="0.25">
      <c r="A1461" s="511" t="s">
        <v>622</v>
      </c>
      <c r="B1461" s="511" t="s">
        <v>4624</v>
      </c>
      <c r="C1461" s="511" t="s">
        <v>37</v>
      </c>
      <c r="D1461" s="511" t="s">
        <v>263</v>
      </c>
      <c r="E1461" s="540" t="s">
        <v>627</v>
      </c>
      <c r="F1461" s="324">
        <v>1.53</v>
      </c>
      <c r="G1461" s="511" t="s">
        <v>76</v>
      </c>
      <c r="H1461" s="511" t="s">
        <v>621</v>
      </c>
    </row>
    <row r="1462" spans="1:8" x14ac:dyDescent="0.25">
      <c r="A1462" s="511" t="s">
        <v>622</v>
      </c>
      <c r="B1462" s="511" t="s">
        <v>4625</v>
      </c>
      <c r="C1462" s="511" t="s">
        <v>32</v>
      </c>
      <c r="D1462" s="511" t="s">
        <v>263</v>
      </c>
      <c r="E1462" s="540" t="s">
        <v>627</v>
      </c>
      <c r="F1462" s="324">
        <v>0.37</v>
      </c>
      <c r="G1462" s="511" t="s">
        <v>76</v>
      </c>
      <c r="H1462" s="511" t="s">
        <v>621</v>
      </c>
    </row>
    <row r="1463" spans="1:8" x14ac:dyDescent="0.25">
      <c r="A1463" s="511" t="s">
        <v>622</v>
      </c>
      <c r="B1463" s="511" t="s">
        <v>4626</v>
      </c>
      <c r="C1463" s="511" t="s">
        <v>37</v>
      </c>
      <c r="D1463" s="511" t="s">
        <v>263</v>
      </c>
      <c r="E1463" s="540" t="s">
        <v>627</v>
      </c>
      <c r="F1463" s="324">
        <v>1.1499999999999999</v>
      </c>
      <c r="G1463" s="511" t="s">
        <v>76</v>
      </c>
      <c r="H1463" s="511" t="s">
        <v>621</v>
      </c>
    </row>
    <row r="1464" spans="1:8" x14ac:dyDescent="0.25">
      <c r="A1464" s="511" t="s">
        <v>622</v>
      </c>
      <c r="B1464" s="511" t="s">
        <v>4627</v>
      </c>
      <c r="C1464" s="511" t="s">
        <v>37</v>
      </c>
      <c r="D1464" s="511" t="s">
        <v>263</v>
      </c>
      <c r="E1464" s="540" t="s">
        <v>627</v>
      </c>
      <c r="F1464" s="324">
        <v>0.65</v>
      </c>
      <c r="G1464" s="511" t="s">
        <v>76</v>
      </c>
      <c r="H1464" s="511" t="s">
        <v>621</v>
      </c>
    </row>
    <row r="1465" spans="1:8" x14ac:dyDescent="0.25">
      <c r="A1465" s="511" t="s">
        <v>622</v>
      </c>
      <c r="B1465" s="511" t="s">
        <v>5140</v>
      </c>
      <c r="C1465" s="511" t="s">
        <v>37</v>
      </c>
      <c r="D1465" s="511" t="s">
        <v>263</v>
      </c>
      <c r="E1465" s="540" t="s">
        <v>627</v>
      </c>
      <c r="F1465" s="324">
        <v>0.82</v>
      </c>
      <c r="G1465" s="511" t="s">
        <v>76</v>
      </c>
      <c r="H1465" s="511" t="s">
        <v>621</v>
      </c>
    </row>
    <row r="1466" spans="1:8" x14ac:dyDescent="0.25">
      <c r="A1466" s="511" t="s">
        <v>622</v>
      </c>
      <c r="B1466" s="511" t="s">
        <v>4628</v>
      </c>
      <c r="C1466" s="511" t="s">
        <v>37</v>
      </c>
      <c r="D1466" s="511" t="s">
        <v>263</v>
      </c>
      <c r="E1466" s="540" t="s">
        <v>627</v>
      </c>
      <c r="F1466" s="324">
        <v>4.5</v>
      </c>
      <c r="G1466" s="511" t="s">
        <v>76</v>
      </c>
      <c r="H1466" s="511" t="s">
        <v>621</v>
      </c>
    </row>
    <row r="1467" spans="1:8" x14ac:dyDescent="0.25">
      <c r="A1467" s="511" t="s">
        <v>622</v>
      </c>
      <c r="B1467" s="511" t="s">
        <v>4629</v>
      </c>
      <c r="C1467" s="511" t="s">
        <v>32</v>
      </c>
      <c r="D1467" s="511" t="s">
        <v>263</v>
      </c>
      <c r="E1467" s="540" t="s">
        <v>627</v>
      </c>
      <c r="F1467" s="324">
        <v>4.83</v>
      </c>
      <c r="G1467" s="511" t="s">
        <v>76</v>
      </c>
      <c r="H1467" s="511" t="s">
        <v>621</v>
      </c>
    </row>
    <row r="1468" spans="1:8" x14ac:dyDescent="0.25">
      <c r="A1468" s="511" t="s">
        <v>622</v>
      </c>
      <c r="B1468" s="511" t="s">
        <v>4630</v>
      </c>
      <c r="C1468" s="511" t="s">
        <v>32</v>
      </c>
      <c r="D1468" s="511" t="s">
        <v>263</v>
      </c>
      <c r="E1468" s="540" t="s">
        <v>627</v>
      </c>
      <c r="F1468" s="324">
        <v>1.22</v>
      </c>
      <c r="G1468" s="511" t="s">
        <v>76</v>
      </c>
      <c r="H1468" s="511" t="s">
        <v>621</v>
      </c>
    </row>
    <row r="1469" spans="1:8" x14ac:dyDescent="0.25">
      <c r="A1469" s="511" t="s">
        <v>622</v>
      </c>
      <c r="B1469" s="511" t="s">
        <v>4631</v>
      </c>
      <c r="C1469" s="511" t="s">
        <v>32</v>
      </c>
      <c r="D1469" s="511" t="s">
        <v>263</v>
      </c>
      <c r="E1469" s="540" t="s">
        <v>627</v>
      </c>
      <c r="F1469" s="324">
        <v>1.3</v>
      </c>
      <c r="G1469" s="511" t="s">
        <v>76</v>
      </c>
      <c r="H1469" s="511" t="s">
        <v>621</v>
      </c>
    </row>
    <row r="1470" spans="1:8" x14ac:dyDescent="0.25">
      <c r="A1470" s="511" t="s">
        <v>622</v>
      </c>
      <c r="B1470" s="511" t="s">
        <v>4632</v>
      </c>
      <c r="C1470" s="511" t="s">
        <v>32</v>
      </c>
      <c r="D1470" s="511" t="s">
        <v>266</v>
      </c>
      <c r="E1470" s="540" t="s">
        <v>627</v>
      </c>
      <c r="F1470" s="324">
        <v>1.07</v>
      </c>
      <c r="G1470" s="511" t="s">
        <v>76</v>
      </c>
      <c r="H1470" s="511" t="s">
        <v>621</v>
      </c>
    </row>
    <row r="1471" spans="1:8" x14ac:dyDescent="0.25">
      <c r="A1471" s="511" t="s">
        <v>622</v>
      </c>
      <c r="B1471" s="511" t="s">
        <v>4633</v>
      </c>
      <c r="C1471" s="511" t="s">
        <v>32</v>
      </c>
      <c r="D1471" s="511" t="s">
        <v>267</v>
      </c>
      <c r="E1471" s="540" t="s">
        <v>627</v>
      </c>
      <c r="F1471" s="324">
        <v>0.77</v>
      </c>
      <c r="G1471" s="511" t="s">
        <v>76</v>
      </c>
      <c r="H1471" s="511" t="s">
        <v>621</v>
      </c>
    </row>
    <row r="1472" spans="1:8" x14ac:dyDescent="0.25">
      <c r="A1472" s="511" t="s">
        <v>622</v>
      </c>
      <c r="B1472" s="511" t="s">
        <v>4634</v>
      </c>
      <c r="C1472" s="511" t="s">
        <v>32</v>
      </c>
      <c r="D1472" s="511" t="s">
        <v>263</v>
      </c>
      <c r="E1472" s="540" t="s">
        <v>627</v>
      </c>
      <c r="F1472" s="324">
        <v>6.45</v>
      </c>
      <c r="G1472" s="511" t="s">
        <v>76</v>
      </c>
      <c r="H1472" s="511" t="s">
        <v>621</v>
      </c>
    </row>
    <row r="1473" spans="1:8" x14ac:dyDescent="0.25">
      <c r="A1473" s="511" t="s">
        <v>622</v>
      </c>
      <c r="B1473" s="511" t="s">
        <v>4635</v>
      </c>
      <c r="C1473" s="511" t="s">
        <v>32</v>
      </c>
      <c r="D1473" s="511" t="s">
        <v>267</v>
      </c>
      <c r="E1473" s="540" t="s">
        <v>627</v>
      </c>
      <c r="F1473" s="324">
        <v>4.92</v>
      </c>
      <c r="G1473" s="511" t="s">
        <v>76</v>
      </c>
      <c r="H1473" s="511" t="s">
        <v>621</v>
      </c>
    </row>
    <row r="1474" spans="1:8" x14ac:dyDescent="0.25">
      <c r="A1474" s="511" t="s">
        <v>622</v>
      </c>
      <c r="B1474" s="511" t="s">
        <v>4636</v>
      </c>
      <c r="C1474" s="511" t="s">
        <v>32</v>
      </c>
      <c r="D1474" s="511" t="s">
        <v>263</v>
      </c>
      <c r="E1474" s="540" t="s">
        <v>627</v>
      </c>
      <c r="F1474" s="324">
        <v>1.3</v>
      </c>
      <c r="G1474" s="511" t="s">
        <v>76</v>
      </c>
      <c r="H1474" s="511" t="s">
        <v>621</v>
      </c>
    </row>
    <row r="1475" spans="1:8" x14ac:dyDescent="0.25">
      <c r="A1475" s="511" t="s">
        <v>622</v>
      </c>
      <c r="B1475" s="511" t="s">
        <v>4637</v>
      </c>
      <c r="C1475" s="511" t="s">
        <v>32</v>
      </c>
      <c r="D1475" s="511" t="s">
        <v>263</v>
      </c>
      <c r="E1475" s="540" t="s">
        <v>627</v>
      </c>
      <c r="F1475" s="324">
        <v>0.75</v>
      </c>
      <c r="G1475" s="511" t="s">
        <v>76</v>
      </c>
      <c r="H1475" s="511" t="s">
        <v>621</v>
      </c>
    </row>
    <row r="1476" spans="1:8" x14ac:dyDescent="0.25">
      <c r="A1476" s="511" t="s">
        <v>622</v>
      </c>
      <c r="B1476" s="511" t="s">
        <v>4638</v>
      </c>
      <c r="C1476" s="511" t="s">
        <v>37</v>
      </c>
      <c r="D1476" s="511" t="s">
        <v>266</v>
      </c>
      <c r="E1476" s="540" t="s">
        <v>627</v>
      </c>
      <c r="F1476" s="324">
        <v>1.73</v>
      </c>
      <c r="G1476" s="511" t="s">
        <v>76</v>
      </c>
      <c r="H1476" s="511" t="s">
        <v>621</v>
      </c>
    </row>
    <row r="1477" spans="1:8" x14ac:dyDescent="0.25">
      <c r="A1477" s="511" t="s">
        <v>622</v>
      </c>
      <c r="B1477" s="511" t="s">
        <v>4639</v>
      </c>
      <c r="C1477" s="511" t="s">
        <v>32</v>
      </c>
      <c r="D1477" s="511" t="s">
        <v>263</v>
      </c>
      <c r="E1477" s="540" t="s">
        <v>627</v>
      </c>
      <c r="F1477" s="324">
        <v>16.7</v>
      </c>
      <c r="G1477" s="511" t="s">
        <v>77</v>
      </c>
      <c r="H1477" s="511" t="s">
        <v>620</v>
      </c>
    </row>
    <row r="1478" spans="1:8" x14ac:dyDescent="0.25">
      <c r="A1478" s="511" t="s">
        <v>622</v>
      </c>
      <c r="B1478" s="511" t="s">
        <v>4640</v>
      </c>
      <c r="C1478" s="511" t="s">
        <v>32</v>
      </c>
      <c r="D1478" s="511" t="s">
        <v>263</v>
      </c>
      <c r="E1478" s="540" t="s">
        <v>627</v>
      </c>
      <c r="F1478" s="324">
        <v>13</v>
      </c>
      <c r="G1478" s="511" t="s">
        <v>77</v>
      </c>
      <c r="H1478" s="511" t="s">
        <v>620</v>
      </c>
    </row>
    <row r="1479" spans="1:8" x14ac:dyDescent="0.25">
      <c r="A1479" s="511" t="s">
        <v>622</v>
      </c>
      <c r="B1479" s="511" t="s">
        <v>4641</v>
      </c>
      <c r="C1479" s="511" t="s">
        <v>32</v>
      </c>
      <c r="D1479" s="511" t="s">
        <v>263</v>
      </c>
      <c r="E1479" s="540" t="s">
        <v>627</v>
      </c>
      <c r="F1479" s="324">
        <v>13.85</v>
      </c>
      <c r="G1479" s="511" t="s">
        <v>77</v>
      </c>
      <c r="H1479" s="511" t="s">
        <v>620</v>
      </c>
    </row>
    <row r="1480" spans="1:8" x14ac:dyDescent="0.25">
      <c r="A1480" s="511" t="s">
        <v>622</v>
      </c>
      <c r="B1480" s="511" t="s">
        <v>4642</v>
      </c>
      <c r="C1480" s="511" t="s">
        <v>32</v>
      </c>
      <c r="D1480" s="511" t="s">
        <v>263</v>
      </c>
      <c r="E1480" s="540" t="s">
        <v>627</v>
      </c>
      <c r="F1480" s="324">
        <v>1.43</v>
      </c>
      <c r="G1480" s="511" t="s">
        <v>76</v>
      </c>
      <c r="H1480" s="511" t="s">
        <v>621</v>
      </c>
    </row>
    <row r="1481" spans="1:8" x14ac:dyDescent="0.25">
      <c r="A1481" s="511" t="s">
        <v>622</v>
      </c>
      <c r="B1481" s="511" t="s">
        <v>4643</v>
      </c>
      <c r="C1481" s="511" t="s">
        <v>32</v>
      </c>
      <c r="D1481" s="511" t="s">
        <v>263</v>
      </c>
      <c r="E1481" s="540" t="s">
        <v>627</v>
      </c>
      <c r="F1481" s="324">
        <v>4.0199999999999996</v>
      </c>
      <c r="G1481" s="511" t="s">
        <v>76</v>
      </c>
      <c r="H1481" s="511" t="s">
        <v>621</v>
      </c>
    </row>
    <row r="1482" spans="1:8" x14ac:dyDescent="0.25">
      <c r="A1482" s="511" t="s">
        <v>622</v>
      </c>
      <c r="B1482" s="511" t="s">
        <v>4644</v>
      </c>
      <c r="C1482" s="511" t="s">
        <v>32</v>
      </c>
      <c r="D1482" s="511" t="s">
        <v>263</v>
      </c>
      <c r="E1482" s="540" t="s">
        <v>627</v>
      </c>
      <c r="F1482" s="324">
        <v>3.62</v>
      </c>
      <c r="G1482" s="511" t="s">
        <v>76</v>
      </c>
      <c r="H1482" s="511" t="s">
        <v>621</v>
      </c>
    </row>
    <row r="1483" spans="1:8" x14ac:dyDescent="0.25">
      <c r="A1483" s="511" t="s">
        <v>622</v>
      </c>
      <c r="B1483" s="511" t="s">
        <v>4645</v>
      </c>
      <c r="C1483" s="511" t="s">
        <v>32</v>
      </c>
      <c r="D1483" s="511" t="s">
        <v>263</v>
      </c>
      <c r="E1483" s="540" t="s">
        <v>627</v>
      </c>
      <c r="F1483" s="324">
        <v>9.1999999999999993</v>
      </c>
      <c r="G1483" s="511" t="s">
        <v>76</v>
      </c>
      <c r="H1483" s="511" t="s">
        <v>621</v>
      </c>
    </row>
    <row r="1484" spans="1:8" x14ac:dyDescent="0.25">
      <c r="A1484" s="511" t="s">
        <v>622</v>
      </c>
      <c r="B1484" s="511" t="s">
        <v>4646</v>
      </c>
      <c r="C1484" s="511" t="s">
        <v>32</v>
      </c>
      <c r="D1484" s="511" t="s">
        <v>263</v>
      </c>
      <c r="E1484" s="540" t="s">
        <v>627</v>
      </c>
      <c r="F1484" s="324">
        <v>0.9</v>
      </c>
      <c r="G1484" s="511" t="s">
        <v>76</v>
      </c>
      <c r="H1484" s="511" t="s">
        <v>621</v>
      </c>
    </row>
    <row r="1485" spans="1:8" x14ac:dyDescent="0.25">
      <c r="A1485" s="511" t="s">
        <v>622</v>
      </c>
      <c r="B1485" s="511" t="s">
        <v>4647</v>
      </c>
      <c r="C1485" s="511" t="s">
        <v>37</v>
      </c>
      <c r="D1485" s="511" t="s">
        <v>267</v>
      </c>
      <c r="E1485" s="540" t="s">
        <v>627</v>
      </c>
      <c r="F1485" s="324">
        <v>1.9</v>
      </c>
      <c r="G1485" s="511" t="s">
        <v>76</v>
      </c>
      <c r="H1485" s="511" t="s">
        <v>621</v>
      </c>
    </row>
    <row r="1486" spans="1:8" x14ac:dyDescent="0.25">
      <c r="A1486" s="511" t="s">
        <v>622</v>
      </c>
      <c r="B1486" s="511" t="s">
        <v>4648</v>
      </c>
      <c r="C1486" s="511" t="s">
        <v>32</v>
      </c>
      <c r="D1486" s="511" t="s">
        <v>263</v>
      </c>
      <c r="E1486" s="540" t="s">
        <v>627</v>
      </c>
      <c r="F1486" s="324">
        <v>1.52</v>
      </c>
      <c r="G1486" s="511" t="s">
        <v>76</v>
      </c>
      <c r="H1486" s="511" t="s">
        <v>621</v>
      </c>
    </row>
    <row r="1487" spans="1:8" x14ac:dyDescent="0.25">
      <c r="A1487" s="511" t="s">
        <v>622</v>
      </c>
      <c r="B1487" s="511" t="s">
        <v>4649</v>
      </c>
      <c r="C1487" s="511" t="s">
        <v>32</v>
      </c>
      <c r="D1487" s="511" t="s">
        <v>263</v>
      </c>
      <c r="E1487" s="540" t="s">
        <v>627</v>
      </c>
      <c r="F1487" s="324">
        <v>2.57</v>
      </c>
      <c r="G1487" s="511" t="s">
        <v>76</v>
      </c>
      <c r="H1487" s="511" t="s">
        <v>621</v>
      </c>
    </row>
    <row r="1488" spans="1:8" x14ac:dyDescent="0.25">
      <c r="A1488" s="511" t="s">
        <v>622</v>
      </c>
      <c r="B1488" s="511" t="s">
        <v>4650</v>
      </c>
      <c r="C1488" s="511" t="s">
        <v>32</v>
      </c>
      <c r="D1488" s="511" t="s">
        <v>263</v>
      </c>
      <c r="E1488" s="540" t="s">
        <v>627</v>
      </c>
      <c r="F1488" s="324">
        <v>1.82</v>
      </c>
      <c r="G1488" s="511" t="s">
        <v>76</v>
      </c>
      <c r="H1488" s="511" t="s">
        <v>621</v>
      </c>
    </row>
    <row r="1489" spans="1:8" x14ac:dyDescent="0.25">
      <c r="A1489" s="511" t="s">
        <v>622</v>
      </c>
      <c r="B1489" s="511" t="s">
        <v>4651</v>
      </c>
      <c r="C1489" s="511" t="s">
        <v>32</v>
      </c>
      <c r="D1489" s="511" t="s">
        <v>263</v>
      </c>
      <c r="E1489" s="540" t="s">
        <v>627</v>
      </c>
      <c r="F1489" s="324">
        <v>1.48</v>
      </c>
      <c r="G1489" s="511" t="s">
        <v>76</v>
      </c>
      <c r="H1489" s="511" t="s">
        <v>621</v>
      </c>
    </row>
    <row r="1490" spans="1:8" x14ac:dyDescent="0.25">
      <c r="A1490" s="511" t="s">
        <v>622</v>
      </c>
      <c r="B1490" s="511" t="s">
        <v>4652</v>
      </c>
      <c r="C1490" s="511" t="s">
        <v>37</v>
      </c>
      <c r="D1490" s="511" t="s">
        <v>263</v>
      </c>
      <c r="E1490" s="540" t="s">
        <v>627</v>
      </c>
      <c r="F1490" s="324">
        <v>1.32</v>
      </c>
      <c r="G1490" s="511" t="s">
        <v>76</v>
      </c>
      <c r="H1490" s="511" t="s">
        <v>621</v>
      </c>
    </row>
    <row r="1491" spans="1:8" x14ac:dyDescent="0.25">
      <c r="A1491" s="511" t="s">
        <v>622</v>
      </c>
      <c r="B1491" s="511" t="s">
        <v>4653</v>
      </c>
      <c r="C1491" s="511" t="s">
        <v>32</v>
      </c>
      <c r="D1491" s="511" t="s">
        <v>263</v>
      </c>
      <c r="E1491" s="540" t="s">
        <v>627</v>
      </c>
      <c r="F1491" s="324">
        <v>2.67</v>
      </c>
      <c r="G1491" s="511" t="s">
        <v>76</v>
      </c>
      <c r="H1491" s="511" t="s">
        <v>621</v>
      </c>
    </row>
    <row r="1492" spans="1:8" x14ac:dyDescent="0.25">
      <c r="A1492" s="511" t="s">
        <v>622</v>
      </c>
      <c r="B1492" s="511" t="s">
        <v>4654</v>
      </c>
      <c r="C1492" s="511" t="s">
        <v>32</v>
      </c>
      <c r="D1492" s="511" t="s">
        <v>263</v>
      </c>
      <c r="E1492" s="540" t="s">
        <v>627</v>
      </c>
      <c r="F1492" s="324">
        <v>1.97</v>
      </c>
      <c r="G1492" s="511" t="s">
        <v>76</v>
      </c>
      <c r="H1492" s="511" t="s">
        <v>621</v>
      </c>
    </row>
    <row r="1493" spans="1:8" x14ac:dyDescent="0.25">
      <c r="A1493" s="511" t="s">
        <v>622</v>
      </c>
      <c r="B1493" s="511" t="s">
        <v>4655</v>
      </c>
      <c r="C1493" s="511" t="s">
        <v>32</v>
      </c>
      <c r="D1493" s="511" t="s">
        <v>263</v>
      </c>
      <c r="E1493" s="540" t="s">
        <v>627</v>
      </c>
      <c r="F1493" s="324">
        <v>1.95</v>
      </c>
      <c r="G1493" s="511" t="s">
        <v>76</v>
      </c>
      <c r="H1493" s="511" t="s">
        <v>621</v>
      </c>
    </row>
    <row r="1494" spans="1:8" x14ac:dyDescent="0.25">
      <c r="A1494" s="511" t="s">
        <v>622</v>
      </c>
      <c r="B1494" s="511" t="s">
        <v>4656</v>
      </c>
      <c r="C1494" s="511" t="s">
        <v>37</v>
      </c>
      <c r="D1494" s="511" t="s">
        <v>263</v>
      </c>
      <c r="E1494" s="540" t="s">
        <v>627</v>
      </c>
      <c r="F1494" s="324">
        <v>1.97</v>
      </c>
      <c r="G1494" s="511" t="s">
        <v>76</v>
      </c>
      <c r="H1494" s="511" t="s">
        <v>621</v>
      </c>
    </row>
    <row r="1495" spans="1:8" x14ac:dyDescent="0.25">
      <c r="A1495" s="511" t="s">
        <v>622</v>
      </c>
      <c r="B1495" s="511" t="s">
        <v>4657</v>
      </c>
      <c r="C1495" s="511" t="s">
        <v>37</v>
      </c>
      <c r="D1495" s="511" t="s">
        <v>263</v>
      </c>
      <c r="E1495" s="540" t="s">
        <v>627</v>
      </c>
      <c r="F1495" s="324">
        <v>1.02</v>
      </c>
      <c r="G1495" s="511" t="s">
        <v>76</v>
      </c>
      <c r="H1495" s="511" t="s">
        <v>621</v>
      </c>
    </row>
    <row r="1496" spans="1:8" x14ac:dyDescent="0.25">
      <c r="A1496" s="511" t="s">
        <v>622</v>
      </c>
      <c r="B1496" s="511" t="s">
        <v>4658</v>
      </c>
      <c r="C1496" s="511" t="s">
        <v>32</v>
      </c>
      <c r="D1496" s="511" t="s">
        <v>263</v>
      </c>
      <c r="E1496" s="540" t="s">
        <v>627</v>
      </c>
      <c r="F1496" s="324">
        <v>3.13</v>
      </c>
      <c r="G1496" s="511" t="s">
        <v>76</v>
      </c>
      <c r="H1496" s="511" t="s">
        <v>621</v>
      </c>
    </row>
    <row r="1497" spans="1:8" x14ac:dyDescent="0.25">
      <c r="A1497" s="511" t="s">
        <v>622</v>
      </c>
      <c r="B1497" s="511" t="s">
        <v>4659</v>
      </c>
      <c r="C1497" s="511" t="s">
        <v>32</v>
      </c>
      <c r="D1497" s="511" t="s">
        <v>263</v>
      </c>
      <c r="E1497" s="540" t="s">
        <v>627</v>
      </c>
      <c r="F1497" s="324">
        <v>1.62</v>
      </c>
      <c r="G1497" s="511" t="s">
        <v>76</v>
      </c>
      <c r="H1497" s="511" t="s">
        <v>621</v>
      </c>
    </row>
    <row r="1498" spans="1:8" x14ac:dyDescent="0.25">
      <c r="A1498" s="511" t="s">
        <v>622</v>
      </c>
      <c r="B1498" s="511" t="s">
        <v>5143</v>
      </c>
      <c r="C1498" s="511" t="s">
        <v>32</v>
      </c>
      <c r="D1498" s="511" t="s">
        <v>263</v>
      </c>
      <c r="E1498" s="540" t="s">
        <v>627</v>
      </c>
      <c r="F1498" s="324">
        <v>4.92</v>
      </c>
      <c r="G1498" s="511" t="s">
        <v>76</v>
      </c>
      <c r="H1498" s="511" t="s">
        <v>621</v>
      </c>
    </row>
    <row r="1499" spans="1:8" x14ac:dyDescent="0.25">
      <c r="A1499" s="511" t="s">
        <v>622</v>
      </c>
      <c r="B1499" s="511" t="s">
        <v>4660</v>
      </c>
      <c r="C1499" s="511" t="s">
        <v>37</v>
      </c>
      <c r="D1499" s="511" t="s">
        <v>265</v>
      </c>
      <c r="E1499" s="540" t="s">
        <v>627</v>
      </c>
      <c r="F1499" s="324">
        <v>1.75</v>
      </c>
      <c r="G1499" s="511" t="s">
        <v>76</v>
      </c>
      <c r="H1499" s="511" t="s">
        <v>621</v>
      </c>
    </row>
    <row r="1500" spans="1:8" x14ac:dyDescent="0.25">
      <c r="A1500" s="511" t="s">
        <v>622</v>
      </c>
      <c r="B1500" s="511" t="s">
        <v>4661</v>
      </c>
      <c r="C1500" s="511" t="s">
        <v>32</v>
      </c>
      <c r="D1500" s="511" t="s">
        <v>266</v>
      </c>
      <c r="E1500" s="540" t="s">
        <v>627</v>
      </c>
      <c r="F1500" s="324">
        <v>3.43</v>
      </c>
      <c r="G1500" s="511" t="s">
        <v>76</v>
      </c>
      <c r="H1500" s="511" t="s">
        <v>621</v>
      </c>
    </row>
    <row r="1501" spans="1:8" x14ac:dyDescent="0.25">
      <c r="A1501" s="511" t="s">
        <v>622</v>
      </c>
      <c r="B1501" s="511" t="s">
        <v>4662</v>
      </c>
      <c r="C1501" s="511" t="s">
        <v>32</v>
      </c>
      <c r="D1501" s="511" t="s">
        <v>267</v>
      </c>
      <c r="E1501" s="540" t="s">
        <v>627</v>
      </c>
      <c r="F1501" s="324">
        <v>1.37</v>
      </c>
      <c r="G1501" s="511" t="s">
        <v>76</v>
      </c>
      <c r="H1501" s="511" t="s">
        <v>621</v>
      </c>
    </row>
    <row r="1502" spans="1:8" x14ac:dyDescent="0.25">
      <c r="A1502" s="511" t="s">
        <v>622</v>
      </c>
      <c r="B1502" s="511" t="s">
        <v>4663</v>
      </c>
      <c r="C1502" s="511" t="s">
        <v>32</v>
      </c>
      <c r="D1502" s="511" t="s">
        <v>263</v>
      </c>
      <c r="E1502" s="540" t="s">
        <v>627</v>
      </c>
      <c r="F1502" s="324">
        <v>5.0199999999999996</v>
      </c>
      <c r="G1502" s="511" t="s">
        <v>76</v>
      </c>
      <c r="H1502" s="511" t="s">
        <v>621</v>
      </c>
    </row>
    <row r="1503" spans="1:8" x14ac:dyDescent="0.25">
      <c r="A1503" s="511" t="s">
        <v>622</v>
      </c>
      <c r="B1503" s="511" t="s">
        <v>4664</v>
      </c>
      <c r="C1503" s="511" t="s">
        <v>37</v>
      </c>
      <c r="D1503" s="511" t="s">
        <v>264</v>
      </c>
      <c r="E1503" s="540" t="s">
        <v>627</v>
      </c>
      <c r="F1503" s="324">
        <v>1.72</v>
      </c>
      <c r="G1503" s="511" t="s">
        <v>76</v>
      </c>
      <c r="H1503" s="511" t="s">
        <v>621</v>
      </c>
    </row>
    <row r="1504" spans="1:8" x14ac:dyDescent="0.25">
      <c r="A1504" s="511" t="s">
        <v>622</v>
      </c>
      <c r="B1504" s="511" t="s">
        <v>4665</v>
      </c>
      <c r="C1504" s="511" t="s">
        <v>32</v>
      </c>
      <c r="D1504" s="511" t="s">
        <v>264</v>
      </c>
      <c r="E1504" s="540" t="s">
        <v>627</v>
      </c>
      <c r="F1504" s="324">
        <v>2.78</v>
      </c>
      <c r="G1504" s="511" t="s">
        <v>76</v>
      </c>
      <c r="H1504" s="511" t="s">
        <v>621</v>
      </c>
    </row>
    <row r="1505" spans="1:8" x14ac:dyDescent="0.25">
      <c r="A1505" s="511" t="s">
        <v>622</v>
      </c>
      <c r="B1505" s="511" t="s">
        <v>4666</v>
      </c>
      <c r="C1505" s="511" t="s">
        <v>32</v>
      </c>
      <c r="D1505" s="511" t="s">
        <v>263</v>
      </c>
      <c r="E1505" s="540" t="s">
        <v>627</v>
      </c>
      <c r="F1505" s="324">
        <v>4.03</v>
      </c>
      <c r="G1505" s="511" t="s">
        <v>76</v>
      </c>
      <c r="H1505" s="511" t="s">
        <v>621</v>
      </c>
    </row>
    <row r="1506" spans="1:8" x14ac:dyDescent="0.25">
      <c r="A1506" s="511" t="s">
        <v>622</v>
      </c>
      <c r="B1506" s="511" t="s">
        <v>4667</v>
      </c>
      <c r="C1506" s="511" t="s">
        <v>32</v>
      </c>
      <c r="D1506" s="511" t="s">
        <v>267</v>
      </c>
      <c r="E1506" s="540" t="s">
        <v>627</v>
      </c>
      <c r="F1506" s="324">
        <v>2.7</v>
      </c>
      <c r="G1506" s="511" t="s">
        <v>76</v>
      </c>
      <c r="H1506" s="511" t="s">
        <v>621</v>
      </c>
    </row>
    <row r="1507" spans="1:8" x14ac:dyDescent="0.25">
      <c r="A1507" s="511" t="s">
        <v>622</v>
      </c>
      <c r="B1507" s="511" t="s">
        <v>4668</v>
      </c>
      <c r="C1507" s="511" t="s">
        <v>37</v>
      </c>
      <c r="D1507" s="511" t="s">
        <v>263</v>
      </c>
      <c r="E1507" s="540" t="s">
        <v>627</v>
      </c>
      <c r="F1507" s="324">
        <v>1.48</v>
      </c>
      <c r="G1507" s="511" t="s">
        <v>76</v>
      </c>
      <c r="H1507" s="511" t="s">
        <v>621</v>
      </c>
    </row>
    <row r="1508" spans="1:8" x14ac:dyDescent="0.25">
      <c r="A1508" s="511" t="s">
        <v>622</v>
      </c>
      <c r="B1508" s="511" t="s">
        <v>4669</v>
      </c>
      <c r="C1508" s="511" t="s">
        <v>42</v>
      </c>
      <c r="D1508" s="511" t="s">
        <v>263</v>
      </c>
      <c r="E1508" s="540" t="s">
        <v>627</v>
      </c>
      <c r="F1508" s="324">
        <v>1.1000000000000001</v>
      </c>
      <c r="G1508" s="511" t="s">
        <v>76</v>
      </c>
      <c r="H1508" s="511" t="s">
        <v>621</v>
      </c>
    </row>
    <row r="1509" spans="1:8" x14ac:dyDescent="0.25">
      <c r="A1509" s="511" t="s">
        <v>622</v>
      </c>
      <c r="B1509" s="511" t="s">
        <v>4670</v>
      </c>
      <c r="C1509" s="511" t="s">
        <v>37</v>
      </c>
      <c r="D1509" s="511" t="s">
        <v>264</v>
      </c>
      <c r="E1509" s="540" t="s">
        <v>627</v>
      </c>
      <c r="F1509" s="324">
        <v>1.62</v>
      </c>
      <c r="G1509" s="511" t="s">
        <v>76</v>
      </c>
      <c r="H1509" s="511" t="s">
        <v>621</v>
      </c>
    </row>
    <row r="1510" spans="1:8" x14ac:dyDescent="0.25">
      <c r="A1510" s="511" t="s">
        <v>622</v>
      </c>
      <c r="B1510" s="511" t="s">
        <v>4672</v>
      </c>
      <c r="C1510" s="511" t="s">
        <v>37</v>
      </c>
      <c r="D1510" s="511" t="s">
        <v>263</v>
      </c>
      <c r="E1510" s="540" t="s">
        <v>627</v>
      </c>
      <c r="F1510" s="324">
        <v>2.0499999999999998</v>
      </c>
      <c r="G1510" s="511" t="s">
        <v>76</v>
      </c>
      <c r="H1510" s="511" t="s">
        <v>621</v>
      </c>
    </row>
    <row r="1511" spans="1:8" x14ac:dyDescent="0.25">
      <c r="A1511" s="511" t="s">
        <v>622</v>
      </c>
      <c r="B1511" s="511" t="s">
        <v>4673</v>
      </c>
      <c r="C1511" s="511" t="s">
        <v>37</v>
      </c>
      <c r="D1511" s="511" t="s">
        <v>267</v>
      </c>
      <c r="E1511" s="540" t="s">
        <v>627</v>
      </c>
      <c r="F1511" s="324">
        <v>1.43</v>
      </c>
      <c r="G1511" s="511" t="s">
        <v>76</v>
      </c>
      <c r="H1511" s="511" t="s">
        <v>621</v>
      </c>
    </row>
    <row r="1512" spans="1:8" x14ac:dyDescent="0.25">
      <c r="A1512" s="511" t="s">
        <v>622</v>
      </c>
      <c r="B1512" s="511" t="s">
        <v>4674</v>
      </c>
      <c r="C1512" s="511" t="s">
        <v>32</v>
      </c>
      <c r="D1512" s="511" t="s">
        <v>263</v>
      </c>
      <c r="E1512" s="540" t="s">
        <v>627</v>
      </c>
      <c r="F1512" s="324">
        <v>5.18</v>
      </c>
      <c r="G1512" s="511" t="s">
        <v>76</v>
      </c>
      <c r="H1512" s="511" t="s">
        <v>621</v>
      </c>
    </row>
    <row r="1513" spans="1:8" x14ac:dyDescent="0.25">
      <c r="A1513" s="511" t="s">
        <v>622</v>
      </c>
      <c r="B1513" s="511" t="s">
        <v>4675</v>
      </c>
      <c r="C1513" s="511" t="s">
        <v>32</v>
      </c>
      <c r="D1513" s="511" t="s">
        <v>263</v>
      </c>
      <c r="E1513" s="540" t="s">
        <v>627</v>
      </c>
      <c r="F1513" s="324">
        <v>3.18</v>
      </c>
      <c r="G1513" s="511" t="s">
        <v>76</v>
      </c>
      <c r="H1513" s="511" t="s">
        <v>621</v>
      </c>
    </row>
    <row r="1514" spans="1:8" x14ac:dyDescent="0.25">
      <c r="A1514" s="511" t="s">
        <v>622</v>
      </c>
      <c r="B1514" s="511" t="s">
        <v>4676</v>
      </c>
      <c r="C1514" s="511" t="s">
        <v>32</v>
      </c>
      <c r="D1514" s="511" t="s">
        <v>263</v>
      </c>
      <c r="E1514" s="540" t="s">
        <v>627</v>
      </c>
      <c r="F1514" s="324">
        <v>1.07</v>
      </c>
      <c r="G1514" s="511" t="s">
        <v>76</v>
      </c>
      <c r="H1514" s="511" t="s">
        <v>621</v>
      </c>
    </row>
    <row r="1515" spans="1:8" x14ac:dyDescent="0.25">
      <c r="A1515" s="511" t="s">
        <v>622</v>
      </c>
      <c r="B1515" s="511" t="s">
        <v>4677</v>
      </c>
      <c r="C1515" s="511" t="s">
        <v>37</v>
      </c>
      <c r="D1515" s="511" t="s">
        <v>263</v>
      </c>
      <c r="E1515" s="540" t="s">
        <v>627</v>
      </c>
      <c r="F1515" s="324">
        <v>1.3</v>
      </c>
      <c r="G1515" s="511" t="s">
        <v>76</v>
      </c>
      <c r="H1515" s="511" t="s">
        <v>621</v>
      </c>
    </row>
    <row r="1516" spans="1:8" x14ac:dyDescent="0.25">
      <c r="A1516" s="511" t="s">
        <v>622</v>
      </c>
      <c r="B1516" s="511" t="s">
        <v>4679</v>
      </c>
      <c r="C1516" s="511" t="s">
        <v>32</v>
      </c>
      <c r="D1516" s="511" t="s">
        <v>263</v>
      </c>
      <c r="E1516" s="540" t="s">
        <v>627</v>
      </c>
      <c r="F1516" s="324">
        <v>4.57</v>
      </c>
      <c r="G1516" s="511" t="s">
        <v>76</v>
      </c>
      <c r="H1516" s="511" t="s">
        <v>621</v>
      </c>
    </row>
    <row r="1517" spans="1:8" x14ac:dyDescent="0.25">
      <c r="A1517" s="511" t="s">
        <v>622</v>
      </c>
      <c r="B1517" s="511" t="s">
        <v>4680</v>
      </c>
      <c r="C1517" s="511" t="s">
        <v>37</v>
      </c>
      <c r="D1517" s="511" t="s">
        <v>263</v>
      </c>
      <c r="E1517" s="540" t="s">
        <v>627</v>
      </c>
      <c r="F1517" s="324">
        <v>1.63</v>
      </c>
      <c r="G1517" s="511" t="s">
        <v>76</v>
      </c>
      <c r="H1517" s="511" t="s">
        <v>621</v>
      </c>
    </row>
    <row r="1518" spans="1:8" x14ac:dyDescent="0.25">
      <c r="A1518" s="511" t="s">
        <v>622</v>
      </c>
      <c r="B1518" s="511" t="s">
        <v>5144</v>
      </c>
      <c r="C1518" s="511" t="s">
        <v>32</v>
      </c>
      <c r="D1518" s="511" t="s">
        <v>265</v>
      </c>
      <c r="E1518" s="540" t="s">
        <v>627</v>
      </c>
      <c r="F1518" s="324">
        <v>0.97</v>
      </c>
      <c r="G1518" s="511" t="s">
        <v>76</v>
      </c>
      <c r="H1518" s="511" t="s">
        <v>621</v>
      </c>
    </row>
    <row r="1519" spans="1:8" x14ac:dyDescent="0.25">
      <c r="A1519" s="511" t="s">
        <v>622</v>
      </c>
      <c r="B1519" s="511" t="s">
        <v>4682</v>
      </c>
      <c r="C1519" s="511" t="s">
        <v>37</v>
      </c>
      <c r="D1519" s="511" t="s">
        <v>264</v>
      </c>
      <c r="E1519" s="540" t="s">
        <v>627</v>
      </c>
      <c r="F1519" s="324">
        <v>1.47</v>
      </c>
      <c r="G1519" s="511" t="s">
        <v>76</v>
      </c>
      <c r="H1519" s="511" t="s">
        <v>621</v>
      </c>
    </row>
    <row r="1520" spans="1:8" x14ac:dyDescent="0.25">
      <c r="A1520" s="511" t="s">
        <v>622</v>
      </c>
      <c r="B1520" s="511" t="s">
        <v>4683</v>
      </c>
      <c r="C1520" s="511" t="s">
        <v>32</v>
      </c>
      <c r="D1520" s="511" t="s">
        <v>263</v>
      </c>
      <c r="E1520" s="540" t="s">
        <v>627</v>
      </c>
      <c r="F1520" s="324">
        <v>1.5</v>
      </c>
      <c r="G1520" s="511" t="s">
        <v>76</v>
      </c>
      <c r="H1520" s="511" t="s">
        <v>621</v>
      </c>
    </row>
    <row r="1521" spans="1:8" x14ac:dyDescent="0.25">
      <c r="A1521" s="511" t="s">
        <v>622</v>
      </c>
      <c r="B1521" s="511" t="s">
        <v>4684</v>
      </c>
      <c r="C1521" s="511" t="s">
        <v>32</v>
      </c>
      <c r="D1521" s="511" t="s">
        <v>263</v>
      </c>
      <c r="E1521" s="540" t="s">
        <v>627</v>
      </c>
      <c r="F1521" s="324">
        <v>0.55000000000000004</v>
      </c>
      <c r="G1521" s="511" t="s">
        <v>76</v>
      </c>
      <c r="H1521" s="511" t="s">
        <v>621</v>
      </c>
    </row>
    <row r="1522" spans="1:8" x14ac:dyDescent="0.25">
      <c r="A1522" s="511" t="s">
        <v>622</v>
      </c>
      <c r="B1522" s="511" t="s">
        <v>4685</v>
      </c>
      <c r="C1522" s="511" t="s">
        <v>32</v>
      </c>
      <c r="D1522" s="511" t="s">
        <v>263</v>
      </c>
      <c r="E1522" s="540" t="s">
        <v>627</v>
      </c>
      <c r="F1522" s="324">
        <v>1.55</v>
      </c>
      <c r="G1522" s="511" t="s">
        <v>76</v>
      </c>
      <c r="H1522" s="511" t="s">
        <v>621</v>
      </c>
    </row>
    <row r="1523" spans="1:8" x14ac:dyDescent="0.25">
      <c r="A1523" s="511" t="s">
        <v>622</v>
      </c>
      <c r="B1523" s="511" t="s">
        <v>4686</v>
      </c>
      <c r="C1523" s="511" t="s">
        <v>32</v>
      </c>
      <c r="D1523" s="511" t="s">
        <v>263</v>
      </c>
      <c r="E1523" s="540" t="s">
        <v>627</v>
      </c>
      <c r="F1523" s="324">
        <v>1.38</v>
      </c>
      <c r="G1523" s="511" t="s">
        <v>76</v>
      </c>
      <c r="H1523" s="511" t="s">
        <v>621</v>
      </c>
    </row>
    <row r="1524" spans="1:8" x14ac:dyDescent="0.25">
      <c r="A1524" s="511" t="s">
        <v>622</v>
      </c>
      <c r="B1524" s="511" t="s">
        <v>4687</v>
      </c>
      <c r="C1524" s="511" t="s">
        <v>32</v>
      </c>
      <c r="D1524" s="511" t="s">
        <v>263</v>
      </c>
      <c r="E1524" s="540" t="s">
        <v>627</v>
      </c>
      <c r="F1524" s="324">
        <v>2.4500000000000002</v>
      </c>
      <c r="G1524" s="511" t="s">
        <v>76</v>
      </c>
      <c r="H1524" s="511" t="s">
        <v>621</v>
      </c>
    </row>
    <row r="1525" spans="1:8" x14ac:dyDescent="0.25">
      <c r="A1525" s="511" t="s">
        <v>622</v>
      </c>
      <c r="B1525" s="511" t="s">
        <v>4688</v>
      </c>
      <c r="C1525" s="511" t="s">
        <v>42</v>
      </c>
      <c r="D1525" s="511" t="s">
        <v>263</v>
      </c>
      <c r="E1525" s="540" t="s">
        <v>627</v>
      </c>
      <c r="F1525" s="324">
        <v>5.0999999999999996</v>
      </c>
      <c r="G1525" s="511" t="s">
        <v>76</v>
      </c>
      <c r="H1525" s="511" t="s">
        <v>621</v>
      </c>
    </row>
    <row r="1526" spans="1:8" x14ac:dyDescent="0.25">
      <c r="A1526" s="511" t="s">
        <v>622</v>
      </c>
      <c r="B1526" s="511" t="s">
        <v>4689</v>
      </c>
      <c r="C1526" s="511" t="s">
        <v>32</v>
      </c>
      <c r="D1526" s="511" t="s">
        <v>263</v>
      </c>
      <c r="E1526" s="540" t="s">
        <v>627</v>
      </c>
      <c r="F1526" s="324">
        <v>2.13</v>
      </c>
      <c r="G1526" s="511" t="s">
        <v>76</v>
      </c>
      <c r="H1526" s="511" t="s">
        <v>621</v>
      </c>
    </row>
    <row r="1527" spans="1:8" x14ac:dyDescent="0.25">
      <c r="A1527" s="511" t="s">
        <v>622</v>
      </c>
      <c r="B1527" s="511" t="s">
        <v>4690</v>
      </c>
      <c r="C1527" s="511" t="s">
        <v>32</v>
      </c>
      <c r="D1527" s="511" t="s">
        <v>263</v>
      </c>
      <c r="E1527" s="540" t="s">
        <v>627</v>
      </c>
      <c r="F1527" s="324">
        <v>2.97</v>
      </c>
      <c r="G1527" s="511" t="s">
        <v>76</v>
      </c>
      <c r="H1527" s="511" t="s">
        <v>621</v>
      </c>
    </row>
    <row r="1528" spans="1:8" x14ac:dyDescent="0.25">
      <c r="A1528" s="511" t="s">
        <v>622</v>
      </c>
      <c r="B1528" s="511" t="s">
        <v>4691</v>
      </c>
      <c r="C1528" s="511" t="s">
        <v>32</v>
      </c>
      <c r="D1528" s="511" t="s">
        <v>263</v>
      </c>
      <c r="E1528" s="540" t="s">
        <v>627</v>
      </c>
      <c r="F1528" s="324">
        <v>1.63</v>
      </c>
      <c r="G1528" s="511" t="s">
        <v>76</v>
      </c>
      <c r="H1528" s="511" t="s">
        <v>621</v>
      </c>
    </row>
    <row r="1529" spans="1:8" x14ac:dyDescent="0.25">
      <c r="A1529" s="511" t="s">
        <v>622</v>
      </c>
      <c r="B1529" s="511" t="s">
        <v>4692</v>
      </c>
      <c r="C1529" s="511" t="s">
        <v>32</v>
      </c>
      <c r="D1529" s="511" t="s">
        <v>263</v>
      </c>
      <c r="E1529" s="540" t="s">
        <v>627</v>
      </c>
      <c r="F1529" s="324">
        <v>2.13</v>
      </c>
      <c r="G1529" s="511" t="s">
        <v>76</v>
      </c>
      <c r="H1529" s="511" t="s">
        <v>621</v>
      </c>
    </row>
    <row r="1530" spans="1:8" x14ac:dyDescent="0.25">
      <c r="A1530" s="511" t="s">
        <v>622</v>
      </c>
      <c r="B1530" s="511" t="s">
        <v>4693</v>
      </c>
      <c r="C1530" s="511" t="s">
        <v>37</v>
      </c>
      <c r="D1530" s="511" t="s">
        <v>263</v>
      </c>
      <c r="E1530" s="540" t="s">
        <v>627</v>
      </c>
      <c r="F1530" s="324">
        <v>1.5</v>
      </c>
      <c r="G1530" s="511" t="s">
        <v>76</v>
      </c>
      <c r="H1530" s="511" t="s">
        <v>621</v>
      </c>
    </row>
    <row r="1531" spans="1:8" x14ac:dyDescent="0.25">
      <c r="A1531" s="511" t="s">
        <v>622</v>
      </c>
      <c r="B1531" s="511" t="s">
        <v>4694</v>
      </c>
      <c r="C1531" s="511" t="s">
        <v>32</v>
      </c>
      <c r="D1531" s="511" t="s">
        <v>263</v>
      </c>
      <c r="E1531" s="540" t="s">
        <v>627</v>
      </c>
      <c r="F1531" s="324">
        <v>0.6</v>
      </c>
      <c r="G1531" s="511" t="s">
        <v>76</v>
      </c>
      <c r="H1531" s="511" t="s">
        <v>621</v>
      </c>
    </row>
    <row r="1532" spans="1:8" x14ac:dyDescent="0.25">
      <c r="A1532" s="511" t="s">
        <v>622</v>
      </c>
      <c r="B1532" s="511" t="s">
        <v>4695</v>
      </c>
      <c r="C1532" s="511" t="s">
        <v>37</v>
      </c>
      <c r="D1532" s="511" t="s">
        <v>263</v>
      </c>
      <c r="E1532" s="540" t="s">
        <v>627</v>
      </c>
      <c r="F1532" s="324">
        <v>1.22</v>
      </c>
      <c r="G1532" s="511" t="s">
        <v>76</v>
      </c>
      <c r="H1532" s="511" t="s">
        <v>621</v>
      </c>
    </row>
    <row r="1533" spans="1:8" x14ac:dyDescent="0.25">
      <c r="A1533" s="511" t="s">
        <v>622</v>
      </c>
      <c r="B1533" s="511" t="s">
        <v>4696</v>
      </c>
      <c r="C1533" s="511" t="s">
        <v>32</v>
      </c>
      <c r="D1533" s="511" t="s">
        <v>263</v>
      </c>
      <c r="E1533" s="540" t="s">
        <v>627</v>
      </c>
      <c r="F1533" s="324">
        <v>6.52</v>
      </c>
      <c r="G1533" s="511" t="s">
        <v>76</v>
      </c>
      <c r="H1533" s="511" t="s">
        <v>621</v>
      </c>
    </row>
    <row r="1534" spans="1:8" x14ac:dyDescent="0.25">
      <c r="A1534" s="511" t="s">
        <v>622</v>
      </c>
      <c r="B1534" s="511" t="s">
        <v>4697</v>
      </c>
      <c r="C1534" s="511" t="s">
        <v>32</v>
      </c>
      <c r="D1534" s="511" t="s">
        <v>263</v>
      </c>
      <c r="E1534" s="540" t="s">
        <v>627</v>
      </c>
      <c r="F1534" s="324">
        <v>3.82</v>
      </c>
      <c r="G1534" s="511" t="s">
        <v>76</v>
      </c>
      <c r="H1534" s="511" t="s">
        <v>621</v>
      </c>
    </row>
    <row r="1535" spans="1:8" x14ac:dyDescent="0.25">
      <c r="A1535" s="511" t="s">
        <v>622</v>
      </c>
      <c r="B1535" s="511" t="s">
        <v>4698</v>
      </c>
      <c r="C1535" s="511" t="s">
        <v>37</v>
      </c>
      <c r="D1535" s="511" t="s">
        <v>263</v>
      </c>
      <c r="E1535" s="540" t="s">
        <v>627</v>
      </c>
      <c r="F1535" s="324">
        <v>0.72</v>
      </c>
      <c r="G1535" s="511" t="s">
        <v>76</v>
      </c>
      <c r="H1535" s="511" t="s">
        <v>621</v>
      </c>
    </row>
    <row r="1536" spans="1:8" x14ac:dyDescent="0.25">
      <c r="A1536" s="511" t="s">
        <v>622</v>
      </c>
      <c r="B1536" s="511" t="s">
        <v>4699</v>
      </c>
      <c r="C1536" s="511" t="s">
        <v>37</v>
      </c>
      <c r="D1536" s="511" t="s">
        <v>263</v>
      </c>
      <c r="E1536" s="540" t="s">
        <v>627</v>
      </c>
      <c r="F1536" s="324">
        <v>0.8</v>
      </c>
      <c r="G1536" s="511" t="s">
        <v>76</v>
      </c>
      <c r="H1536" s="511" t="s">
        <v>621</v>
      </c>
    </row>
    <row r="1537" spans="1:8" x14ac:dyDescent="0.25">
      <c r="A1537" s="511" t="s">
        <v>622</v>
      </c>
      <c r="B1537" s="511" t="s">
        <v>4700</v>
      </c>
      <c r="C1537" s="511" t="s">
        <v>37</v>
      </c>
      <c r="D1537" s="511" t="s">
        <v>264</v>
      </c>
      <c r="E1537" s="540" t="s">
        <v>627</v>
      </c>
      <c r="F1537" s="324">
        <v>1.52</v>
      </c>
      <c r="G1537" s="511" t="s">
        <v>76</v>
      </c>
      <c r="H1537" s="511" t="s">
        <v>621</v>
      </c>
    </row>
    <row r="1538" spans="1:8" x14ac:dyDescent="0.25">
      <c r="A1538" s="511" t="s">
        <v>622</v>
      </c>
      <c r="B1538" s="511" t="s">
        <v>4701</v>
      </c>
      <c r="C1538" s="511" t="s">
        <v>32</v>
      </c>
      <c r="D1538" s="511" t="s">
        <v>263</v>
      </c>
      <c r="E1538" s="540" t="s">
        <v>627</v>
      </c>
      <c r="F1538" s="324">
        <v>0.95</v>
      </c>
      <c r="G1538" s="511" t="s">
        <v>76</v>
      </c>
      <c r="H1538" s="511" t="s">
        <v>621</v>
      </c>
    </row>
    <row r="1539" spans="1:8" x14ac:dyDescent="0.25">
      <c r="A1539" s="511" t="s">
        <v>622</v>
      </c>
      <c r="B1539" s="511" t="s">
        <v>4702</v>
      </c>
      <c r="C1539" s="511" t="s">
        <v>37</v>
      </c>
      <c r="D1539" s="511" t="s">
        <v>265</v>
      </c>
      <c r="E1539" s="540" t="s">
        <v>627</v>
      </c>
      <c r="F1539" s="324">
        <v>1.23</v>
      </c>
      <c r="G1539" s="511" t="s">
        <v>76</v>
      </c>
      <c r="H1539" s="511" t="s">
        <v>621</v>
      </c>
    </row>
    <row r="1540" spans="1:8" x14ac:dyDescent="0.25">
      <c r="A1540" s="511" t="s">
        <v>622</v>
      </c>
      <c r="B1540" s="511" t="s">
        <v>4703</v>
      </c>
      <c r="C1540" s="511" t="s">
        <v>37</v>
      </c>
      <c r="D1540" s="511" t="s">
        <v>265</v>
      </c>
      <c r="E1540" s="540" t="s">
        <v>627</v>
      </c>
      <c r="F1540" s="324">
        <v>1.63</v>
      </c>
      <c r="G1540" s="511" t="s">
        <v>76</v>
      </c>
      <c r="H1540" s="511" t="s">
        <v>621</v>
      </c>
    </row>
    <row r="1541" spans="1:8" x14ac:dyDescent="0.25">
      <c r="A1541" s="511" t="s">
        <v>622</v>
      </c>
      <c r="B1541" s="511" t="s">
        <v>4704</v>
      </c>
      <c r="C1541" s="511" t="s">
        <v>32</v>
      </c>
      <c r="D1541" s="511" t="s">
        <v>263</v>
      </c>
      <c r="E1541" s="540" t="s">
        <v>627</v>
      </c>
      <c r="F1541" s="324">
        <v>5.15</v>
      </c>
      <c r="G1541" s="511" t="s">
        <v>76</v>
      </c>
      <c r="H1541" s="511" t="s">
        <v>621</v>
      </c>
    </row>
    <row r="1542" spans="1:8" x14ac:dyDescent="0.25">
      <c r="A1542" s="511" t="s">
        <v>622</v>
      </c>
      <c r="B1542" s="511" t="s">
        <v>4705</v>
      </c>
      <c r="C1542" s="511" t="s">
        <v>37</v>
      </c>
      <c r="D1542" s="511" t="s">
        <v>264</v>
      </c>
      <c r="E1542" s="540" t="s">
        <v>627</v>
      </c>
      <c r="F1542" s="324">
        <v>3.6</v>
      </c>
      <c r="G1542" s="511" t="s">
        <v>76</v>
      </c>
      <c r="H1542" s="511" t="s">
        <v>621</v>
      </c>
    </row>
    <row r="1543" spans="1:8" x14ac:dyDescent="0.25">
      <c r="A1543" s="511" t="s">
        <v>622</v>
      </c>
      <c r="B1543" s="511" t="s">
        <v>4706</v>
      </c>
      <c r="C1543" s="511" t="s">
        <v>32</v>
      </c>
      <c r="D1543" s="511" t="s">
        <v>263</v>
      </c>
      <c r="E1543" s="540" t="s">
        <v>627</v>
      </c>
      <c r="F1543" s="324">
        <v>1.85</v>
      </c>
      <c r="G1543" s="511" t="s">
        <v>76</v>
      </c>
      <c r="H1543" s="511" t="s">
        <v>621</v>
      </c>
    </row>
    <row r="1544" spans="1:8" x14ac:dyDescent="0.25">
      <c r="A1544" s="511" t="s">
        <v>622</v>
      </c>
      <c r="B1544" s="511" t="s">
        <v>4707</v>
      </c>
      <c r="C1544" s="511" t="s">
        <v>32</v>
      </c>
      <c r="D1544" s="511" t="s">
        <v>263</v>
      </c>
      <c r="E1544" s="540" t="s">
        <v>627</v>
      </c>
      <c r="F1544" s="324">
        <v>1.35</v>
      </c>
      <c r="G1544" s="511" t="s">
        <v>76</v>
      </c>
      <c r="H1544" s="511" t="s">
        <v>621</v>
      </c>
    </row>
    <row r="1545" spans="1:8" x14ac:dyDescent="0.25">
      <c r="A1545" s="511" t="s">
        <v>622</v>
      </c>
      <c r="B1545" s="511" t="s">
        <v>4708</v>
      </c>
      <c r="C1545" s="511" t="s">
        <v>32</v>
      </c>
      <c r="D1545" s="511" t="s">
        <v>263</v>
      </c>
      <c r="E1545" s="540" t="s">
        <v>627</v>
      </c>
      <c r="F1545" s="324">
        <v>7.63</v>
      </c>
      <c r="G1545" s="511" t="s">
        <v>76</v>
      </c>
      <c r="H1545" s="511" t="s">
        <v>621</v>
      </c>
    </row>
    <row r="1546" spans="1:8" x14ac:dyDescent="0.25">
      <c r="A1546" s="511" t="s">
        <v>622</v>
      </c>
      <c r="B1546" s="511" t="s">
        <v>4709</v>
      </c>
      <c r="C1546" s="511" t="s">
        <v>32</v>
      </c>
      <c r="D1546" s="511" t="s">
        <v>263</v>
      </c>
      <c r="E1546" s="540" t="s">
        <v>627</v>
      </c>
      <c r="F1546" s="324">
        <v>1.78</v>
      </c>
      <c r="G1546" s="511" t="s">
        <v>76</v>
      </c>
      <c r="H1546" s="511" t="s">
        <v>621</v>
      </c>
    </row>
    <row r="1547" spans="1:8" x14ac:dyDescent="0.25">
      <c r="A1547" s="511" t="s">
        <v>622</v>
      </c>
      <c r="B1547" s="511" t="s">
        <v>4710</v>
      </c>
      <c r="C1547" s="511" t="s">
        <v>32</v>
      </c>
      <c r="D1547" s="511" t="s">
        <v>264</v>
      </c>
      <c r="E1547" s="540" t="s">
        <v>627</v>
      </c>
      <c r="F1547" s="324">
        <v>1.65</v>
      </c>
      <c r="G1547" s="511" t="s">
        <v>76</v>
      </c>
      <c r="H1547" s="511" t="s">
        <v>621</v>
      </c>
    </row>
    <row r="1548" spans="1:8" x14ac:dyDescent="0.25">
      <c r="A1548" s="511" t="s">
        <v>622</v>
      </c>
      <c r="B1548" s="511" t="s">
        <v>4711</v>
      </c>
      <c r="C1548" s="511" t="s">
        <v>32</v>
      </c>
      <c r="D1548" s="511" t="s">
        <v>263</v>
      </c>
      <c r="E1548" s="540" t="s">
        <v>627</v>
      </c>
      <c r="F1548" s="324">
        <v>11.53</v>
      </c>
      <c r="G1548" s="511" t="s">
        <v>77</v>
      </c>
      <c r="H1548" s="511" t="s">
        <v>620</v>
      </c>
    </row>
    <row r="1549" spans="1:8" x14ac:dyDescent="0.25">
      <c r="A1549" s="511" t="s">
        <v>622</v>
      </c>
      <c r="B1549" s="511" t="s">
        <v>4712</v>
      </c>
      <c r="C1549" s="511" t="s">
        <v>32</v>
      </c>
      <c r="D1549" s="511" t="s">
        <v>266</v>
      </c>
      <c r="E1549" s="540" t="s">
        <v>627</v>
      </c>
      <c r="F1549" s="324">
        <v>10</v>
      </c>
      <c r="G1549" s="511" t="s">
        <v>76</v>
      </c>
      <c r="H1549" s="511" t="s">
        <v>621</v>
      </c>
    </row>
    <row r="1550" spans="1:8" x14ac:dyDescent="0.25">
      <c r="A1550" s="511" t="s">
        <v>622</v>
      </c>
      <c r="B1550" s="511" t="s">
        <v>4713</v>
      </c>
      <c r="C1550" s="511" t="s">
        <v>37</v>
      </c>
      <c r="D1550" s="511" t="s">
        <v>263</v>
      </c>
      <c r="E1550" s="540" t="s">
        <v>627</v>
      </c>
      <c r="F1550" s="324">
        <v>1.1299999999999999</v>
      </c>
      <c r="G1550" s="511" t="s">
        <v>76</v>
      </c>
      <c r="H1550" s="511" t="s">
        <v>621</v>
      </c>
    </row>
    <row r="1551" spans="1:8" x14ac:dyDescent="0.25">
      <c r="A1551" s="511" t="s">
        <v>622</v>
      </c>
      <c r="B1551" s="511" t="s">
        <v>4715</v>
      </c>
      <c r="C1551" s="511" t="s">
        <v>37</v>
      </c>
      <c r="D1551" s="511" t="s">
        <v>263</v>
      </c>
      <c r="E1551" s="540" t="s">
        <v>627</v>
      </c>
      <c r="F1551" s="324">
        <v>2.57</v>
      </c>
      <c r="G1551" s="511" t="s">
        <v>76</v>
      </c>
      <c r="H1551" s="511" t="s">
        <v>621</v>
      </c>
    </row>
    <row r="1552" spans="1:8" x14ac:dyDescent="0.25">
      <c r="A1552" s="511" t="s">
        <v>622</v>
      </c>
      <c r="B1552" s="511" t="s">
        <v>4717</v>
      </c>
      <c r="C1552" s="511" t="s">
        <v>37</v>
      </c>
      <c r="D1552" s="511" t="s">
        <v>263</v>
      </c>
      <c r="E1552" s="540" t="s">
        <v>627</v>
      </c>
      <c r="F1552" s="324">
        <v>5.47</v>
      </c>
      <c r="G1552" s="511" t="s">
        <v>76</v>
      </c>
      <c r="H1552" s="511" t="s">
        <v>621</v>
      </c>
    </row>
    <row r="1553" spans="1:8" x14ac:dyDescent="0.25">
      <c r="A1553" s="511" t="s">
        <v>622</v>
      </c>
      <c r="B1553" s="511" t="s">
        <v>4718</v>
      </c>
      <c r="C1553" s="511" t="s">
        <v>32</v>
      </c>
      <c r="D1553" s="511" t="s">
        <v>266</v>
      </c>
      <c r="E1553" s="540" t="s">
        <v>627</v>
      </c>
      <c r="F1553" s="324">
        <v>10.72</v>
      </c>
      <c r="G1553" s="511" t="s">
        <v>77</v>
      </c>
      <c r="H1553" s="511" t="s">
        <v>620</v>
      </c>
    </row>
    <row r="1554" spans="1:8" x14ac:dyDescent="0.25">
      <c r="A1554" s="511" t="s">
        <v>622</v>
      </c>
      <c r="B1554" s="511" t="s">
        <v>4719</v>
      </c>
      <c r="C1554" s="511" t="s">
        <v>42</v>
      </c>
      <c r="D1554" s="511" t="s">
        <v>263</v>
      </c>
      <c r="E1554" s="540" t="s">
        <v>627</v>
      </c>
      <c r="F1554" s="324">
        <v>2.0699999999999998</v>
      </c>
      <c r="G1554" s="511" t="s">
        <v>76</v>
      </c>
      <c r="H1554" s="511" t="s">
        <v>621</v>
      </c>
    </row>
    <row r="1555" spans="1:8" x14ac:dyDescent="0.25">
      <c r="A1555" s="511" t="s">
        <v>622</v>
      </c>
      <c r="B1555" s="511" t="s">
        <v>4720</v>
      </c>
      <c r="C1555" s="511" t="s">
        <v>32</v>
      </c>
      <c r="D1555" s="511" t="s">
        <v>264</v>
      </c>
      <c r="E1555" s="540" t="s">
        <v>627</v>
      </c>
      <c r="F1555" s="324">
        <v>1.1200000000000001</v>
      </c>
      <c r="G1555" s="511" t="s">
        <v>76</v>
      </c>
      <c r="H1555" s="511" t="s">
        <v>621</v>
      </c>
    </row>
    <row r="1556" spans="1:8" x14ac:dyDescent="0.25">
      <c r="A1556" s="511" t="s">
        <v>622</v>
      </c>
      <c r="B1556" s="511" t="s">
        <v>4721</v>
      </c>
      <c r="C1556" s="511" t="s">
        <v>37</v>
      </c>
      <c r="D1556" s="511" t="s">
        <v>263</v>
      </c>
      <c r="E1556" s="540" t="s">
        <v>627</v>
      </c>
      <c r="F1556" s="324">
        <v>5.97</v>
      </c>
      <c r="G1556" s="511" t="s">
        <v>76</v>
      </c>
      <c r="H1556" s="511" t="s">
        <v>621</v>
      </c>
    </row>
    <row r="1557" spans="1:8" x14ac:dyDescent="0.25">
      <c r="A1557" s="511" t="s">
        <v>622</v>
      </c>
      <c r="B1557" s="511" t="s">
        <v>4722</v>
      </c>
      <c r="C1557" s="511" t="s">
        <v>32</v>
      </c>
      <c r="D1557" s="511" t="s">
        <v>267</v>
      </c>
      <c r="E1557" s="540" t="s">
        <v>627</v>
      </c>
      <c r="F1557" s="324">
        <v>4.0999999999999996</v>
      </c>
      <c r="G1557" s="511" t="s">
        <v>76</v>
      </c>
      <c r="H1557" s="511" t="s">
        <v>621</v>
      </c>
    </row>
    <row r="1558" spans="1:8" x14ac:dyDescent="0.25">
      <c r="A1558" s="511" t="s">
        <v>622</v>
      </c>
      <c r="B1558" s="511" t="s">
        <v>4723</v>
      </c>
      <c r="C1558" s="511" t="s">
        <v>32</v>
      </c>
      <c r="D1558" s="511" t="s">
        <v>263</v>
      </c>
      <c r="E1558" s="540" t="s">
        <v>627</v>
      </c>
      <c r="F1558" s="324">
        <v>9.8800000000000008</v>
      </c>
      <c r="G1558" s="511" t="s">
        <v>76</v>
      </c>
      <c r="H1558" s="511" t="s">
        <v>621</v>
      </c>
    </row>
    <row r="1559" spans="1:8" x14ac:dyDescent="0.25">
      <c r="A1559" s="511" t="s">
        <v>622</v>
      </c>
      <c r="B1559" s="511" t="s">
        <v>4724</v>
      </c>
      <c r="C1559" s="511" t="s">
        <v>32</v>
      </c>
      <c r="D1559" s="511" t="s">
        <v>263</v>
      </c>
      <c r="E1559" s="540" t="s">
        <v>627</v>
      </c>
      <c r="F1559" s="324">
        <v>6.63</v>
      </c>
      <c r="G1559" s="511" t="s">
        <v>76</v>
      </c>
      <c r="H1559" s="511" t="s">
        <v>621</v>
      </c>
    </row>
    <row r="1560" spans="1:8" x14ac:dyDescent="0.25">
      <c r="A1560" s="511" t="s">
        <v>622</v>
      </c>
      <c r="B1560" s="511" t="s">
        <v>4725</v>
      </c>
      <c r="C1560" s="511" t="s">
        <v>32</v>
      </c>
      <c r="D1560" s="511" t="s">
        <v>266</v>
      </c>
      <c r="E1560" s="540" t="s">
        <v>627</v>
      </c>
      <c r="F1560" s="324">
        <v>3.5</v>
      </c>
      <c r="G1560" s="511" t="s">
        <v>76</v>
      </c>
      <c r="H1560" s="511" t="s">
        <v>621</v>
      </c>
    </row>
    <row r="1561" spans="1:8" x14ac:dyDescent="0.25">
      <c r="A1561" s="511" t="s">
        <v>622</v>
      </c>
      <c r="B1561" s="511" t="s">
        <v>4726</v>
      </c>
      <c r="C1561" s="511" t="s">
        <v>32</v>
      </c>
      <c r="D1561" s="511" t="s">
        <v>263</v>
      </c>
      <c r="E1561" s="540" t="s">
        <v>627</v>
      </c>
      <c r="F1561" s="324">
        <v>1.63</v>
      </c>
      <c r="G1561" s="511" t="s">
        <v>76</v>
      </c>
      <c r="H1561" s="511" t="s">
        <v>621</v>
      </c>
    </row>
    <row r="1562" spans="1:8" x14ac:dyDescent="0.25">
      <c r="A1562" s="511" t="s">
        <v>622</v>
      </c>
      <c r="B1562" s="511" t="s">
        <v>4727</v>
      </c>
      <c r="C1562" s="511" t="s">
        <v>32</v>
      </c>
      <c r="D1562" s="511" t="s">
        <v>263</v>
      </c>
      <c r="E1562" s="540" t="s">
        <v>627</v>
      </c>
      <c r="F1562" s="324">
        <v>2.13</v>
      </c>
      <c r="G1562" s="511" t="s">
        <v>76</v>
      </c>
      <c r="H1562" s="511" t="s">
        <v>621</v>
      </c>
    </row>
    <row r="1563" spans="1:8" x14ac:dyDescent="0.25">
      <c r="A1563" s="511" t="s">
        <v>622</v>
      </c>
      <c r="B1563" s="511" t="s">
        <v>4728</v>
      </c>
      <c r="C1563" s="511" t="s">
        <v>32</v>
      </c>
      <c r="D1563" s="511" t="s">
        <v>263</v>
      </c>
      <c r="E1563" s="540" t="s">
        <v>627</v>
      </c>
      <c r="F1563" s="324">
        <v>8.1999999999999993</v>
      </c>
      <c r="G1563" s="511" t="s">
        <v>76</v>
      </c>
      <c r="H1563" s="511" t="s">
        <v>621</v>
      </c>
    </row>
    <row r="1564" spans="1:8" x14ac:dyDescent="0.25">
      <c r="A1564" s="511" t="s">
        <v>622</v>
      </c>
      <c r="B1564" s="511" t="s">
        <v>4729</v>
      </c>
      <c r="C1564" s="511" t="s">
        <v>32</v>
      </c>
      <c r="D1564" s="511" t="s">
        <v>263</v>
      </c>
      <c r="E1564" s="540" t="s">
        <v>627</v>
      </c>
      <c r="F1564" s="324">
        <v>4.78</v>
      </c>
      <c r="G1564" s="511" t="s">
        <v>76</v>
      </c>
      <c r="H1564" s="511" t="s">
        <v>621</v>
      </c>
    </row>
    <row r="1565" spans="1:8" x14ac:dyDescent="0.25">
      <c r="A1565" s="511" t="s">
        <v>622</v>
      </c>
      <c r="B1565" s="511" t="s">
        <v>4730</v>
      </c>
      <c r="C1565" s="511" t="s">
        <v>32</v>
      </c>
      <c r="D1565" s="511" t="s">
        <v>263</v>
      </c>
      <c r="E1565" s="540" t="s">
        <v>627</v>
      </c>
      <c r="F1565" s="324">
        <v>3.6</v>
      </c>
      <c r="G1565" s="511" t="s">
        <v>76</v>
      </c>
      <c r="H1565" s="511" t="s">
        <v>621</v>
      </c>
    </row>
    <row r="1566" spans="1:8" x14ac:dyDescent="0.25">
      <c r="A1566" s="511" t="s">
        <v>622</v>
      </c>
      <c r="B1566" s="511" t="s">
        <v>4731</v>
      </c>
      <c r="C1566" s="511" t="s">
        <v>32</v>
      </c>
      <c r="D1566" s="511" t="s">
        <v>263</v>
      </c>
      <c r="E1566" s="540" t="s">
        <v>627</v>
      </c>
      <c r="F1566" s="324">
        <v>9.25</v>
      </c>
      <c r="G1566" s="511" t="s">
        <v>76</v>
      </c>
      <c r="H1566" s="511" t="s">
        <v>621</v>
      </c>
    </row>
    <row r="1567" spans="1:8" x14ac:dyDescent="0.25">
      <c r="A1567" s="511" t="s">
        <v>622</v>
      </c>
      <c r="B1567" s="511" t="s">
        <v>4732</v>
      </c>
      <c r="C1567" s="511" t="s">
        <v>32</v>
      </c>
      <c r="D1567" s="511" t="s">
        <v>263</v>
      </c>
      <c r="E1567" s="540" t="s">
        <v>627</v>
      </c>
      <c r="F1567" s="324">
        <v>8.08</v>
      </c>
      <c r="G1567" s="511" t="s">
        <v>76</v>
      </c>
      <c r="H1567" s="511" t="s">
        <v>621</v>
      </c>
    </row>
    <row r="1568" spans="1:8" x14ac:dyDescent="0.25">
      <c r="A1568" s="511" t="s">
        <v>622</v>
      </c>
      <c r="B1568" s="511" t="s">
        <v>4733</v>
      </c>
      <c r="C1568" s="511" t="s">
        <v>32</v>
      </c>
      <c r="D1568" s="511" t="s">
        <v>267</v>
      </c>
      <c r="E1568" s="540" t="s">
        <v>627</v>
      </c>
      <c r="F1568" s="324">
        <v>1.73</v>
      </c>
      <c r="G1568" s="511" t="s">
        <v>76</v>
      </c>
      <c r="H1568" s="511" t="s">
        <v>621</v>
      </c>
    </row>
    <row r="1569" spans="1:8" x14ac:dyDescent="0.25">
      <c r="A1569" s="511" t="s">
        <v>622</v>
      </c>
      <c r="B1569" s="511" t="s">
        <v>4734</v>
      </c>
      <c r="C1569" s="511" t="s">
        <v>32</v>
      </c>
      <c r="D1569" s="511" t="s">
        <v>263</v>
      </c>
      <c r="E1569" s="540" t="s">
        <v>627</v>
      </c>
      <c r="F1569" s="324">
        <v>8.02</v>
      </c>
      <c r="G1569" s="511" t="s">
        <v>76</v>
      </c>
      <c r="H1569" s="511" t="s">
        <v>621</v>
      </c>
    </row>
    <row r="1570" spans="1:8" x14ac:dyDescent="0.25">
      <c r="A1570" s="511" t="s">
        <v>622</v>
      </c>
      <c r="B1570" s="511" t="s">
        <v>4735</v>
      </c>
      <c r="C1570" s="511" t="s">
        <v>32</v>
      </c>
      <c r="D1570" s="511" t="s">
        <v>266</v>
      </c>
      <c r="E1570" s="540" t="s">
        <v>627</v>
      </c>
      <c r="F1570" s="324">
        <v>4.55</v>
      </c>
      <c r="G1570" s="511" t="s">
        <v>76</v>
      </c>
      <c r="H1570" s="511" t="s">
        <v>621</v>
      </c>
    </row>
    <row r="1571" spans="1:8" x14ac:dyDescent="0.25">
      <c r="A1571" s="511" t="s">
        <v>622</v>
      </c>
      <c r="B1571" s="511" t="s">
        <v>4736</v>
      </c>
      <c r="C1571" s="511" t="s">
        <v>32</v>
      </c>
      <c r="D1571" s="511" t="s">
        <v>263</v>
      </c>
      <c r="E1571" s="540" t="s">
        <v>627</v>
      </c>
      <c r="F1571" s="324">
        <v>3.93</v>
      </c>
      <c r="G1571" s="511" t="s">
        <v>76</v>
      </c>
      <c r="H1571" s="511" t="s">
        <v>621</v>
      </c>
    </row>
    <row r="1572" spans="1:8" x14ac:dyDescent="0.25">
      <c r="A1572" s="511" t="s">
        <v>622</v>
      </c>
      <c r="B1572" s="511" t="s">
        <v>4737</v>
      </c>
      <c r="C1572" s="511" t="s">
        <v>32</v>
      </c>
      <c r="D1572" s="511" t="s">
        <v>263</v>
      </c>
      <c r="E1572" s="540" t="s">
        <v>627</v>
      </c>
      <c r="F1572" s="324">
        <v>1.43</v>
      </c>
      <c r="G1572" s="511" t="s">
        <v>76</v>
      </c>
      <c r="H1572" s="511" t="s">
        <v>621</v>
      </c>
    </row>
    <row r="1573" spans="1:8" x14ac:dyDescent="0.25">
      <c r="A1573" s="511" t="s">
        <v>622</v>
      </c>
      <c r="B1573" s="511" t="s">
        <v>5146</v>
      </c>
      <c r="C1573" s="511" t="s">
        <v>32</v>
      </c>
      <c r="D1573" s="511" t="s">
        <v>263</v>
      </c>
      <c r="E1573" s="540" t="s">
        <v>627</v>
      </c>
      <c r="F1573" s="324">
        <v>7.53</v>
      </c>
      <c r="G1573" s="511" t="s">
        <v>76</v>
      </c>
      <c r="H1573" s="511" t="s">
        <v>621</v>
      </c>
    </row>
    <row r="1574" spans="1:8" x14ac:dyDescent="0.25">
      <c r="A1574" s="511" t="s">
        <v>622</v>
      </c>
      <c r="B1574" s="511" t="s">
        <v>4738</v>
      </c>
      <c r="C1574" s="511" t="s">
        <v>32</v>
      </c>
      <c r="D1574" s="511" t="s">
        <v>263</v>
      </c>
      <c r="E1574" s="540" t="s">
        <v>627</v>
      </c>
      <c r="F1574" s="324">
        <v>2.25</v>
      </c>
      <c r="G1574" s="511" t="s">
        <v>76</v>
      </c>
      <c r="H1574" s="511" t="s">
        <v>621</v>
      </c>
    </row>
    <row r="1575" spans="1:8" x14ac:dyDescent="0.25">
      <c r="A1575" s="511" t="s">
        <v>622</v>
      </c>
      <c r="B1575" s="511" t="s">
        <v>4739</v>
      </c>
      <c r="C1575" s="511" t="s">
        <v>32</v>
      </c>
      <c r="D1575" s="511" t="s">
        <v>263</v>
      </c>
      <c r="E1575" s="540" t="s">
        <v>627</v>
      </c>
      <c r="F1575" s="324">
        <v>1.22</v>
      </c>
      <c r="G1575" s="511" t="s">
        <v>76</v>
      </c>
      <c r="H1575" s="511" t="s">
        <v>621</v>
      </c>
    </row>
    <row r="1576" spans="1:8" x14ac:dyDescent="0.25">
      <c r="A1576" s="511" t="s">
        <v>622</v>
      </c>
      <c r="B1576" s="511" t="s">
        <v>4740</v>
      </c>
      <c r="C1576" s="511" t="s">
        <v>32</v>
      </c>
      <c r="D1576" s="511" t="s">
        <v>263</v>
      </c>
      <c r="E1576" s="540" t="s">
        <v>627</v>
      </c>
      <c r="F1576" s="324">
        <v>1.28</v>
      </c>
      <c r="G1576" s="511" t="s">
        <v>76</v>
      </c>
      <c r="H1576" s="511" t="s">
        <v>621</v>
      </c>
    </row>
    <row r="1577" spans="1:8" x14ac:dyDescent="0.25">
      <c r="A1577" s="511" t="s">
        <v>622</v>
      </c>
      <c r="B1577" s="511" t="s">
        <v>4741</v>
      </c>
      <c r="C1577" s="511" t="s">
        <v>32</v>
      </c>
      <c r="D1577" s="511" t="s">
        <v>266</v>
      </c>
      <c r="E1577" s="540" t="s">
        <v>627</v>
      </c>
      <c r="F1577" s="324">
        <v>3.23</v>
      </c>
      <c r="G1577" s="511" t="s">
        <v>76</v>
      </c>
      <c r="H1577" s="511" t="s">
        <v>621</v>
      </c>
    </row>
    <row r="1578" spans="1:8" x14ac:dyDescent="0.25">
      <c r="A1578" s="511" t="s">
        <v>622</v>
      </c>
      <c r="B1578" s="511" t="s">
        <v>4742</v>
      </c>
      <c r="C1578" s="511" t="s">
        <v>32</v>
      </c>
      <c r="D1578" s="511" t="s">
        <v>263</v>
      </c>
      <c r="E1578" s="540" t="s">
        <v>627</v>
      </c>
      <c r="F1578" s="324">
        <v>3.57</v>
      </c>
      <c r="G1578" s="511" t="s">
        <v>76</v>
      </c>
      <c r="H1578" s="511" t="s">
        <v>621</v>
      </c>
    </row>
    <row r="1579" spans="1:8" x14ac:dyDescent="0.25">
      <c r="A1579" s="511" t="s">
        <v>622</v>
      </c>
      <c r="B1579" s="511" t="s">
        <v>4743</v>
      </c>
      <c r="C1579" s="511" t="s">
        <v>32</v>
      </c>
      <c r="D1579" s="511" t="s">
        <v>263</v>
      </c>
      <c r="E1579" s="540" t="s">
        <v>627</v>
      </c>
      <c r="F1579" s="324">
        <v>1.37</v>
      </c>
      <c r="G1579" s="511" t="s">
        <v>76</v>
      </c>
      <c r="H1579" s="511" t="s">
        <v>621</v>
      </c>
    </row>
    <row r="1580" spans="1:8" x14ac:dyDescent="0.25">
      <c r="A1580" s="511" t="s">
        <v>622</v>
      </c>
      <c r="B1580" s="511" t="s">
        <v>4744</v>
      </c>
      <c r="C1580" s="511" t="s">
        <v>32</v>
      </c>
      <c r="D1580" s="511" t="s">
        <v>263</v>
      </c>
      <c r="E1580" s="540" t="s">
        <v>627</v>
      </c>
      <c r="F1580" s="324">
        <v>2.77</v>
      </c>
      <c r="G1580" s="511" t="s">
        <v>76</v>
      </c>
      <c r="H1580" s="511" t="s">
        <v>621</v>
      </c>
    </row>
    <row r="1581" spans="1:8" x14ac:dyDescent="0.25">
      <c r="A1581" s="511" t="s">
        <v>622</v>
      </c>
      <c r="B1581" s="511" t="s">
        <v>4745</v>
      </c>
      <c r="C1581" s="511" t="s">
        <v>42</v>
      </c>
      <c r="D1581" s="511" t="s">
        <v>263</v>
      </c>
      <c r="E1581" s="540" t="s">
        <v>627</v>
      </c>
      <c r="F1581" s="324">
        <v>0.5</v>
      </c>
      <c r="G1581" s="511" t="s">
        <v>76</v>
      </c>
      <c r="H1581" s="511" t="s">
        <v>621</v>
      </c>
    </row>
    <row r="1582" spans="1:8" x14ac:dyDescent="0.25">
      <c r="A1582" s="511" t="s">
        <v>622</v>
      </c>
      <c r="B1582" s="511" t="s">
        <v>4746</v>
      </c>
      <c r="C1582" s="511" t="s">
        <v>32</v>
      </c>
      <c r="D1582" s="511" t="s">
        <v>263</v>
      </c>
      <c r="E1582" s="540" t="s">
        <v>627</v>
      </c>
      <c r="F1582" s="324">
        <v>13.78</v>
      </c>
      <c r="G1582" s="511" t="s">
        <v>77</v>
      </c>
      <c r="H1582" s="511" t="s">
        <v>620</v>
      </c>
    </row>
    <row r="1583" spans="1:8" x14ac:dyDescent="0.25">
      <c r="A1583" s="511" t="s">
        <v>622</v>
      </c>
      <c r="B1583" s="511" t="s">
        <v>4747</v>
      </c>
      <c r="C1583" s="511" t="s">
        <v>37</v>
      </c>
      <c r="D1583" s="511" t="s">
        <v>267</v>
      </c>
      <c r="E1583" s="540" t="s">
        <v>627</v>
      </c>
      <c r="F1583" s="324">
        <v>4.08</v>
      </c>
      <c r="G1583" s="511" t="s">
        <v>76</v>
      </c>
      <c r="H1583" s="511" t="s">
        <v>621</v>
      </c>
    </row>
    <row r="1584" spans="1:8" x14ac:dyDescent="0.25">
      <c r="A1584" s="511" t="s">
        <v>622</v>
      </c>
      <c r="B1584" s="511" t="s">
        <v>4748</v>
      </c>
      <c r="C1584" s="511" t="s">
        <v>32</v>
      </c>
      <c r="D1584" s="511" t="s">
        <v>263</v>
      </c>
      <c r="E1584" s="540" t="s">
        <v>627</v>
      </c>
      <c r="F1584" s="324">
        <v>7.98</v>
      </c>
      <c r="G1584" s="511" t="s">
        <v>76</v>
      </c>
      <c r="H1584" s="511" t="s">
        <v>621</v>
      </c>
    </row>
    <row r="1585" spans="1:8" x14ac:dyDescent="0.25">
      <c r="A1585" s="511" t="s">
        <v>622</v>
      </c>
      <c r="B1585" s="511" t="s">
        <v>4749</v>
      </c>
      <c r="C1585" s="511" t="s">
        <v>32</v>
      </c>
      <c r="D1585" s="511" t="s">
        <v>263</v>
      </c>
      <c r="E1585" s="540" t="s">
        <v>627</v>
      </c>
      <c r="F1585" s="324">
        <v>1.1499999999999999</v>
      </c>
      <c r="G1585" s="511" t="s">
        <v>76</v>
      </c>
      <c r="H1585" s="511" t="s">
        <v>621</v>
      </c>
    </row>
    <row r="1586" spans="1:8" x14ac:dyDescent="0.25">
      <c r="A1586" s="511" t="s">
        <v>622</v>
      </c>
      <c r="B1586" s="511" t="s">
        <v>4750</v>
      </c>
      <c r="C1586" s="511" t="s">
        <v>32</v>
      </c>
      <c r="D1586" s="511" t="s">
        <v>263</v>
      </c>
      <c r="E1586" s="540" t="s">
        <v>627</v>
      </c>
      <c r="F1586" s="324">
        <v>8.48</v>
      </c>
      <c r="G1586" s="511" t="s">
        <v>76</v>
      </c>
      <c r="H1586" s="511" t="s">
        <v>621</v>
      </c>
    </row>
    <row r="1587" spans="1:8" x14ac:dyDescent="0.25">
      <c r="A1587" s="511" t="s">
        <v>622</v>
      </c>
      <c r="B1587" s="511" t="s">
        <v>4751</v>
      </c>
      <c r="C1587" s="511" t="s">
        <v>32</v>
      </c>
      <c r="D1587" s="511" t="s">
        <v>263</v>
      </c>
      <c r="E1587" s="540" t="s">
        <v>627</v>
      </c>
      <c r="F1587" s="324">
        <v>2.6</v>
      </c>
      <c r="G1587" s="511" t="s">
        <v>76</v>
      </c>
      <c r="H1587" s="511" t="s">
        <v>621</v>
      </c>
    </row>
    <row r="1588" spans="1:8" x14ac:dyDescent="0.25">
      <c r="A1588" s="511" t="s">
        <v>622</v>
      </c>
      <c r="B1588" s="511" t="s">
        <v>4752</v>
      </c>
      <c r="C1588" s="511" t="s">
        <v>32</v>
      </c>
      <c r="D1588" s="511" t="s">
        <v>263</v>
      </c>
      <c r="E1588" s="540" t="s">
        <v>627</v>
      </c>
      <c r="F1588" s="324">
        <v>5.98</v>
      </c>
      <c r="G1588" s="511" t="s">
        <v>76</v>
      </c>
      <c r="H1588" s="511" t="s">
        <v>621</v>
      </c>
    </row>
    <row r="1589" spans="1:8" x14ac:dyDescent="0.25">
      <c r="A1589" s="511" t="s">
        <v>622</v>
      </c>
      <c r="B1589" s="511" t="s">
        <v>4753</v>
      </c>
      <c r="C1589" s="511" t="s">
        <v>32</v>
      </c>
      <c r="D1589" s="511" t="s">
        <v>263</v>
      </c>
      <c r="E1589" s="540" t="s">
        <v>627</v>
      </c>
      <c r="F1589" s="324">
        <v>1.17</v>
      </c>
      <c r="G1589" s="511" t="s">
        <v>76</v>
      </c>
      <c r="H1589" s="511" t="s">
        <v>621</v>
      </c>
    </row>
    <row r="1590" spans="1:8" x14ac:dyDescent="0.25">
      <c r="A1590" s="511" t="s">
        <v>622</v>
      </c>
      <c r="B1590" s="511" t="s">
        <v>4754</v>
      </c>
      <c r="C1590" s="511" t="s">
        <v>32</v>
      </c>
      <c r="D1590" s="511" t="s">
        <v>263</v>
      </c>
      <c r="E1590" s="540" t="s">
        <v>627</v>
      </c>
      <c r="F1590" s="324">
        <v>2.3199999999999998</v>
      </c>
      <c r="G1590" s="511" t="s">
        <v>76</v>
      </c>
      <c r="H1590" s="511" t="s">
        <v>621</v>
      </c>
    </row>
    <row r="1591" spans="1:8" x14ac:dyDescent="0.25">
      <c r="A1591" s="511" t="s">
        <v>622</v>
      </c>
      <c r="B1591" s="511" t="s">
        <v>4755</v>
      </c>
      <c r="C1591" s="511" t="s">
        <v>37</v>
      </c>
      <c r="D1591" s="511" t="s">
        <v>266</v>
      </c>
      <c r="E1591" s="540" t="s">
        <v>627</v>
      </c>
      <c r="F1591" s="324">
        <v>1.17</v>
      </c>
      <c r="G1591" s="511" t="s">
        <v>76</v>
      </c>
      <c r="H1591" s="511" t="s">
        <v>621</v>
      </c>
    </row>
    <row r="1592" spans="1:8" x14ac:dyDescent="0.25">
      <c r="A1592" s="511" t="s">
        <v>622</v>
      </c>
      <c r="B1592" s="511" t="s">
        <v>4756</v>
      </c>
      <c r="C1592" s="511" t="s">
        <v>32</v>
      </c>
      <c r="D1592" s="511" t="s">
        <v>263</v>
      </c>
      <c r="E1592" s="540" t="s">
        <v>627</v>
      </c>
      <c r="F1592" s="324">
        <v>1.22</v>
      </c>
      <c r="G1592" s="511" t="s">
        <v>76</v>
      </c>
      <c r="H1592" s="511" t="s">
        <v>621</v>
      </c>
    </row>
    <row r="1593" spans="1:8" x14ac:dyDescent="0.25">
      <c r="A1593" s="511" t="s">
        <v>622</v>
      </c>
      <c r="B1593" s="511" t="s">
        <v>4757</v>
      </c>
      <c r="C1593" s="511" t="s">
        <v>32</v>
      </c>
      <c r="D1593" s="511" t="s">
        <v>263</v>
      </c>
      <c r="E1593" s="540" t="s">
        <v>627</v>
      </c>
      <c r="F1593" s="324">
        <v>0.88</v>
      </c>
      <c r="G1593" s="511" t="s">
        <v>76</v>
      </c>
      <c r="H1593" s="511" t="s">
        <v>621</v>
      </c>
    </row>
    <row r="1594" spans="1:8" x14ac:dyDescent="0.25">
      <c r="A1594" s="511" t="s">
        <v>622</v>
      </c>
      <c r="B1594" s="511" t="s">
        <v>5147</v>
      </c>
      <c r="C1594" s="511" t="s">
        <v>32</v>
      </c>
      <c r="D1594" s="511" t="s">
        <v>263</v>
      </c>
      <c r="E1594" s="540" t="s">
        <v>627</v>
      </c>
      <c r="F1594" s="324">
        <v>0.93</v>
      </c>
      <c r="G1594" s="511" t="s">
        <v>76</v>
      </c>
      <c r="H1594" s="511" t="s">
        <v>621</v>
      </c>
    </row>
    <row r="1595" spans="1:8" x14ac:dyDescent="0.25">
      <c r="A1595" s="511" t="s">
        <v>622</v>
      </c>
      <c r="B1595" s="511" t="s">
        <v>4758</v>
      </c>
      <c r="C1595" s="511" t="s">
        <v>32</v>
      </c>
      <c r="D1595" s="511" t="s">
        <v>263</v>
      </c>
      <c r="E1595" s="540" t="s">
        <v>627</v>
      </c>
      <c r="F1595" s="324">
        <v>2.78</v>
      </c>
      <c r="G1595" s="511" t="s">
        <v>76</v>
      </c>
      <c r="H1595" s="511" t="s">
        <v>621</v>
      </c>
    </row>
    <row r="1596" spans="1:8" x14ac:dyDescent="0.25">
      <c r="A1596" s="511" t="s">
        <v>622</v>
      </c>
      <c r="B1596" s="511" t="s">
        <v>4759</v>
      </c>
      <c r="C1596" s="511" t="s">
        <v>32</v>
      </c>
      <c r="D1596" s="511" t="s">
        <v>263</v>
      </c>
      <c r="E1596" s="540" t="s">
        <v>627</v>
      </c>
      <c r="F1596" s="324">
        <v>0.73</v>
      </c>
      <c r="G1596" s="511" t="s">
        <v>76</v>
      </c>
      <c r="H1596" s="511" t="s">
        <v>621</v>
      </c>
    </row>
    <row r="1597" spans="1:8" x14ac:dyDescent="0.25">
      <c r="A1597" s="511" t="s">
        <v>622</v>
      </c>
      <c r="B1597" s="511" t="s">
        <v>5149</v>
      </c>
      <c r="C1597" s="511" t="s">
        <v>32</v>
      </c>
      <c r="D1597" s="511" t="s">
        <v>263</v>
      </c>
      <c r="E1597" s="540" t="s">
        <v>627</v>
      </c>
      <c r="F1597" s="324">
        <v>2.13</v>
      </c>
      <c r="G1597" s="511" t="s">
        <v>76</v>
      </c>
      <c r="H1597" s="511" t="s">
        <v>621</v>
      </c>
    </row>
    <row r="1598" spans="1:8" x14ac:dyDescent="0.25">
      <c r="A1598" s="511" t="s">
        <v>622</v>
      </c>
      <c r="B1598" s="511" t="s">
        <v>4760</v>
      </c>
      <c r="C1598" s="511" t="s">
        <v>37</v>
      </c>
      <c r="D1598" s="511" t="s">
        <v>265</v>
      </c>
      <c r="E1598" s="540" t="s">
        <v>627</v>
      </c>
      <c r="F1598" s="324">
        <v>1.22</v>
      </c>
      <c r="G1598" s="511" t="s">
        <v>76</v>
      </c>
      <c r="H1598" s="511" t="s">
        <v>621</v>
      </c>
    </row>
    <row r="1599" spans="1:8" x14ac:dyDescent="0.25">
      <c r="A1599" s="511" t="s">
        <v>622</v>
      </c>
      <c r="B1599" s="511" t="s">
        <v>4761</v>
      </c>
      <c r="C1599" s="511" t="s">
        <v>32</v>
      </c>
      <c r="D1599" s="511" t="s">
        <v>266</v>
      </c>
      <c r="E1599" s="540" t="s">
        <v>627</v>
      </c>
      <c r="F1599" s="324">
        <v>1.75</v>
      </c>
      <c r="G1599" s="511" t="s">
        <v>76</v>
      </c>
      <c r="H1599" s="511" t="s">
        <v>621</v>
      </c>
    </row>
    <row r="1600" spans="1:8" x14ac:dyDescent="0.25">
      <c r="A1600" s="511" t="s">
        <v>622</v>
      </c>
      <c r="B1600" s="511" t="s">
        <v>4762</v>
      </c>
      <c r="C1600" s="511" t="s">
        <v>32</v>
      </c>
      <c r="D1600" s="511" t="s">
        <v>263</v>
      </c>
      <c r="E1600" s="540" t="s">
        <v>627</v>
      </c>
      <c r="F1600" s="324">
        <v>1.6</v>
      </c>
      <c r="G1600" s="511" t="s">
        <v>76</v>
      </c>
      <c r="H1600" s="511" t="s">
        <v>621</v>
      </c>
    </row>
    <row r="1601" spans="1:8" x14ac:dyDescent="0.25">
      <c r="A1601" s="511" t="s">
        <v>622</v>
      </c>
      <c r="B1601" s="511" t="s">
        <v>4763</v>
      </c>
      <c r="C1601" s="511" t="s">
        <v>32</v>
      </c>
      <c r="D1601" s="511" t="s">
        <v>263</v>
      </c>
      <c r="E1601" s="540" t="s">
        <v>627</v>
      </c>
      <c r="F1601" s="324">
        <v>0.75</v>
      </c>
      <c r="G1601" s="511" t="s">
        <v>76</v>
      </c>
      <c r="H1601" s="511" t="s">
        <v>621</v>
      </c>
    </row>
    <row r="1602" spans="1:8" x14ac:dyDescent="0.25">
      <c r="A1602" s="511" t="s">
        <v>622</v>
      </c>
      <c r="B1602" s="511" t="s">
        <v>4764</v>
      </c>
      <c r="C1602" s="511" t="s">
        <v>37</v>
      </c>
      <c r="D1602" s="511" t="s">
        <v>263</v>
      </c>
      <c r="E1602" s="540" t="s">
        <v>627</v>
      </c>
      <c r="F1602" s="324">
        <v>1.37</v>
      </c>
      <c r="G1602" s="511" t="s">
        <v>76</v>
      </c>
      <c r="H1602" s="511" t="s">
        <v>621</v>
      </c>
    </row>
    <row r="1603" spans="1:8" x14ac:dyDescent="0.25">
      <c r="A1603" s="511" t="s">
        <v>622</v>
      </c>
      <c r="B1603" s="511" t="s">
        <v>5150</v>
      </c>
      <c r="C1603" s="511" t="s">
        <v>32</v>
      </c>
      <c r="D1603" s="511" t="s">
        <v>263</v>
      </c>
      <c r="E1603" s="540" t="s">
        <v>627</v>
      </c>
      <c r="F1603" s="324">
        <v>2.17</v>
      </c>
      <c r="G1603" s="511" t="s">
        <v>76</v>
      </c>
      <c r="H1603" s="511" t="s">
        <v>621</v>
      </c>
    </row>
    <row r="1604" spans="1:8" x14ac:dyDescent="0.25">
      <c r="A1604" s="511" t="s">
        <v>622</v>
      </c>
      <c r="B1604" s="511" t="s">
        <v>4766</v>
      </c>
      <c r="C1604" s="511" t="s">
        <v>37</v>
      </c>
      <c r="D1604" s="511" t="s">
        <v>263</v>
      </c>
      <c r="E1604" s="540" t="s">
        <v>627</v>
      </c>
      <c r="F1604" s="324">
        <v>1.67</v>
      </c>
      <c r="G1604" s="511" t="s">
        <v>76</v>
      </c>
      <c r="H1604" s="511" t="s">
        <v>621</v>
      </c>
    </row>
    <row r="1605" spans="1:8" x14ac:dyDescent="0.25">
      <c r="A1605" s="511" t="s">
        <v>622</v>
      </c>
      <c r="B1605" s="511" t="s">
        <v>4769</v>
      </c>
      <c r="C1605" s="511" t="s">
        <v>37</v>
      </c>
      <c r="D1605" s="511" t="s">
        <v>264</v>
      </c>
      <c r="E1605" s="540" t="s">
        <v>627</v>
      </c>
      <c r="F1605" s="324">
        <v>1.1299999999999999</v>
      </c>
      <c r="G1605" s="511" t="s">
        <v>76</v>
      </c>
      <c r="H1605" s="511" t="s">
        <v>621</v>
      </c>
    </row>
    <row r="1606" spans="1:8" x14ac:dyDescent="0.25">
      <c r="A1606" s="511" t="s">
        <v>622</v>
      </c>
      <c r="B1606" s="511" t="s">
        <v>5151</v>
      </c>
      <c r="C1606" s="511" t="s">
        <v>37</v>
      </c>
      <c r="D1606" s="511" t="s">
        <v>263</v>
      </c>
      <c r="E1606" s="540" t="s">
        <v>627</v>
      </c>
      <c r="F1606" s="324">
        <v>1.08</v>
      </c>
      <c r="G1606" s="511" t="s">
        <v>76</v>
      </c>
      <c r="H1606" s="511" t="s">
        <v>621</v>
      </c>
    </row>
    <row r="1607" spans="1:8" x14ac:dyDescent="0.25">
      <c r="A1607" s="511" t="s">
        <v>622</v>
      </c>
      <c r="B1607" s="511" t="s">
        <v>4770</v>
      </c>
      <c r="C1607" s="511" t="s">
        <v>37</v>
      </c>
      <c r="D1607" s="511" t="s">
        <v>263</v>
      </c>
      <c r="E1607" s="540" t="s">
        <v>627</v>
      </c>
      <c r="F1607" s="324">
        <v>1.63</v>
      </c>
      <c r="G1607" s="511" t="s">
        <v>76</v>
      </c>
      <c r="H1607" s="511" t="s">
        <v>621</v>
      </c>
    </row>
    <row r="1608" spans="1:8" x14ac:dyDescent="0.25">
      <c r="A1608" s="511" t="s">
        <v>622</v>
      </c>
      <c r="B1608" s="511" t="s">
        <v>5152</v>
      </c>
      <c r="C1608" s="511" t="s">
        <v>32</v>
      </c>
      <c r="D1608" s="511" t="s">
        <v>263</v>
      </c>
      <c r="E1608" s="540" t="s">
        <v>627</v>
      </c>
      <c r="F1608" s="324">
        <v>1.9</v>
      </c>
      <c r="G1608" s="511" t="s">
        <v>76</v>
      </c>
      <c r="H1608" s="511" t="s">
        <v>621</v>
      </c>
    </row>
    <row r="1609" spans="1:8" x14ac:dyDescent="0.25">
      <c r="A1609" s="511" t="s">
        <v>622</v>
      </c>
      <c r="B1609" s="511" t="s">
        <v>4771</v>
      </c>
      <c r="C1609" s="511" t="s">
        <v>37</v>
      </c>
      <c r="D1609" s="511" t="s">
        <v>263</v>
      </c>
      <c r="E1609" s="540" t="s">
        <v>627</v>
      </c>
      <c r="F1609" s="324">
        <v>1</v>
      </c>
      <c r="G1609" s="511" t="s">
        <v>76</v>
      </c>
      <c r="H1609" s="511" t="s">
        <v>621</v>
      </c>
    </row>
    <row r="1610" spans="1:8" x14ac:dyDescent="0.25">
      <c r="A1610" s="511" t="s">
        <v>622</v>
      </c>
      <c r="B1610" s="511" t="s">
        <v>4772</v>
      </c>
      <c r="C1610" s="511" t="s">
        <v>37</v>
      </c>
      <c r="D1610" s="511" t="s">
        <v>263</v>
      </c>
      <c r="E1610" s="540" t="s">
        <v>627</v>
      </c>
      <c r="F1610" s="324">
        <v>1.38</v>
      </c>
      <c r="G1610" s="511" t="s">
        <v>76</v>
      </c>
      <c r="H1610" s="511" t="s">
        <v>621</v>
      </c>
    </row>
    <row r="1611" spans="1:8" x14ac:dyDescent="0.25">
      <c r="A1611" s="511" t="s">
        <v>622</v>
      </c>
      <c r="B1611" s="511" t="s">
        <v>4773</v>
      </c>
      <c r="C1611" s="511" t="s">
        <v>32</v>
      </c>
      <c r="D1611" s="511" t="s">
        <v>263</v>
      </c>
      <c r="E1611" s="540" t="s">
        <v>627</v>
      </c>
      <c r="F1611" s="324">
        <v>3.08</v>
      </c>
      <c r="G1611" s="511" t="s">
        <v>76</v>
      </c>
      <c r="H1611" s="511" t="s">
        <v>621</v>
      </c>
    </row>
    <row r="1612" spans="1:8" x14ac:dyDescent="0.25">
      <c r="A1612" s="511" t="s">
        <v>622</v>
      </c>
      <c r="B1612" s="511" t="s">
        <v>4775</v>
      </c>
      <c r="C1612" s="511" t="s">
        <v>37</v>
      </c>
      <c r="D1612" s="511" t="s">
        <v>266</v>
      </c>
      <c r="E1612" s="540" t="s">
        <v>627</v>
      </c>
      <c r="F1612" s="324">
        <v>0.72</v>
      </c>
      <c r="G1612" s="511" t="s">
        <v>76</v>
      </c>
      <c r="H1612" s="511" t="s">
        <v>621</v>
      </c>
    </row>
    <row r="1613" spans="1:8" x14ac:dyDescent="0.25">
      <c r="A1613" s="511" t="s">
        <v>622</v>
      </c>
      <c r="B1613" s="511" t="s">
        <v>4776</v>
      </c>
      <c r="C1613" s="511" t="s">
        <v>37</v>
      </c>
      <c r="D1613" s="511" t="s">
        <v>264</v>
      </c>
      <c r="E1613" s="540" t="s">
        <v>627</v>
      </c>
      <c r="F1613" s="324">
        <v>1.47</v>
      </c>
      <c r="G1613" s="511" t="s">
        <v>76</v>
      </c>
      <c r="H1613" s="511" t="s">
        <v>621</v>
      </c>
    </row>
    <row r="1614" spans="1:8" x14ac:dyDescent="0.25">
      <c r="A1614" s="511" t="s">
        <v>622</v>
      </c>
      <c r="B1614" s="511" t="s">
        <v>5153</v>
      </c>
      <c r="C1614" s="511" t="s">
        <v>32</v>
      </c>
      <c r="D1614" s="511" t="s">
        <v>263</v>
      </c>
      <c r="E1614" s="540" t="s">
        <v>627</v>
      </c>
      <c r="F1614" s="324">
        <v>0.55000000000000004</v>
      </c>
      <c r="G1614" s="511" t="s">
        <v>76</v>
      </c>
      <c r="H1614" s="511" t="s">
        <v>621</v>
      </c>
    </row>
    <row r="1615" spans="1:8" x14ac:dyDescent="0.25">
      <c r="A1615" s="511" t="s">
        <v>622</v>
      </c>
      <c r="B1615" s="511" t="s">
        <v>5155</v>
      </c>
      <c r="C1615" s="511" t="s">
        <v>42</v>
      </c>
      <c r="D1615" s="511" t="s">
        <v>267</v>
      </c>
      <c r="E1615" s="540" t="s">
        <v>627</v>
      </c>
      <c r="F1615" s="324">
        <v>3.05</v>
      </c>
      <c r="G1615" s="511" t="s">
        <v>76</v>
      </c>
      <c r="H1615" s="511" t="s">
        <v>621</v>
      </c>
    </row>
    <row r="1616" spans="1:8" x14ac:dyDescent="0.25">
      <c r="A1616" s="511" t="s">
        <v>622</v>
      </c>
      <c r="B1616" s="511" t="s">
        <v>4777</v>
      </c>
      <c r="C1616" s="511" t="s">
        <v>37</v>
      </c>
      <c r="D1616" s="511" t="s">
        <v>263</v>
      </c>
      <c r="E1616" s="540" t="s">
        <v>627</v>
      </c>
      <c r="F1616" s="324">
        <v>1.32</v>
      </c>
      <c r="G1616" s="511" t="s">
        <v>76</v>
      </c>
      <c r="H1616" s="511" t="s">
        <v>621</v>
      </c>
    </row>
    <row r="1617" spans="1:8" x14ac:dyDescent="0.25">
      <c r="A1617" s="511" t="s">
        <v>622</v>
      </c>
      <c r="B1617" s="511" t="s">
        <v>4778</v>
      </c>
      <c r="C1617" s="511" t="s">
        <v>37</v>
      </c>
      <c r="D1617" s="511" t="s">
        <v>263</v>
      </c>
      <c r="E1617" s="540" t="s">
        <v>627</v>
      </c>
      <c r="F1617" s="324">
        <v>1.53</v>
      </c>
      <c r="G1617" s="511" t="s">
        <v>76</v>
      </c>
      <c r="H1617" s="511" t="s">
        <v>621</v>
      </c>
    </row>
    <row r="1618" spans="1:8" x14ac:dyDescent="0.25">
      <c r="A1618" s="511" t="s">
        <v>622</v>
      </c>
      <c r="B1618" s="511" t="s">
        <v>4779</v>
      </c>
      <c r="C1618" s="511" t="s">
        <v>37</v>
      </c>
      <c r="D1618" s="511" t="s">
        <v>263</v>
      </c>
      <c r="E1618" s="540" t="s">
        <v>627</v>
      </c>
      <c r="F1618" s="324">
        <v>0.83</v>
      </c>
      <c r="G1618" s="511" t="s">
        <v>76</v>
      </c>
      <c r="H1618" s="511" t="s">
        <v>621</v>
      </c>
    </row>
    <row r="1619" spans="1:8" x14ac:dyDescent="0.25">
      <c r="A1619" s="511" t="s">
        <v>622</v>
      </c>
      <c r="B1619" s="511" t="s">
        <v>4780</v>
      </c>
      <c r="C1619" s="511" t="s">
        <v>37</v>
      </c>
      <c r="D1619" s="511" t="s">
        <v>265</v>
      </c>
      <c r="E1619" s="540" t="s">
        <v>627</v>
      </c>
      <c r="F1619" s="324">
        <v>1.22</v>
      </c>
      <c r="G1619" s="511" t="s">
        <v>76</v>
      </c>
      <c r="H1619" s="511" t="s">
        <v>621</v>
      </c>
    </row>
    <row r="1620" spans="1:8" x14ac:dyDescent="0.25">
      <c r="A1620" s="511" t="s">
        <v>622</v>
      </c>
      <c r="B1620" s="511" t="s">
        <v>4781</v>
      </c>
      <c r="C1620" s="511" t="s">
        <v>37</v>
      </c>
      <c r="D1620" s="511" t="s">
        <v>263</v>
      </c>
      <c r="E1620" s="540" t="s">
        <v>627</v>
      </c>
      <c r="F1620" s="324">
        <v>1.6</v>
      </c>
      <c r="G1620" s="511" t="s">
        <v>76</v>
      </c>
      <c r="H1620" s="511" t="s">
        <v>621</v>
      </c>
    </row>
    <row r="1621" spans="1:8" x14ac:dyDescent="0.25">
      <c r="A1621" s="511" t="s">
        <v>622</v>
      </c>
      <c r="B1621" s="511" t="s">
        <v>5156</v>
      </c>
      <c r="C1621" s="511" t="s">
        <v>42</v>
      </c>
      <c r="D1621" s="511" t="s">
        <v>267</v>
      </c>
      <c r="E1621" s="540" t="s">
        <v>627</v>
      </c>
      <c r="F1621" s="324">
        <v>1.28</v>
      </c>
      <c r="G1621" s="511" t="s">
        <v>76</v>
      </c>
      <c r="H1621" s="511" t="s">
        <v>621</v>
      </c>
    </row>
    <row r="1622" spans="1:8" x14ac:dyDescent="0.25">
      <c r="A1622" s="511" t="s">
        <v>622</v>
      </c>
      <c r="B1622" s="511" t="s">
        <v>4782</v>
      </c>
      <c r="C1622" s="511" t="s">
        <v>37</v>
      </c>
      <c r="D1622" s="511" t="s">
        <v>263</v>
      </c>
      <c r="E1622" s="540" t="s">
        <v>627</v>
      </c>
      <c r="F1622" s="324">
        <v>1.83</v>
      </c>
      <c r="G1622" s="511" t="s">
        <v>76</v>
      </c>
      <c r="H1622" s="511" t="s">
        <v>621</v>
      </c>
    </row>
    <row r="1623" spans="1:8" x14ac:dyDescent="0.25">
      <c r="A1623" s="511" t="s">
        <v>622</v>
      </c>
      <c r="B1623" s="511" t="s">
        <v>4783</v>
      </c>
      <c r="C1623" s="511" t="s">
        <v>37</v>
      </c>
      <c r="D1623" s="511" t="s">
        <v>263</v>
      </c>
      <c r="E1623" s="540" t="s">
        <v>627</v>
      </c>
      <c r="F1623" s="324">
        <v>0.92</v>
      </c>
      <c r="G1623" s="511" t="s">
        <v>76</v>
      </c>
      <c r="H1623" s="511" t="s">
        <v>621</v>
      </c>
    </row>
    <row r="1624" spans="1:8" x14ac:dyDescent="0.25">
      <c r="A1624" s="511" t="s">
        <v>622</v>
      </c>
      <c r="B1624" s="511" t="s">
        <v>5157</v>
      </c>
      <c r="C1624" s="511" t="s">
        <v>32</v>
      </c>
      <c r="D1624" s="511" t="s">
        <v>263</v>
      </c>
      <c r="E1624" s="540" t="s">
        <v>627</v>
      </c>
      <c r="F1624" s="324">
        <v>3.22</v>
      </c>
      <c r="G1624" s="511" t="s">
        <v>76</v>
      </c>
      <c r="H1624" s="511" t="s">
        <v>621</v>
      </c>
    </row>
    <row r="1625" spans="1:8" x14ac:dyDescent="0.25">
      <c r="A1625" s="511" t="s">
        <v>622</v>
      </c>
      <c r="B1625" s="511" t="s">
        <v>4784</v>
      </c>
      <c r="C1625" s="511" t="s">
        <v>42</v>
      </c>
      <c r="D1625" s="511" t="s">
        <v>263</v>
      </c>
      <c r="E1625" s="540" t="s">
        <v>627</v>
      </c>
      <c r="F1625" s="324">
        <v>4.33</v>
      </c>
      <c r="G1625" s="511" t="s">
        <v>76</v>
      </c>
      <c r="H1625" s="511" t="s">
        <v>621</v>
      </c>
    </row>
    <row r="1626" spans="1:8" x14ac:dyDescent="0.25">
      <c r="A1626" s="511" t="s">
        <v>622</v>
      </c>
      <c r="B1626" s="511" t="s">
        <v>4785</v>
      </c>
      <c r="C1626" s="511" t="s">
        <v>32</v>
      </c>
      <c r="D1626" s="511" t="s">
        <v>263</v>
      </c>
      <c r="E1626" s="540" t="s">
        <v>627</v>
      </c>
      <c r="F1626" s="324">
        <v>1.1499999999999999</v>
      </c>
      <c r="G1626" s="511" t="s">
        <v>76</v>
      </c>
      <c r="H1626" s="511" t="s">
        <v>621</v>
      </c>
    </row>
    <row r="1627" spans="1:8" x14ac:dyDescent="0.25">
      <c r="A1627" s="511" t="s">
        <v>622</v>
      </c>
      <c r="B1627" s="511" t="s">
        <v>4786</v>
      </c>
      <c r="C1627" s="511" t="s">
        <v>37</v>
      </c>
      <c r="D1627" s="511" t="s">
        <v>264</v>
      </c>
      <c r="E1627" s="540" t="s">
        <v>627</v>
      </c>
      <c r="F1627" s="324">
        <v>1.42</v>
      </c>
      <c r="G1627" s="511" t="s">
        <v>76</v>
      </c>
      <c r="H1627" s="511" t="s">
        <v>621</v>
      </c>
    </row>
    <row r="1628" spans="1:8" x14ac:dyDescent="0.25">
      <c r="A1628" s="511" t="s">
        <v>622</v>
      </c>
      <c r="B1628" s="511" t="s">
        <v>4787</v>
      </c>
      <c r="C1628" s="511" t="s">
        <v>42</v>
      </c>
      <c r="D1628" s="511" t="s">
        <v>263</v>
      </c>
      <c r="E1628" s="540" t="s">
        <v>627</v>
      </c>
      <c r="F1628" s="324">
        <v>0.83</v>
      </c>
      <c r="G1628" s="511" t="s">
        <v>76</v>
      </c>
      <c r="H1628" s="511" t="s">
        <v>621</v>
      </c>
    </row>
    <row r="1629" spans="1:8" x14ac:dyDescent="0.25">
      <c r="A1629" s="511" t="s">
        <v>622</v>
      </c>
      <c r="B1629" s="511" t="s">
        <v>4789</v>
      </c>
      <c r="C1629" s="511" t="s">
        <v>42</v>
      </c>
      <c r="D1629" s="511" t="s">
        <v>263</v>
      </c>
      <c r="E1629" s="540" t="s">
        <v>627</v>
      </c>
      <c r="F1629" s="324">
        <v>1.08</v>
      </c>
      <c r="G1629" s="511" t="s">
        <v>76</v>
      </c>
      <c r="H1629" s="511" t="s">
        <v>621</v>
      </c>
    </row>
    <row r="1630" spans="1:8" x14ac:dyDescent="0.25">
      <c r="A1630" s="511" t="s">
        <v>622</v>
      </c>
      <c r="B1630" s="511" t="s">
        <v>4793</v>
      </c>
      <c r="C1630" s="511" t="s">
        <v>32</v>
      </c>
      <c r="D1630" s="511" t="s">
        <v>263</v>
      </c>
      <c r="E1630" s="540" t="s">
        <v>627</v>
      </c>
      <c r="F1630" s="324">
        <v>3.5</v>
      </c>
      <c r="G1630" s="511" t="s">
        <v>76</v>
      </c>
      <c r="H1630" s="511" t="s">
        <v>621</v>
      </c>
    </row>
    <row r="1631" spans="1:8" x14ac:dyDescent="0.25">
      <c r="A1631" s="511" t="s">
        <v>622</v>
      </c>
      <c r="B1631" s="511" t="s">
        <v>4794</v>
      </c>
      <c r="C1631" s="511" t="s">
        <v>37</v>
      </c>
      <c r="D1631" s="511" t="s">
        <v>267</v>
      </c>
      <c r="E1631" s="540" t="s">
        <v>627</v>
      </c>
      <c r="F1631" s="324">
        <v>1.32</v>
      </c>
      <c r="G1631" s="511" t="s">
        <v>76</v>
      </c>
      <c r="H1631" s="511" t="s">
        <v>621</v>
      </c>
    </row>
    <row r="1632" spans="1:8" x14ac:dyDescent="0.25">
      <c r="A1632" s="511" t="s">
        <v>622</v>
      </c>
      <c r="B1632" s="511" t="s">
        <v>4795</v>
      </c>
      <c r="C1632" s="511" t="s">
        <v>32</v>
      </c>
      <c r="D1632" s="511" t="s">
        <v>263</v>
      </c>
      <c r="E1632" s="540" t="s">
        <v>627</v>
      </c>
      <c r="F1632" s="324">
        <v>0.88</v>
      </c>
      <c r="G1632" s="511" t="s">
        <v>76</v>
      </c>
      <c r="H1632" s="511" t="s">
        <v>621</v>
      </c>
    </row>
    <row r="1633" spans="1:8" x14ac:dyDescent="0.25">
      <c r="A1633" s="511" t="s">
        <v>622</v>
      </c>
      <c r="B1633" s="511" t="s">
        <v>4796</v>
      </c>
      <c r="C1633" s="511" t="s">
        <v>37</v>
      </c>
      <c r="D1633" s="511" t="s">
        <v>267</v>
      </c>
      <c r="E1633" s="540" t="s">
        <v>627</v>
      </c>
      <c r="F1633" s="324">
        <v>1.08</v>
      </c>
      <c r="G1633" s="511" t="s">
        <v>76</v>
      </c>
      <c r="H1633" s="511" t="s">
        <v>621</v>
      </c>
    </row>
    <row r="1634" spans="1:8" x14ac:dyDescent="0.25">
      <c r="A1634" s="511" t="s">
        <v>622</v>
      </c>
      <c r="B1634" s="511" t="s">
        <v>4797</v>
      </c>
      <c r="C1634" s="511" t="s">
        <v>37</v>
      </c>
      <c r="D1634" s="511" t="s">
        <v>267</v>
      </c>
      <c r="E1634" s="540" t="s">
        <v>627</v>
      </c>
      <c r="F1634" s="324">
        <v>1.43</v>
      </c>
      <c r="G1634" s="511" t="s">
        <v>76</v>
      </c>
      <c r="H1634" s="511" t="s">
        <v>621</v>
      </c>
    </row>
    <row r="1635" spans="1:8" x14ac:dyDescent="0.25">
      <c r="A1635" s="511" t="s">
        <v>622</v>
      </c>
      <c r="B1635" s="511" t="s">
        <v>4798</v>
      </c>
      <c r="C1635" s="511" t="s">
        <v>37</v>
      </c>
      <c r="D1635" s="511" t="s">
        <v>264</v>
      </c>
      <c r="E1635" s="540" t="s">
        <v>627</v>
      </c>
      <c r="F1635" s="324">
        <v>0.78</v>
      </c>
      <c r="G1635" s="511" t="s">
        <v>76</v>
      </c>
      <c r="H1635" s="511" t="s">
        <v>621</v>
      </c>
    </row>
    <row r="1636" spans="1:8" x14ac:dyDescent="0.25">
      <c r="A1636" s="511" t="s">
        <v>622</v>
      </c>
      <c r="B1636" s="511" t="s">
        <v>5159</v>
      </c>
      <c r="C1636" s="511" t="s">
        <v>32</v>
      </c>
      <c r="D1636" s="511" t="s">
        <v>263</v>
      </c>
      <c r="E1636" s="540" t="s">
        <v>627</v>
      </c>
      <c r="F1636" s="324">
        <v>1.52</v>
      </c>
      <c r="G1636" s="511" t="s">
        <v>76</v>
      </c>
      <c r="H1636" s="511" t="s">
        <v>621</v>
      </c>
    </row>
    <row r="1637" spans="1:8" x14ac:dyDescent="0.25">
      <c r="A1637" s="511" t="s">
        <v>622</v>
      </c>
      <c r="B1637" s="511" t="s">
        <v>4799</v>
      </c>
      <c r="C1637" s="511" t="s">
        <v>32</v>
      </c>
      <c r="D1637" s="511" t="s">
        <v>263</v>
      </c>
      <c r="E1637" s="540" t="s">
        <v>627</v>
      </c>
      <c r="F1637" s="324">
        <v>1.7</v>
      </c>
      <c r="G1637" s="511" t="s">
        <v>76</v>
      </c>
      <c r="H1637" s="511" t="s">
        <v>621</v>
      </c>
    </row>
    <row r="1638" spans="1:8" x14ac:dyDescent="0.25">
      <c r="A1638" s="511" t="s">
        <v>622</v>
      </c>
      <c r="B1638" s="511" t="s">
        <v>4800</v>
      </c>
      <c r="C1638" s="511" t="s">
        <v>42</v>
      </c>
      <c r="D1638" s="511" t="s">
        <v>263</v>
      </c>
      <c r="E1638" s="540" t="s">
        <v>627</v>
      </c>
      <c r="F1638" s="324">
        <v>1.2</v>
      </c>
      <c r="G1638" s="511" t="s">
        <v>76</v>
      </c>
      <c r="H1638" s="511" t="s">
        <v>621</v>
      </c>
    </row>
    <row r="1639" spans="1:8" x14ac:dyDescent="0.25">
      <c r="A1639" s="511" t="s">
        <v>622</v>
      </c>
      <c r="B1639" s="511" t="s">
        <v>4801</v>
      </c>
      <c r="C1639" s="511" t="s">
        <v>37</v>
      </c>
      <c r="D1639" s="511" t="s">
        <v>263</v>
      </c>
      <c r="E1639" s="540" t="s">
        <v>627</v>
      </c>
      <c r="F1639" s="324">
        <v>1.08</v>
      </c>
      <c r="G1639" s="511" t="s">
        <v>76</v>
      </c>
      <c r="H1639" s="511" t="s">
        <v>621</v>
      </c>
    </row>
    <row r="1640" spans="1:8" x14ac:dyDescent="0.25">
      <c r="A1640" s="511" t="s">
        <v>622</v>
      </c>
      <c r="B1640" s="511" t="s">
        <v>4802</v>
      </c>
      <c r="C1640" s="511" t="s">
        <v>37</v>
      </c>
      <c r="D1640" s="511" t="s">
        <v>265</v>
      </c>
      <c r="E1640" s="540" t="s">
        <v>627</v>
      </c>
      <c r="F1640" s="324">
        <v>1.8</v>
      </c>
      <c r="G1640" s="511" t="s">
        <v>76</v>
      </c>
      <c r="H1640" s="511" t="s">
        <v>621</v>
      </c>
    </row>
    <row r="1641" spans="1:8" x14ac:dyDescent="0.25">
      <c r="A1641" s="511" t="s">
        <v>622</v>
      </c>
      <c r="B1641" s="511" t="s">
        <v>5161</v>
      </c>
      <c r="C1641" s="511" t="s">
        <v>37</v>
      </c>
      <c r="D1641" s="511" t="s">
        <v>263</v>
      </c>
      <c r="E1641" s="540" t="s">
        <v>627</v>
      </c>
      <c r="F1641" s="324">
        <v>1.48</v>
      </c>
      <c r="G1641" s="511" t="s">
        <v>76</v>
      </c>
      <c r="H1641" s="511" t="s">
        <v>621</v>
      </c>
    </row>
    <row r="1642" spans="1:8" x14ac:dyDescent="0.25">
      <c r="A1642" s="511" t="s">
        <v>622</v>
      </c>
      <c r="B1642" s="511" t="s">
        <v>5162</v>
      </c>
      <c r="C1642" s="511" t="s">
        <v>32</v>
      </c>
      <c r="D1642" s="511" t="s">
        <v>263</v>
      </c>
      <c r="E1642" s="540" t="s">
        <v>627</v>
      </c>
      <c r="F1642" s="324">
        <v>0.56999999999999995</v>
      </c>
      <c r="G1642" s="511" t="s">
        <v>76</v>
      </c>
      <c r="H1642" s="511" t="s">
        <v>621</v>
      </c>
    </row>
    <row r="1643" spans="1:8" x14ac:dyDescent="0.25">
      <c r="A1643" s="511" t="s">
        <v>622</v>
      </c>
      <c r="B1643" s="511" t="s">
        <v>4803</v>
      </c>
      <c r="C1643" s="511" t="s">
        <v>32</v>
      </c>
      <c r="D1643" s="511" t="s">
        <v>263</v>
      </c>
      <c r="E1643" s="540" t="s">
        <v>627</v>
      </c>
      <c r="F1643" s="324">
        <v>0.92</v>
      </c>
      <c r="G1643" s="511" t="s">
        <v>76</v>
      </c>
      <c r="H1643" s="511" t="s">
        <v>621</v>
      </c>
    </row>
    <row r="1644" spans="1:8" x14ac:dyDescent="0.25">
      <c r="A1644" s="511" t="s">
        <v>622</v>
      </c>
      <c r="B1644" s="511" t="s">
        <v>4805</v>
      </c>
      <c r="C1644" s="511" t="s">
        <v>32</v>
      </c>
      <c r="D1644" s="511" t="s">
        <v>263</v>
      </c>
      <c r="E1644" s="540" t="s">
        <v>627</v>
      </c>
      <c r="F1644" s="324">
        <v>1.1000000000000001</v>
      </c>
      <c r="G1644" s="511" t="s">
        <v>76</v>
      </c>
      <c r="H1644" s="511" t="s">
        <v>621</v>
      </c>
    </row>
    <row r="1645" spans="1:8" x14ac:dyDescent="0.25">
      <c r="A1645" s="511" t="s">
        <v>622</v>
      </c>
      <c r="B1645" s="511" t="s">
        <v>4806</v>
      </c>
      <c r="C1645" s="511" t="s">
        <v>37</v>
      </c>
      <c r="D1645" s="511" t="s">
        <v>265</v>
      </c>
      <c r="E1645" s="540" t="s">
        <v>627</v>
      </c>
      <c r="F1645" s="324">
        <v>1.85</v>
      </c>
      <c r="G1645" s="511" t="s">
        <v>76</v>
      </c>
      <c r="H1645" s="511" t="s">
        <v>621</v>
      </c>
    </row>
    <row r="1646" spans="1:8" x14ac:dyDescent="0.25">
      <c r="A1646" s="511" t="s">
        <v>622</v>
      </c>
      <c r="B1646" s="511" t="s">
        <v>4807</v>
      </c>
      <c r="C1646" s="511" t="s">
        <v>37</v>
      </c>
      <c r="D1646" s="511" t="s">
        <v>264</v>
      </c>
      <c r="E1646" s="540" t="s">
        <v>627</v>
      </c>
      <c r="F1646" s="324">
        <v>1.57</v>
      </c>
      <c r="G1646" s="511" t="s">
        <v>76</v>
      </c>
      <c r="H1646" s="511" t="s">
        <v>621</v>
      </c>
    </row>
    <row r="1647" spans="1:8" x14ac:dyDescent="0.25">
      <c r="A1647" s="511" t="s">
        <v>622</v>
      </c>
      <c r="B1647" s="511" t="s">
        <v>4808</v>
      </c>
      <c r="C1647" s="511" t="s">
        <v>32</v>
      </c>
      <c r="D1647" s="511" t="s">
        <v>263</v>
      </c>
      <c r="E1647" s="540" t="s">
        <v>627</v>
      </c>
      <c r="F1647" s="324">
        <v>2.63</v>
      </c>
      <c r="G1647" s="511" t="s">
        <v>76</v>
      </c>
      <c r="H1647" s="511" t="s">
        <v>621</v>
      </c>
    </row>
    <row r="1648" spans="1:8" x14ac:dyDescent="0.25">
      <c r="A1648" s="511" t="s">
        <v>622</v>
      </c>
      <c r="B1648" s="511" t="s">
        <v>4809</v>
      </c>
      <c r="C1648" s="511" t="s">
        <v>37</v>
      </c>
      <c r="D1648" s="511" t="s">
        <v>263</v>
      </c>
      <c r="E1648" s="540" t="s">
        <v>627</v>
      </c>
      <c r="F1648" s="324">
        <v>1.77</v>
      </c>
      <c r="G1648" s="511" t="s">
        <v>76</v>
      </c>
      <c r="H1648" s="511" t="s">
        <v>621</v>
      </c>
    </row>
    <row r="1649" spans="1:8" x14ac:dyDescent="0.25">
      <c r="A1649" s="511" t="s">
        <v>622</v>
      </c>
      <c r="B1649" s="511" t="s">
        <v>4810</v>
      </c>
      <c r="C1649" s="511" t="s">
        <v>32</v>
      </c>
      <c r="D1649" s="511" t="s">
        <v>263</v>
      </c>
      <c r="E1649" s="540" t="s">
        <v>627</v>
      </c>
      <c r="F1649" s="324">
        <v>2.2999999999999998</v>
      </c>
      <c r="G1649" s="511" t="s">
        <v>76</v>
      </c>
      <c r="H1649" s="511" t="s">
        <v>621</v>
      </c>
    </row>
    <row r="1650" spans="1:8" x14ac:dyDescent="0.25">
      <c r="A1650" s="511" t="s">
        <v>622</v>
      </c>
      <c r="B1650" s="511" t="s">
        <v>4811</v>
      </c>
      <c r="C1650" s="511" t="s">
        <v>37</v>
      </c>
      <c r="D1650" s="511" t="s">
        <v>267</v>
      </c>
      <c r="E1650" s="540" t="s">
        <v>627</v>
      </c>
      <c r="F1650" s="324">
        <v>1.45</v>
      </c>
      <c r="G1650" s="511" t="s">
        <v>76</v>
      </c>
      <c r="H1650" s="511" t="s">
        <v>621</v>
      </c>
    </row>
    <row r="1651" spans="1:8" x14ac:dyDescent="0.25">
      <c r="A1651" s="511" t="s">
        <v>622</v>
      </c>
      <c r="B1651" s="511" t="s">
        <v>4812</v>
      </c>
      <c r="C1651" s="511" t="s">
        <v>37</v>
      </c>
      <c r="D1651" s="511" t="s">
        <v>263</v>
      </c>
      <c r="E1651" s="540" t="s">
        <v>627</v>
      </c>
      <c r="F1651" s="324">
        <v>2.0499999999999998</v>
      </c>
      <c r="G1651" s="511" t="s">
        <v>76</v>
      </c>
      <c r="H1651" s="511" t="s">
        <v>621</v>
      </c>
    </row>
    <row r="1652" spans="1:8" x14ac:dyDescent="0.25">
      <c r="A1652" s="511" t="s">
        <v>622</v>
      </c>
      <c r="B1652" s="511" t="s">
        <v>4813</v>
      </c>
      <c r="C1652" s="511" t="s">
        <v>32</v>
      </c>
      <c r="D1652" s="511" t="s">
        <v>263</v>
      </c>
      <c r="E1652" s="540" t="s">
        <v>627</v>
      </c>
      <c r="F1652" s="324">
        <v>7.35</v>
      </c>
      <c r="G1652" s="511" t="s">
        <v>76</v>
      </c>
      <c r="H1652" s="511" t="s">
        <v>621</v>
      </c>
    </row>
    <row r="1653" spans="1:8" x14ac:dyDescent="0.25">
      <c r="A1653" s="511" t="s">
        <v>622</v>
      </c>
      <c r="B1653" s="511" t="s">
        <v>4814</v>
      </c>
      <c r="C1653" s="511" t="s">
        <v>37</v>
      </c>
      <c r="D1653" s="511" t="s">
        <v>263</v>
      </c>
      <c r="E1653" s="540" t="s">
        <v>627</v>
      </c>
      <c r="F1653" s="324">
        <v>1.1299999999999999</v>
      </c>
      <c r="G1653" s="511" t="s">
        <v>76</v>
      </c>
      <c r="H1653" s="511" t="s">
        <v>621</v>
      </c>
    </row>
    <row r="1654" spans="1:8" x14ac:dyDescent="0.25">
      <c r="A1654" s="511" t="s">
        <v>622</v>
      </c>
      <c r="B1654" s="511" t="s">
        <v>4815</v>
      </c>
      <c r="C1654" s="511" t="s">
        <v>32</v>
      </c>
      <c r="D1654" s="511" t="s">
        <v>264</v>
      </c>
      <c r="E1654" s="540" t="s">
        <v>627</v>
      </c>
      <c r="F1654" s="324">
        <v>1.28</v>
      </c>
      <c r="G1654" s="511" t="s">
        <v>76</v>
      </c>
      <c r="H1654" s="511" t="s">
        <v>621</v>
      </c>
    </row>
    <row r="1655" spans="1:8" x14ac:dyDescent="0.25">
      <c r="A1655" s="511" t="s">
        <v>622</v>
      </c>
      <c r="B1655" s="511" t="s">
        <v>5164</v>
      </c>
      <c r="C1655" s="511" t="s">
        <v>37</v>
      </c>
      <c r="D1655" s="511" t="s">
        <v>263</v>
      </c>
      <c r="E1655" s="540" t="s">
        <v>627</v>
      </c>
      <c r="F1655" s="324">
        <v>0.9</v>
      </c>
      <c r="G1655" s="511" t="s">
        <v>76</v>
      </c>
      <c r="H1655" s="511" t="s">
        <v>621</v>
      </c>
    </row>
    <row r="1656" spans="1:8" x14ac:dyDescent="0.25">
      <c r="A1656" s="511" t="s">
        <v>622</v>
      </c>
      <c r="B1656" s="511" t="s">
        <v>4816</v>
      </c>
      <c r="C1656" s="511" t="s">
        <v>42</v>
      </c>
      <c r="D1656" s="511" t="s">
        <v>263</v>
      </c>
      <c r="E1656" s="540" t="s">
        <v>627</v>
      </c>
      <c r="F1656" s="324">
        <v>1.78</v>
      </c>
      <c r="G1656" s="511" t="s">
        <v>76</v>
      </c>
      <c r="H1656" s="511" t="s">
        <v>621</v>
      </c>
    </row>
    <row r="1657" spans="1:8" x14ac:dyDescent="0.25">
      <c r="A1657" s="511" t="s">
        <v>622</v>
      </c>
      <c r="B1657" s="511" t="s">
        <v>4817</v>
      </c>
      <c r="C1657" s="511" t="s">
        <v>37</v>
      </c>
      <c r="D1657" s="511" t="s">
        <v>263</v>
      </c>
      <c r="E1657" s="540" t="s">
        <v>627</v>
      </c>
      <c r="F1657" s="324">
        <v>0.8</v>
      </c>
      <c r="G1657" s="511" t="s">
        <v>76</v>
      </c>
      <c r="H1657" s="511" t="s">
        <v>621</v>
      </c>
    </row>
    <row r="1658" spans="1:8" x14ac:dyDescent="0.25">
      <c r="A1658" s="511" t="s">
        <v>622</v>
      </c>
      <c r="B1658" s="511" t="s">
        <v>4818</v>
      </c>
      <c r="C1658" s="511" t="s">
        <v>37</v>
      </c>
      <c r="D1658" s="511" t="s">
        <v>265</v>
      </c>
      <c r="E1658" s="540" t="s">
        <v>627</v>
      </c>
      <c r="F1658" s="324">
        <v>1.8</v>
      </c>
      <c r="G1658" s="511" t="s">
        <v>76</v>
      </c>
      <c r="H1658" s="511" t="s">
        <v>621</v>
      </c>
    </row>
    <row r="1659" spans="1:8" x14ac:dyDescent="0.25">
      <c r="A1659" s="511" t="s">
        <v>622</v>
      </c>
      <c r="B1659" s="511" t="s">
        <v>4819</v>
      </c>
      <c r="C1659" s="511" t="s">
        <v>42</v>
      </c>
      <c r="D1659" s="511" t="s">
        <v>267</v>
      </c>
      <c r="E1659" s="540" t="s">
        <v>627</v>
      </c>
      <c r="F1659" s="324">
        <v>0.98</v>
      </c>
      <c r="G1659" s="511" t="s">
        <v>76</v>
      </c>
      <c r="H1659" s="511" t="s">
        <v>621</v>
      </c>
    </row>
    <row r="1660" spans="1:8" x14ac:dyDescent="0.25">
      <c r="A1660" s="511" t="s">
        <v>622</v>
      </c>
      <c r="B1660" s="511" t="s">
        <v>4820</v>
      </c>
      <c r="C1660" s="511" t="s">
        <v>32</v>
      </c>
      <c r="D1660" s="511" t="s">
        <v>263</v>
      </c>
      <c r="E1660" s="540" t="s">
        <v>627</v>
      </c>
      <c r="F1660" s="324">
        <v>2.33</v>
      </c>
      <c r="G1660" s="511" t="s">
        <v>76</v>
      </c>
      <c r="H1660" s="511" t="s">
        <v>621</v>
      </c>
    </row>
    <row r="1661" spans="1:8" x14ac:dyDescent="0.25">
      <c r="A1661" s="511" t="s">
        <v>622</v>
      </c>
      <c r="B1661" s="511" t="s">
        <v>4821</v>
      </c>
      <c r="C1661" s="511" t="s">
        <v>42</v>
      </c>
      <c r="D1661" s="511" t="s">
        <v>263</v>
      </c>
      <c r="E1661" s="540" t="s">
        <v>627</v>
      </c>
      <c r="F1661" s="324">
        <v>0.62</v>
      </c>
      <c r="G1661" s="511" t="s">
        <v>76</v>
      </c>
      <c r="H1661" s="511" t="s">
        <v>621</v>
      </c>
    </row>
    <row r="1662" spans="1:8" x14ac:dyDescent="0.25">
      <c r="A1662" s="511" t="s">
        <v>622</v>
      </c>
      <c r="B1662" s="511" t="s">
        <v>4822</v>
      </c>
      <c r="C1662" s="511" t="s">
        <v>42</v>
      </c>
      <c r="D1662" s="511" t="s">
        <v>263</v>
      </c>
      <c r="E1662" s="540" t="s">
        <v>627</v>
      </c>
      <c r="F1662" s="324">
        <v>3.48</v>
      </c>
      <c r="G1662" s="511" t="s">
        <v>76</v>
      </c>
      <c r="H1662" s="511" t="s">
        <v>621</v>
      </c>
    </row>
    <row r="1663" spans="1:8" x14ac:dyDescent="0.25">
      <c r="A1663" s="511" t="s">
        <v>622</v>
      </c>
      <c r="B1663" s="511" t="s">
        <v>4824</v>
      </c>
      <c r="C1663" s="511" t="s">
        <v>37</v>
      </c>
      <c r="D1663" s="511" t="s">
        <v>263</v>
      </c>
      <c r="E1663" s="540" t="s">
        <v>627</v>
      </c>
      <c r="F1663" s="324">
        <v>0.68</v>
      </c>
      <c r="G1663" s="511" t="s">
        <v>76</v>
      </c>
      <c r="H1663" s="511" t="s">
        <v>621</v>
      </c>
    </row>
    <row r="1664" spans="1:8" x14ac:dyDescent="0.25">
      <c r="A1664" s="511" t="s">
        <v>622</v>
      </c>
      <c r="B1664" s="511" t="s">
        <v>4827</v>
      </c>
      <c r="C1664" s="511" t="s">
        <v>32</v>
      </c>
      <c r="D1664" s="511" t="s">
        <v>263</v>
      </c>
      <c r="E1664" s="540" t="s">
        <v>627</v>
      </c>
      <c r="F1664" s="324">
        <v>1.63</v>
      </c>
      <c r="G1664" s="511" t="s">
        <v>76</v>
      </c>
      <c r="H1664" s="511" t="s">
        <v>621</v>
      </c>
    </row>
    <row r="1665" spans="1:8" x14ac:dyDescent="0.25">
      <c r="A1665" s="511" t="s">
        <v>622</v>
      </c>
      <c r="B1665" s="511" t="s">
        <v>4828</v>
      </c>
      <c r="C1665" s="511" t="s">
        <v>37</v>
      </c>
      <c r="D1665" s="511" t="s">
        <v>263</v>
      </c>
      <c r="E1665" s="540" t="s">
        <v>627</v>
      </c>
      <c r="F1665" s="324">
        <v>1.73</v>
      </c>
      <c r="G1665" s="511" t="s">
        <v>76</v>
      </c>
      <c r="H1665" s="511" t="s">
        <v>621</v>
      </c>
    </row>
    <row r="1666" spans="1:8" x14ac:dyDescent="0.25">
      <c r="A1666" s="511" t="s">
        <v>622</v>
      </c>
      <c r="B1666" s="511" t="s">
        <v>5165</v>
      </c>
      <c r="C1666" s="511" t="s">
        <v>32</v>
      </c>
      <c r="D1666" s="511" t="s">
        <v>263</v>
      </c>
      <c r="E1666" s="540" t="s">
        <v>627</v>
      </c>
      <c r="F1666" s="324">
        <v>1.1000000000000001</v>
      </c>
      <c r="G1666" s="511" t="s">
        <v>76</v>
      </c>
      <c r="H1666" s="511" t="s">
        <v>621</v>
      </c>
    </row>
    <row r="1667" spans="1:8" x14ac:dyDescent="0.25">
      <c r="A1667" s="511" t="s">
        <v>622</v>
      </c>
      <c r="B1667" s="511" t="s">
        <v>4829</v>
      </c>
      <c r="C1667" s="511" t="s">
        <v>42</v>
      </c>
      <c r="D1667" s="511" t="s">
        <v>263</v>
      </c>
      <c r="E1667" s="540" t="s">
        <v>627</v>
      </c>
      <c r="F1667" s="324">
        <v>4.5999999999999996</v>
      </c>
      <c r="G1667" s="511" t="s">
        <v>76</v>
      </c>
      <c r="H1667" s="511" t="s">
        <v>621</v>
      </c>
    </row>
    <row r="1668" spans="1:8" x14ac:dyDescent="0.25">
      <c r="A1668" s="511" t="s">
        <v>622</v>
      </c>
      <c r="B1668" s="511" t="s">
        <v>5167</v>
      </c>
      <c r="C1668" s="511" t="s">
        <v>37</v>
      </c>
      <c r="D1668" s="511" t="s">
        <v>265</v>
      </c>
      <c r="E1668" s="540" t="s">
        <v>627</v>
      </c>
      <c r="F1668" s="324">
        <v>1.1200000000000001</v>
      </c>
      <c r="G1668" s="511" t="s">
        <v>76</v>
      </c>
      <c r="H1668" s="511" t="s">
        <v>621</v>
      </c>
    </row>
    <row r="1669" spans="1:8" x14ac:dyDescent="0.25">
      <c r="A1669" s="511" t="s">
        <v>622</v>
      </c>
      <c r="B1669" s="511" t="s">
        <v>4830</v>
      </c>
      <c r="C1669" s="511" t="s">
        <v>37</v>
      </c>
      <c r="D1669" s="511" t="s">
        <v>263</v>
      </c>
      <c r="E1669" s="540" t="s">
        <v>627</v>
      </c>
      <c r="F1669" s="324">
        <v>1.38</v>
      </c>
      <c r="G1669" s="511" t="s">
        <v>76</v>
      </c>
      <c r="H1669" s="511" t="s">
        <v>621</v>
      </c>
    </row>
    <row r="1670" spans="1:8" x14ac:dyDescent="0.25">
      <c r="A1670" s="511" t="s">
        <v>622</v>
      </c>
      <c r="B1670" s="511" t="s">
        <v>5170</v>
      </c>
      <c r="C1670" s="511" t="s">
        <v>37</v>
      </c>
      <c r="D1670" s="511" t="s">
        <v>265</v>
      </c>
      <c r="E1670" s="540" t="s">
        <v>627</v>
      </c>
      <c r="F1670" s="324">
        <v>1.73</v>
      </c>
      <c r="G1670" s="511" t="s">
        <v>76</v>
      </c>
      <c r="H1670" s="511" t="s">
        <v>621</v>
      </c>
    </row>
    <row r="1671" spans="1:8" x14ac:dyDescent="0.25">
      <c r="A1671" s="511" t="s">
        <v>622</v>
      </c>
      <c r="B1671" s="511" t="s">
        <v>4832</v>
      </c>
      <c r="C1671" s="511" t="s">
        <v>37</v>
      </c>
      <c r="D1671" s="511" t="s">
        <v>265</v>
      </c>
      <c r="E1671" s="540" t="s">
        <v>627</v>
      </c>
      <c r="F1671" s="324">
        <v>0.67</v>
      </c>
      <c r="G1671" s="511" t="s">
        <v>76</v>
      </c>
      <c r="H1671" s="511" t="s">
        <v>621</v>
      </c>
    </row>
    <row r="1672" spans="1:8" x14ac:dyDescent="0.25">
      <c r="A1672" s="511" t="s">
        <v>622</v>
      </c>
      <c r="B1672" s="511" t="s">
        <v>4836</v>
      </c>
      <c r="C1672" s="511" t="s">
        <v>42</v>
      </c>
      <c r="D1672" s="511" t="s">
        <v>263</v>
      </c>
      <c r="E1672" s="540" t="s">
        <v>627</v>
      </c>
      <c r="F1672" s="324">
        <v>1.82</v>
      </c>
      <c r="G1672" s="511" t="s">
        <v>76</v>
      </c>
      <c r="H1672" s="511" t="s">
        <v>621</v>
      </c>
    </row>
    <row r="1673" spans="1:8" x14ac:dyDescent="0.25">
      <c r="A1673" s="511" t="s">
        <v>622</v>
      </c>
      <c r="B1673" s="511" t="s">
        <v>4837</v>
      </c>
      <c r="C1673" s="511" t="s">
        <v>37</v>
      </c>
      <c r="D1673" s="511" t="s">
        <v>267</v>
      </c>
      <c r="E1673" s="540" t="s">
        <v>627</v>
      </c>
      <c r="F1673" s="324">
        <v>1.28</v>
      </c>
      <c r="G1673" s="511" t="s">
        <v>76</v>
      </c>
      <c r="H1673" s="511" t="s">
        <v>621</v>
      </c>
    </row>
    <row r="1674" spans="1:8" x14ac:dyDescent="0.25">
      <c r="A1674" s="511" t="s">
        <v>622</v>
      </c>
      <c r="B1674" s="511" t="s">
        <v>4838</v>
      </c>
      <c r="C1674" s="511" t="s">
        <v>37</v>
      </c>
      <c r="D1674" s="511" t="s">
        <v>263</v>
      </c>
      <c r="E1674" s="540" t="s">
        <v>627</v>
      </c>
      <c r="F1674" s="324">
        <v>1.1000000000000001</v>
      </c>
      <c r="G1674" s="511" t="s">
        <v>76</v>
      </c>
      <c r="H1674" s="511" t="s">
        <v>621</v>
      </c>
    </row>
    <row r="1675" spans="1:8" x14ac:dyDescent="0.25">
      <c r="A1675" s="511" t="s">
        <v>622</v>
      </c>
      <c r="B1675" s="511" t="s">
        <v>4840</v>
      </c>
      <c r="C1675" s="511" t="s">
        <v>37</v>
      </c>
      <c r="D1675" s="511" t="s">
        <v>263</v>
      </c>
      <c r="E1675" s="540" t="s">
        <v>627</v>
      </c>
      <c r="F1675" s="324">
        <v>1.57</v>
      </c>
      <c r="G1675" s="511" t="s">
        <v>76</v>
      </c>
      <c r="H1675" s="511" t="s">
        <v>621</v>
      </c>
    </row>
    <row r="1676" spans="1:8" x14ac:dyDescent="0.25">
      <c r="A1676" s="511" t="s">
        <v>622</v>
      </c>
      <c r="B1676" s="511" t="s">
        <v>4842</v>
      </c>
      <c r="C1676" s="511" t="s">
        <v>32</v>
      </c>
      <c r="D1676" s="511" t="s">
        <v>263</v>
      </c>
      <c r="E1676" s="540" t="s">
        <v>627</v>
      </c>
      <c r="F1676" s="324">
        <v>2.4500000000000002</v>
      </c>
      <c r="G1676" s="511" t="s">
        <v>76</v>
      </c>
      <c r="H1676" s="511" t="s">
        <v>621</v>
      </c>
    </row>
    <row r="1677" spans="1:8" x14ac:dyDescent="0.25">
      <c r="A1677" s="511" t="s">
        <v>622</v>
      </c>
      <c r="B1677" s="511" t="s">
        <v>4843</v>
      </c>
      <c r="C1677" s="511" t="s">
        <v>37</v>
      </c>
      <c r="D1677" s="511" t="s">
        <v>263</v>
      </c>
      <c r="E1677" s="540" t="s">
        <v>627</v>
      </c>
      <c r="F1677" s="324">
        <v>1.18</v>
      </c>
      <c r="G1677" s="511" t="s">
        <v>76</v>
      </c>
      <c r="H1677" s="511" t="s">
        <v>621</v>
      </c>
    </row>
    <row r="1678" spans="1:8" x14ac:dyDescent="0.25">
      <c r="A1678" s="511" t="s">
        <v>622</v>
      </c>
      <c r="B1678" s="511" t="s">
        <v>4844</v>
      </c>
      <c r="C1678" s="511" t="s">
        <v>37</v>
      </c>
      <c r="D1678" s="511" t="s">
        <v>267</v>
      </c>
      <c r="E1678" s="540" t="s">
        <v>627</v>
      </c>
      <c r="F1678" s="324">
        <v>1.62</v>
      </c>
      <c r="G1678" s="511" t="s">
        <v>76</v>
      </c>
      <c r="H1678" s="511" t="s">
        <v>621</v>
      </c>
    </row>
    <row r="1679" spans="1:8" x14ac:dyDescent="0.25">
      <c r="A1679" s="511" t="s">
        <v>622</v>
      </c>
      <c r="B1679" s="511" t="s">
        <v>5171</v>
      </c>
      <c r="C1679" s="511" t="s">
        <v>32</v>
      </c>
      <c r="D1679" s="511" t="s">
        <v>263</v>
      </c>
      <c r="E1679" s="540" t="s">
        <v>627</v>
      </c>
      <c r="F1679" s="324">
        <v>3.18</v>
      </c>
      <c r="G1679" s="511" t="s">
        <v>76</v>
      </c>
      <c r="H1679" s="511" t="s">
        <v>621</v>
      </c>
    </row>
    <row r="1680" spans="1:8" x14ac:dyDescent="0.25">
      <c r="A1680" s="511" t="s">
        <v>622</v>
      </c>
      <c r="B1680" s="511" t="s">
        <v>5172</v>
      </c>
      <c r="C1680" s="511" t="s">
        <v>32</v>
      </c>
      <c r="D1680" s="511" t="s">
        <v>263</v>
      </c>
      <c r="E1680" s="540" t="s">
        <v>627</v>
      </c>
      <c r="F1680" s="324">
        <v>3.53</v>
      </c>
      <c r="G1680" s="511" t="s">
        <v>76</v>
      </c>
      <c r="H1680" s="511" t="s">
        <v>621</v>
      </c>
    </row>
    <row r="1681" spans="1:8" x14ac:dyDescent="0.25">
      <c r="A1681" s="511" t="s">
        <v>622</v>
      </c>
      <c r="B1681" s="511" t="s">
        <v>5173</v>
      </c>
      <c r="C1681" s="511" t="s">
        <v>32</v>
      </c>
      <c r="D1681" s="511" t="s">
        <v>263</v>
      </c>
      <c r="E1681" s="540" t="s">
        <v>627</v>
      </c>
      <c r="F1681" s="324">
        <v>2.4300000000000002</v>
      </c>
      <c r="G1681" s="511" t="s">
        <v>76</v>
      </c>
      <c r="H1681" s="511" t="s">
        <v>621</v>
      </c>
    </row>
    <row r="1682" spans="1:8" x14ac:dyDescent="0.25">
      <c r="A1682" s="511" t="s">
        <v>622</v>
      </c>
      <c r="B1682" s="511" t="s">
        <v>4845</v>
      </c>
      <c r="C1682" s="511" t="s">
        <v>42</v>
      </c>
      <c r="D1682" s="511" t="s">
        <v>267</v>
      </c>
      <c r="E1682" s="540" t="s">
        <v>627</v>
      </c>
      <c r="F1682" s="324">
        <v>1.73</v>
      </c>
      <c r="G1682" s="511" t="s">
        <v>76</v>
      </c>
      <c r="H1682" s="511" t="s">
        <v>621</v>
      </c>
    </row>
    <row r="1683" spans="1:8" x14ac:dyDescent="0.25">
      <c r="A1683" s="511" t="s">
        <v>622</v>
      </c>
      <c r="B1683" s="511" t="s">
        <v>5175</v>
      </c>
      <c r="C1683" s="511" t="s">
        <v>37</v>
      </c>
      <c r="D1683" s="511" t="s">
        <v>267</v>
      </c>
      <c r="E1683" s="540" t="s">
        <v>627</v>
      </c>
      <c r="F1683" s="324">
        <v>1.23</v>
      </c>
      <c r="G1683" s="511" t="s">
        <v>76</v>
      </c>
      <c r="H1683" s="511" t="s">
        <v>621</v>
      </c>
    </row>
    <row r="1684" spans="1:8" x14ac:dyDescent="0.25">
      <c r="A1684" s="511" t="s">
        <v>622</v>
      </c>
      <c r="B1684" s="511" t="s">
        <v>4846</v>
      </c>
      <c r="C1684" s="511" t="s">
        <v>42</v>
      </c>
      <c r="D1684" s="511" t="s">
        <v>267</v>
      </c>
      <c r="E1684" s="540" t="s">
        <v>627</v>
      </c>
      <c r="F1684" s="324">
        <v>0.98</v>
      </c>
      <c r="G1684" s="511" t="s">
        <v>76</v>
      </c>
      <c r="H1684" s="511" t="s">
        <v>621</v>
      </c>
    </row>
    <row r="1685" spans="1:8" x14ac:dyDescent="0.25">
      <c r="A1685" s="511" t="s">
        <v>622</v>
      </c>
      <c r="B1685" s="511" t="s">
        <v>4847</v>
      </c>
      <c r="C1685" s="511" t="s">
        <v>37</v>
      </c>
      <c r="D1685" s="511" t="s">
        <v>267</v>
      </c>
      <c r="E1685" s="540" t="s">
        <v>627</v>
      </c>
      <c r="F1685" s="324">
        <v>0.97</v>
      </c>
      <c r="G1685" s="511" t="s">
        <v>76</v>
      </c>
      <c r="H1685" s="511" t="s">
        <v>621</v>
      </c>
    </row>
    <row r="1686" spans="1:8" x14ac:dyDescent="0.25">
      <c r="A1686" s="511" t="s">
        <v>622</v>
      </c>
      <c r="B1686" s="511" t="s">
        <v>4848</v>
      </c>
      <c r="C1686" s="511" t="s">
        <v>37</v>
      </c>
      <c r="D1686" s="511" t="s">
        <v>266</v>
      </c>
      <c r="E1686" s="540" t="s">
        <v>627</v>
      </c>
      <c r="F1686" s="324">
        <v>1.47</v>
      </c>
      <c r="G1686" s="511" t="s">
        <v>76</v>
      </c>
      <c r="H1686" s="511" t="s">
        <v>621</v>
      </c>
    </row>
    <row r="1687" spans="1:8" x14ac:dyDescent="0.25">
      <c r="A1687" s="511" t="s">
        <v>622</v>
      </c>
      <c r="B1687" s="511" t="s">
        <v>4849</v>
      </c>
      <c r="C1687" s="511" t="s">
        <v>37</v>
      </c>
      <c r="D1687" s="511" t="s">
        <v>267</v>
      </c>
      <c r="E1687" s="540" t="s">
        <v>627</v>
      </c>
      <c r="F1687" s="324">
        <v>1.03</v>
      </c>
      <c r="G1687" s="511" t="s">
        <v>76</v>
      </c>
      <c r="H1687" s="511" t="s">
        <v>621</v>
      </c>
    </row>
    <row r="1688" spans="1:8" x14ac:dyDescent="0.25">
      <c r="A1688" s="511" t="s">
        <v>622</v>
      </c>
      <c r="B1688" s="511" t="s">
        <v>4850</v>
      </c>
      <c r="C1688" s="511" t="s">
        <v>37</v>
      </c>
      <c r="D1688" s="511" t="s">
        <v>265</v>
      </c>
      <c r="E1688" s="540" t="s">
        <v>627</v>
      </c>
      <c r="F1688" s="324">
        <v>1.08</v>
      </c>
      <c r="G1688" s="511" t="s">
        <v>76</v>
      </c>
      <c r="H1688" s="511" t="s">
        <v>621</v>
      </c>
    </row>
    <row r="1689" spans="1:8" x14ac:dyDescent="0.25">
      <c r="A1689" s="511" t="s">
        <v>622</v>
      </c>
      <c r="B1689" s="511" t="s">
        <v>4851</v>
      </c>
      <c r="C1689" s="511" t="s">
        <v>37</v>
      </c>
      <c r="D1689" s="511" t="s">
        <v>267</v>
      </c>
      <c r="E1689" s="540" t="s">
        <v>627</v>
      </c>
      <c r="F1689" s="324">
        <v>0.9</v>
      </c>
      <c r="G1689" s="511" t="s">
        <v>76</v>
      </c>
      <c r="H1689" s="511" t="s">
        <v>621</v>
      </c>
    </row>
    <row r="1690" spans="1:8" x14ac:dyDescent="0.25">
      <c r="A1690" s="511" t="s">
        <v>622</v>
      </c>
      <c r="B1690" s="511" t="s">
        <v>4852</v>
      </c>
      <c r="C1690" s="511" t="s">
        <v>42</v>
      </c>
      <c r="D1690" s="511" t="s">
        <v>263</v>
      </c>
      <c r="E1690" s="540" t="s">
        <v>627</v>
      </c>
      <c r="F1690" s="324">
        <v>6.13</v>
      </c>
      <c r="G1690" s="511" t="s">
        <v>76</v>
      </c>
      <c r="H1690" s="511" t="s">
        <v>621</v>
      </c>
    </row>
    <row r="1691" spans="1:8" x14ac:dyDescent="0.25">
      <c r="A1691" s="511" t="s">
        <v>622</v>
      </c>
      <c r="B1691" s="511" t="s">
        <v>4853</v>
      </c>
      <c r="C1691" s="511" t="s">
        <v>32</v>
      </c>
      <c r="D1691" s="511" t="s">
        <v>263</v>
      </c>
      <c r="E1691" s="540" t="s">
        <v>627</v>
      </c>
      <c r="F1691" s="324">
        <v>1</v>
      </c>
      <c r="G1691" s="511" t="s">
        <v>76</v>
      </c>
      <c r="H1691" s="511" t="s">
        <v>621</v>
      </c>
    </row>
    <row r="1692" spans="1:8" x14ac:dyDescent="0.25">
      <c r="A1692" s="511" t="s">
        <v>622</v>
      </c>
      <c r="B1692" s="511" t="s">
        <v>4854</v>
      </c>
      <c r="C1692" s="511" t="s">
        <v>37</v>
      </c>
      <c r="D1692" s="511" t="s">
        <v>263</v>
      </c>
      <c r="E1692" s="540" t="s">
        <v>627</v>
      </c>
      <c r="F1692" s="324">
        <v>1.1000000000000001</v>
      </c>
      <c r="G1692" s="511" t="s">
        <v>76</v>
      </c>
      <c r="H1692" s="511" t="s">
        <v>621</v>
      </c>
    </row>
    <row r="1693" spans="1:8" x14ac:dyDescent="0.25">
      <c r="A1693" s="511" t="s">
        <v>622</v>
      </c>
      <c r="B1693" s="511" t="s">
        <v>5177</v>
      </c>
      <c r="C1693" s="511" t="s">
        <v>42</v>
      </c>
      <c r="D1693" s="511" t="s">
        <v>263</v>
      </c>
      <c r="E1693" s="540" t="s">
        <v>627</v>
      </c>
      <c r="F1693" s="324">
        <v>4.0199999999999996</v>
      </c>
      <c r="G1693" s="511" t="s">
        <v>76</v>
      </c>
      <c r="H1693" s="511" t="s">
        <v>621</v>
      </c>
    </row>
    <row r="1694" spans="1:8" x14ac:dyDescent="0.25">
      <c r="A1694" s="511" t="s">
        <v>622</v>
      </c>
      <c r="B1694" s="511" t="s">
        <v>5178</v>
      </c>
      <c r="C1694" s="511" t="s">
        <v>32</v>
      </c>
      <c r="D1694" s="511" t="s">
        <v>263</v>
      </c>
      <c r="E1694" s="540" t="s">
        <v>627</v>
      </c>
      <c r="F1694" s="324">
        <v>3.47</v>
      </c>
      <c r="G1694" s="511" t="s">
        <v>76</v>
      </c>
      <c r="H1694" s="511" t="s">
        <v>621</v>
      </c>
    </row>
    <row r="1695" spans="1:8" x14ac:dyDescent="0.25">
      <c r="A1695" s="511" t="s">
        <v>622</v>
      </c>
      <c r="B1695" s="511" t="s">
        <v>4855</v>
      </c>
      <c r="C1695" s="511" t="s">
        <v>37</v>
      </c>
      <c r="D1695" s="511" t="s">
        <v>267</v>
      </c>
      <c r="E1695" s="540" t="s">
        <v>627</v>
      </c>
      <c r="F1695" s="324">
        <v>1.63</v>
      </c>
      <c r="G1695" s="511" t="s">
        <v>76</v>
      </c>
      <c r="H1695" s="511" t="s">
        <v>621</v>
      </c>
    </row>
    <row r="1696" spans="1:8" x14ac:dyDescent="0.25">
      <c r="A1696" s="511" t="s">
        <v>622</v>
      </c>
      <c r="B1696" s="511" t="s">
        <v>5179</v>
      </c>
      <c r="C1696" s="511" t="s">
        <v>32</v>
      </c>
      <c r="D1696" s="511" t="s">
        <v>263</v>
      </c>
      <c r="E1696" s="540" t="s">
        <v>627</v>
      </c>
      <c r="F1696" s="324">
        <v>0.88</v>
      </c>
      <c r="G1696" s="511" t="s">
        <v>76</v>
      </c>
      <c r="H1696" s="511" t="s">
        <v>621</v>
      </c>
    </row>
    <row r="1697" spans="1:8" x14ac:dyDescent="0.25">
      <c r="A1697" s="511" t="s">
        <v>622</v>
      </c>
      <c r="B1697" s="511" t="s">
        <v>5180</v>
      </c>
      <c r="C1697" s="511" t="s">
        <v>37</v>
      </c>
      <c r="D1697" s="511" t="s">
        <v>263</v>
      </c>
      <c r="E1697" s="540" t="s">
        <v>627</v>
      </c>
      <c r="F1697" s="324">
        <v>1.03</v>
      </c>
      <c r="G1697" s="511" t="s">
        <v>76</v>
      </c>
      <c r="H1697" s="511" t="s">
        <v>621</v>
      </c>
    </row>
    <row r="1698" spans="1:8" x14ac:dyDescent="0.25">
      <c r="A1698" s="511" t="s">
        <v>622</v>
      </c>
      <c r="B1698" s="511" t="s">
        <v>4857</v>
      </c>
      <c r="C1698" s="511" t="s">
        <v>42</v>
      </c>
      <c r="D1698" s="511" t="s">
        <v>263</v>
      </c>
      <c r="E1698" s="540" t="s">
        <v>627</v>
      </c>
      <c r="F1698" s="324">
        <v>1.75</v>
      </c>
      <c r="G1698" s="511" t="s">
        <v>76</v>
      </c>
      <c r="H1698" s="511" t="s">
        <v>621</v>
      </c>
    </row>
    <row r="1699" spans="1:8" x14ac:dyDescent="0.25">
      <c r="A1699" s="511" t="s">
        <v>622</v>
      </c>
      <c r="B1699" s="511" t="s">
        <v>4858</v>
      </c>
      <c r="C1699" s="511" t="s">
        <v>32</v>
      </c>
      <c r="D1699" s="511" t="s">
        <v>263</v>
      </c>
      <c r="E1699" s="540" t="s">
        <v>627</v>
      </c>
      <c r="F1699" s="324">
        <v>0.68</v>
      </c>
      <c r="G1699" s="511" t="s">
        <v>76</v>
      </c>
      <c r="H1699" s="511" t="s">
        <v>621</v>
      </c>
    </row>
    <row r="1700" spans="1:8" x14ac:dyDescent="0.25">
      <c r="A1700" s="511" t="s">
        <v>622</v>
      </c>
      <c r="B1700" s="511" t="s">
        <v>4859</v>
      </c>
      <c r="C1700" s="511" t="s">
        <v>32</v>
      </c>
      <c r="D1700" s="511" t="s">
        <v>263</v>
      </c>
      <c r="E1700" s="540" t="s">
        <v>627</v>
      </c>
      <c r="F1700" s="324">
        <v>1.23</v>
      </c>
      <c r="G1700" s="511" t="s">
        <v>76</v>
      </c>
      <c r="H1700" s="511" t="s">
        <v>621</v>
      </c>
    </row>
    <row r="1701" spans="1:8" x14ac:dyDescent="0.25">
      <c r="A1701" s="511" t="s">
        <v>622</v>
      </c>
      <c r="B1701" s="511" t="s">
        <v>4860</v>
      </c>
      <c r="C1701" s="511" t="s">
        <v>42</v>
      </c>
      <c r="D1701" s="511" t="s">
        <v>267</v>
      </c>
      <c r="E1701" s="540" t="s">
        <v>627</v>
      </c>
      <c r="F1701" s="324">
        <v>0.77</v>
      </c>
      <c r="G1701" s="511" t="s">
        <v>76</v>
      </c>
      <c r="H1701" s="511" t="s">
        <v>621</v>
      </c>
    </row>
    <row r="1702" spans="1:8" x14ac:dyDescent="0.25">
      <c r="A1702" s="511" t="s">
        <v>622</v>
      </c>
      <c r="B1702" s="511" t="s">
        <v>4861</v>
      </c>
      <c r="C1702" s="511" t="s">
        <v>42</v>
      </c>
      <c r="D1702" s="511" t="s">
        <v>267</v>
      </c>
      <c r="E1702" s="540" t="s">
        <v>627</v>
      </c>
      <c r="F1702" s="324">
        <v>1.08</v>
      </c>
      <c r="G1702" s="511" t="s">
        <v>76</v>
      </c>
      <c r="H1702" s="511" t="s">
        <v>621</v>
      </c>
    </row>
    <row r="1703" spans="1:8" x14ac:dyDescent="0.25">
      <c r="A1703" s="511" t="s">
        <v>622</v>
      </c>
      <c r="B1703" s="511" t="s">
        <v>4862</v>
      </c>
      <c r="C1703" s="511" t="s">
        <v>42</v>
      </c>
      <c r="D1703" s="511" t="s">
        <v>266</v>
      </c>
      <c r="E1703" s="540" t="s">
        <v>627</v>
      </c>
      <c r="F1703" s="324">
        <v>2.65</v>
      </c>
      <c r="G1703" s="511" t="s">
        <v>76</v>
      </c>
      <c r="H1703" s="511" t="s">
        <v>621</v>
      </c>
    </row>
    <row r="1704" spans="1:8" x14ac:dyDescent="0.25">
      <c r="A1704" s="511" t="s">
        <v>622</v>
      </c>
      <c r="B1704" s="511" t="s">
        <v>4863</v>
      </c>
      <c r="C1704" s="511" t="s">
        <v>42</v>
      </c>
      <c r="D1704" s="511" t="s">
        <v>263</v>
      </c>
      <c r="E1704" s="540" t="s">
        <v>627</v>
      </c>
      <c r="F1704" s="324">
        <v>0.97</v>
      </c>
      <c r="G1704" s="511" t="s">
        <v>76</v>
      </c>
      <c r="H1704" s="511" t="s">
        <v>621</v>
      </c>
    </row>
    <row r="1705" spans="1:8" x14ac:dyDescent="0.25">
      <c r="A1705" s="511" t="s">
        <v>622</v>
      </c>
      <c r="B1705" s="511" t="s">
        <v>5182</v>
      </c>
      <c r="C1705" s="511" t="s">
        <v>42</v>
      </c>
      <c r="D1705" s="511" t="s">
        <v>263</v>
      </c>
      <c r="E1705" s="540" t="s">
        <v>627</v>
      </c>
      <c r="F1705" s="324">
        <v>3.73</v>
      </c>
      <c r="G1705" s="511" t="s">
        <v>76</v>
      </c>
      <c r="H1705" s="511" t="s">
        <v>621</v>
      </c>
    </row>
    <row r="1706" spans="1:8" x14ac:dyDescent="0.25">
      <c r="A1706" s="511" t="s">
        <v>622</v>
      </c>
      <c r="B1706" s="511" t="s">
        <v>4864</v>
      </c>
      <c r="C1706" s="511" t="s">
        <v>32</v>
      </c>
      <c r="D1706" s="511" t="s">
        <v>263</v>
      </c>
      <c r="E1706" s="540" t="s">
        <v>627</v>
      </c>
      <c r="F1706" s="324">
        <v>0.83</v>
      </c>
      <c r="G1706" s="511" t="s">
        <v>76</v>
      </c>
      <c r="H1706" s="511" t="s">
        <v>621</v>
      </c>
    </row>
    <row r="1707" spans="1:8" x14ac:dyDescent="0.25">
      <c r="A1707" s="511" t="s">
        <v>622</v>
      </c>
      <c r="B1707" s="511" t="s">
        <v>5186</v>
      </c>
      <c r="C1707" s="511" t="s">
        <v>42</v>
      </c>
      <c r="D1707" s="511" t="s">
        <v>263</v>
      </c>
      <c r="E1707" s="540" t="s">
        <v>627</v>
      </c>
      <c r="F1707" s="324">
        <v>12.27</v>
      </c>
      <c r="G1707" s="511" t="s">
        <v>77</v>
      </c>
      <c r="H1707" s="511" t="s">
        <v>620</v>
      </c>
    </row>
    <row r="1708" spans="1:8" x14ac:dyDescent="0.25">
      <c r="A1708" s="511" t="s">
        <v>622</v>
      </c>
      <c r="B1708" s="511" t="s">
        <v>4865</v>
      </c>
      <c r="C1708" s="511" t="s">
        <v>37</v>
      </c>
      <c r="D1708" s="511" t="s">
        <v>263</v>
      </c>
      <c r="E1708" s="540" t="s">
        <v>627</v>
      </c>
      <c r="F1708" s="324">
        <v>1.43</v>
      </c>
      <c r="G1708" s="511" t="s">
        <v>76</v>
      </c>
      <c r="H1708" s="511" t="s">
        <v>621</v>
      </c>
    </row>
    <row r="1709" spans="1:8" x14ac:dyDescent="0.25">
      <c r="A1709" s="511" t="s">
        <v>622</v>
      </c>
      <c r="B1709" s="511" t="s">
        <v>4866</v>
      </c>
      <c r="C1709" s="511" t="s">
        <v>32</v>
      </c>
      <c r="D1709" s="511" t="s">
        <v>263</v>
      </c>
      <c r="E1709" s="540" t="s">
        <v>627</v>
      </c>
      <c r="F1709" s="324">
        <v>0.85</v>
      </c>
      <c r="G1709" s="511" t="s">
        <v>76</v>
      </c>
      <c r="H1709" s="511" t="s">
        <v>621</v>
      </c>
    </row>
    <row r="1710" spans="1:8" x14ac:dyDescent="0.25">
      <c r="A1710" s="511" t="s">
        <v>622</v>
      </c>
      <c r="B1710" s="511" t="s">
        <v>4868</v>
      </c>
      <c r="C1710" s="511" t="s">
        <v>37</v>
      </c>
      <c r="D1710" s="511" t="s">
        <v>265</v>
      </c>
      <c r="E1710" s="540" t="s">
        <v>627</v>
      </c>
      <c r="F1710" s="324">
        <v>1.18</v>
      </c>
      <c r="G1710" s="511" t="s">
        <v>76</v>
      </c>
      <c r="H1710" s="511" t="s">
        <v>621</v>
      </c>
    </row>
    <row r="1711" spans="1:8" x14ac:dyDescent="0.25">
      <c r="A1711" s="511" t="s">
        <v>622</v>
      </c>
      <c r="B1711" s="511" t="s">
        <v>5189</v>
      </c>
      <c r="C1711" s="511" t="s">
        <v>32</v>
      </c>
      <c r="D1711" s="511" t="s">
        <v>263</v>
      </c>
      <c r="E1711" s="540" t="s">
        <v>627</v>
      </c>
      <c r="F1711" s="324">
        <v>0.72</v>
      </c>
      <c r="G1711" s="511" t="s">
        <v>76</v>
      </c>
      <c r="H1711" s="511" t="s">
        <v>621</v>
      </c>
    </row>
    <row r="1712" spans="1:8" x14ac:dyDescent="0.25">
      <c r="A1712" s="511" t="s">
        <v>622</v>
      </c>
      <c r="B1712" s="511" t="s">
        <v>4872</v>
      </c>
      <c r="C1712" s="511" t="s">
        <v>32</v>
      </c>
      <c r="D1712" s="511" t="s">
        <v>267</v>
      </c>
      <c r="E1712" s="540" t="s">
        <v>627</v>
      </c>
      <c r="F1712" s="324">
        <v>0.88</v>
      </c>
      <c r="G1712" s="511" t="s">
        <v>76</v>
      </c>
      <c r="H1712" s="511" t="s">
        <v>621</v>
      </c>
    </row>
    <row r="1713" spans="1:8" x14ac:dyDescent="0.25">
      <c r="A1713" s="511" t="s">
        <v>622</v>
      </c>
      <c r="B1713" s="511" t="s">
        <v>4873</v>
      </c>
      <c r="C1713" s="511" t="s">
        <v>32</v>
      </c>
      <c r="D1713" s="511" t="s">
        <v>263</v>
      </c>
      <c r="E1713" s="540" t="s">
        <v>627</v>
      </c>
      <c r="F1713" s="324">
        <v>1.72</v>
      </c>
      <c r="G1713" s="511" t="s">
        <v>76</v>
      </c>
      <c r="H1713" s="511" t="s">
        <v>621</v>
      </c>
    </row>
    <row r="1714" spans="1:8" x14ac:dyDescent="0.25">
      <c r="A1714" s="511" t="s">
        <v>622</v>
      </c>
      <c r="B1714" s="511" t="s">
        <v>4874</v>
      </c>
      <c r="C1714" s="511" t="s">
        <v>37</v>
      </c>
      <c r="D1714" s="511" t="s">
        <v>267</v>
      </c>
      <c r="E1714" s="540" t="s">
        <v>627</v>
      </c>
      <c r="F1714" s="324">
        <v>1.67</v>
      </c>
      <c r="G1714" s="511" t="s">
        <v>76</v>
      </c>
      <c r="H1714" s="511" t="s">
        <v>621</v>
      </c>
    </row>
    <row r="1715" spans="1:8" x14ac:dyDescent="0.25">
      <c r="A1715" s="511" t="s">
        <v>622</v>
      </c>
      <c r="B1715" s="511" t="s">
        <v>4875</v>
      </c>
      <c r="C1715" s="511" t="s">
        <v>37</v>
      </c>
      <c r="D1715" s="511" t="s">
        <v>267</v>
      </c>
      <c r="E1715" s="540" t="s">
        <v>627</v>
      </c>
      <c r="F1715" s="324">
        <v>1.05</v>
      </c>
      <c r="G1715" s="511" t="s">
        <v>76</v>
      </c>
      <c r="H1715" s="511" t="s">
        <v>621</v>
      </c>
    </row>
    <row r="1716" spans="1:8" x14ac:dyDescent="0.25">
      <c r="A1716" s="511" t="s">
        <v>622</v>
      </c>
      <c r="B1716" s="511" t="s">
        <v>4876</v>
      </c>
      <c r="C1716" s="511" t="s">
        <v>32</v>
      </c>
      <c r="D1716" s="511" t="s">
        <v>263</v>
      </c>
      <c r="E1716" s="540" t="s">
        <v>627</v>
      </c>
      <c r="F1716" s="324">
        <v>0.56999999999999995</v>
      </c>
      <c r="G1716" s="511" t="s">
        <v>76</v>
      </c>
      <c r="H1716" s="511" t="s">
        <v>621</v>
      </c>
    </row>
    <row r="1717" spans="1:8" x14ac:dyDescent="0.25">
      <c r="A1717" s="511" t="s">
        <v>622</v>
      </c>
      <c r="B1717" s="511" t="s">
        <v>4877</v>
      </c>
      <c r="C1717" s="511" t="s">
        <v>32</v>
      </c>
      <c r="D1717" s="511" t="s">
        <v>263</v>
      </c>
      <c r="E1717" s="540" t="s">
        <v>627</v>
      </c>
      <c r="F1717" s="324">
        <v>1.3</v>
      </c>
      <c r="G1717" s="511" t="s">
        <v>76</v>
      </c>
      <c r="H1717" s="511" t="s">
        <v>621</v>
      </c>
    </row>
    <row r="1718" spans="1:8" x14ac:dyDescent="0.25">
      <c r="A1718" s="511" t="s">
        <v>622</v>
      </c>
      <c r="B1718" s="511" t="s">
        <v>5190</v>
      </c>
      <c r="C1718" s="511" t="s">
        <v>42</v>
      </c>
      <c r="D1718" s="511" t="s">
        <v>267</v>
      </c>
      <c r="E1718" s="540" t="s">
        <v>627</v>
      </c>
      <c r="F1718" s="324">
        <v>2.67</v>
      </c>
      <c r="G1718" s="511" t="s">
        <v>76</v>
      </c>
      <c r="H1718" s="511" t="s">
        <v>621</v>
      </c>
    </row>
    <row r="1719" spans="1:8" x14ac:dyDescent="0.25">
      <c r="A1719" s="511" t="s">
        <v>622</v>
      </c>
      <c r="B1719" s="511" t="s">
        <v>4878</v>
      </c>
      <c r="C1719" s="511" t="s">
        <v>42</v>
      </c>
      <c r="D1719" s="511" t="s">
        <v>267</v>
      </c>
      <c r="E1719" s="540" t="s">
        <v>627</v>
      </c>
      <c r="F1719" s="324">
        <v>3.45</v>
      </c>
      <c r="G1719" s="511" t="s">
        <v>76</v>
      </c>
      <c r="H1719" s="511" t="s">
        <v>621</v>
      </c>
    </row>
    <row r="1720" spans="1:8" x14ac:dyDescent="0.25">
      <c r="A1720" s="511" t="s">
        <v>622</v>
      </c>
      <c r="B1720" s="511" t="s">
        <v>5191</v>
      </c>
      <c r="C1720" s="511" t="s">
        <v>32</v>
      </c>
      <c r="D1720" s="511" t="s">
        <v>263</v>
      </c>
      <c r="E1720" s="540" t="s">
        <v>627</v>
      </c>
      <c r="F1720" s="324">
        <v>1.07</v>
      </c>
      <c r="G1720" s="511" t="s">
        <v>76</v>
      </c>
      <c r="H1720" s="511" t="s">
        <v>621</v>
      </c>
    </row>
    <row r="1721" spans="1:8" x14ac:dyDescent="0.25">
      <c r="A1721" s="511" t="s">
        <v>622</v>
      </c>
      <c r="B1721" s="511" t="s">
        <v>4879</v>
      </c>
      <c r="C1721" s="511" t="s">
        <v>37</v>
      </c>
      <c r="D1721" s="511" t="s">
        <v>263</v>
      </c>
      <c r="E1721" s="540" t="s">
        <v>627</v>
      </c>
      <c r="F1721" s="324">
        <v>0.98</v>
      </c>
      <c r="G1721" s="511" t="s">
        <v>76</v>
      </c>
      <c r="H1721" s="511" t="s">
        <v>621</v>
      </c>
    </row>
    <row r="1722" spans="1:8" x14ac:dyDescent="0.25">
      <c r="A1722" s="511" t="s">
        <v>622</v>
      </c>
      <c r="B1722" s="511" t="s">
        <v>4880</v>
      </c>
      <c r="C1722" s="511" t="s">
        <v>37</v>
      </c>
      <c r="D1722" s="511" t="s">
        <v>263</v>
      </c>
      <c r="E1722" s="540" t="s">
        <v>627</v>
      </c>
      <c r="F1722" s="324">
        <v>0.68</v>
      </c>
      <c r="G1722" s="511" t="s">
        <v>76</v>
      </c>
      <c r="H1722" s="511" t="s">
        <v>621</v>
      </c>
    </row>
    <row r="1723" spans="1:8" x14ac:dyDescent="0.25">
      <c r="A1723" s="511" t="s">
        <v>622</v>
      </c>
      <c r="B1723" s="511" t="s">
        <v>5192</v>
      </c>
      <c r="C1723" s="511" t="s">
        <v>32</v>
      </c>
      <c r="D1723" s="511" t="s">
        <v>263</v>
      </c>
      <c r="E1723" s="540" t="s">
        <v>627</v>
      </c>
      <c r="F1723" s="324">
        <v>0.65</v>
      </c>
      <c r="G1723" s="511" t="s">
        <v>76</v>
      </c>
      <c r="H1723" s="511" t="s">
        <v>621</v>
      </c>
    </row>
    <row r="1724" spans="1:8" x14ac:dyDescent="0.25">
      <c r="A1724" s="511" t="s">
        <v>622</v>
      </c>
      <c r="B1724" s="511" t="s">
        <v>5193</v>
      </c>
      <c r="C1724" s="511" t="s">
        <v>32</v>
      </c>
      <c r="D1724" s="511" t="s">
        <v>263</v>
      </c>
      <c r="E1724" s="540" t="s">
        <v>627</v>
      </c>
      <c r="F1724" s="324">
        <v>1.32</v>
      </c>
      <c r="G1724" s="511" t="s">
        <v>76</v>
      </c>
      <c r="H1724" s="511" t="s">
        <v>621</v>
      </c>
    </row>
    <row r="1725" spans="1:8" x14ac:dyDescent="0.25">
      <c r="A1725" s="511" t="s">
        <v>622</v>
      </c>
      <c r="B1725" s="511" t="s">
        <v>4881</v>
      </c>
      <c r="C1725" s="511" t="s">
        <v>32</v>
      </c>
      <c r="D1725" s="511" t="s">
        <v>263</v>
      </c>
      <c r="E1725" s="540" t="s">
        <v>627</v>
      </c>
      <c r="F1725" s="324">
        <v>0.65</v>
      </c>
      <c r="G1725" s="511" t="s">
        <v>76</v>
      </c>
      <c r="H1725" s="511" t="s">
        <v>621</v>
      </c>
    </row>
    <row r="1726" spans="1:8" x14ac:dyDescent="0.25">
      <c r="A1726" s="511" t="s">
        <v>622</v>
      </c>
      <c r="B1726" s="511" t="s">
        <v>4882</v>
      </c>
      <c r="C1726" s="511" t="s">
        <v>37</v>
      </c>
      <c r="D1726" s="511" t="s">
        <v>263</v>
      </c>
      <c r="E1726" s="540" t="s">
        <v>627</v>
      </c>
      <c r="F1726" s="324">
        <v>1.82</v>
      </c>
      <c r="G1726" s="511" t="s">
        <v>76</v>
      </c>
      <c r="H1726" s="511" t="s">
        <v>621</v>
      </c>
    </row>
    <row r="1727" spans="1:8" x14ac:dyDescent="0.25">
      <c r="A1727" s="511" t="s">
        <v>622</v>
      </c>
      <c r="B1727" s="511" t="s">
        <v>4884</v>
      </c>
      <c r="C1727" s="511" t="s">
        <v>37</v>
      </c>
      <c r="D1727" s="511" t="s">
        <v>265</v>
      </c>
      <c r="E1727" s="540" t="s">
        <v>627</v>
      </c>
      <c r="F1727" s="324">
        <v>1.03</v>
      </c>
      <c r="G1727" s="511" t="s">
        <v>76</v>
      </c>
      <c r="H1727" s="511" t="s">
        <v>621</v>
      </c>
    </row>
    <row r="1728" spans="1:8" x14ac:dyDescent="0.25">
      <c r="A1728" s="511" t="s">
        <v>622</v>
      </c>
      <c r="B1728" s="511" t="s">
        <v>4886</v>
      </c>
      <c r="C1728" s="511" t="s">
        <v>42</v>
      </c>
      <c r="D1728" s="511" t="s">
        <v>263</v>
      </c>
      <c r="E1728" s="540" t="s">
        <v>627</v>
      </c>
      <c r="F1728" s="324">
        <v>3.73</v>
      </c>
      <c r="G1728" s="511" t="s">
        <v>76</v>
      </c>
      <c r="H1728" s="511" t="s">
        <v>621</v>
      </c>
    </row>
    <row r="1729" spans="1:8" x14ac:dyDescent="0.25">
      <c r="A1729" s="511" t="s">
        <v>622</v>
      </c>
      <c r="B1729" s="511" t="s">
        <v>5194</v>
      </c>
      <c r="C1729" s="511" t="s">
        <v>32</v>
      </c>
      <c r="D1729" s="511" t="s">
        <v>263</v>
      </c>
      <c r="E1729" s="540" t="s">
        <v>627</v>
      </c>
      <c r="F1729" s="324">
        <v>0.95</v>
      </c>
      <c r="G1729" s="511" t="s">
        <v>76</v>
      </c>
      <c r="H1729" s="511" t="s">
        <v>621</v>
      </c>
    </row>
    <row r="1730" spans="1:8" x14ac:dyDescent="0.25">
      <c r="A1730" s="511" t="s">
        <v>622</v>
      </c>
      <c r="B1730" s="511" t="s">
        <v>4887</v>
      </c>
      <c r="C1730" s="511" t="s">
        <v>37</v>
      </c>
      <c r="D1730" s="511" t="s">
        <v>267</v>
      </c>
      <c r="E1730" s="540" t="s">
        <v>627</v>
      </c>
      <c r="F1730" s="324">
        <v>1.93</v>
      </c>
      <c r="G1730" s="511" t="s">
        <v>76</v>
      </c>
      <c r="H1730" s="511" t="s">
        <v>621</v>
      </c>
    </row>
    <row r="1731" spans="1:8" x14ac:dyDescent="0.25">
      <c r="A1731" s="511" t="s">
        <v>622</v>
      </c>
      <c r="B1731" s="511" t="s">
        <v>4888</v>
      </c>
      <c r="C1731" s="511" t="s">
        <v>42</v>
      </c>
      <c r="D1731" s="511" t="s">
        <v>263</v>
      </c>
      <c r="E1731" s="540" t="s">
        <v>627</v>
      </c>
      <c r="F1731" s="324">
        <v>4.8</v>
      </c>
      <c r="G1731" s="511" t="s">
        <v>76</v>
      </c>
      <c r="H1731" s="511" t="s">
        <v>621</v>
      </c>
    </row>
    <row r="1732" spans="1:8" x14ac:dyDescent="0.25">
      <c r="A1732" s="511" t="s">
        <v>622</v>
      </c>
      <c r="B1732" s="511" t="s">
        <v>5196</v>
      </c>
      <c r="C1732" s="511" t="s">
        <v>37</v>
      </c>
      <c r="D1732" s="511" t="s">
        <v>263</v>
      </c>
      <c r="E1732" s="540" t="s">
        <v>627</v>
      </c>
      <c r="F1732" s="324">
        <v>1.82</v>
      </c>
      <c r="G1732" s="511" t="s">
        <v>76</v>
      </c>
      <c r="H1732" s="511" t="s">
        <v>621</v>
      </c>
    </row>
    <row r="1733" spans="1:8" x14ac:dyDescent="0.25">
      <c r="A1733" s="511" t="s">
        <v>622</v>
      </c>
      <c r="B1733" s="511" t="s">
        <v>4889</v>
      </c>
      <c r="C1733" s="511" t="s">
        <v>37</v>
      </c>
      <c r="D1733" s="511" t="s">
        <v>267</v>
      </c>
      <c r="E1733" s="540" t="s">
        <v>627</v>
      </c>
      <c r="F1733" s="324">
        <v>2.38</v>
      </c>
      <c r="G1733" s="511" t="s">
        <v>76</v>
      </c>
      <c r="H1733" s="511" t="s">
        <v>621</v>
      </c>
    </row>
    <row r="1734" spans="1:8" x14ac:dyDescent="0.25">
      <c r="A1734" s="511" t="s">
        <v>622</v>
      </c>
      <c r="B1734" s="511" t="s">
        <v>4890</v>
      </c>
      <c r="C1734" s="511" t="s">
        <v>42</v>
      </c>
      <c r="D1734" s="511" t="s">
        <v>267</v>
      </c>
      <c r="E1734" s="540" t="s">
        <v>627</v>
      </c>
      <c r="F1734" s="324">
        <v>0.73</v>
      </c>
      <c r="G1734" s="511" t="s">
        <v>76</v>
      </c>
      <c r="H1734" s="511" t="s">
        <v>621</v>
      </c>
    </row>
    <row r="1735" spans="1:8" x14ac:dyDescent="0.25">
      <c r="A1735" s="511" t="s">
        <v>622</v>
      </c>
      <c r="B1735" s="511" t="s">
        <v>4891</v>
      </c>
      <c r="C1735" s="511" t="s">
        <v>32</v>
      </c>
      <c r="D1735" s="511" t="s">
        <v>263</v>
      </c>
      <c r="E1735" s="540" t="s">
        <v>627</v>
      </c>
      <c r="F1735" s="324">
        <v>1.48</v>
      </c>
      <c r="G1735" s="511" t="s">
        <v>76</v>
      </c>
      <c r="H1735" s="511" t="s">
        <v>621</v>
      </c>
    </row>
    <row r="1736" spans="1:8" x14ac:dyDescent="0.25">
      <c r="A1736" s="511" t="s">
        <v>622</v>
      </c>
      <c r="B1736" s="511" t="s">
        <v>4892</v>
      </c>
      <c r="C1736" s="511" t="s">
        <v>32</v>
      </c>
      <c r="D1736" s="511" t="s">
        <v>263</v>
      </c>
      <c r="E1736" s="540" t="s">
        <v>627</v>
      </c>
      <c r="F1736" s="324">
        <v>1.77</v>
      </c>
      <c r="G1736" s="511" t="s">
        <v>76</v>
      </c>
      <c r="H1736" s="511" t="s">
        <v>621</v>
      </c>
    </row>
    <row r="1737" spans="1:8" x14ac:dyDescent="0.25">
      <c r="A1737" s="511" t="s">
        <v>622</v>
      </c>
      <c r="B1737" s="511" t="s">
        <v>4893</v>
      </c>
      <c r="C1737" s="511" t="s">
        <v>32</v>
      </c>
      <c r="D1737" s="511" t="s">
        <v>263</v>
      </c>
      <c r="E1737" s="540" t="s">
        <v>627</v>
      </c>
      <c r="F1737" s="324">
        <v>1.85</v>
      </c>
      <c r="G1737" s="511" t="s">
        <v>76</v>
      </c>
      <c r="H1737" s="511" t="s">
        <v>621</v>
      </c>
    </row>
    <row r="1738" spans="1:8" x14ac:dyDescent="0.25">
      <c r="A1738" s="511" t="s">
        <v>622</v>
      </c>
      <c r="B1738" s="511" t="s">
        <v>4894</v>
      </c>
      <c r="C1738" s="511" t="s">
        <v>32</v>
      </c>
      <c r="D1738" s="511" t="s">
        <v>263</v>
      </c>
      <c r="E1738" s="540" t="s">
        <v>627</v>
      </c>
      <c r="F1738" s="324">
        <v>2.2999999999999998</v>
      </c>
      <c r="G1738" s="511" t="s">
        <v>76</v>
      </c>
      <c r="H1738" s="511" t="s">
        <v>621</v>
      </c>
    </row>
    <row r="1739" spans="1:8" x14ac:dyDescent="0.25">
      <c r="A1739" s="511" t="s">
        <v>622</v>
      </c>
      <c r="B1739" s="511" t="s">
        <v>4895</v>
      </c>
      <c r="C1739" s="511" t="s">
        <v>32</v>
      </c>
      <c r="D1739" s="511" t="s">
        <v>263</v>
      </c>
      <c r="E1739" s="540" t="s">
        <v>627</v>
      </c>
      <c r="F1739" s="324">
        <v>2.6</v>
      </c>
      <c r="G1739" s="511" t="s">
        <v>76</v>
      </c>
      <c r="H1739" s="511" t="s">
        <v>621</v>
      </c>
    </row>
    <row r="1740" spans="1:8" x14ac:dyDescent="0.25">
      <c r="A1740" s="511" t="s">
        <v>622</v>
      </c>
      <c r="B1740" s="511" t="s">
        <v>4896</v>
      </c>
      <c r="C1740" s="511" t="s">
        <v>32</v>
      </c>
      <c r="D1740" s="511" t="s">
        <v>263</v>
      </c>
      <c r="E1740" s="540" t="s">
        <v>627</v>
      </c>
      <c r="F1740" s="324">
        <v>2.5299999999999998</v>
      </c>
      <c r="G1740" s="511" t="s">
        <v>76</v>
      </c>
      <c r="H1740" s="511" t="s">
        <v>621</v>
      </c>
    </row>
    <row r="1741" spans="1:8" x14ac:dyDescent="0.25">
      <c r="A1741" s="511" t="s">
        <v>622</v>
      </c>
      <c r="B1741" s="511" t="s">
        <v>5197</v>
      </c>
      <c r="C1741" s="511" t="s">
        <v>32</v>
      </c>
      <c r="D1741" s="511" t="s">
        <v>263</v>
      </c>
      <c r="E1741" s="540" t="s">
        <v>627</v>
      </c>
      <c r="F1741" s="324">
        <v>1.87</v>
      </c>
      <c r="G1741" s="511" t="s">
        <v>76</v>
      </c>
      <c r="H1741" s="511" t="s">
        <v>621</v>
      </c>
    </row>
    <row r="1742" spans="1:8" x14ac:dyDescent="0.25">
      <c r="A1742" s="511" t="s">
        <v>622</v>
      </c>
      <c r="B1742" s="511" t="s">
        <v>4897</v>
      </c>
      <c r="C1742" s="511" t="s">
        <v>42</v>
      </c>
      <c r="D1742" s="511" t="s">
        <v>267</v>
      </c>
      <c r="E1742" s="540" t="s">
        <v>627</v>
      </c>
      <c r="F1742" s="324">
        <v>2.52</v>
      </c>
      <c r="G1742" s="511" t="s">
        <v>76</v>
      </c>
      <c r="H1742" s="511" t="s">
        <v>621</v>
      </c>
    </row>
    <row r="1743" spans="1:8" x14ac:dyDescent="0.25">
      <c r="A1743" s="511" t="s">
        <v>622</v>
      </c>
      <c r="B1743" s="511" t="s">
        <v>4898</v>
      </c>
      <c r="C1743" s="511" t="s">
        <v>32</v>
      </c>
      <c r="D1743" s="511" t="s">
        <v>263</v>
      </c>
      <c r="E1743" s="540" t="s">
        <v>627</v>
      </c>
      <c r="F1743" s="324">
        <v>1.1000000000000001</v>
      </c>
      <c r="G1743" s="511" t="s">
        <v>76</v>
      </c>
      <c r="H1743" s="511" t="s">
        <v>621</v>
      </c>
    </row>
    <row r="1744" spans="1:8" x14ac:dyDescent="0.25">
      <c r="A1744" s="511" t="s">
        <v>622</v>
      </c>
      <c r="B1744" s="511" t="s">
        <v>5198</v>
      </c>
      <c r="C1744" s="511" t="s">
        <v>32</v>
      </c>
      <c r="D1744" s="511" t="s">
        <v>263</v>
      </c>
      <c r="E1744" s="540" t="s">
        <v>627</v>
      </c>
      <c r="F1744" s="324">
        <v>0.92</v>
      </c>
      <c r="G1744" s="511" t="s">
        <v>76</v>
      </c>
      <c r="H1744" s="511" t="s">
        <v>621</v>
      </c>
    </row>
    <row r="1745" spans="1:8" x14ac:dyDescent="0.25">
      <c r="A1745" s="511" t="s">
        <v>622</v>
      </c>
      <c r="B1745" s="511" t="s">
        <v>4899</v>
      </c>
      <c r="C1745" s="511" t="s">
        <v>32</v>
      </c>
      <c r="D1745" s="511" t="s">
        <v>263</v>
      </c>
      <c r="E1745" s="540" t="s">
        <v>627</v>
      </c>
      <c r="F1745" s="324">
        <v>1.35</v>
      </c>
      <c r="G1745" s="511" t="s">
        <v>76</v>
      </c>
      <c r="H1745" s="511" t="s">
        <v>621</v>
      </c>
    </row>
    <row r="1746" spans="1:8" x14ac:dyDescent="0.25">
      <c r="A1746" s="511" t="s">
        <v>622</v>
      </c>
      <c r="B1746" s="511" t="s">
        <v>5199</v>
      </c>
      <c r="C1746" s="511" t="s">
        <v>37</v>
      </c>
      <c r="D1746" s="511" t="s">
        <v>265</v>
      </c>
      <c r="E1746" s="540" t="s">
        <v>627</v>
      </c>
      <c r="F1746" s="324">
        <v>1.77</v>
      </c>
      <c r="G1746" s="511" t="s">
        <v>76</v>
      </c>
      <c r="H1746" s="511" t="s">
        <v>621</v>
      </c>
    </row>
    <row r="1747" spans="1:8" x14ac:dyDescent="0.25">
      <c r="A1747" s="511" t="s">
        <v>622</v>
      </c>
      <c r="B1747" s="511" t="s">
        <v>4900</v>
      </c>
      <c r="C1747" s="511" t="s">
        <v>32</v>
      </c>
      <c r="D1747" s="511" t="s">
        <v>263</v>
      </c>
      <c r="E1747" s="540" t="s">
        <v>627</v>
      </c>
      <c r="F1747" s="324">
        <v>3.28</v>
      </c>
      <c r="G1747" s="511" t="s">
        <v>76</v>
      </c>
      <c r="H1747" s="511" t="s">
        <v>621</v>
      </c>
    </row>
    <row r="1748" spans="1:8" x14ac:dyDescent="0.25">
      <c r="A1748" s="511" t="s">
        <v>622</v>
      </c>
      <c r="B1748" s="511" t="s">
        <v>4901</v>
      </c>
      <c r="C1748" s="511" t="s">
        <v>37</v>
      </c>
      <c r="D1748" s="511" t="s">
        <v>263</v>
      </c>
      <c r="E1748" s="540" t="s">
        <v>627</v>
      </c>
      <c r="F1748" s="324">
        <v>1.48</v>
      </c>
      <c r="G1748" s="511" t="s">
        <v>76</v>
      </c>
      <c r="H1748" s="511" t="s">
        <v>621</v>
      </c>
    </row>
    <row r="1749" spans="1:8" x14ac:dyDescent="0.25">
      <c r="A1749" s="511" t="s">
        <v>622</v>
      </c>
      <c r="B1749" s="511" t="s">
        <v>4902</v>
      </c>
      <c r="C1749" s="511" t="s">
        <v>32</v>
      </c>
      <c r="D1749" s="511" t="s">
        <v>263</v>
      </c>
      <c r="E1749" s="540" t="s">
        <v>627</v>
      </c>
      <c r="F1749" s="324">
        <v>2.15</v>
      </c>
      <c r="G1749" s="511" t="s">
        <v>76</v>
      </c>
      <c r="H1749" s="511" t="s">
        <v>621</v>
      </c>
    </row>
    <row r="1750" spans="1:8" x14ac:dyDescent="0.25">
      <c r="A1750" s="511" t="s">
        <v>622</v>
      </c>
      <c r="B1750" s="511" t="s">
        <v>4903</v>
      </c>
      <c r="C1750" s="511" t="s">
        <v>42</v>
      </c>
      <c r="D1750" s="511" t="s">
        <v>263</v>
      </c>
      <c r="E1750" s="540" t="s">
        <v>627</v>
      </c>
      <c r="F1750" s="324">
        <v>0.72</v>
      </c>
      <c r="G1750" s="511" t="s">
        <v>76</v>
      </c>
      <c r="H1750" s="511" t="s">
        <v>621</v>
      </c>
    </row>
    <row r="1751" spans="1:8" x14ac:dyDescent="0.25">
      <c r="A1751" s="511" t="s">
        <v>622</v>
      </c>
      <c r="B1751" s="511" t="s">
        <v>4904</v>
      </c>
      <c r="C1751" s="511" t="s">
        <v>32</v>
      </c>
      <c r="D1751" s="511" t="s">
        <v>263</v>
      </c>
      <c r="E1751" s="540" t="s">
        <v>627</v>
      </c>
      <c r="F1751" s="324">
        <v>0.63</v>
      </c>
      <c r="G1751" s="511" t="s">
        <v>76</v>
      </c>
      <c r="H1751" s="511" t="s">
        <v>621</v>
      </c>
    </row>
    <row r="1752" spans="1:8" x14ac:dyDescent="0.25">
      <c r="A1752" s="511" t="s">
        <v>622</v>
      </c>
      <c r="B1752" s="511" t="s">
        <v>4905</v>
      </c>
      <c r="C1752" s="511" t="s">
        <v>42</v>
      </c>
      <c r="D1752" s="511" t="s">
        <v>263</v>
      </c>
      <c r="E1752" s="540" t="s">
        <v>627</v>
      </c>
      <c r="F1752" s="324">
        <v>0.85</v>
      </c>
      <c r="G1752" s="511" t="s">
        <v>76</v>
      </c>
      <c r="H1752" s="511" t="s">
        <v>621</v>
      </c>
    </row>
    <row r="1753" spans="1:8" x14ac:dyDescent="0.25">
      <c r="A1753" s="511" t="s">
        <v>622</v>
      </c>
      <c r="B1753" s="511" t="s">
        <v>4906</v>
      </c>
      <c r="C1753" s="511" t="s">
        <v>37</v>
      </c>
      <c r="D1753" s="511" t="s">
        <v>263</v>
      </c>
      <c r="E1753" s="540" t="s">
        <v>627</v>
      </c>
      <c r="F1753" s="324">
        <v>0.78</v>
      </c>
      <c r="G1753" s="511" t="s">
        <v>76</v>
      </c>
      <c r="H1753" s="511" t="s">
        <v>621</v>
      </c>
    </row>
    <row r="1754" spans="1:8" x14ac:dyDescent="0.25">
      <c r="A1754" s="511" t="s">
        <v>622</v>
      </c>
      <c r="B1754" s="511" t="s">
        <v>4907</v>
      </c>
      <c r="C1754" s="511" t="s">
        <v>42</v>
      </c>
      <c r="D1754" s="511" t="s">
        <v>263</v>
      </c>
      <c r="E1754" s="540" t="s">
        <v>627</v>
      </c>
      <c r="F1754" s="324">
        <v>5.32</v>
      </c>
      <c r="G1754" s="511" t="s">
        <v>76</v>
      </c>
      <c r="H1754" s="511" t="s">
        <v>621</v>
      </c>
    </row>
    <row r="1755" spans="1:8" x14ac:dyDescent="0.25">
      <c r="A1755" s="511" t="s">
        <v>622</v>
      </c>
      <c r="B1755" s="511" t="s">
        <v>4908</v>
      </c>
      <c r="C1755" s="511" t="s">
        <v>32</v>
      </c>
      <c r="D1755" s="511" t="s">
        <v>263</v>
      </c>
      <c r="E1755" s="540" t="s">
        <v>627</v>
      </c>
      <c r="F1755" s="324">
        <v>0.35</v>
      </c>
      <c r="G1755" s="511" t="s">
        <v>76</v>
      </c>
      <c r="H1755" s="511" t="s">
        <v>621</v>
      </c>
    </row>
    <row r="1756" spans="1:8" x14ac:dyDescent="0.25">
      <c r="A1756" s="511" t="s">
        <v>622</v>
      </c>
      <c r="B1756" s="511" t="s">
        <v>4909</v>
      </c>
      <c r="C1756" s="511" t="s">
        <v>32</v>
      </c>
      <c r="D1756" s="511" t="s">
        <v>263</v>
      </c>
      <c r="E1756" s="540" t="s">
        <v>627</v>
      </c>
      <c r="F1756" s="324">
        <v>0.8</v>
      </c>
      <c r="G1756" s="511" t="s">
        <v>76</v>
      </c>
      <c r="H1756" s="511" t="s">
        <v>621</v>
      </c>
    </row>
    <row r="1757" spans="1:8" x14ac:dyDescent="0.25">
      <c r="A1757" s="511" t="s">
        <v>622</v>
      </c>
      <c r="B1757" s="511" t="s">
        <v>4910</v>
      </c>
      <c r="C1757" s="511" t="s">
        <v>37</v>
      </c>
      <c r="D1757" s="511" t="s">
        <v>263</v>
      </c>
      <c r="E1757" s="540" t="s">
        <v>627</v>
      </c>
      <c r="F1757" s="324">
        <v>0.97</v>
      </c>
      <c r="G1757" s="511" t="s">
        <v>76</v>
      </c>
      <c r="H1757" s="511" t="s">
        <v>621</v>
      </c>
    </row>
    <row r="1758" spans="1:8" x14ac:dyDescent="0.25">
      <c r="A1758" s="511" t="s">
        <v>622</v>
      </c>
      <c r="B1758" s="511" t="s">
        <v>4911</v>
      </c>
      <c r="C1758" s="511" t="s">
        <v>37</v>
      </c>
      <c r="D1758" s="511" t="s">
        <v>263</v>
      </c>
      <c r="E1758" s="540" t="s">
        <v>627</v>
      </c>
      <c r="F1758" s="324">
        <v>1.38</v>
      </c>
      <c r="G1758" s="511" t="s">
        <v>76</v>
      </c>
      <c r="H1758" s="511" t="s">
        <v>621</v>
      </c>
    </row>
    <row r="1759" spans="1:8" x14ac:dyDescent="0.25">
      <c r="A1759" s="511" t="s">
        <v>622</v>
      </c>
      <c r="B1759" s="511" t="s">
        <v>4912</v>
      </c>
      <c r="C1759" s="511" t="s">
        <v>32</v>
      </c>
      <c r="D1759" s="511" t="s">
        <v>264</v>
      </c>
      <c r="E1759" s="540" t="s">
        <v>627</v>
      </c>
      <c r="F1759" s="324">
        <v>1.1200000000000001</v>
      </c>
      <c r="G1759" s="511" t="s">
        <v>76</v>
      </c>
      <c r="H1759" s="511" t="s">
        <v>621</v>
      </c>
    </row>
    <row r="1760" spans="1:8" x14ac:dyDescent="0.25">
      <c r="A1760" s="511" t="s">
        <v>622</v>
      </c>
      <c r="B1760" s="511" t="s">
        <v>5201</v>
      </c>
      <c r="C1760" s="511" t="s">
        <v>32</v>
      </c>
      <c r="D1760" s="511" t="s">
        <v>265</v>
      </c>
      <c r="E1760" s="540" t="s">
        <v>627</v>
      </c>
      <c r="F1760" s="324">
        <v>1.1000000000000001</v>
      </c>
      <c r="G1760" s="511" t="s">
        <v>76</v>
      </c>
      <c r="H1760" s="511" t="s">
        <v>621</v>
      </c>
    </row>
    <row r="1761" spans="1:8" x14ac:dyDescent="0.25">
      <c r="A1761" s="511" t="s">
        <v>622</v>
      </c>
      <c r="B1761" s="511" t="s">
        <v>4913</v>
      </c>
      <c r="C1761" s="511" t="s">
        <v>32</v>
      </c>
      <c r="D1761" s="511" t="s">
        <v>266</v>
      </c>
      <c r="E1761" s="540" t="s">
        <v>627</v>
      </c>
      <c r="F1761" s="324">
        <v>1.57</v>
      </c>
      <c r="G1761" s="511" t="s">
        <v>76</v>
      </c>
      <c r="H1761" s="511" t="s">
        <v>621</v>
      </c>
    </row>
    <row r="1762" spans="1:8" x14ac:dyDescent="0.25">
      <c r="A1762" s="511" t="s">
        <v>622</v>
      </c>
      <c r="B1762" s="511" t="s">
        <v>5202</v>
      </c>
      <c r="C1762" s="511" t="s">
        <v>42</v>
      </c>
      <c r="D1762" s="511" t="s">
        <v>263</v>
      </c>
      <c r="E1762" s="540" t="s">
        <v>627</v>
      </c>
      <c r="F1762" s="324">
        <v>1.78</v>
      </c>
      <c r="G1762" s="511" t="s">
        <v>76</v>
      </c>
      <c r="H1762" s="511" t="s">
        <v>621</v>
      </c>
    </row>
    <row r="1763" spans="1:8" x14ac:dyDescent="0.25">
      <c r="A1763" s="511" t="s">
        <v>622</v>
      </c>
      <c r="B1763" s="511" t="s">
        <v>4917</v>
      </c>
      <c r="C1763" s="511" t="s">
        <v>37</v>
      </c>
      <c r="D1763" s="511" t="s">
        <v>263</v>
      </c>
      <c r="E1763" s="540" t="s">
        <v>627</v>
      </c>
      <c r="F1763" s="324">
        <v>1.32</v>
      </c>
      <c r="G1763" s="511" t="s">
        <v>76</v>
      </c>
      <c r="H1763" s="511" t="s">
        <v>621</v>
      </c>
    </row>
    <row r="1764" spans="1:8" x14ac:dyDescent="0.25">
      <c r="A1764" s="511" t="s">
        <v>622</v>
      </c>
      <c r="B1764" s="511" t="s">
        <v>4918</v>
      </c>
      <c r="C1764" s="511" t="s">
        <v>32</v>
      </c>
      <c r="D1764" s="511" t="s">
        <v>263</v>
      </c>
      <c r="E1764" s="540" t="s">
        <v>627</v>
      </c>
      <c r="F1764" s="324">
        <v>0.52</v>
      </c>
      <c r="G1764" s="511" t="s">
        <v>76</v>
      </c>
      <c r="H1764" s="511" t="s">
        <v>621</v>
      </c>
    </row>
    <row r="1765" spans="1:8" x14ac:dyDescent="0.25">
      <c r="A1765" s="511" t="s">
        <v>622</v>
      </c>
      <c r="B1765" s="511" t="s">
        <v>5203</v>
      </c>
      <c r="C1765" s="511" t="s">
        <v>42</v>
      </c>
      <c r="D1765" s="511" t="s">
        <v>267</v>
      </c>
      <c r="E1765" s="540" t="s">
        <v>627</v>
      </c>
      <c r="F1765" s="324">
        <v>21.17</v>
      </c>
      <c r="G1765" s="511" t="s">
        <v>77</v>
      </c>
      <c r="H1765" s="511" t="s">
        <v>620</v>
      </c>
    </row>
    <row r="1766" spans="1:8" x14ac:dyDescent="0.25">
      <c r="A1766" s="511" t="s">
        <v>622</v>
      </c>
      <c r="B1766" s="511" t="s">
        <v>4919</v>
      </c>
      <c r="C1766" s="511" t="s">
        <v>32</v>
      </c>
      <c r="D1766" s="511" t="s">
        <v>263</v>
      </c>
      <c r="E1766" s="540" t="s">
        <v>627</v>
      </c>
      <c r="F1766" s="324">
        <v>1.1499999999999999</v>
      </c>
      <c r="G1766" s="511" t="s">
        <v>76</v>
      </c>
      <c r="H1766" s="511" t="s">
        <v>621</v>
      </c>
    </row>
    <row r="1767" spans="1:8" x14ac:dyDescent="0.25">
      <c r="A1767" s="511" t="s">
        <v>622</v>
      </c>
      <c r="B1767" s="511" t="s">
        <v>4920</v>
      </c>
      <c r="C1767" s="511" t="s">
        <v>37</v>
      </c>
      <c r="D1767" s="511" t="s">
        <v>267</v>
      </c>
      <c r="E1767" s="540" t="s">
        <v>627</v>
      </c>
      <c r="F1767" s="324">
        <v>1.25</v>
      </c>
      <c r="G1767" s="511" t="s">
        <v>76</v>
      </c>
      <c r="H1767" s="511" t="s">
        <v>621</v>
      </c>
    </row>
    <row r="1768" spans="1:8" x14ac:dyDescent="0.25">
      <c r="A1768" s="511" t="s">
        <v>622</v>
      </c>
      <c r="B1768" s="511" t="s">
        <v>5204</v>
      </c>
      <c r="C1768" s="511" t="s">
        <v>37</v>
      </c>
      <c r="D1768" s="511" t="s">
        <v>267</v>
      </c>
      <c r="E1768" s="540" t="s">
        <v>627</v>
      </c>
      <c r="F1768" s="324">
        <v>0.75</v>
      </c>
      <c r="G1768" s="511" t="s">
        <v>76</v>
      </c>
      <c r="H1768" s="511" t="s">
        <v>621</v>
      </c>
    </row>
    <row r="1769" spans="1:8" x14ac:dyDescent="0.25">
      <c r="A1769" s="511" t="s">
        <v>622</v>
      </c>
      <c r="B1769" s="511" t="s">
        <v>4921</v>
      </c>
      <c r="C1769" s="511" t="s">
        <v>37</v>
      </c>
      <c r="D1769" s="511" t="s">
        <v>265</v>
      </c>
      <c r="E1769" s="540" t="s">
        <v>627</v>
      </c>
      <c r="F1769" s="324">
        <v>0.95</v>
      </c>
      <c r="G1769" s="511" t="s">
        <v>76</v>
      </c>
      <c r="H1769" s="511" t="s">
        <v>621</v>
      </c>
    </row>
    <row r="1770" spans="1:8" x14ac:dyDescent="0.25">
      <c r="A1770" s="511" t="s">
        <v>622</v>
      </c>
      <c r="B1770" s="511" t="s">
        <v>4923</v>
      </c>
      <c r="C1770" s="511" t="s">
        <v>37</v>
      </c>
      <c r="D1770" s="511" t="s">
        <v>263</v>
      </c>
      <c r="E1770" s="540" t="s">
        <v>627</v>
      </c>
      <c r="F1770" s="324">
        <v>1.02</v>
      </c>
      <c r="G1770" s="511" t="s">
        <v>76</v>
      </c>
      <c r="H1770" s="511" t="s">
        <v>621</v>
      </c>
    </row>
    <row r="1771" spans="1:8" x14ac:dyDescent="0.25">
      <c r="A1771" s="511" t="s">
        <v>622</v>
      </c>
      <c r="B1771" s="511" t="s">
        <v>5206</v>
      </c>
      <c r="C1771" s="511" t="s">
        <v>32</v>
      </c>
      <c r="D1771" s="511" t="s">
        <v>263</v>
      </c>
      <c r="E1771" s="540" t="s">
        <v>627</v>
      </c>
      <c r="F1771" s="324">
        <v>1.78</v>
      </c>
      <c r="G1771" s="511" t="s">
        <v>76</v>
      </c>
      <c r="H1771" s="511" t="s">
        <v>621</v>
      </c>
    </row>
    <row r="1772" spans="1:8" x14ac:dyDescent="0.25">
      <c r="A1772" s="511" t="s">
        <v>622</v>
      </c>
      <c r="B1772" s="511" t="s">
        <v>4925</v>
      </c>
      <c r="C1772" s="511" t="s">
        <v>42</v>
      </c>
      <c r="D1772" s="511" t="s">
        <v>267</v>
      </c>
      <c r="E1772" s="540" t="s">
        <v>627</v>
      </c>
      <c r="F1772" s="324">
        <v>1.17</v>
      </c>
      <c r="G1772" s="511" t="s">
        <v>76</v>
      </c>
      <c r="H1772" s="511" t="s">
        <v>621</v>
      </c>
    </row>
    <row r="1773" spans="1:8" x14ac:dyDescent="0.25">
      <c r="A1773" s="511" t="s">
        <v>622</v>
      </c>
      <c r="B1773" s="511" t="s">
        <v>5207</v>
      </c>
      <c r="C1773" s="511" t="s">
        <v>32</v>
      </c>
      <c r="D1773" s="511" t="s">
        <v>263</v>
      </c>
      <c r="E1773" s="540" t="s">
        <v>627</v>
      </c>
      <c r="F1773" s="324">
        <v>1.8</v>
      </c>
      <c r="G1773" s="511" t="s">
        <v>76</v>
      </c>
      <c r="H1773" s="511" t="s">
        <v>621</v>
      </c>
    </row>
    <row r="1774" spans="1:8" x14ac:dyDescent="0.25">
      <c r="A1774" s="511" t="s">
        <v>622</v>
      </c>
      <c r="B1774" s="511" t="s">
        <v>4926</v>
      </c>
      <c r="C1774" s="511" t="s">
        <v>37</v>
      </c>
      <c r="D1774" s="511" t="s">
        <v>264</v>
      </c>
      <c r="E1774" s="540" t="s">
        <v>627</v>
      </c>
      <c r="F1774" s="324">
        <v>1.3</v>
      </c>
      <c r="G1774" s="511" t="s">
        <v>76</v>
      </c>
      <c r="H1774" s="511" t="s">
        <v>621</v>
      </c>
    </row>
    <row r="1775" spans="1:8" x14ac:dyDescent="0.25">
      <c r="A1775" s="511" t="s">
        <v>622</v>
      </c>
      <c r="B1775" s="511" t="s">
        <v>4927</v>
      </c>
      <c r="C1775" s="511" t="s">
        <v>32</v>
      </c>
      <c r="D1775" s="511" t="s">
        <v>263</v>
      </c>
      <c r="E1775" s="540" t="s">
        <v>627</v>
      </c>
      <c r="F1775" s="324">
        <v>0.5</v>
      </c>
      <c r="G1775" s="511" t="s">
        <v>76</v>
      </c>
      <c r="H1775" s="511" t="s">
        <v>621</v>
      </c>
    </row>
    <row r="1776" spans="1:8" x14ac:dyDescent="0.25">
      <c r="A1776" s="511" t="s">
        <v>622</v>
      </c>
      <c r="B1776" s="511" t="s">
        <v>4928</v>
      </c>
      <c r="C1776" s="511" t="s">
        <v>32</v>
      </c>
      <c r="D1776" s="511" t="s">
        <v>263</v>
      </c>
      <c r="E1776" s="540" t="s">
        <v>627</v>
      </c>
      <c r="F1776" s="324">
        <v>2</v>
      </c>
      <c r="G1776" s="511" t="s">
        <v>76</v>
      </c>
      <c r="H1776" s="511" t="s">
        <v>621</v>
      </c>
    </row>
    <row r="1777" spans="1:8" x14ac:dyDescent="0.25">
      <c r="A1777" s="511" t="s">
        <v>622</v>
      </c>
      <c r="B1777" s="511" t="s">
        <v>4929</v>
      </c>
      <c r="C1777" s="511" t="s">
        <v>32</v>
      </c>
      <c r="D1777" s="511" t="s">
        <v>263</v>
      </c>
      <c r="E1777" s="540" t="s">
        <v>627</v>
      </c>
      <c r="F1777" s="324">
        <v>1.1299999999999999</v>
      </c>
      <c r="G1777" s="511" t="s">
        <v>76</v>
      </c>
      <c r="H1777" s="511" t="s">
        <v>621</v>
      </c>
    </row>
    <row r="1778" spans="1:8" x14ac:dyDescent="0.25">
      <c r="A1778" s="511" t="s">
        <v>622</v>
      </c>
      <c r="B1778" s="511" t="s">
        <v>5208</v>
      </c>
      <c r="C1778" s="511" t="s">
        <v>32</v>
      </c>
      <c r="D1778" s="511" t="s">
        <v>263</v>
      </c>
      <c r="E1778" s="540" t="s">
        <v>627</v>
      </c>
      <c r="F1778" s="324">
        <v>1</v>
      </c>
      <c r="G1778" s="511" t="s">
        <v>76</v>
      </c>
      <c r="H1778" s="511" t="s">
        <v>621</v>
      </c>
    </row>
    <row r="1779" spans="1:8" x14ac:dyDescent="0.25">
      <c r="A1779" s="511" t="s">
        <v>622</v>
      </c>
      <c r="B1779" s="511" t="s">
        <v>4930</v>
      </c>
      <c r="C1779" s="511" t="s">
        <v>37</v>
      </c>
      <c r="D1779" s="511" t="s">
        <v>263</v>
      </c>
      <c r="E1779" s="540" t="s">
        <v>627</v>
      </c>
      <c r="F1779" s="324">
        <v>1.57</v>
      </c>
      <c r="G1779" s="511" t="s">
        <v>76</v>
      </c>
      <c r="H1779" s="511" t="s">
        <v>621</v>
      </c>
    </row>
    <row r="1780" spans="1:8" x14ac:dyDescent="0.25">
      <c r="A1780" s="511" t="s">
        <v>622</v>
      </c>
      <c r="B1780" s="511" t="s">
        <v>4931</v>
      </c>
      <c r="C1780" s="511" t="s">
        <v>32</v>
      </c>
      <c r="D1780" s="511" t="s">
        <v>263</v>
      </c>
      <c r="E1780" s="540" t="s">
        <v>627</v>
      </c>
      <c r="F1780" s="324">
        <v>0.8</v>
      </c>
      <c r="G1780" s="511" t="s">
        <v>76</v>
      </c>
      <c r="H1780" s="511" t="s">
        <v>621</v>
      </c>
    </row>
    <row r="1781" spans="1:8" x14ac:dyDescent="0.25">
      <c r="A1781" s="511" t="s">
        <v>622</v>
      </c>
      <c r="B1781" s="511" t="s">
        <v>4932</v>
      </c>
      <c r="C1781" s="511" t="s">
        <v>32</v>
      </c>
      <c r="D1781" s="511" t="s">
        <v>263</v>
      </c>
      <c r="E1781" s="540" t="s">
        <v>627</v>
      </c>
      <c r="F1781" s="324">
        <v>1.1000000000000001</v>
      </c>
      <c r="G1781" s="511" t="s">
        <v>76</v>
      </c>
      <c r="H1781" s="511" t="s">
        <v>621</v>
      </c>
    </row>
    <row r="1782" spans="1:8" x14ac:dyDescent="0.25">
      <c r="A1782" s="511" t="s">
        <v>622</v>
      </c>
      <c r="B1782" s="511" t="s">
        <v>4933</v>
      </c>
      <c r="C1782" s="511" t="s">
        <v>32</v>
      </c>
      <c r="D1782" s="511" t="s">
        <v>263</v>
      </c>
      <c r="E1782" s="540" t="s">
        <v>627</v>
      </c>
      <c r="F1782" s="324">
        <v>1.35</v>
      </c>
      <c r="G1782" s="511" t="s">
        <v>76</v>
      </c>
      <c r="H1782" s="511" t="s">
        <v>621</v>
      </c>
    </row>
    <row r="1783" spans="1:8" x14ac:dyDescent="0.25">
      <c r="A1783" s="511" t="s">
        <v>622</v>
      </c>
      <c r="B1783" s="511" t="s">
        <v>4934</v>
      </c>
      <c r="C1783" s="511" t="s">
        <v>42</v>
      </c>
      <c r="D1783" s="511" t="s">
        <v>263</v>
      </c>
      <c r="E1783" s="540" t="s">
        <v>627</v>
      </c>
      <c r="F1783" s="324">
        <v>1.52</v>
      </c>
      <c r="G1783" s="511" t="s">
        <v>76</v>
      </c>
      <c r="H1783" s="511" t="s">
        <v>621</v>
      </c>
    </row>
    <row r="1784" spans="1:8" x14ac:dyDescent="0.25">
      <c r="A1784" s="511" t="s">
        <v>622</v>
      </c>
      <c r="B1784" s="511" t="s">
        <v>4935</v>
      </c>
      <c r="C1784" s="511" t="s">
        <v>32</v>
      </c>
      <c r="D1784" s="511" t="s">
        <v>263</v>
      </c>
      <c r="E1784" s="540" t="s">
        <v>627</v>
      </c>
      <c r="F1784" s="324">
        <v>1.55</v>
      </c>
      <c r="G1784" s="511" t="s">
        <v>76</v>
      </c>
      <c r="H1784" s="511" t="s">
        <v>621</v>
      </c>
    </row>
    <row r="1785" spans="1:8" x14ac:dyDescent="0.25">
      <c r="A1785" s="511" t="s">
        <v>622</v>
      </c>
      <c r="B1785" s="511" t="s">
        <v>4936</v>
      </c>
      <c r="C1785" s="511" t="s">
        <v>32</v>
      </c>
      <c r="D1785" s="511" t="s">
        <v>263</v>
      </c>
      <c r="E1785" s="540" t="s">
        <v>627</v>
      </c>
      <c r="F1785" s="324">
        <v>1.52</v>
      </c>
      <c r="G1785" s="511" t="s">
        <v>76</v>
      </c>
      <c r="H1785" s="511" t="s">
        <v>621</v>
      </c>
    </row>
    <row r="1786" spans="1:8" x14ac:dyDescent="0.25">
      <c r="A1786" s="511" t="s">
        <v>622</v>
      </c>
      <c r="B1786" s="511" t="s">
        <v>4937</v>
      </c>
      <c r="C1786" s="511" t="s">
        <v>42</v>
      </c>
      <c r="D1786" s="511" t="s">
        <v>263</v>
      </c>
      <c r="E1786" s="540" t="s">
        <v>627</v>
      </c>
      <c r="F1786" s="324">
        <v>4.9000000000000004</v>
      </c>
      <c r="G1786" s="511" t="s">
        <v>76</v>
      </c>
      <c r="H1786" s="511" t="s">
        <v>621</v>
      </c>
    </row>
    <row r="1787" spans="1:8" x14ac:dyDescent="0.25">
      <c r="A1787" s="511" t="s">
        <v>622</v>
      </c>
      <c r="B1787" s="511" t="s">
        <v>4938</v>
      </c>
      <c r="C1787" s="511" t="s">
        <v>32</v>
      </c>
      <c r="D1787" s="511" t="s">
        <v>263</v>
      </c>
      <c r="E1787" s="540" t="s">
        <v>627</v>
      </c>
      <c r="F1787" s="324">
        <v>0.78</v>
      </c>
      <c r="G1787" s="511" t="s">
        <v>76</v>
      </c>
      <c r="H1787" s="511" t="s">
        <v>621</v>
      </c>
    </row>
    <row r="1788" spans="1:8" x14ac:dyDescent="0.25">
      <c r="A1788" s="511" t="s">
        <v>622</v>
      </c>
      <c r="B1788" s="511" t="s">
        <v>4939</v>
      </c>
      <c r="C1788" s="511" t="s">
        <v>42</v>
      </c>
      <c r="D1788" s="511" t="s">
        <v>263</v>
      </c>
      <c r="E1788" s="540" t="s">
        <v>627</v>
      </c>
      <c r="F1788" s="324">
        <v>4</v>
      </c>
      <c r="G1788" s="511" t="s">
        <v>76</v>
      </c>
      <c r="H1788" s="511" t="s">
        <v>621</v>
      </c>
    </row>
    <row r="1789" spans="1:8" x14ac:dyDescent="0.25">
      <c r="A1789" s="511" t="s">
        <v>622</v>
      </c>
      <c r="B1789" s="511" t="s">
        <v>4940</v>
      </c>
      <c r="C1789" s="511" t="s">
        <v>32</v>
      </c>
      <c r="D1789" s="511" t="s">
        <v>263</v>
      </c>
      <c r="E1789" s="540" t="s">
        <v>627</v>
      </c>
      <c r="F1789" s="324">
        <v>4.42</v>
      </c>
      <c r="G1789" s="511" t="s">
        <v>76</v>
      </c>
      <c r="H1789" s="511" t="s">
        <v>621</v>
      </c>
    </row>
    <row r="1790" spans="1:8" x14ac:dyDescent="0.25">
      <c r="A1790" s="511" t="s">
        <v>622</v>
      </c>
      <c r="B1790" s="511" t="s">
        <v>4941</v>
      </c>
      <c r="C1790" s="511" t="s">
        <v>32</v>
      </c>
      <c r="D1790" s="511" t="s">
        <v>263</v>
      </c>
      <c r="E1790" s="540" t="s">
        <v>627</v>
      </c>
      <c r="F1790" s="324">
        <v>3.78</v>
      </c>
      <c r="G1790" s="511" t="s">
        <v>76</v>
      </c>
      <c r="H1790" s="511" t="s">
        <v>621</v>
      </c>
    </row>
    <row r="1791" spans="1:8" x14ac:dyDescent="0.25">
      <c r="A1791" s="511" t="s">
        <v>622</v>
      </c>
      <c r="B1791" s="511" t="s">
        <v>4942</v>
      </c>
      <c r="C1791" s="511" t="s">
        <v>32</v>
      </c>
      <c r="D1791" s="511" t="s">
        <v>263</v>
      </c>
      <c r="E1791" s="540" t="s">
        <v>627</v>
      </c>
      <c r="F1791" s="324">
        <v>4.13</v>
      </c>
      <c r="G1791" s="511" t="s">
        <v>76</v>
      </c>
      <c r="H1791" s="511" t="s">
        <v>621</v>
      </c>
    </row>
    <row r="1792" spans="1:8" x14ac:dyDescent="0.25">
      <c r="A1792" s="511" t="s">
        <v>622</v>
      </c>
      <c r="B1792" s="511" t="s">
        <v>4943</v>
      </c>
      <c r="C1792" s="511" t="s">
        <v>32</v>
      </c>
      <c r="D1792" s="511" t="s">
        <v>263</v>
      </c>
      <c r="E1792" s="540" t="s">
        <v>627</v>
      </c>
      <c r="F1792" s="324">
        <v>3.58</v>
      </c>
      <c r="G1792" s="511" t="s">
        <v>76</v>
      </c>
      <c r="H1792" s="511" t="s">
        <v>621</v>
      </c>
    </row>
    <row r="1793" spans="1:8" x14ac:dyDescent="0.25">
      <c r="A1793" s="511" t="s">
        <v>622</v>
      </c>
      <c r="B1793" s="511" t="s">
        <v>4944</v>
      </c>
      <c r="C1793" s="511" t="s">
        <v>42</v>
      </c>
      <c r="D1793" s="511" t="s">
        <v>263</v>
      </c>
      <c r="E1793" s="540" t="s">
        <v>627</v>
      </c>
      <c r="F1793" s="324">
        <v>10.78</v>
      </c>
      <c r="G1793" s="511" t="s">
        <v>77</v>
      </c>
      <c r="H1793" s="511" t="s">
        <v>620</v>
      </c>
    </row>
    <row r="1794" spans="1:8" x14ac:dyDescent="0.25">
      <c r="A1794" s="511" t="s">
        <v>622</v>
      </c>
      <c r="B1794" s="511" t="s">
        <v>4945</v>
      </c>
      <c r="C1794" s="511" t="s">
        <v>32</v>
      </c>
      <c r="D1794" s="511" t="s">
        <v>263</v>
      </c>
      <c r="E1794" s="540" t="s">
        <v>627</v>
      </c>
      <c r="F1794" s="324">
        <v>0.47</v>
      </c>
      <c r="G1794" s="511" t="s">
        <v>76</v>
      </c>
      <c r="H1794" s="511" t="s">
        <v>621</v>
      </c>
    </row>
    <row r="1795" spans="1:8" x14ac:dyDescent="0.25">
      <c r="A1795" s="511" t="s">
        <v>622</v>
      </c>
      <c r="B1795" s="511" t="s">
        <v>5209</v>
      </c>
      <c r="C1795" s="511" t="s">
        <v>37</v>
      </c>
      <c r="D1795" s="511" t="s">
        <v>267</v>
      </c>
      <c r="E1795" s="540" t="s">
        <v>627</v>
      </c>
      <c r="F1795" s="324">
        <v>1.62</v>
      </c>
      <c r="G1795" s="511" t="s">
        <v>76</v>
      </c>
      <c r="H1795" s="511" t="s">
        <v>621</v>
      </c>
    </row>
    <row r="1796" spans="1:8" x14ac:dyDescent="0.25">
      <c r="A1796" s="511" t="s">
        <v>622</v>
      </c>
      <c r="B1796" s="511" t="s">
        <v>4946</v>
      </c>
      <c r="C1796" s="511" t="s">
        <v>32</v>
      </c>
      <c r="D1796" s="511" t="s">
        <v>264</v>
      </c>
      <c r="E1796" s="540" t="s">
        <v>627</v>
      </c>
      <c r="F1796" s="324">
        <v>1.63</v>
      </c>
      <c r="G1796" s="511" t="s">
        <v>76</v>
      </c>
      <c r="H1796" s="511" t="s">
        <v>621</v>
      </c>
    </row>
    <row r="1797" spans="1:8" x14ac:dyDescent="0.25">
      <c r="A1797" s="511" t="s">
        <v>622</v>
      </c>
      <c r="B1797" s="511" t="s">
        <v>4947</v>
      </c>
      <c r="C1797" s="511" t="s">
        <v>32</v>
      </c>
      <c r="D1797" s="511" t="s">
        <v>263</v>
      </c>
      <c r="E1797" s="540" t="s">
        <v>627</v>
      </c>
      <c r="F1797" s="324">
        <v>1.62</v>
      </c>
      <c r="G1797" s="511" t="s">
        <v>76</v>
      </c>
      <c r="H1797" s="511" t="s">
        <v>621</v>
      </c>
    </row>
    <row r="1798" spans="1:8" x14ac:dyDescent="0.25">
      <c r="A1798" s="511" t="s">
        <v>622</v>
      </c>
      <c r="B1798" s="511" t="s">
        <v>4948</v>
      </c>
      <c r="C1798" s="511" t="s">
        <v>32</v>
      </c>
      <c r="D1798" s="511" t="s">
        <v>263</v>
      </c>
      <c r="E1798" s="540" t="s">
        <v>627</v>
      </c>
      <c r="F1798" s="324">
        <v>0.83</v>
      </c>
      <c r="G1798" s="511" t="s">
        <v>76</v>
      </c>
      <c r="H1798" s="511" t="s">
        <v>621</v>
      </c>
    </row>
    <row r="1799" spans="1:8" x14ac:dyDescent="0.25">
      <c r="A1799" s="511" t="s">
        <v>622</v>
      </c>
      <c r="B1799" s="511" t="s">
        <v>4949</v>
      </c>
      <c r="C1799" s="511" t="s">
        <v>32</v>
      </c>
      <c r="D1799" s="511" t="s">
        <v>263</v>
      </c>
      <c r="E1799" s="540" t="s">
        <v>627</v>
      </c>
      <c r="F1799" s="324">
        <v>0.72</v>
      </c>
      <c r="G1799" s="511" t="s">
        <v>76</v>
      </c>
      <c r="H1799" s="511" t="s">
        <v>621</v>
      </c>
    </row>
    <row r="1800" spans="1:8" x14ac:dyDescent="0.25">
      <c r="A1800" s="511" t="s">
        <v>622</v>
      </c>
      <c r="B1800" s="511" t="s">
        <v>5210</v>
      </c>
      <c r="C1800" s="511" t="s">
        <v>32</v>
      </c>
      <c r="D1800" s="511" t="s">
        <v>263</v>
      </c>
      <c r="E1800" s="540" t="s">
        <v>627</v>
      </c>
      <c r="F1800" s="324">
        <v>1.57</v>
      </c>
      <c r="G1800" s="511" t="s">
        <v>76</v>
      </c>
      <c r="H1800" s="511" t="s">
        <v>621</v>
      </c>
    </row>
    <row r="1801" spans="1:8" x14ac:dyDescent="0.25">
      <c r="A1801" s="511" t="s">
        <v>622</v>
      </c>
      <c r="B1801" s="511" t="s">
        <v>4950</v>
      </c>
      <c r="C1801" s="511" t="s">
        <v>32</v>
      </c>
      <c r="D1801" s="511" t="s">
        <v>264</v>
      </c>
      <c r="E1801" s="540" t="s">
        <v>627</v>
      </c>
      <c r="F1801" s="324">
        <v>0.45</v>
      </c>
      <c r="G1801" s="511" t="s">
        <v>76</v>
      </c>
      <c r="H1801" s="511" t="s">
        <v>621</v>
      </c>
    </row>
    <row r="1802" spans="1:8" x14ac:dyDescent="0.25">
      <c r="A1802" s="511" t="s">
        <v>622</v>
      </c>
      <c r="B1802" s="511" t="s">
        <v>4951</v>
      </c>
      <c r="C1802" s="511" t="s">
        <v>37</v>
      </c>
      <c r="D1802" s="511" t="s">
        <v>263</v>
      </c>
      <c r="E1802" s="540" t="s">
        <v>627</v>
      </c>
      <c r="F1802" s="324">
        <v>2.9</v>
      </c>
      <c r="G1802" s="511" t="s">
        <v>76</v>
      </c>
      <c r="H1802" s="511" t="s">
        <v>621</v>
      </c>
    </row>
    <row r="1803" spans="1:8" x14ac:dyDescent="0.25">
      <c r="A1803" s="511" t="s">
        <v>622</v>
      </c>
      <c r="B1803" s="511" t="s">
        <v>5211</v>
      </c>
      <c r="C1803" s="511" t="s">
        <v>32</v>
      </c>
      <c r="D1803" s="511" t="s">
        <v>263</v>
      </c>
      <c r="E1803" s="540" t="s">
        <v>627</v>
      </c>
      <c r="F1803" s="324">
        <v>0.77</v>
      </c>
      <c r="G1803" s="511" t="s">
        <v>76</v>
      </c>
      <c r="H1803" s="511" t="s">
        <v>621</v>
      </c>
    </row>
    <row r="1804" spans="1:8" x14ac:dyDescent="0.25">
      <c r="A1804" s="511" t="s">
        <v>622</v>
      </c>
      <c r="B1804" s="511" t="s">
        <v>5212</v>
      </c>
      <c r="C1804" s="511" t="s">
        <v>37</v>
      </c>
      <c r="D1804" s="511" t="s">
        <v>263</v>
      </c>
      <c r="E1804" s="540" t="s">
        <v>627</v>
      </c>
      <c r="F1804" s="324">
        <v>0.87</v>
      </c>
      <c r="G1804" s="511" t="s">
        <v>76</v>
      </c>
      <c r="H1804" s="511" t="s">
        <v>621</v>
      </c>
    </row>
    <row r="1805" spans="1:8" x14ac:dyDescent="0.25">
      <c r="A1805" s="511" t="s">
        <v>622</v>
      </c>
      <c r="B1805" s="511" t="s">
        <v>4954</v>
      </c>
      <c r="C1805" s="511" t="s">
        <v>37</v>
      </c>
      <c r="D1805" s="511" t="s">
        <v>263</v>
      </c>
      <c r="E1805" s="540" t="s">
        <v>627</v>
      </c>
      <c r="F1805" s="324">
        <v>0.87</v>
      </c>
      <c r="G1805" s="511" t="s">
        <v>76</v>
      </c>
      <c r="H1805" s="511" t="s">
        <v>621</v>
      </c>
    </row>
    <row r="1806" spans="1:8" x14ac:dyDescent="0.25">
      <c r="A1806" s="511" t="s">
        <v>622</v>
      </c>
      <c r="B1806" s="511" t="s">
        <v>4955</v>
      </c>
      <c r="C1806" s="511" t="s">
        <v>32</v>
      </c>
      <c r="D1806" s="511" t="s">
        <v>263</v>
      </c>
      <c r="E1806" s="540" t="s">
        <v>627</v>
      </c>
      <c r="F1806" s="324">
        <v>0.57999999999999996</v>
      </c>
      <c r="G1806" s="511" t="s">
        <v>76</v>
      </c>
      <c r="H1806" s="511" t="s">
        <v>621</v>
      </c>
    </row>
    <row r="1807" spans="1:8" x14ac:dyDescent="0.25">
      <c r="A1807" s="511" t="s">
        <v>622</v>
      </c>
      <c r="B1807" s="511" t="s">
        <v>4956</v>
      </c>
      <c r="C1807" s="511" t="s">
        <v>32</v>
      </c>
      <c r="D1807" s="511" t="s">
        <v>263</v>
      </c>
      <c r="E1807" s="540" t="s">
        <v>627</v>
      </c>
      <c r="F1807" s="324">
        <v>0.47</v>
      </c>
      <c r="G1807" s="511" t="s">
        <v>76</v>
      </c>
      <c r="H1807" s="511" t="s">
        <v>621</v>
      </c>
    </row>
    <row r="1808" spans="1:8" x14ac:dyDescent="0.25">
      <c r="A1808" s="511" t="s">
        <v>622</v>
      </c>
      <c r="B1808" s="511" t="s">
        <v>5213</v>
      </c>
      <c r="C1808" s="511" t="s">
        <v>37</v>
      </c>
      <c r="D1808" s="511" t="s">
        <v>263</v>
      </c>
      <c r="E1808" s="540" t="s">
        <v>627</v>
      </c>
      <c r="F1808" s="324">
        <v>2</v>
      </c>
      <c r="G1808" s="511" t="s">
        <v>76</v>
      </c>
      <c r="H1808" s="511" t="s">
        <v>621</v>
      </c>
    </row>
    <row r="1809" spans="1:8" x14ac:dyDescent="0.25">
      <c r="A1809" s="511" t="s">
        <v>622</v>
      </c>
      <c r="B1809" s="511" t="s">
        <v>4957</v>
      </c>
      <c r="C1809" s="511" t="s">
        <v>32</v>
      </c>
      <c r="D1809" s="511" t="s">
        <v>263</v>
      </c>
      <c r="E1809" s="540" t="s">
        <v>627</v>
      </c>
      <c r="F1809" s="324">
        <v>0.32</v>
      </c>
      <c r="G1809" s="511" t="s">
        <v>76</v>
      </c>
      <c r="H1809" s="511" t="s">
        <v>621</v>
      </c>
    </row>
    <row r="1810" spans="1:8" x14ac:dyDescent="0.25">
      <c r="A1810" s="511" t="s">
        <v>622</v>
      </c>
      <c r="B1810" s="511" t="s">
        <v>4958</v>
      </c>
      <c r="C1810" s="511" t="s">
        <v>32</v>
      </c>
      <c r="D1810" s="511" t="s">
        <v>263</v>
      </c>
      <c r="E1810" s="540" t="s">
        <v>627</v>
      </c>
      <c r="F1810" s="324">
        <v>0.68</v>
      </c>
      <c r="G1810" s="511" t="s">
        <v>76</v>
      </c>
      <c r="H1810" s="511" t="s">
        <v>621</v>
      </c>
    </row>
    <row r="1811" spans="1:8" x14ac:dyDescent="0.25">
      <c r="A1811" s="511" t="s">
        <v>622</v>
      </c>
      <c r="B1811" s="511" t="s">
        <v>4959</v>
      </c>
      <c r="C1811" s="511" t="s">
        <v>32</v>
      </c>
      <c r="D1811" s="511" t="s">
        <v>263</v>
      </c>
      <c r="E1811" s="540" t="s">
        <v>627</v>
      </c>
      <c r="F1811" s="324">
        <v>2.95</v>
      </c>
      <c r="G1811" s="511" t="s">
        <v>76</v>
      </c>
      <c r="H1811" s="511" t="s">
        <v>621</v>
      </c>
    </row>
    <row r="1812" spans="1:8" x14ac:dyDescent="0.25">
      <c r="A1812" s="511" t="s">
        <v>622</v>
      </c>
      <c r="B1812" s="511" t="s">
        <v>4964</v>
      </c>
      <c r="C1812" s="511" t="s">
        <v>32</v>
      </c>
      <c r="D1812" s="511" t="s">
        <v>263</v>
      </c>
      <c r="E1812" s="540" t="s">
        <v>627</v>
      </c>
      <c r="F1812" s="324">
        <v>1.27</v>
      </c>
      <c r="G1812" s="511" t="s">
        <v>76</v>
      </c>
      <c r="H1812" s="511" t="s">
        <v>621</v>
      </c>
    </row>
    <row r="1813" spans="1:8" x14ac:dyDescent="0.25">
      <c r="A1813" s="511" t="s">
        <v>622</v>
      </c>
      <c r="B1813" s="511" t="s">
        <v>4965</v>
      </c>
      <c r="C1813" s="511" t="s">
        <v>32</v>
      </c>
      <c r="D1813" s="511" t="s">
        <v>263</v>
      </c>
      <c r="E1813" s="540" t="s">
        <v>627</v>
      </c>
      <c r="F1813" s="324">
        <v>1.7</v>
      </c>
      <c r="G1813" s="511" t="s">
        <v>76</v>
      </c>
      <c r="H1813" s="511" t="s">
        <v>621</v>
      </c>
    </row>
    <row r="1814" spans="1:8" x14ac:dyDescent="0.25">
      <c r="A1814" s="511" t="s">
        <v>622</v>
      </c>
      <c r="B1814" s="511" t="s">
        <v>4966</v>
      </c>
      <c r="C1814" s="511" t="s">
        <v>32</v>
      </c>
      <c r="D1814" s="511" t="s">
        <v>265</v>
      </c>
      <c r="E1814" s="540" t="s">
        <v>627</v>
      </c>
      <c r="F1814" s="324">
        <v>2.17</v>
      </c>
      <c r="G1814" s="511" t="s">
        <v>76</v>
      </c>
      <c r="H1814" s="511" t="s">
        <v>621</v>
      </c>
    </row>
    <row r="1815" spans="1:8" x14ac:dyDescent="0.25">
      <c r="A1815" s="511" t="s">
        <v>622</v>
      </c>
      <c r="B1815" s="511" t="s">
        <v>5215</v>
      </c>
      <c r="C1815" s="511" t="s">
        <v>37</v>
      </c>
      <c r="D1815" s="511" t="s">
        <v>264</v>
      </c>
      <c r="E1815" s="540" t="s">
        <v>627</v>
      </c>
      <c r="F1815" s="324">
        <v>1.1200000000000001</v>
      </c>
      <c r="G1815" s="511" t="s">
        <v>76</v>
      </c>
      <c r="H1815" s="511" t="s">
        <v>621</v>
      </c>
    </row>
    <row r="1816" spans="1:8" x14ac:dyDescent="0.25">
      <c r="A1816" s="511" t="s">
        <v>622</v>
      </c>
      <c r="B1816" s="511" t="s">
        <v>4967</v>
      </c>
      <c r="C1816" s="511" t="s">
        <v>37</v>
      </c>
      <c r="D1816" s="511" t="s">
        <v>263</v>
      </c>
      <c r="E1816" s="540" t="s">
        <v>627</v>
      </c>
      <c r="F1816" s="324">
        <v>0.88</v>
      </c>
      <c r="G1816" s="511" t="s">
        <v>76</v>
      </c>
      <c r="H1816" s="511" t="s">
        <v>621</v>
      </c>
    </row>
    <row r="1817" spans="1:8" x14ac:dyDescent="0.25">
      <c r="A1817" s="511" t="s">
        <v>622</v>
      </c>
      <c r="B1817" s="511" t="s">
        <v>4968</v>
      </c>
      <c r="C1817" s="511" t="s">
        <v>32</v>
      </c>
      <c r="D1817" s="511" t="s">
        <v>267</v>
      </c>
      <c r="E1817" s="540" t="s">
        <v>627</v>
      </c>
      <c r="F1817" s="324">
        <v>0.75</v>
      </c>
      <c r="G1817" s="511" t="s">
        <v>76</v>
      </c>
      <c r="H1817" s="511" t="s">
        <v>621</v>
      </c>
    </row>
    <row r="1818" spans="1:8" x14ac:dyDescent="0.25">
      <c r="A1818" s="511" t="s">
        <v>622</v>
      </c>
      <c r="B1818" s="511" t="s">
        <v>4969</v>
      </c>
      <c r="C1818" s="511" t="s">
        <v>37</v>
      </c>
      <c r="D1818" s="511" t="s">
        <v>263</v>
      </c>
      <c r="E1818" s="540" t="s">
        <v>627</v>
      </c>
      <c r="F1818" s="324">
        <v>1.5</v>
      </c>
      <c r="G1818" s="511" t="s">
        <v>76</v>
      </c>
      <c r="H1818" s="511" t="s">
        <v>621</v>
      </c>
    </row>
    <row r="1819" spans="1:8" x14ac:dyDescent="0.25">
      <c r="A1819" s="511" t="s">
        <v>622</v>
      </c>
      <c r="B1819" s="511" t="s">
        <v>4971</v>
      </c>
      <c r="C1819" s="511" t="s">
        <v>37</v>
      </c>
      <c r="D1819" s="511" t="s">
        <v>268</v>
      </c>
      <c r="E1819" s="540" t="s">
        <v>627</v>
      </c>
      <c r="F1819" s="324">
        <v>1</v>
      </c>
      <c r="G1819" s="511" t="s">
        <v>76</v>
      </c>
      <c r="H1819" s="511" t="s">
        <v>621</v>
      </c>
    </row>
    <row r="1820" spans="1:8" x14ac:dyDescent="0.25">
      <c r="A1820" s="511" t="s">
        <v>622</v>
      </c>
      <c r="B1820" s="511" t="s">
        <v>4974</v>
      </c>
      <c r="C1820" s="511" t="s">
        <v>37</v>
      </c>
      <c r="D1820" s="511" t="s">
        <v>264</v>
      </c>
      <c r="E1820" s="540" t="s">
        <v>627</v>
      </c>
      <c r="F1820" s="324">
        <v>1.28</v>
      </c>
      <c r="G1820" s="511" t="s">
        <v>76</v>
      </c>
      <c r="H1820" s="511" t="s">
        <v>621</v>
      </c>
    </row>
    <row r="1821" spans="1:8" x14ac:dyDescent="0.25">
      <c r="A1821" s="511" t="s">
        <v>622</v>
      </c>
      <c r="B1821" s="511" t="s">
        <v>4975</v>
      </c>
      <c r="C1821" s="511" t="s">
        <v>32</v>
      </c>
      <c r="D1821" s="511" t="s">
        <v>263</v>
      </c>
      <c r="E1821" s="540" t="s">
        <v>627</v>
      </c>
      <c r="F1821" s="324">
        <v>2.83</v>
      </c>
      <c r="G1821" s="511" t="s">
        <v>76</v>
      </c>
      <c r="H1821" s="511" t="s">
        <v>621</v>
      </c>
    </row>
    <row r="1822" spans="1:8" x14ac:dyDescent="0.25">
      <c r="A1822" s="511" t="s">
        <v>622</v>
      </c>
      <c r="B1822" s="511" t="s">
        <v>5217</v>
      </c>
      <c r="C1822" s="511" t="s">
        <v>32</v>
      </c>
      <c r="D1822" s="511" t="s">
        <v>264</v>
      </c>
      <c r="E1822" s="540" t="s">
        <v>627</v>
      </c>
      <c r="F1822" s="324">
        <v>1.48</v>
      </c>
      <c r="G1822" s="511" t="s">
        <v>76</v>
      </c>
      <c r="H1822" s="511" t="s">
        <v>621</v>
      </c>
    </row>
    <row r="1823" spans="1:8" x14ac:dyDescent="0.25">
      <c r="A1823" s="511" t="s">
        <v>622</v>
      </c>
      <c r="B1823" s="511" t="s">
        <v>4976</v>
      </c>
      <c r="C1823" s="511" t="s">
        <v>32</v>
      </c>
      <c r="D1823" s="511" t="s">
        <v>263</v>
      </c>
      <c r="E1823" s="540" t="s">
        <v>627</v>
      </c>
      <c r="F1823" s="324">
        <v>2</v>
      </c>
      <c r="G1823" s="511" t="s">
        <v>76</v>
      </c>
      <c r="H1823" s="511" t="s">
        <v>621</v>
      </c>
    </row>
    <row r="1824" spans="1:8" x14ac:dyDescent="0.25">
      <c r="A1824" s="511" t="s">
        <v>622</v>
      </c>
      <c r="B1824" s="511" t="s">
        <v>4978</v>
      </c>
      <c r="C1824" s="511" t="s">
        <v>32</v>
      </c>
      <c r="D1824" s="511" t="s">
        <v>263</v>
      </c>
      <c r="E1824" s="540" t="s">
        <v>627</v>
      </c>
      <c r="F1824" s="324">
        <v>2.15</v>
      </c>
      <c r="G1824" s="511" t="s">
        <v>76</v>
      </c>
      <c r="H1824" s="511" t="s">
        <v>621</v>
      </c>
    </row>
    <row r="1825" spans="1:8" x14ac:dyDescent="0.25">
      <c r="A1825" s="511" t="s">
        <v>622</v>
      </c>
      <c r="B1825" s="511" t="s">
        <v>4979</v>
      </c>
      <c r="C1825" s="511" t="s">
        <v>37</v>
      </c>
      <c r="D1825" s="511" t="s">
        <v>267</v>
      </c>
      <c r="E1825" s="540" t="s">
        <v>627</v>
      </c>
      <c r="F1825" s="324">
        <v>1.22</v>
      </c>
      <c r="G1825" s="511" t="s">
        <v>76</v>
      </c>
      <c r="H1825" s="511" t="s">
        <v>621</v>
      </c>
    </row>
    <row r="1826" spans="1:8" x14ac:dyDescent="0.25">
      <c r="A1826" s="511" t="s">
        <v>622</v>
      </c>
      <c r="B1826" s="511" t="s">
        <v>4980</v>
      </c>
      <c r="C1826" s="511" t="s">
        <v>32</v>
      </c>
      <c r="D1826" s="511" t="s">
        <v>263</v>
      </c>
      <c r="E1826" s="540" t="s">
        <v>627</v>
      </c>
      <c r="F1826" s="324">
        <v>1.22</v>
      </c>
      <c r="G1826" s="511" t="s">
        <v>76</v>
      </c>
      <c r="H1826" s="511" t="s">
        <v>621</v>
      </c>
    </row>
    <row r="1827" spans="1:8" x14ac:dyDescent="0.25">
      <c r="A1827" s="511" t="s">
        <v>622</v>
      </c>
      <c r="B1827" s="511" t="s">
        <v>4981</v>
      </c>
      <c r="C1827" s="511" t="s">
        <v>32</v>
      </c>
      <c r="D1827" s="511" t="s">
        <v>263</v>
      </c>
      <c r="E1827" s="540" t="s">
        <v>627</v>
      </c>
      <c r="F1827" s="324">
        <v>1.25</v>
      </c>
      <c r="G1827" s="511" t="s">
        <v>76</v>
      </c>
      <c r="H1827" s="511" t="s">
        <v>621</v>
      </c>
    </row>
    <row r="1828" spans="1:8" x14ac:dyDescent="0.25">
      <c r="A1828" s="511" t="s">
        <v>622</v>
      </c>
      <c r="B1828" s="511" t="s">
        <v>5218</v>
      </c>
      <c r="C1828" s="511" t="s">
        <v>37</v>
      </c>
      <c r="D1828" s="511" t="s">
        <v>267</v>
      </c>
      <c r="E1828" s="540" t="s">
        <v>627</v>
      </c>
      <c r="F1828" s="324">
        <v>1.33</v>
      </c>
      <c r="G1828" s="511" t="s">
        <v>76</v>
      </c>
      <c r="H1828" s="511" t="s">
        <v>621</v>
      </c>
    </row>
    <row r="1829" spans="1:8" x14ac:dyDescent="0.25">
      <c r="A1829" s="511" t="s">
        <v>622</v>
      </c>
      <c r="B1829" s="511" t="s">
        <v>5219</v>
      </c>
      <c r="C1829" s="511" t="s">
        <v>37</v>
      </c>
      <c r="D1829" s="511" t="s">
        <v>264</v>
      </c>
      <c r="E1829" s="540" t="s">
        <v>627</v>
      </c>
      <c r="F1829" s="324">
        <v>1.78</v>
      </c>
      <c r="G1829" s="511" t="s">
        <v>76</v>
      </c>
      <c r="H1829" s="511" t="s">
        <v>621</v>
      </c>
    </row>
    <row r="1830" spans="1:8" x14ac:dyDescent="0.25">
      <c r="A1830" s="511" t="s">
        <v>622</v>
      </c>
      <c r="B1830" s="511" t="s">
        <v>4982</v>
      </c>
      <c r="C1830" s="511" t="s">
        <v>32</v>
      </c>
      <c r="D1830" s="511" t="s">
        <v>263</v>
      </c>
      <c r="E1830" s="540" t="s">
        <v>627</v>
      </c>
      <c r="F1830" s="324">
        <v>0.73</v>
      </c>
      <c r="G1830" s="511" t="s">
        <v>76</v>
      </c>
      <c r="H1830" s="511" t="s">
        <v>621</v>
      </c>
    </row>
    <row r="1831" spans="1:8" x14ac:dyDescent="0.25">
      <c r="A1831" s="511" t="s">
        <v>622</v>
      </c>
      <c r="B1831" s="511" t="s">
        <v>4983</v>
      </c>
      <c r="C1831" s="511" t="s">
        <v>32</v>
      </c>
      <c r="D1831" s="511" t="s">
        <v>263</v>
      </c>
      <c r="E1831" s="540" t="s">
        <v>627</v>
      </c>
      <c r="F1831" s="324">
        <v>1.1299999999999999</v>
      </c>
      <c r="G1831" s="511" t="s">
        <v>76</v>
      </c>
      <c r="H1831" s="511" t="s">
        <v>621</v>
      </c>
    </row>
    <row r="1832" spans="1:8" x14ac:dyDescent="0.25">
      <c r="A1832" s="511" t="s">
        <v>622</v>
      </c>
      <c r="B1832" s="511" t="s">
        <v>4984</v>
      </c>
      <c r="C1832" s="511" t="s">
        <v>37</v>
      </c>
      <c r="D1832" s="511" t="s">
        <v>267</v>
      </c>
      <c r="E1832" s="540" t="s">
        <v>627</v>
      </c>
      <c r="F1832" s="324">
        <v>1</v>
      </c>
      <c r="G1832" s="511" t="s">
        <v>76</v>
      </c>
      <c r="H1832" s="511" t="s">
        <v>621</v>
      </c>
    </row>
    <row r="1833" spans="1:8" x14ac:dyDescent="0.25">
      <c r="A1833" s="511" t="s">
        <v>622</v>
      </c>
      <c r="B1833" s="511" t="s">
        <v>5220</v>
      </c>
      <c r="C1833" s="511" t="s">
        <v>37</v>
      </c>
      <c r="D1833" s="511" t="s">
        <v>264</v>
      </c>
      <c r="E1833" s="540" t="s">
        <v>627</v>
      </c>
      <c r="F1833" s="324">
        <v>0.88</v>
      </c>
      <c r="G1833" s="511" t="s">
        <v>76</v>
      </c>
      <c r="H1833" s="511" t="s">
        <v>621</v>
      </c>
    </row>
    <row r="1834" spans="1:8" x14ac:dyDescent="0.25">
      <c r="A1834" s="511" t="s">
        <v>622</v>
      </c>
      <c r="B1834" s="511" t="s">
        <v>4985</v>
      </c>
      <c r="C1834" s="511" t="s">
        <v>32</v>
      </c>
      <c r="D1834" s="511" t="s">
        <v>263</v>
      </c>
      <c r="E1834" s="540" t="s">
        <v>627</v>
      </c>
      <c r="F1834" s="324">
        <v>0.62</v>
      </c>
      <c r="G1834" s="511" t="s">
        <v>76</v>
      </c>
      <c r="H1834" s="511" t="s">
        <v>621</v>
      </c>
    </row>
    <row r="1835" spans="1:8" x14ac:dyDescent="0.25">
      <c r="A1835" s="511" t="s">
        <v>622</v>
      </c>
      <c r="B1835" s="511" t="s">
        <v>4987</v>
      </c>
      <c r="C1835" s="511" t="s">
        <v>42</v>
      </c>
      <c r="D1835" s="511" t="s">
        <v>263</v>
      </c>
      <c r="E1835" s="540" t="s">
        <v>627</v>
      </c>
      <c r="F1835" s="324">
        <v>6.95</v>
      </c>
      <c r="G1835" s="511" t="s">
        <v>76</v>
      </c>
      <c r="H1835" s="511" t="s">
        <v>621</v>
      </c>
    </row>
    <row r="1836" spans="1:8" x14ac:dyDescent="0.25">
      <c r="A1836" s="511" t="s">
        <v>622</v>
      </c>
      <c r="B1836" s="511" t="s">
        <v>4988</v>
      </c>
      <c r="C1836" s="511" t="s">
        <v>32</v>
      </c>
      <c r="D1836" s="511" t="s">
        <v>263</v>
      </c>
      <c r="E1836" s="540" t="s">
        <v>627</v>
      </c>
      <c r="F1836" s="324">
        <v>1.1299999999999999</v>
      </c>
      <c r="G1836" s="511" t="s">
        <v>76</v>
      </c>
      <c r="H1836" s="511" t="s">
        <v>621</v>
      </c>
    </row>
    <row r="1837" spans="1:8" x14ac:dyDescent="0.25">
      <c r="A1837" s="511" t="s">
        <v>622</v>
      </c>
      <c r="B1837" s="511" t="s">
        <v>5221</v>
      </c>
      <c r="C1837" s="511" t="s">
        <v>32</v>
      </c>
      <c r="D1837" s="511" t="s">
        <v>263</v>
      </c>
      <c r="E1837" s="540" t="s">
        <v>627</v>
      </c>
      <c r="F1837" s="324">
        <v>1.53</v>
      </c>
      <c r="G1837" s="511" t="s">
        <v>76</v>
      </c>
      <c r="H1837" s="511" t="s">
        <v>621</v>
      </c>
    </row>
    <row r="1838" spans="1:8" x14ac:dyDescent="0.25">
      <c r="A1838" s="511" t="s">
        <v>622</v>
      </c>
      <c r="B1838" s="511" t="s">
        <v>4989</v>
      </c>
      <c r="C1838" s="511" t="s">
        <v>32</v>
      </c>
      <c r="D1838" s="511" t="s">
        <v>263</v>
      </c>
      <c r="E1838" s="540" t="s">
        <v>627</v>
      </c>
      <c r="F1838" s="324">
        <v>1.68</v>
      </c>
      <c r="G1838" s="511" t="s">
        <v>76</v>
      </c>
      <c r="H1838" s="511" t="s">
        <v>621</v>
      </c>
    </row>
    <row r="1839" spans="1:8" x14ac:dyDescent="0.25">
      <c r="A1839" s="511" t="s">
        <v>622</v>
      </c>
      <c r="B1839" s="511" t="s">
        <v>4991</v>
      </c>
      <c r="C1839" s="511" t="s">
        <v>37</v>
      </c>
      <c r="D1839" s="511" t="s">
        <v>267</v>
      </c>
      <c r="E1839" s="540" t="s">
        <v>627</v>
      </c>
      <c r="F1839" s="324">
        <v>1.08</v>
      </c>
      <c r="G1839" s="511" t="s">
        <v>76</v>
      </c>
      <c r="H1839" s="511" t="s">
        <v>621</v>
      </c>
    </row>
    <row r="1840" spans="1:8" x14ac:dyDescent="0.25">
      <c r="A1840" s="511" t="s">
        <v>622</v>
      </c>
      <c r="B1840" s="511" t="s">
        <v>5222</v>
      </c>
      <c r="C1840" s="511" t="s">
        <v>37</v>
      </c>
      <c r="D1840" s="511" t="s">
        <v>267</v>
      </c>
      <c r="E1840" s="540" t="s">
        <v>627</v>
      </c>
      <c r="F1840" s="324">
        <v>1.33</v>
      </c>
      <c r="G1840" s="511" t="s">
        <v>76</v>
      </c>
      <c r="H1840" s="511" t="s">
        <v>621</v>
      </c>
    </row>
    <row r="1841" spans="1:8" x14ac:dyDescent="0.25">
      <c r="A1841" s="511" t="s">
        <v>622</v>
      </c>
      <c r="B1841" s="511" t="s">
        <v>5223</v>
      </c>
      <c r="C1841" s="511" t="s">
        <v>42</v>
      </c>
      <c r="D1841" s="511" t="s">
        <v>263</v>
      </c>
      <c r="E1841" s="540" t="s">
        <v>627</v>
      </c>
      <c r="F1841" s="324">
        <v>0.8</v>
      </c>
      <c r="G1841" s="511" t="s">
        <v>76</v>
      </c>
      <c r="H1841" s="511" t="s">
        <v>621</v>
      </c>
    </row>
    <row r="1842" spans="1:8" x14ac:dyDescent="0.25">
      <c r="A1842" s="511" t="s">
        <v>622</v>
      </c>
      <c r="B1842" s="511" t="s">
        <v>4992</v>
      </c>
      <c r="C1842" s="511" t="s">
        <v>32</v>
      </c>
      <c r="D1842" s="511" t="s">
        <v>263</v>
      </c>
      <c r="E1842" s="540" t="s">
        <v>627</v>
      </c>
      <c r="F1842" s="324">
        <v>1.2</v>
      </c>
      <c r="G1842" s="511" t="s">
        <v>76</v>
      </c>
      <c r="H1842" s="511" t="s">
        <v>621</v>
      </c>
    </row>
    <row r="1843" spans="1:8" x14ac:dyDescent="0.25">
      <c r="A1843" s="511" t="s">
        <v>622</v>
      </c>
      <c r="B1843" s="511" t="s">
        <v>4993</v>
      </c>
      <c r="C1843" s="511" t="s">
        <v>32</v>
      </c>
      <c r="D1843" s="511" t="s">
        <v>263</v>
      </c>
      <c r="E1843" s="540" t="s">
        <v>627</v>
      </c>
      <c r="F1843" s="324">
        <v>1.63</v>
      </c>
      <c r="G1843" s="511" t="s">
        <v>76</v>
      </c>
      <c r="H1843" s="511" t="s">
        <v>621</v>
      </c>
    </row>
    <row r="1844" spans="1:8" x14ac:dyDescent="0.25">
      <c r="A1844" s="511" t="s">
        <v>622</v>
      </c>
      <c r="B1844" s="511" t="s">
        <v>5224</v>
      </c>
      <c r="C1844" s="511" t="s">
        <v>32</v>
      </c>
      <c r="D1844" s="511" t="s">
        <v>263</v>
      </c>
      <c r="E1844" s="540" t="s">
        <v>627</v>
      </c>
      <c r="F1844" s="324">
        <v>1.62</v>
      </c>
      <c r="G1844" s="511" t="s">
        <v>76</v>
      </c>
      <c r="H1844" s="511" t="s">
        <v>621</v>
      </c>
    </row>
    <row r="1845" spans="1:8" x14ac:dyDescent="0.25">
      <c r="A1845" s="511" t="s">
        <v>622</v>
      </c>
      <c r="B1845" s="511" t="s">
        <v>4994</v>
      </c>
      <c r="C1845" s="511" t="s">
        <v>37</v>
      </c>
      <c r="D1845" s="511" t="s">
        <v>263</v>
      </c>
      <c r="E1845" s="540" t="s">
        <v>627</v>
      </c>
      <c r="F1845" s="324">
        <v>1.32</v>
      </c>
      <c r="G1845" s="511" t="s">
        <v>76</v>
      </c>
      <c r="H1845" s="511" t="s">
        <v>621</v>
      </c>
    </row>
    <row r="1846" spans="1:8" x14ac:dyDescent="0.25">
      <c r="A1846" s="511" t="s">
        <v>622</v>
      </c>
      <c r="B1846" s="511" t="s">
        <v>5225</v>
      </c>
      <c r="C1846" s="511" t="s">
        <v>32</v>
      </c>
      <c r="D1846" s="511" t="s">
        <v>263</v>
      </c>
      <c r="E1846" s="540" t="s">
        <v>627</v>
      </c>
      <c r="F1846" s="324">
        <v>1.82</v>
      </c>
      <c r="G1846" s="511" t="s">
        <v>76</v>
      </c>
      <c r="H1846" s="511" t="s">
        <v>621</v>
      </c>
    </row>
    <row r="1847" spans="1:8" x14ac:dyDescent="0.25">
      <c r="A1847" s="511" t="s">
        <v>622</v>
      </c>
      <c r="B1847" s="511" t="s">
        <v>4995</v>
      </c>
      <c r="C1847" s="511" t="s">
        <v>32</v>
      </c>
      <c r="D1847" s="511" t="s">
        <v>263</v>
      </c>
      <c r="E1847" s="540" t="s">
        <v>627</v>
      </c>
      <c r="F1847" s="324">
        <v>1.93</v>
      </c>
      <c r="G1847" s="511" t="s">
        <v>76</v>
      </c>
      <c r="H1847" s="511" t="s">
        <v>621</v>
      </c>
    </row>
    <row r="1848" spans="1:8" x14ac:dyDescent="0.25">
      <c r="A1848" s="511" t="s">
        <v>622</v>
      </c>
      <c r="B1848" s="511" t="s">
        <v>4996</v>
      </c>
      <c r="C1848" s="511" t="s">
        <v>42</v>
      </c>
      <c r="D1848" s="511" t="s">
        <v>267</v>
      </c>
      <c r="E1848" s="540" t="s">
        <v>627</v>
      </c>
      <c r="F1848" s="324">
        <v>3.05</v>
      </c>
      <c r="G1848" s="511" t="s">
        <v>76</v>
      </c>
      <c r="H1848" s="511" t="s">
        <v>621</v>
      </c>
    </row>
    <row r="1849" spans="1:8" x14ac:dyDescent="0.25">
      <c r="A1849" s="511" t="s">
        <v>622</v>
      </c>
      <c r="B1849" s="511" t="s">
        <v>4997</v>
      </c>
      <c r="C1849" s="511" t="s">
        <v>32</v>
      </c>
      <c r="D1849" s="511" t="s">
        <v>263</v>
      </c>
      <c r="E1849" s="540" t="s">
        <v>627</v>
      </c>
      <c r="F1849" s="324">
        <v>1.78</v>
      </c>
      <c r="G1849" s="511" t="s">
        <v>76</v>
      </c>
      <c r="H1849" s="511" t="s">
        <v>621</v>
      </c>
    </row>
    <row r="1850" spans="1:8" x14ac:dyDescent="0.25">
      <c r="A1850" s="511" t="s">
        <v>622</v>
      </c>
      <c r="B1850" s="511" t="s">
        <v>4998</v>
      </c>
      <c r="C1850" s="511" t="s">
        <v>32</v>
      </c>
      <c r="D1850" s="511" t="s">
        <v>263</v>
      </c>
      <c r="E1850" s="540" t="s">
        <v>627</v>
      </c>
      <c r="F1850" s="324">
        <v>1.1000000000000001</v>
      </c>
      <c r="G1850" s="511" t="s">
        <v>76</v>
      </c>
      <c r="H1850" s="511" t="s">
        <v>621</v>
      </c>
    </row>
    <row r="1851" spans="1:8" x14ac:dyDescent="0.25">
      <c r="A1851" s="511" t="s">
        <v>622</v>
      </c>
      <c r="B1851" s="511" t="s">
        <v>4999</v>
      </c>
      <c r="C1851" s="511" t="s">
        <v>37</v>
      </c>
      <c r="D1851" s="511" t="s">
        <v>267</v>
      </c>
      <c r="E1851" s="540" t="s">
        <v>627</v>
      </c>
      <c r="F1851" s="324">
        <v>1.53</v>
      </c>
      <c r="G1851" s="511" t="s">
        <v>76</v>
      </c>
      <c r="H1851" s="511" t="s">
        <v>621</v>
      </c>
    </row>
    <row r="1852" spans="1:8" x14ac:dyDescent="0.25">
      <c r="A1852" s="511" t="s">
        <v>622</v>
      </c>
      <c r="B1852" s="511" t="s">
        <v>5000</v>
      </c>
      <c r="C1852" s="511" t="s">
        <v>32</v>
      </c>
      <c r="D1852" s="511" t="s">
        <v>263</v>
      </c>
      <c r="E1852" s="540" t="s">
        <v>627</v>
      </c>
      <c r="F1852" s="324">
        <v>0.52</v>
      </c>
      <c r="G1852" s="511" t="s">
        <v>76</v>
      </c>
      <c r="H1852" s="511" t="s">
        <v>621</v>
      </c>
    </row>
    <row r="1853" spans="1:8" x14ac:dyDescent="0.25">
      <c r="A1853" s="511" t="s">
        <v>622</v>
      </c>
      <c r="B1853" s="511" t="s">
        <v>5001</v>
      </c>
      <c r="C1853" s="511" t="s">
        <v>32</v>
      </c>
      <c r="D1853" s="511" t="s">
        <v>263</v>
      </c>
      <c r="E1853" s="540" t="s">
        <v>627</v>
      </c>
      <c r="F1853" s="324">
        <v>0.92</v>
      </c>
      <c r="G1853" s="511" t="s">
        <v>76</v>
      </c>
      <c r="H1853" s="511" t="s">
        <v>621</v>
      </c>
    </row>
    <row r="1854" spans="1:8" x14ac:dyDescent="0.25">
      <c r="A1854" s="511" t="s">
        <v>622</v>
      </c>
      <c r="B1854" s="511" t="s">
        <v>5002</v>
      </c>
      <c r="C1854" s="511" t="s">
        <v>37</v>
      </c>
      <c r="D1854" s="511" t="s">
        <v>267</v>
      </c>
      <c r="E1854" s="540" t="s">
        <v>627</v>
      </c>
      <c r="F1854" s="324">
        <v>1.52</v>
      </c>
      <c r="G1854" s="511" t="s">
        <v>76</v>
      </c>
      <c r="H1854" s="511" t="s">
        <v>621</v>
      </c>
    </row>
    <row r="1855" spans="1:8" x14ac:dyDescent="0.25">
      <c r="A1855" s="511" t="s">
        <v>622</v>
      </c>
      <c r="B1855" s="511" t="s">
        <v>5003</v>
      </c>
      <c r="C1855" s="511" t="s">
        <v>37</v>
      </c>
      <c r="D1855" s="511" t="s">
        <v>267</v>
      </c>
      <c r="E1855" s="540" t="s">
        <v>627</v>
      </c>
      <c r="F1855" s="324">
        <v>1.22</v>
      </c>
      <c r="G1855" s="511" t="s">
        <v>76</v>
      </c>
      <c r="H1855" s="511" t="s">
        <v>621</v>
      </c>
    </row>
    <row r="1856" spans="1:8" x14ac:dyDescent="0.25">
      <c r="A1856" s="511" t="s">
        <v>622</v>
      </c>
      <c r="B1856" s="511" t="s">
        <v>5004</v>
      </c>
      <c r="C1856" s="511" t="s">
        <v>32</v>
      </c>
      <c r="D1856" s="511" t="s">
        <v>263</v>
      </c>
      <c r="E1856" s="540" t="s">
        <v>627</v>
      </c>
      <c r="F1856" s="324">
        <v>0.92</v>
      </c>
      <c r="G1856" s="511" t="s">
        <v>76</v>
      </c>
      <c r="H1856" s="511" t="s">
        <v>621</v>
      </c>
    </row>
    <row r="1857" spans="1:8" x14ac:dyDescent="0.25">
      <c r="A1857" s="511" t="s">
        <v>622</v>
      </c>
      <c r="B1857" s="511" t="s">
        <v>5226</v>
      </c>
      <c r="C1857" s="511" t="s">
        <v>42</v>
      </c>
      <c r="D1857" s="511" t="s">
        <v>267</v>
      </c>
      <c r="E1857" s="540" t="s">
        <v>627</v>
      </c>
      <c r="F1857" s="324">
        <v>7.9</v>
      </c>
      <c r="G1857" s="511" t="s">
        <v>76</v>
      </c>
      <c r="H1857" s="511" t="s">
        <v>621</v>
      </c>
    </row>
    <row r="1858" spans="1:8" x14ac:dyDescent="0.25">
      <c r="A1858" s="511" t="s">
        <v>622</v>
      </c>
      <c r="B1858" s="511" t="s">
        <v>5005</v>
      </c>
      <c r="C1858" s="511" t="s">
        <v>32</v>
      </c>
      <c r="D1858" s="511" t="s">
        <v>263</v>
      </c>
      <c r="E1858" s="540" t="s">
        <v>627</v>
      </c>
      <c r="F1858" s="324">
        <v>0.93</v>
      </c>
      <c r="G1858" s="511" t="s">
        <v>76</v>
      </c>
      <c r="H1858" s="511" t="s">
        <v>621</v>
      </c>
    </row>
    <row r="1859" spans="1:8" x14ac:dyDescent="0.25">
      <c r="A1859" s="511" t="s">
        <v>622</v>
      </c>
      <c r="B1859" s="511" t="s">
        <v>5006</v>
      </c>
      <c r="C1859" s="511" t="s">
        <v>32</v>
      </c>
      <c r="D1859" s="511" t="s">
        <v>263</v>
      </c>
      <c r="E1859" s="540" t="s">
        <v>627</v>
      </c>
      <c r="F1859" s="324">
        <v>0.83</v>
      </c>
      <c r="G1859" s="511" t="s">
        <v>76</v>
      </c>
      <c r="H1859" s="511" t="s">
        <v>621</v>
      </c>
    </row>
    <row r="1860" spans="1:8" x14ac:dyDescent="0.25">
      <c r="A1860" s="511" t="s">
        <v>622</v>
      </c>
      <c r="B1860" s="511" t="s">
        <v>5227</v>
      </c>
      <c r="C1860" s="511" t="s">
        <v>42</v>
      </c>
      <c r="D1860" s="511" t="s">
        <v>267</v>
      </c>
      <c r="E1860" s="540" t="s">
        <v>627</v>
      </c>
      <c r="F1860" s="324">
        <v>1.22</v>
      </c>
      <c r="G1860" s="511" t="s">
        <v>76</v>
      </c>
      <c r="H1860" s="511" t="s">
        <v>621</v>
      </c>
    </row>
    <row r="1861" spans="1:8" x14ac:dyDescent="0.25">
      <c r="A1861" s="511" t="s">
        <v>622</v>
      </c>
      <c r="B1861" s="511" t="s">
        <v>5007</v>
      </c>
      <c r="C1861" s="511" t="s">
        <v>37</v>
      </c>
      <c r="D1861" s="511" t="s">
        <v>267</v>
      </c>
      <c r="E1861" s="540" t="s">
        <v>627</v>
      </c>
      <c r="F1861" s="324">
        <v>1.78</v>
      </c>
      <c r="G1861" s="511" t="s">
        <v>76</v>
      </c>
      <c r="H1861" s="511" t="s">
        <v>621</v>
      </c>
    </row>
    <row r="1862" spans="1:8" x14ac:dyDescent="0.25">
      <c r="A1862" s="511" t="s">
        <v>622</v>
      </c>
      <c r="B1862" s="511" t="s">
        <v>5008</v>
      </c>
      <c r="C1862" s="511" t="s">
        <v>32</v>
      </c>
      <c r="D1862" s="511" t="s">
        <v>263</v>
      </c>
      <c r="E1862" s="540" t="s">
        <v>627</v>
      </c>
      <c r="F1862" s="324">
        <v>1.8</v>
      </c>
      <c r="G1862" s="511" t="s">
        <v>76</v>
      </c>
      <c r="H1862" s="511" t="s">
        <v>621</v>
      </c>
    </row>
    <row r="1863" spans="1:8" x14ac:dyDescent="0.25">
      <c r="A1863" s="511" t="s">
        <v>622</v>
      </c>
      <c r="B1863" s="511" t="s">
        <v>5228</v>
      </c>
      <c r="C1863" s="511" t="s">
        <v>32</v>
      </c>
      <c r="D1863" s="511" t="s">
        <v>263</v>
      </c>
      <c r="E1863" s="540" t="s">
        <v>627</v>
      </c>
      <c r="F1863" s="324">
        <v>2.1800000000000002</v>
      </c>
      <c r="G1863" s="511" t="s">
        <v>76</v>
      </c>
      <c r="H1863" s="511" t="s">
        <v>621</v>
      </c>
    </row>
    <row r="1864" spans="1:8" x14ac:dyDescent="0.25">
      <c r="A1864" s="511" t="s">
        <v>622</v>
      </c>
      <c r="B1864" s="511" t="s">
        <v>5009</v>
      </c>
      <c r="C1864" s="511" t="s">
        <v>37</v>
      </c>
      <c r="D1864" s="511" t="s">
        <v>267</v>
      </c>
      <c r="E1864" s="540" t="s">
        <v>627</v>
      </c>
      <c r="F1864" s="324">
        <v>1.18</v>
      </c>
      <c r="G1864" s="511" t="s">
        <v>76</v>
      </c>
      <c r="H1864" s="511" t="s">
        <v>621</v>
      </c>
    </row>
    <row r="1865" spans="1:8" x14ac:dyDescent="0.25">
      <c r="A1865" s="511" t="s">
        <v>622</v>
      </c>
      <c r="B1865" s="511" t="s">
        <v>5010</v>
      </c>
      <c r="C1865" s="511" t="s">
        <v>42</v>
      </c>
      <c r="D1865" s="511" t="s">
        <v>267</v>
      </c>
      <c r="E1865" s="540" t="s">
        <v>627</v>
      </c>
      <c r="F1865" s="324">
        <v>0.65</v>
      </c>
      <c r="G1865" s="511" t="s">
        <v>76</v>
      </c>
      <c r="H1865" s="511" t="s">
        <v>621</v>
      </c>
    </row>
    <row r="1866" spans="1:8" x14ac:dyDescent="0.25">
      <c r="A1866" s="511" t="s">
        <v>622</v>
      </c>
      <c r="B1866" s="511" t="s">
        <v>5011</v>
      </c>
      <c r="C1866" s="511" t="s">
        <v>37</v>
      </c>
      <c r="D1866" s="511" t="s">
        <v>263</v>
      </c>
      <c r="E1866" s="540" t="s">
        <v>627</v>
      </c>
      <c r="F1866" s="324">
        <v>1.35</v>
      </c>
      <c r="G1866" s="511" t="s">
        <v>76</v>
      </c>
      <c r="H1866" s="511" t="s">
        <v>621</v>
      </c>
    </row>
    <row r="1867" spans="1:8" x14ac:dyDescent="0.25">
      <c r="A1867" s="511" t="s">
        <v>622</v>
      </c>
      <c r="B1867" s="511" t="s">
        <v>5012</v>
      </c>
      <c r="C1867" s="511" t="s">
        <v>32</v>
      </c>
      <c r="D1867" s="511" t="s">
        <v>263</v>
      </c>
      <c r="E1867" s="540" t="s">
        <v>627</v>
      </c>
      <c r="F1867" s="324">
        <v>2.08</v>
      </c>
      <c r="G1867" s="511" t="s">
        <v>76</v>
      </c>
      <c r="H1867" s="511" t="s">
        <v>621</v>
      </c>
    </row>
    <row r="1868" spans="1:8" x14ac:dyDescent="0.25">
      <c r="A1868" s="511" t="s">
        <v>622</v>
      </c>
      <c r="B1868" s="511" t="s">
        <v>5013</v>
      </c>
      <c r="C1868" s="511" t="s">
        <v>32</v>
      </c>
      <c r="D1868" s="511" t="s">
        <v>263</v>
      </c>
      <c r="E1868" s="540" t="s">
        <v>627</v>
      </c>
      <c r="F1868" s="324">
        <v>2.0699999999999998</v>
      </c>
      <c r="G1868" s="511" t="s">
        <v>76</v>
      </c>
      <c r="H1868" s="511" t="s">
        <v>621</v>
      </c>
    </row>
    <row r="1869" spans="1:8" x14ac:dyDescent="0.25">
      <c r="A1869" s="511" t="s">
        <v>622</v>
      </c>
      <c r="B1869" s="511" t="s">
        <v>5229</v>
      </c>
      <c r="C1869" s="511" t="s">
        <v>32</v>
      </c>
      <c r="D1869" s="511" t="s">
        <v>263</v>
      </c>
      <c r="E1869" s="540" t="s">
        <v>627</v>
      </c>
      <c r="F1869" s="324">
        <v>1.78</v>
      </c>
      <c r="G1869" s="511" t="s">
        <v>76</v>
      </c>
      <c r="H1869" s="511" t="s">
        <v>621</v>
      </c>
    </row>
    <row r="1870" spans="1:8" x14ac:dyDescent="0.25">
      <c r="A1870" s="511" t="s">
        <v>622</v>
      </c>
      <c r="B1870" s="511" t="s">
        <v>5014</v>
      </c>
      <c r="C1870" s="511" t="s">
        <v>37</v>
      </c>
      <c r="D1870" s="511" t="s">
        <v>266</v>
      </c>
      <c r="E1870" s="540" t="s">
        <v>627</v>
      </c>
      <c r="F1870" s="324">
        <v>1.8</v>
      </c>
      <c r="G1870" s="511" t="s">
        <v>76</v>
      </c>
      <c r="H1870" s="511" t="s">
        <v>621</v>
      </c>
    </row>
    <row r="1871" spans="1:8" x14ac:dyDescent="0.25">
      <c r="A1871" s="511" t="s">
        <v>622</v>
      </c>
      <c r="B1871" s="511" t="s">
        <v>5015</v>
      </c>
      <c r="C1871" s="511" t="s">
        <v>37</v>
      </c>
      <c r="D1871" s="511" t="s">
        <v>267</v>
      </c>
      <c r="E1871" s="540" t="s">
        <v>627</v>
      </c>
      <c r="F1871" s="324">
        <v>0.87</v>
      </c>
      <c r="G1871" s="511" t="s">
        <v>76</v>
      </c>
      <c r="H1871" s="511" t="s">
        <v>621</v>
      </c>
    </row>
    <row r="1872" spans="1:8" x14ac:dyDescent="0.25">
      <c r="A1872" s="511" t="s">
        <v>622</v>
      </c>
      <c r="B1872" s="511" t="s">
        <v>5230</v>
      </c>
      <c r="C1872" s="511" t="s">
        <v>32</v>
      </c>
      <c r="D1872" s="511" t="s">
        <v>264</v>
      </c>
      <c r="E1872" s="540" t="s">
        <v>627</v>
      </c>
      <c r="F1872" s="324">
        <v>1.1299999999999999</v>
      </c>
      <c r="G1872" s="511" t="s">
        <v>76</v>
      </c>
      <c r="H1872" s="511" t="s">
        <v>621</v>
      </c>
    </row>
    <row r="1873" spans="1:8" x14ac:dyDescent="0.25">
      <c r="A1873" s="511" t="s">
        <v>622</v>
      </c>
      <c r="B1873" s="511" t="s">
        <v>5016</v>
      </c>
      <c r="C1873" s="511" t="s">
        <v>37</v>
      </c>
      <c r="D1873" s="511" t="s">
        <v>267</v>
      </c>
      <c r="E1873" s="540" t="s">
        <v>627</v>
      </c>
      <c r="F1873" s="324">
        <v>0.9</v>
      </c>
      <c r="G1873" s="511" t="s">
        <v>76</v>
      </c>
      <c r="H1873" s="511" t="s">
        <v>621</v>
      </c>
    </row>
    <row r="1874" spans="1:8" x14ac:dyDescent="0.25">
      <c r="A1874" s="511" t="s">
        <v>622</v>
      </c>
      <c r="B1874" s="511" t="s">
        <v>5017</v>
      </c>
      <c r="C1874" s="511" t="s">
        <v>32</v>
      </c>
      <c r="D1874" s="511" t="s">
        <v>263</v>
      </c>
      <c r="E1874" s="540" t="s">
        <v>627</v>
      </c>
      <c r="F1874" s="324">
        <v>2.12</v>
      </c>
      <c r="G1874" s="511" t="s">
        <v>76</v>
      </c>
      <c r="H1874" s="511" t="s">
        <v>621</v>
      </c>
    </row>
    <row r="1875" spans="1:8" x14ac:dyDescent="0.25">
      <c r="A1875" s="511" t="s">
        <v>622</v>
      </c>
      <c r="B1875" s="511" t="s">
        <v>5018</v>
      </c>
      <c r="C1875" s="511" t="s">
        <v>37</v>
      </c>
      <c r="D1875" s="511" t="s">
        <v>263</v>
      </c>
      <c r="E1875" s="540" t="s">
        <v>627</v>
      </c>
      <c r="F1875" s="324">
        <v>1.37</v>
      </c>
      <c r="G1875" s="511" t="s">
        <v>76</v>
      </c>
      <c r="H1875" s="511" t="s">
        <v>621</v>
      </c>
    </row>
    <row r="1876" spans="1:8" x14ac:dyDescent="0.25">
      <c r="A1876" s="511" t="s">
        <v>622</v>
      </c>
      <c r="B1876" s="511" t="s">
        <v>5019</v>
      </c>
      <c r="C1876" s="511" t="s">
        <v>42</v>
      </c>
      <c r="D1876" s="511" t="s">
        <v>263</v>
      </c>
      <c r="E1876" s="540" t="s">
        <v>627</v>
      </c>
      <c r="F1876" s="324">
        <v>8.23</v>
      </c>
      <c r="G1876" s="511" t="s">
        <v>76</v>
      </c>
      <c r="H1876" s="511" t="s">
        <v>621</v>
      </c>
    </row>
    <row r="1877" spans="1:8" x14ac:dyDescent="0.25">
      <c r="A1877" s="511" t="s">
        <v>622</v>
      </c>
      <c r="B1877" s="511" t="s">
        <v>5020</v>
      </c>
      <c r="C1877" s="511" t="s">
        <v>32</v>
      </c>
      <c r="D1877" s="511" t="s">
        <v>263</v>
      </c>
      <c r="E1877" s="540" t="s">
        <v>627</v>
      </c>
      <c r="F1877" s="324">
        <v>1.2</v>
      </c>
      <c r="G1877" s="511" t="s">
        <v>76</v>
      </c>
      <c r="H1877" s="511" t="s">
        <v>621</v>
      </c>
    </row>
    <row r="1878" spans="1:8" x14ac:dyDescent="0.25">
      <c r="A1878" s="511" t="s">
        <v>622</v>
      </c>
      <c r="B1878" s="511" t="s">
        <v>5021</v>
      </c>
      <c r="C1878" s="511" t="s">
        <v>32</v>
      </c>
      <c r="D1878" s="511" t="s">
        <v>263</v>
      </c>
      <c r="E1878" s="540" t="s">
        <v>627</v>
      </c>
      <c r="F1878" s="324">
        <v>0.53</v>
      </c>
      <c r="G1878" s="511" t="s">
        <v>76</v>
      </c>
      <c r="H1878" s="511" t="s">
        <v>621</v>
      </c>
    </row>
    <row r="1879" spans="1:8" x14ac:dyDescent="0.25">
      <c r="A1879" s="511" t="s">
        <v>622</v>
      </c>
      <c r="B1879" s="511" t="s">
        <v>5022</v>
      </c>
      <c r="C1879" s="511" t="s">
        <v>37</v>
      </c>
      <c r="D1879" s="511" t="s">
        <v>267</v>
      </c>
      <c r="E1879" s="540" t="s">
        <v>627</v>
      </c>
      <c r="F1879" s="324">
        <v>1.08</v>
      </c>
      <c r="G1879" s="511" t="s">
        <v>76</v>
      </c>
      <c r="H1879" s="511" t="s">
        <v>621</v>
      </c>
    </row>
    <row r="1880" spans="1:8" x14ac:dyDescent="0.25">
      <c r="A1880" s="511" t="s">
        <v>622</v>
      </c>
      <c r="B1880" s="511" t="s">
        <v>5231</v>
      </c>
      <c r="C1880" s="511" t="s">
        <v>37</v>
      </c>
      <c r="D1880" s="511" t="s">
        <v>265</v>
      </c>
      <c r="E1880" s="540" t="s">
        <v>627</v>
      </c>
      <c r="F1880" s="324">
        <v>0.6</v>
      </c>
      <c r="G1880" s="511" t="s">
        <v>76</v>
      </c>
      <c r="H1880" s="511" t="s">
        <v>621</v>
      </c>
    </row>
    <row r="1881" spans="1:8" x14ac:dyDescent="0.25">
      <c r="A1881" s="511" t="s">
        <v>622</v>
      </c>
      <c r="B1881" s="511" t="s">
        <v>5023</v>
      </c>
      <c r="C1881" s="511" t="s">
        <v>32</v>
      </c>
      <c r="D1881" s="511" t="s">
        <v>263</v>
      </c>
      <c r="E1881" s="540" t="s">
        <v>627</v>
      </c>
      <c r="F1881" s="324">
        <v>0.73</v>
      </c>
      <c r="G1881" s="511" t="s">
        <v>76</v>
      </c>
      <c r="H1881" s="511" t="s">
        <v>621</v>
      </c>
    </row>
    <row r="1882" spans="1:8" x14ac:dyDescent="0.25">
      <c r="A1882" s="511" t="s">
        <v>622</v>
      </c>
      <c r="B1882" s="511" t="s">
        <v>5232</v>
      </c>
      <c r="C1882" s="511" t="s">
        <v>32</v>
      </c>
      <c r="D1882" s="511" t="s">
        <v>263</v>
      </c>
      <c r="E1882" s="540" t="s">
        <v>627</v>
      </c>
      <c r="F1882" s="324">
        <v>1.28</v>
      </c>
      <c r="G1882" s="511" t="s">
        <v>76</v>
      </c>
      <c r="H1882" s="511" t="s">
        <v>621</v>
      </c>
    </row>
    <row r="1883" spans="1:8" x14ac:dyDescent="0.25">
      <c r="A1883" s="511" t="s">
        <v>622</v>
      </c>
      <c r="B1883" s="511" t="s">
        <v>5233</v>
      </c>
      <c r="C1883" s="511" t="s">
        <v>32</v>
      </c>
      <c r="D1883" s="511" t="s">
        <v>263</v>
      </c>
      <c r="E1883" s="540" t="s">
        <v>627</v>
      </c>
      <c r="F1883" s="324">
        <v>1.17</v>
      </c>
      <c r="G1883" s="511" t="s">
        <v>76</v>
      </c>
      <c r="H1883" s="511" t="s">
        <v>621</v>
      </c>
    </row>
    <row r="1884" spans="1:8" x14ac:dyDescent="0.25">
      <c r="A1884" s="511" t="s">
        <v>622</v>
      </c>
      <c r="B1884" s="511" t="s">
        <v>5024</v>
      </c>
      <c r="C1884" s="511" t="s">
        <v>32</v>
      </c>
      <c r="D1884" s="511" t="s">
        <v>263</v>
      </c>
      <c r="E1884" s="540" t="s">
        <v>627</v>
      </c>
      <c r="F1884" s="324">
        <v>1.55</v>
      </c>
      <c r="G1884" s="511" t="s">
        <v>76</v>
      </c>
      <c r="H1884" s="511" t="s">
        <v>621</v>
      </c>
    </row>
    <row r="1885" spans="1:8" x14ac:dyDescent="0.25">
      <c r="A1885" s="511" t="s">
        <v>622</v>
      </c>
      <c r="B1885" s="511" t="s">
        <v>5025</v>
      </c>
      <c r="C1885" s="511" t="s">
        <v>42</v>
      </c>
      <c r="D1885" s="511" t="s">
        <v>267</v>
      </c>
      <c r="E1885" s="540" t="s">
        <v>627</v>
      </c>
      <c r="F1885" s="324">
        <v>1.33</v>
      </c>
      <c r="G1885" s="511" t="s">
        <v>76</v>
      </c>
      <c r="H1885" s="511" t="s">
        <v>621</v>
      </c>
    </row>
    <row r="1886" spans="1:8" x14ac:dyDescent="0.25">
      <c r="A1886" s="511" t="s">
        <v>622</v>
      </c>
      <c r="B1886" s="511" t="s">
        <v>5026</v>
      </c>
      <c r="C1886" s="511" t="s">
        <v>32</v>
      </c>
      <c r="D1886" s="511" t="s">
        <v>263</v>
      </c>
      <c r="E1886" s="540" t="s">
        <v>627</v>
      </c>
      <c r="F1886" s="324">
        <v>2.27</v>
      </c>
      <c r="G1886" s="511" t="s">
        <v>76</v>
      </c>
      <c r="H1886" s="511" t="s">
        <v>621</v>
      </c>
    </row>
    <row r="1887" spans="1:8" x14ac:dyDescent="0.25">
      <c r="A1887" s="511" t="s">
        <v>622</v>
      </c>
      <c r="B1887" s="511" t="s">
        <v>5027</v>
      </c>
      <c r="C1887" s="511" t="s">
        <v>32</v>
      </c>
      <c r="D1887" s="511" t="s">
        <v>263</v>
      </c>
      <c r="E1887" s="540" t="s">
        <v>627</v>
      </c>
      <c r="F1887" s="324">
        <v>1.78</v>
      </c>
      <c r="G1887" s="511" t="s">
        <v>76</v>
      </c>
      <c r="H1887" s="511" t="s">
        <v>621</v>
      </c>
    </row>
    <row r="1888" spans="1:8" x14ac:dyDescent="0.25">
      <c r="A1888" s="511" t="s">
        <v>622</v>
      </c>
      <c r="B1888" s="511" t="s">
        <v>5028</v>
      </c>
      <c r="C1888" s="511" t="s">
        <v>32</v>
      </c>
      <c r="D1888" s="511" t="s">
        <v>263</v>
      </c>
      <c r="E1888" s="540" t="s">
        <v>627</v>
      </c>
      <c r="F1888" s="324">
        <v>1</v>
      </c>
      <c r="G1888" s="511" t="s">
        <v>76</v>
      </c>
      <c r="H1888" s="511" t="s">
        <v>621</v>
      </c>
    </row>
    <row r="1889" spans="1:8" x14ac:dyDescent="0.25">
      <c r="A1889" s="511" t="s">
        <v>622</v>
      </c>
      <c r="B1889" s="511" t="s">
        <v>5234</v>
      </c>
      <c r="C1889" s="511" t="s">
        <v>37</v>
      </c>
      <c r="D1889" s="511" t="s">
        <v>263</v>
      </c>
      <c r="E1889" s="540" t="s">
        <v>627</v>
      </c>
      <c r="F1889" s="324">
        <v>1.02</v>
      </c>
      <c r="G1889" s="511" t="s">
        <v>76</v>
      </c>
      <c r="H1889" s="511" t="s">
        <v>621</v>
      </c>
    </row>
    <row r="1890" spans="1:8" x14ac:dyDescent="0.25">
      <c r="A1890" s="511" t="s">
        <v>622</v>
      </c>
      <c r="B1890" s="511" t="s">
        <v>5029</v>
      </c>
      <c r="C1890" s="511" t="s">
        <v>37</v>
      </c>
      <c r="D1890" s="511" t="s">
        <v>265</v>
      </c>
      <c r="E1890" s="540" t="s">
        <v>627</v>
      </c>
      <c r="F1890" s="324">
        <v>1.52</v>
      </c>
      <c r="G1890" s="511" t="s">
        <v>76</v>
      </c>
      <c r="H1890" s="511" t="s">
        <v>621</v>
      </c>
    </row>
    <row r="1891" spans="1:8" x14ac:dyDescent="0.25">
      <c r="A1891" s="511" t="s">
        <v>622</v>
      </c>
      <c r="B1891" s="511" t="s">
        <v>5030</v>
      </c>
      <c r="C1891" s="511" t="s">
        <v>37</v>
      </c>
      <c r="D1891" s="511" t="s">
        <v>263</v>
      </c>
      <c r="E1891" s="540" t="s">
        <v>627</v>
      </c>
      <c r="F1891" s="324">
        <v>1.4</v>
      </c>
      <c r="G1891" s="511" t="s">
        <v>76</v>
      </c>
      <c r="H1891" s="511" t="s">
        <v>621</v>
      </c>
    </row>
    <row r="1892" spans="1:8" x14ac:dyDescent="0.25">
      <c r="A1892" s="511" t="s">
        <v>622</v>
      </c>
      <c r="B1892" s="511" t="s">
        <v>5031</v>
      </c>
      <c r="C1892" s="511" t="s">
        <v>32</v>
      </c>
      <c r="D1892" s="511" t="s">
        <v>263</v>
      </c>
      <c r="E1892" s="540" t="s">
        <v>627</v>
      </c>
      <c r="F1892" s="324">
        <v>0.43</v>
      </c>
      <c r="G1892" s="511" t="s">
        <v>76</v>
      </c>
      <c r="H1892" s="511" t="s">
        <v>621</v>
      </c>
    </row>
    <row r="1893" spans="1:8" x14ac:dyDescent="0.25">
      <c r="A1893" s="511" t="s">
        <v>622</v>
      </c>
      <c r="B1893" s="511" t="s">
        <v>5032</v>
      </c>
      <c r="C1893" s="511" t="s">
        <v>32</v>
      </c>
      <c r="D1893" s="511" t="s">
        <v>263</v>
      </c>
      <c r="E1893" s="540" t="s">
        <v>627</v>
      </c>
      <c r="F1893" s="324">
        <v>0.85</v>
      </c>
      <c r="G1893" s="511" t="s">
        <v>76</v>
      </c>
      <c r="H1893" s="511" t="s">
        <v>621</v>
      </c>
    </row>
    <row r="1894" spans="1:8" x14ac:dyDescent="0.25">
      <c r="A1894" s="511" t="s">
        <v>622</v>
      </c>
      <c r="B1894" s="511" t="s">
        <v>5033</v>
      </c>
      <c r="C1894" s="511" t="s">
        <v>32</v>
      </c>
      <c r="D1894" s="511" t="s">
        <v>263</v>
      </c>
      <c r="E1894" s="540" t="s">
        <v>627</v>
      </c>
      <c r="F1894" s="324">
        <v>1.6</v>
      </c>
      <c r="G1894" s="511" t="s">
        <v>76</v>
      </c>
      <c r="H1894" s="511" t="s">
        <v>621</v>
      </c>
    </row>
    <row r="1895" spans="1:8" x14ac:dyDescent="0.25">
      <c r="A1895" s="511" t="s">
        <v>622</v>
      </c>
      <c r="B1895" s="511" t="s">
        <v>5034</v>
      </c>
      <c r="C1895" s="511" t="s">
        <v>32</v>
      </c>
      <c r="D1895" s="511" t="s">
        <v>263</v>
      </c>
      <c r="E1895" s="540" t="s">
        <v>627</v>
      </c>
      <c r="F1895" s="324">
        <v>2.2799999999999998</v>
      </c>
      <c r="G1895" s="511" t="s">
        <v>76</v>
      </c>
      <c r="H1895" s="511" t="s">
        <v>621</v>
      </c>
    </row>
    <row r="1896" spans="1:8" x14ac:dyDescent="0.25">
      <c r="A1896" s="511" t="s">
        <v>622</v>
      </c>
      <c r="B1896" s="511" t="s">
        <v>5236</v>
      </c>
      <c r="C1896" s="511" t="s">
        <v>32</v>
      </c>
      <c r="D1896" s="511" t="s">
        <v>265</v>
      </c>
      <c r="E1896" s="540" t="s">
        <v>627</v>
      </c>
      <c r="F1896" s="324">
        <v>0.97</v>
      </c>
      <c r="G1896" s="511" t="s">
        <v>76</v>
      </c>
      <c r="H1896" s="511" t="s">
        <v>621</v>
      </c>
    </row>
    <row r="1897" spans="1:8" x14ac:dyDescent="0.25">
      <c r="A1897" s="511" t="s">
        <v>622</v>
      </c>
      <c r="B1897" s="511" t="s">
        <v>5035</v>
      </c>
      <c r="C1897" s="511" t="s">
        <v>32</v>
      </c>
      <c r="D1897" s="511" t="s">
        <v>267</v>
      </c>
      <c r="E1897" s="540" t="s">
        <v>627</v>
      </c>
      <c r="F1897" s="324">
        <v>1.75</v>
      </c>
      <c r="G1897" s="511" t="s">
        <v>76</v>
      </c>
      <c r="H1897" s="511" t="s">
        <v>621</v>
      </c>
    </row>
    <row r="1898" spans="1:8" x14ac:dyDescent="0.25">
      <c r="A1898" s="511" t="s">
        <v>622</v>
      </c>
      <c r="B1898" s="511" t="s">
        <v>5036</v>
      </c>
      <c r="C1898" s="511" t="s">
        <v>32</v>
      </c>
      <c r="D1898" s="511" t="s">
        <v>263</v>
      </c>
      <c r="E1898" s="540" t="s">
        <v>627</v>
      </c>
      <c r="F1898" s="324">
        <v>1.8</v>
      </c>
      <c r="G1898" s="511" t="s">
        <v>76</v>
      </c>
      <c r="H1898" s="511" t="s">
        <v>621</v>
      </c>
    </row>
    <row r="1899" spans="1:8" x14ac:dyDescent="0.25">
      <c r="A1899" s="511" t="s">
        <v>622</v>
      </c>
      <c r="B1899" s="511" t="s">
        <v>5037</v>
      </c>
      <c r="C1899" s="511" t="s">
        <v>32</v>
      </c>
      <c r="D1899" s="511" t="s">
        <v>263</v>
      </c>
      <c r="E1899" s="540" t="s">
        <v>627</v>
      </c>
      <c r="F1899" s="324">
        <v>1.45</v>
      </c>
      <c r="G1899" s="511" t="s">
        <v>76</v>
      </c>
      <c r="H1899" s="511" t="s">
        <v>621</v>
      </c>
    </row>
    <row r="1900" spans="1:8" x14ac:dyDescent="0.25">
      <c r="A1900" s="511" t="s">
        <v>622</v>
      </c>
      <c r="B1900" s="511" t="s">
        <v>5237</v>
      </c>
      <c r="C1900" s="511" t="s">
        <v>32</v>
      </c>
      <c r="D1900" s="511" t="s">
        <v>263</v>
      </c>
      <c r="E1900" s="540" t="s">
        <v>627</v>
      </c>
      <c r="F1900" s="324">
        <v>2.2000000000000002</v>
      </c>
      <c r="G1900" s="511" t="s">
        <v>76</v>
      </c>
      <c r="H1900" s="511" t="s">
        <v>621</v>
      </c>
    </row>
    <row r="1901" spans="1:8" x14ac:dyDescent="0.25">
      <c r="A1901" s="511" t="s">
        <v>622</v>
      </c>
      <c r="B1901" s="511" t="s">
        <v>5238</v>
      </c>
      <c r="C1901" s="511" t="s">
        <v>37</v>
      </c>
      <c r="D1901" s="511" t="s">
        <v>263</v>
      </c>
      <c r="E1901" s="540" t="s">
        <v>627</v>
      </c>
      <c r="F1901" s="324">
        <v>1.42</v>
      </c>
      <c r="G1901" s="511" t="s">
        <v>76</v>
      </c>
      <c r="H1901" s="511" t="s">
        <v>621</v>
      </c>
    </row>
    <row r="1902" spans="1:8" x14ac:dyDescent="0.25">
      <c r="A1902" s="511" t="s">
        <v>622</v>
      </c>
      <c r="B1902" s="511" t="s">
        <v>5038</v>
      </c>
      <c r="C1902" s="511" t="s">
        <v>32</v>
      </c>
      <c r="D1902" s="511" t="s">
        <v>263</v>
      </c>
      <c r="E1902" s="540" t="s">
        <v>627</v>
      </c>
      <c r="F1902" s="324">
        <v>0.83</v>
      </c>
      <c r="G1902" s="511" t="s">
        <v>76</v>
      </c>
      <c r="H1902" s="511" t="s">
        <v>621</v>
      </c>
    </row>
    <row r="1903" spans="1:8" x14ac:dyDescent="0.25">
      <c r="A1903" s="511" t="s">
        <v>622</v>
      </c>
      <c r="B1903" s="511" t="s">
        <v>5239</v>
      </c>
      <c r="C1903" s="511" t="s">
        <v>37</v>
      </c>
      <c r="D1903" s="511" t="s">
        <v>263</v>
      </c>
      <c r="E1903" s="540" t="s">
        <v>627</v>
      </c>
      <c r="F1903" s="324">
        <v>1.37</v>
      </c>
      <c r="G1903" s="511" t="s">
        <v>76</v>
      </c>
      <c r="H1903" s="511" t="s">
        <v>621</v>
      </c>
    </row>
    <row r="1904" spans="1:8" x14ac:dyDescent="0.25">
      <c r="A1904" s="511" t="s">
        <v>622</v>
      </c>
      <c r="B1904" s="511" t="s">
        <v>5240</v>
      </c>
      <c r="C1904" s="511" t="s">
        <v>32</v>
      </c>
      <c r="D1904" s="511" t="s">
        <v>263</v>
      </c>
      <c r="E1904" s="540" t="s">
        <v>627</v>
      </c>
      <c r="F1904" s="324">
        <v>0.97</v>
      </c>
      <c r="G1904" s="511" t="s">
        <v>76</v>
      </c>
      <c r="H1904" s="511" t="s">
        <v>621</v>
      </c>
    </row>
    <row r="1905" spans="1:8" x14ac:dyDescent="0.25">
      <c r="A1905" s="511" t="s">
        <v>622</v>
      </c>
      <c r="B1905" s="511" t="s">
        <v>5039</v>
      </c>
      <c r="C1905" s="511" t="s">
        <v>32</v>
      </c>
      <c r="D1905" s="511" t="s">
        <v>264</v>
      </c>
      <c r="E1905" s="540" t="s">
        <v>627</v>
      </c>
      <c r="F1905" s="324">
        <v>1.05</v>
      </c>
      <c r="G1905" s="511" t="s">
        <v>76</v>
      </c>
      <c r="H1905" s="511" t="s">
        <v>621</v>
      </c>
    </row>
    <row r="1906" spans="1:8" x14ac:dyDescent="0.25">
      <c r="A1906" s="511" t="s">
        <v>622</v>
      </c>
      <c r="B1906" s="511" t="s">
        <v>5241</v>
      </c>
      <c r="C1906" s="511" t="s">
        <v>32</v>
      </c>
      <c r="D1906" s="511" t="s">
        <v>263</v>
      </c>
      <c r="E1906" s="540" t="s">
        <v>627</v>
      </c>
      <c r="F1906" s="324">
        <v>2.1800000000000002</v>
      </c>
      <c r="G1906" s="511" t="s">
        <v>76</v>
      </c>
      <c r="H1906" s="511" t="s">
        <v>621</v>
      </c>
    </row>
    <row r="1907" spans="1:8" x14ac:dyDescent="0.25">
      <c r="A1907" s="511" t="s">
        <v>622</v>
      </c>
      <c r="B1907" s="511" t="s">
        <v>5041</v>
      </c>
      <c r="C1907" s="511" t="s">
        <v>37</v>
      </c>
      <c r="D1907" s="511" t="s">
        <v>267</v>
      </c>
      <c r="E1907" s="540" t="s">
        <v>627</v>
      </c>
      <c r="F1907" s="324">
        <v>2.2200000000000002</v>
      </c>
      <c r="G1907" s="511" t="s">
        <v>76</v>
      </c>
      <c r="H1907" s="511" t="s">
        <v>621</v>
      </c>
    </row>
    <row r="1908" spans="1:8" x14ac:dyDescent="0.25">
      <c r="A1908" s="511" t="s">
        <v>622</v>
      </c>
      <c r="B1908" s="511" t="s">
        <v>5045</v>
      </c>
      <c r="C1908" s="511" t="s">
        <v>37</v>
      </c>
      <c r="D1908" s="511" t="s">
        <v>267</v>
      </c>
      <c r="E1908" s="540" t="s">
        <v>627</v>
      </c>
      <c r="F1908" s="324">
        <v>1.93</v>
      </c>
      <c r="G1908" s="511" t="s">
        <v>76</v>
      </c>
      <c r="H1908" s="511" t="s">
        <v>621</v>
      </c>
    </row>
    <row r="1909" spans="1:8" x14ac:dyDescent="0.25">
      <c r="A1909" s="511" t="s">
        <v>622</v>
      </c>
      <c r="B1909" s="511" t="s">
        <v>5047</v>
      </c>
      <c r="C1909" s="511" t="s">
        <v>32</v>
      </c>
      <c r="D1909" s="511" t="s">
        <v>263</v>
      </c>
      <c r="E1909" s="540" t="s">
        <v>627</v>
      </c>
      <c r="F1909" s="324">
        <v>2.62</v>
      </c>
      <c r="G1909" s="511" t="s">
        <v>76</v>
      </c>
      <c r="H1909" s="511" t="s">
        <v>621</v>
      </c>
    </row>
    <row r="1910" spans="1:8" x14ac:dyDescent="0.25">
      <c r="A1910" s="511" t="s">
        <v>622</v>
      </c>
      <c r="B1910" s="511" t="s">
        <v>5242</v>
      </c>
      <c r="C1910" s="511" t="s">
        <v>37</v>
      </c>
      <c r="D1910" s="511" t="s">
        <v>267</v>
      </c>
      <c r="E1910" s="540" t="s">
        <v>627</v>
      </c>
      <c r="F1910" s="324">
        <v>1.23</v>
      </c>
      <c r="G1910" s="511" t="s">
        <v>76</v>
      </c>
      <c r="H1910" s="511" t="s">
        <v>621</v>
      </c>
    </row>
    <row r="1911" spans="1:8" x14ac:dyDescent="0.25">
      <c r="A1911" s="511" t="s">
        <v>622</v>
      </c>
      <c r="B1911" s="511" t="s">
        <v>5243</v>
      </c>
      <c r="C1911" s="511" t="s">
        <v>32</v>
      </c>
      <c r="D1911" s="511" t="s">
        <v>267</v>
      </c>
      <c r="E1911" s="540" t="s">
        <v>627</v>
      </c>
      <c r="F1911" s="324">
        <v>0.78</v>
      </c>
      <c r="G1911" s="511" t="s">
        <v>76</v>
      </c>
      <c r="H1911" s="511" t="s">
        <v>621</v>
      </c>
    </row>
    <row r="1912" spans="1:8" x14ac:dyDescent="0.25">
      <c r="A1912" s="511" t="s">
        <v>622</v>
      </c>
      <c r="B1912" s="511" t="s">
        <v>5048</v>
      </c>
      <c r="C1912" s="511" t="s">
        <v>32</v>
      </c>
      <c r="D1912" s="511" t="s">
        <v>263</v>
      </c>
      <c r="E1912" s="540" t="s">
        <v>627</v>
      </c>
      <c r="F1912" s="324">
        <v>0.38</v>
      </c>
      <c r="G1912" s="511" t="s">
        <v>76</v>
      </c>
      <c r="H1912" s="511" t="s">
        <v>621</v>
      </c>
    </row>
    <row r="1913" spans="1:8" x14ac:dyDescent="0.25">
      <c r="A1913" s="511" t="s">
        <v>622</v>
      </c>
      <c r="B1913" s="511" t="s">
        <v>5244</v>
      </c>
      <c r="C1913" s="511" t="s">
        <v>32</v>
      </c>
      <c r="D1913" s="511" t="s">
        <v>263</v>
      </c>
      <c r="E1913" s="540" t="s">
        <v>627</v>
      </c>
      <c r="F1913" s="324">
        <v>1.32</v>
      </c>
      <c r="G1913" s="511" t="s">
        <v>76</v>
      </c>
      <c r="H1913" s="511" t="s">
        <v>621</v>
      </c>
    </row>
    <row r="1914" spans="1:8" x14ac:dyDescent="0.25">
      <c r="A1914" s="511" t="s">
        <v>622</v>
      </c>
      <c r="B1914" s="511" t="s">
        <v>5049</v>
      </c>
      <c r="C1914" s="511" t="s">
        <v>37</v>
      </c>
      <c r="D1914" s="511" t="s">
        <v>267</v>
      </c>
      <c r="E1914" s="540" t="s">
        <v>627</v>
      </c>
      <c r="F1914" s="324">
        <v>0.68</v>
      </c>
      <c r="G1914" s="511" t="s">
        <v>76</v>
      </c>
      <c r="H1914" s="511" t="s">
        <v>621</v>
      </c>
    </row>
    <row r="1915" spans="1:8" x14ac:dyDescent="0.25">
      <c r="A1915" s="511" t="s">
        <v>622</v>
      </c>
      <c r="B1915" s="511" t="s">
        <v>5050</v>
      </c>
      <c r="C1915" s="511" t="s">
        <v>37</v>
      </c>
      <c r="D1915" s="511" t="s">
        <v>267</v>
      </c>
      <c r="E1915" s="540" t="s">
        <v>627</v>
      </c>
      <c r="F1915" s="324">
        <v>1.88</v>
      </c>
      <c r="G1915" s="511" t="s">
        <v>76</v>
      </c>
      <c r="H1915" s="511" t="s">
        <v>621</v>
      </c>
    </row>
    <row r="1916" spans="1:8" x14ac:dyDescent="0.25">
      <c r="A1916" s="511" t="s">
        <v>622</v>
      </c>
      <c r="B1916" s="511" t="s">
        <v>5051</v>
      </c>
      <c r="C1916" s="511" t="s">
        <v>32</v>
      </c>
      <c r="D1916" s="511" t="s">
        <v>263</v>
      </c>
      <c r="E1916" s="540" t="s">
        <v>627</v>
      </c>
      <c r="F1916" s="324">
        <v>2.2000000000000002</v>
      </c>
      <c r="G1916" s="511" t="s">
        <v>76</v>
      </c>
      <c r="H1916" s="511" t="s">
        <v>621</v>
      </c>
    </row>
    <row r="1917" spans="1:8" x14ac:dyDescent="0.25">
      <c r="A1917" s="511" t="s">
        <v>622</v>
      </c>
      <c r="B1917" s="511" t="s">
        <v>5052</v>
      </c>
      <c r="C1917" s="511" t="s">
        <v>37</v>
      </c>
      <c r="D1917" s="511" t="s">
        <v>267</v>
      </c>
      <c r="E1917" s="540" t="s">
        <v>627</v>
      </c>
      <c r="F1917" s="324">
        <v>1.43</v>
      </c>
      <c r="G1917" s="511" t="s">
        <v>76</v>
      </c>
      <c r="H1917" s="511" t="s">
        <v>621</v>
      </c>
    </row>
    <row r="1918" spans="1:8" x14ac:dyDescent="0.25">
      <c r="A1918" s="511" t="s">
        <v>622</v>
      </c>
      <c r="B1918" s="511" t="s">
        <v>5053</v>
      </c>
      <c r="C1918" s="511" t="s">
        <v>32</v>
      </c>
      <c r="D1918" s="511" t="s">
        <v>263</v>
      </c>
      <c r="E1918" s="540" t="s">
        <v>627</v>
      </c>
      <c r="F1918" s="324">
        <v>2.5</v>
      </c>
      <c r="G1918" s="511" t="s">
        <v>76</v>
      </c>
      <c r="H1918" s="511" t="s">
        <v>621</v>
      </c>
    </row>
    <row r="1919" spans="1:8" x14ac:dyDescent="0.25">
      <c r="A1919" s="511" t="s">
        <v>622</v>
      </c>
      <c r="B1919" s="511" t="s">
        <v>5054</v>
      </c>
      <c r="C1919" s="511" t="s">
        <v>32</v>
      </c>
      <c r="D1919" s="511" t="s">
        <v>263</v>
      </c>
      <c r="E1919" s="540" t="s">
        <v>627</v>
      </c>
      <c r="F1919" s="324">
        <v>1.9</v>
      </c>
      <c r="G1919" s="511" t="s">
        <v>76</v>
      </c>
      <c r="H1919" s="511" t="s">
        <v>621</v>
      </c>
    </row>
    <row r="1920" spans="1:8" x14ac:dyDescent="0.25">
      <c r="A1920" s="511" t="s">
        <v>622</v>
      </c>
      <c r="B1920" s="511" t="s">
        <v>5055</v>
      </c>
      <c r="C1920" s="511" t="s">
        <v>32</v>
      </c>
      <c r="D1920" s="511" t="s">
        <v>263</v>
      </c>
      <c r="E1920" s="540" t="s">
        <v>627</v>
      </c>
      <c r="F1920" s="324">
        <v>2.37</v>
      </c>
      <c r="G1920" s="511" t="s">
        <v>76</v>
      </c>
      <c r="H1920" s="511" t="s">
        <v>621</v>
      </c>
    </row>
    <row r="1921" spans="1:8" x14ac:dyDescent="0.25">
      <c r="A1921" s="511" t="s">
        <v>622</v>
      </c>
      <c r="B1921" s="511" t="s">
        <v>5245</v>
      </c>
      <c r="C1921" s="511" t="s">
        <v>37</v>
      </c>
      <c r="D1921" s="511" t="s">
        <v>267</v>
      </c>
      <c r="E1921" s="540" t="s">
        <v>627</v>
      </c>
      <c r="F1921" s="324">
        <v>0.93</v>
      </c>
      <c r="G1921" s="511" t="s">
        <v>76</v>
      </c>
      <c r="H1921" s="511" t="s">
        <v>621</v>
      </c>
    </row>
    <row r="1922" spans="1:8" x14ac:dyDescent="0.25">
      <c r="A1922" s="511" t="s">
        <v>622</v>
      </c>
      <c r="B1922" s="511" t="s">
        <v>5246</v>
      </c>
      <c r="C1922" s="511" t="s">
        <v>37</v>
      </c>
      <c r="D1922" s="511" t="s">
        <v>263</v>
      </c>
      <c r="E1922" s="540" t="s">
        <v>627</v>
      </c>
      <c r="F1922" s="324">
        <v>0.38</v>
      </c>
      <c r="G1922" s="511" t="s">
        <v>76</v>
      </c>
      <c r="H1922" s="511" t="s">
        <v>621</v>
      </c>
    </row>
    <row r="1923" spans="1:8" x14ac:dyDescent="0.25">
      <c r="A1923" s="511" t="s">
        <v>622</v>
      </c>
      <c r="B1923" s="511" t="s">
        <v>5056</v>
      </c>
      <c r="C1923" s="511" t="s">
        <v>42</v>
      </c>
      <c r="D1923" s="511" t="s">
        <v>267</v>
      </c>
      <c r="E1923" s="540" t="s">
        <v>627</v>
      </c>
      <c r="F1923" s="324">
        <v>1.08</v>
      </c>
      <c r="G1923" s="511" t="s">
        <v>76</v>
      </c>
      <c r="H1923" s="511" t="s">
        <v>621</v>
      </c>
    </row>
    <row r="1924" spans="1:8" x14ac:dyDescent="0.25">
      <c r="A1924" s="511" t="s">
        <v>622</v>
      </c>
      <c r="B1924" s="511" t="s">
        <v>5057</v>
      </c>
      <c r="C1924" s="511" t="s">
        <v>32</v>
      </c>
      <c r="D1924" s="511" t="s">
        <v>263</v>
      </c>
      <c r="E1924" s="540" t="s">
        <v>627</v>
      </c>
      <c r="F1924" s="324">
        <v>1.1200000000000001</v>
      </c>
      <c r="G1924" s="511" t="s">
        <v>76</v>
      </c>
      <c r="H1924" s="511" t="s">
        <v>621</v>
      </c>
    </row>
    <row r="1925" spans="1:8" x14ac:dyDescent="0.25">
      <c r="A1925" s="511" t="s">
        <v>622</v>
      </c>
      <c r="B1925" s="511" t="s">
        <v>5058</v>
      </c>
      <c r="C1925" s="511" t="s">
        <v>32</v>
      </c>
      <c r="D1925" s="511" t="s">
        <v>263</v>
      </c>
      <c r="E1925" s="540" t="s">
        <v>627</v>
      </c>
      <c r="F1925" s="324">
        <v>1.57</v>
      </c>
      <c r="G1925" s="511" t="s">
        <v>76</v>
      </c>
      <c r="H1925" s="511" t="s">
        <v>621</v>
      </c>
    </row>
    <row r="1926" spans="1:8" x14ac:dyDescent="0.25">
      <c r="A1926" s="511" t="s">
        <v>622</v>
      </c>
      <c r="B1926" s="511" t="s">
        <v>5059</v>
      </c>
      <c r="C1926" s="511" t="s">
        <v>37</v>
      </c>
      <c r="D1926" s="511" t="s">
        <v>263</v>
      </c>
      <c r="E1926" s="540" t="s">
        <v>627</v>
      </c>
      <c r="F1926" s="324">
        <v>1.03</v>
      </c>
      <c r="G1926" s="511" t="s">
        <v>76</v>
      </c>
      <c r="H1926" s="511" t="s">
        <v>621</v>
      </c>
    </row>
    <row r="1927" spans="1:8" x14ac:dyDescent="0.25">
      <c r="A1927" s="511" t="s">
        <v>622</v>
      </c>
      <c r="B1927" s="511" t="s">
        <v>5247</v>
      </c>
      <c r="C1927" s="511" t="s">
        <v>32</v>
      </c>
      <c r="D1927" s="511" t="s">
        <v>263</v>
      </c>
      <c r="E1927" s="540" t="s">
        <v>627</v>
      </c>
      <c r="F1927" s="324">
        <v>1.48</v>
      </c>
      <c r="G1927" s="511" t="s">
        <v>76</v>
      </c>
      <c r="H1927" s="511" t="s">
        <v>621</v>
      </c>
    </row>
    <row r="1928" spans="1:8" x14ac:dyDescent="0.25">
      <c r="A1928" s="511" t="s">
        <v>622</v>
      </c>
      <c r="B1928" s="511" t="s">
        <v>5060</v>
      </c>
      <c r="C1928" s="511" t="s">
        <v>32</v>
      </c>
      <c r="D1928" s="511" t="s">
        <v>263</v>
      </c>
      <c r="E1928" s="540" t="s">
        <v>627</v>
      </c>
      <c r="F1928" s="324">
        <v>0.88</v>
      </c>
      <c r="G1928" s="511" t="s">
        <v>76</v>
      </c>
      <c r="H1928" s="511" t="s">
        <v>621</v>
      </c>
    </row>
    <row r="1929" spans="1:8" x14ac:dyDescent="0.25">
      <c r="A1929" s="511" t="s">
        <v>622</v>
      </c>
      <c r="B1929" s="511" t="s">
        <v>5061</v>
      </c>
      <c r="C1929" s="511" t="s">
        <v>32</v>
      </c>
      <c r="D1929" s="511" t="s">
        <v>263</v>
      </c>
      <c r="E1929" s="540" t="s">
        <v>627</v>
      </c>
      <c r="F1929" s="324">
        <v>0.68</v>
      </c>
      <c r="G1929" s="511" t="s">
        <v>76</v>
      </c>
      <c r="H1929" s="511" t="s">
        <v>621</v>
      </c>
    </row>
    <row r="1930" spans="1:8" x14ac:dyDescent="0.25">
      <c r="A1930" s="511" t="s">
        <v>622</v>
      </c>
      <c r="B1930" s="511" t="s">
        <v>5248</v>
      </c>
      <c r="C1930" s="511" t="s">
        <v>32</v>
      </c>
      <c r="D1930" s="511" t="s">
        <v>263</v>
      </c>
      <c r="E1930" s="540" t="s">
        <v>627</v>
      </c>
      <c r="F1930" s="324">
        <v>2.7</v>
      </c>
      <c r="G1930" s="511" t="s">
        <v>76</v>
      </c>
      <c r="H1930" s="511" t="s">
        <v>621</v>
      </c>
    </row>
    <row r="1931" spans="1:8" x14ac:dyDescent="0.25">
      <c r="A1931" s="511" t="s">
        <v>622</v>
      </c>
      <c r="B1931" s="511" t="s">
        <v>5249</v>
      </c>
      <c r="C1931" s="511" t="s">
        <v>42</v>
      </c>
      <c r="D1931" s="511" t="s">
        <v>267</v>
      </c>
      <c r="E1931" s="540" t="s">
        <v>627</v>
      </c>
      <c r="F1931" s="324">
        <v>2.92</v>
      </c>
      <c r="G1931" s="511" t="s">
        <v>76</v>
      </c>
      <c r="H1931" s="511" t="s">
        <v>621</v>
      </c>
    </row>
    <row r="1932" spans="1:8" x14ac:dyDescent="0.25">
      <c r="A1932" s="511" t="s">
        <v>622</v>
      </c>
      <c r="B1932" s="511" t="s">
        <v>5062</v>
      </c>
      <c r="C1932" s="511" t="s">
        <v>32</v>
      </c>
      <c r="D1932" s="511" t="s">
        <v>266</v>
      </c>
      <c r="E1932" s="540" t="s">
        <v>627</v>
      </c>
      <c r="F1932" s="324">
        <v>4.32</v>
      </c>
      <c r="G1932" s="511" t="s">
        <v>76</v>
      </c>
      <c r="H1932" s="511" t="s">
        <v>621</v>
      </c>
    </row>
    <row r="1933" spans="1:8" x14ac:dyDescent="0.25">
      <c r="A1933" s="511" t="s">
        <v>622</v>
      </c>
      <c r="B1933" s="511" t="s">
        <v>5250</v>
      </c>
      <c r="C1933" s="511" t="s">
        <v>32</v>
      </c>
      <c r="D1933" s="511" t="s">
        <v>263</v>
      </c>
      <c r="E1933" s="540" t="s">
        <v>627</v>
      </c>
      <c r="F1933" s="324">
        <v>3.88</v>
      </c>
      <c r="G1933" s="511" t="s">
        <v>76</v>
      </c>
      <c r="H1933" s="511" t="s">
        <v>621</v>
      </c>
    </row>
    <row r="1934" spans="1:8" x14ac:dyDescent="0.25">
      <c r="A1934" s="511" t="s">
        <v>622</v>
      </c>
      <c r="B1934" s="511" t="s">
        <v>5063</v>
      </c>
      <c r="C1934" s="511" t="s">
        <v>37</v>
      </c>
      <c r="D1934" s="511" t="s">
        <v>267</v>
      </c>
      <c r="E1934" s="540" t="s">
        <v>627</v>
      </c>
      <c r="F1934" s="324">
        <v>4.05</v>
      </c>
      <c r="G1934" s="511" t="s">
        <v>76</v>
      </c>
      <c r="H1934" s="511" t="s">
        <v>621</v>
      </c>
    </row>
    <row r="1935" spans="1:8" x14ac:dyDescent="0.25">
      <c r="A1935" s="511" t="s">
        <v>622</v>
      </c>
      <c r="B1935" s="511" t="s">
        <v>5251</v>
      </c>
      <c r="C1935" s="511" t="s">
        <v>32</v>
      </c>
      <c r="D1935" s="511" t="s">
        <v>263</v>
      </c>
      <c r="E1935" s="540" t="s">
        <v>627</v>
      </c>
      <c r="F1935" s="324">
        <v>3.3</v>
      </c>
      <c r="G1935" s="511" t="s">
        <v>76</v>
      </c>
      <c r="H1935" s="511" t="s">
        <v>621</v>
      </c>
    </row>
    <row r="1936" spans="1:8" x14ac:dyDescent="0.25">
      <c r="A1936" s="511" t="s">
        <v>622</v>
      </c>
      <c r="B1936" s="511" t="s">
        <v>5252</v>
      </c>
      <c r="C1936" s="511" t="s">
        <v>32</v>
      </c>
      <c r="D1936" s="511" t="s">
        <v>263</v>
      </c>
      <c r="E1936" s="540" t="s">
        <v>627</v>
      </c>
      <c r="F1936" s="324">
        <v>7.68</v>
      </c>
      <c r="G1936" s="511" t="s">
        <v>76</v>
      </c>
      <c r="H1936" s="511" t="s">
        <v>621</v>
      </c>
    </row>
    <row r="1937" spans="1:8" x14ac:dyDescent="0.25">
      <c r="A1937" s="511" t="s">
        <v>622</v>
      </c>
      <c r="B1937" s="511" t="s">
        <v>5064</v>
      </c>
      <c r="C1937" s="511" t="s">
        <v>32</v>
      </c>
      <c r="D1937" s="511" t="s">
        <v>263</v>
      </c>
      <c r="E1937" s="540" t="s">
        <v>627</v>
      </c>
      <c r="F1937" s="324">
        <v>7.7</v>
      </c>
      <c r="G1937" s="511" t="s">
        <v>76</v>
      </c>
      <c r="H1937" s="511" t="s">
        <v>621</v>
      </c>
    </row>
    <row r="1938" spans="1:8" x14ac:dyDescent="0.25">
      <c r="A1938" s="511" t="s">
        <v>622</v>
      </c>
      <c r="B1938" s="511" t="s">
        <v>5065</v>
      </c>
      <c r="C1938" s="511" t="s">
        <v>32</v>
      </c>
      <c r="D1938" s="511" t="s">
        <v>263</v>
      </c>
      <c r="E1938" s="540" t="s">
        <v>627</v>
      </c>
      <c r="F1938" s="324">
        <v>1</v>
      </c>
      <c r="G1938" s="511" t="s">
        <v>76</v>
      </c>
      <c r="H1938" s="511" t="s">
        <v>621</v>
      </c>
    </row>
    <row r="1939" spans="1:8" x14ac:dyDescent="0.25">
      <c r="A1939" s="511" t="s">
        <v>622</v>
      </c>
      <c r="B1939" s="511" t="s">
        <v>5066</v>
      </c>
      <c r="C1939" s="511" t="s">
        <v>32</v>
      </c>
      <c r="D1939" s="511" t="s">
        <v>263</v>
      </c>
      <c r="E1939" s="540" t="s">
        <v>627</v>
      </c>
      <c r="F1939" s="324">
        <v>2.2000000000000002</v>
      </c>
      <c r="G1939" s="511" t="s">
        <v>76</v>
      </c>
      <c r="H1939" s="511" t="s">
        <v>621</v>
      </c>
    </row>
    <row r="1940" spans="1:8" x14ac:dyDescent="0.25">
      <c r="A1940" s="511" t="s">
        <v>622</v>
      </c>
      <c r="B1940" s="511" t="s">
        <v>5254</v>
      </c>
      <c r="C1940" s="511" t="s">
        <v>42</v>
      </c>
      <c r="D1940" s="511" t="s">
        <v>263</v>
      </c>
      <c r="E1940" s="540" t="s">
        <v>627</v>
      </c>
      <c r="F1940" s="324">
        <v>1.82</v>
      </c>
      <c r="G1940" s="511" t="s">
        <v>76</v>
      </c>
      <c r="H1940" s="511" t="s">
        <v>621</v>
      </c>
    </row>
    <row r="1941" spans="1:8" x14ac:dyDescent="0.25">
      <c r="A1941" s="511" t="s">
        <v>622</v>
      </c>
      <c r="B1941" s="511" t="s">
        <v>5067</v>
      </c>
      <c r="C1941" s="511" t="s">
        <v>32</v>
      </c>
      <c r="D1941" s="511" t="s">
        <v>263</v>
      </c>
      <c r="E1941" s="540" t="s">
        <v>627</v>
      </c>
      <c r="F1941" s="324">
        <v>3.05</v>
      </c>
      <c r="G1941" s="511" t="s">
        <v>76</v>
      </c>
      <c r="H1941" s="511" t="s">
        <v>621</v>
      </c>
    </row>
    <row r="1942" spans="1:8" x14ac:dyDescent="0.25">
      <c r="A1942" s="511" t="s">
        <v>622</v>
      </c>
      <c r="B1942" s="511" t="s">
        <v>5255</v>
      </c>
      <c r="C1942" s="511" t="s">
        <v>37</v>
      </c>
      <c r="D1942" s="511" t="s">
        <v>263</v>
      </c>
      <c r="E1942" s="540" t="s">
        <v>627</v>
      </c>
      <c r="F1942" s="324">
        <v>1.83</v>
      </c>
      <c r="G1942" s="511" t="s">
        <v>76</v>
      </c>
      <c r="H1942" s="511" t="s">
        <v>621</v>
      </c>
    </row>
    <row r="1943" spans="1:8" x14ac:dyDescent="0.25">
      <c r="A1943" s="511" t="s">
        <v>622</v>
      </c>
      <c r="B1943" s="511" t="s">
        <v>5068</v>
      </c>
      <c r="C1943" s="511" t="s">
        <v>32</v>
      </c>
      <c r="D1943" s="511" t="s">
        <v>263</v>
      </c>
      <c r="E1943" s="540" t="s">
        <v>627</v>
      </c>
      <c r="F1943" s="324">
        <v>1.42</v>
      </c>
      <c r="G1943" s="511" t="s">
        <v>76</v>
      </c>
      <c r="H1943" s="511" t="s">
        <v>621</v>
      </c>
    </row>
    <row r="1944" spans="1:8" x14ac:dyDescent="0.25">
      <c r="A1944" s="511" t="s">
        <v>622</v>
      </c>
      <c r="B1944" s="511" t="s">
        <v>5069</v>
      </c>
      <c r="C1944" s="511" t="s">
        <v>32</v>
      </c>
      <c r="D1944" s="511" t="s">
        <v>263</v>
      </c>
      <c r="E1944" s="540" t="s">
        <v>627</v>
      </c>
      <c r="F1944" s="324">
        <v>2.2000000000000002</v>
      </c>
      <c r="G1944" s="511" t="s">
        <v>76</v>
      </c>
      <c r="H1944" s="511" t="s">
        <v>621</v>
      </c>
    </row>
    <row r="1945" spans="1:8" x14ac:dyDescent="0.25">
      <c r="A1945" s="511" t="s">
        <v>622</v>
      </c>
      <c r="B1945" s="511" t="s">
        <v>5070</v>
      </c>
      <c r="C1945" s="511" t="s">
        <v>32</v>
      </c>
      <c r="D1945" s="511" t="s">
        <v>263</v>
      </c>
      <c r="E1945" s="540" t="s">
        <v>627</v>
      </c>
      <c r="F1945" s="324">
        <v>0.53</v>
      </c>
      <c r="G1945" s="511" t="s">
        <v>76</v>
      </c>
      <c r="H1945" s="511" t="s">
        <v>621</v>
      </c>
    </row>
    <row r="1946" spans="1:8" x14ac:dyDescent="0.25">
      <c r="A1946" s="511" t="s">
        <v>622</v>
      </c>
      <c r="B1946" s="511" t="s">
        <v>5256</v>
      </c>
      <c r="C1946" s="511" t="s">
        <v>37</v>
      </c>
      <c r="D1946" s="511" t="s">
        <v>264</v>
      </c>
      <c r="E1946" s="540" t="s">
        <v>627</v>
      </c>
      <c r="F1946" s="324">
        <v>3.3</v>
      </c>
      <c r="G1946" s="511" t="s">
        <v>76</v>
      </c>
      <c r="H1946" s="511" t="s">
        <v>621</v>
      </c>
    </row>
    <row r="1947" spans="1:8" x14ac:dyDescent="0.25">
      <c r="A1947" s="511" t="s">
        <v>622</v>
      </c>
      <c r="B1947" s="511" t="s">
        <v>5071</v>
      </c>
      <c r="C1947" s="511" t="s">
        <v>32</v>
      </c>
      <c r="D1947" s="511" t="s">
        <v>263</v>
      </c>
      <c r="E1947" s="540" t="s">
        <v>627</v>
      </c>
      <c r="F1947" s="324">
        <v>0.95</v>
      </c>
      <c r="G1947" s="511" t="s">
        <v>76</v>
      </c>
      <c r="H1947" s="511" t="s">
        <v>621</v>
      </c>
    </row>
    <row r="1948" spans="1:8" x14ac:dyDescent="0.25">
      <c r="A1948" s="511" t="s">
        <v>622</v>
      </c>
      <c r="B1948" s="511" t="s">
        <v>5072</v>
      </c>
      <c r="C1948" s="511" t="s">
        <v>32</v>
      </c>
      <c r="D1948" s="511" t="s">
        <v>263</v>
      </c>
      <c r="E1948" s="540" t="s">
        <v>627</v>
      </c>
      <c r="F1948" s="324">
        <v>1.07</v>
      </c>
      <c r="G1948" s="511" t="s">
        <v>76</v>
      </c>
      <c r="H1948" s="511" t="s">
        <v>621</v>
      </c>
    </row>
    <row r="1949" spans="1:8" x14ac:dyDescent="0.25">
      <c r="A1949" s="511" t="s">
        <v>622</v>
      </c>
      <c r="B1949" s="511" t="s">
        <v>5257</v>
      </c>
      <c r="C1949" s="511" t="s">
        <v>32</v>
      </c>
      <c r="D1949" s="511" t="s">
        <v>263</v>
      </c>
      <c r="E1949" s="540" t="s">
        <v>627</v>
      </c>
      <c r="F1949" s="324">
        <v>1.65</v>
      </c>
      <c r="G1949" s="511" t="s">
        <v>76</v>
      </c>
      <c r="H1949" s="511" t="s">
        <v>621</v>
      </c>
    </row>
    <row r="1950" spans="1:8" x14ac:dyDescent="0.25">
      <c r="A1950" s="511" t="s">
        <v>622</v>
      </c>
      <c r="B1950" s="511" t="s">
        <v>5258</v>
      </c>
      <c r="C1950" s="511" t="s">
        <v>37</v>
      </c>
      <c r="D1950" s="511" t="s">
        <v>263</v>
      </c>
      <c r="E1950" s="540" t="s">
        <v>627</v>
      </c>
      <c r="F1950" s="324">
        <v>1.2</v>
      </c>
      <c r="G1950" s="511" t="s">
        <v>76</v>
      </c>
      <c r="H1950" s="511" t="s">
        <v>621</v>
      </c>
    </row>
    <row r="1951" spans="1:8" x14ac:dyDescent="0.25">
      <c r="A1951" s="511" t="s">
        <v>622</v>
      </c>
      <c r="B1951" s="511" t="s">
        <v>5073</v>
      </c>
      <c r="C1951" s="511" t="s">
        <v>32</v>
      </c>
      <c r="D1951" s="511" t="s">
        <v>263</v>
      </c>
      <c r="E1951" s="540" t="s">
        <v>627</v>
      </c>
      <c r="F1951" s="324">
        <v>2.82</v>
      </c>
      <c r="G1951" s="511" t="s">
        <v>76</v>
      </c>
      <c r="H1951" s="511" t="s">
        <v>621</v>
      </c>
    </row>
    <row r="1952" spans="1:8" x14ac:dyDescent="0.25">
      <c r="A1952" s="511" t="s">
        <v>622</v>
      </c>
      <c r="B1952" s="511" t="s">
        <v>5074</v>
      </c>
      <c r="C1952" s="511" t="s">
        <v>37</v>
      </c>
      <c r="D1952" s="511" t="s">
        <v>263</v>
      </c>
      <c r="E1952" s="540" t="s">
        <v>627</v>
      </c>
      <c r="F1952" s="324">
        <v>0.63</v>
      </c>
      <c r="G1952" s="511" t="s">
        <v>76</v>
      </c>
      <c r="H1952" s="511" t="s">
        <v>621</v>
      </c>
    </row>
    <row r="1953" spans="1:8" x14ac:dyDescent="0.25">
      <c r="A1953" s="511" t="s">
        <v>622</v>
      </c>
      <c r="B1953" s="511" t="s">
        <v>5075</v>
      </c>
      <c r="C1953" s="511" t="s">
        <v>37</v>
      </c>
      <c r="D1953" s="511" t="s">
        <v>264</v>
      </c>
      <c r="E1953" s="540" t="s">
        <v>627</v>
      </c>
      <c r="F1953" s="324">
        <v>5.35</v>
      </c>
      <c r="G1953" s="511" t="s">
        <v>76</v>
      </c>
      <c r="H1953" s="511" t="s">
        <v>621</v>
      </c>
    </row>
    <row r="1954" spans="1:8" x14ac:dyDescent="0.25">
      <c r="A1954" s="511" t="s">
        <v>622</v>
      </c>
      <c r="B1954" s="511" t="s">
        <v>5260</v>
      </c>
      <c r="C1954" s="511" t="s">
        <v>37</v>
      </c>
      <c r="D1954" s="511" t="s">
        <v>264</v>
      </c>
      <c r="E1954" s="540" t="s">
        <v>627</v>
      </c>
      <c r="F1954" s="324">
        <v>3.88</v>
      </c>
      <c r="G1954" s="511" t="s">
        <v>76</v>
      </c>
      <c r="H1954" s="511" t="s">
        <v>621</v>
      </c>
    </row>
    <row r="1955" spans="1:8" x14ac:dyDescent="0.25">
      <c r="A1955" s="511" t="s">
        <v>622</v>
      </c>
      <c r="B1955" s="511" t="s">
        <v>5261</v>
      </c>
      <c r="C1955" s="511" t="s">
        <v>32</v>
      </c>
      <c r="D1955" s="511" t="s">
        <v>263</v>
      </c>
      <c r="E1955" s="540" t="s">
        <v>627</v>
      </c>
      <c r="F1955" s="324">
        <v>5.05</v>
      </c>
      <c r="G1955" s="511" t="s">
        <v>76</v>
      </c>
      <c r="H1955" s="511" t="s">
        <v>621</v>
      </c>
    </row>
    <row r="1956" spans="1:8" x14ac:dyDescent="0.25">
      <c r="A1956" s="511" t="s">
        <v>622</v>
      </c>
      <c r="B1956" s="511" t="s">
        <v>5262</v>
      </c>
      <c r="C1956" s="511" t="s">
        <v>42</v>
      </c>
      <c r="D1956" s="511" t="s">
        <v>263</v>
      </c>
      <c r="E1956" s="540" t="s">
        <v>627</v>
      </c>
      <c r="F1956" s="324">
        <v>4.62</v>
      </c>
      <c r="G1956" s="511" t="s">
        <v>76</v>
      </c>
      <c r="H1956" s="511" t="s">
        <v>621</v>
      </c>
    </row>
    <row r="1957" spans="1:8" x14ac:dyDescent="0.25">
      <c r="A1957" s="511" t="s">
        <v>622</v>
      </c>
      <c r="B1957" s="511" t="s">
        <v>5076</v>
      </c>
      <c r="C1957" s="511" t="s">
        <v>32</v>
      </c>
      <c r="D1957" s="511" t="s">
        <v>263</v>
      </c>
      <c r="E1957" s="540" t="s">
        <v>627</v>
      </c>
      <c r="F1957" s="324">
        <v>2.78</v>
      </c>
      <c r="G1957" s="511" t="s">
        <v>76</v>
      </c>
      <c r="H1957" s="511" t="s">
        <v>621</v>
      </c>
    </row>
    <row r="1958" spans="1:8" x14ac:dyDescent="0.25">
      <c r="A1958" s="511" t="s">
        <v>622</v>
      </c>
      <c r="B1958" s="511" t="s">
        <v>5263</v>
      </c>
      <c r="C1958" s="511" t="s">
        <v>32</v>
      </c>
      <c r="D1958" s="511" t="s">
        <v>263</v>
      </c>
      <c r="E1958" s="540" t="s">
        <v>627</v>
      </c>
      <c r="F1958" s="324">
        <v>4.5</v>
      </c>
      <c r="G1958" s="511" t="s">
        <v>76</v>
      </c>
      <c r="H1958" s="511" t="s">
        <v>621</v>
      </c>
    </row>
    <row r="1959" spans="1:8" x14ac:dyDescent="0.25">
      <c r="A1959" s="511" t="s">
        <v>622</v>
      </c>
      <c r="B1959" s="511" t="s">
        <v>5264</v>
      </c>
      <c r="C1959" s="511" t="s">
        <v>37</v>
      </c>
      <c r="D1959" s="511" t="s">
        <v>264</v>
      </c>
      <c r="E1959" s="540" t="s">
        <v>627</v>
      </c>
      <c r="F1959" s="324">
        <v>11.32</v>
      </c>
      <c r="G1959" s="511" t="s">
        <v>77</v>
      </c>
      <c r="H1959" s="511" t="s">
        <v>620</v>
      </c>
    </row>
    <row r="1960" spans="1:8" x14ac:dyDescent="0.25">
      <c r="A1960" s="511" t="s">
        <v>622</v>
      </c>
      <c r="B1960" s="511" t="s">
        <v>5077</v>
      </c>
      <c r="C1960" s="511" t="s">
        <v>37</v>
      </c>
      <c r="D1960" s="511" t="s">
        <v>263</v>
      </c>
      <c r="E1960" s="540" t="s">
        <v>627</v>
      </c>
      <c r="F1960" s="324">
        <v>6.77</v>
      </c>
      <c r="G1960" s="511" t="s">
        <v>76</v>
      </c>
      <c r="H1960" s="511" t="s">
        <v>621</v>
      </c>
    </row>
    <row r="1961" spans="1:8" x14ac:dyDescent="0.25">
      <c r="A1961" s="511" t="s">
        <v>622</v>
      </c>
      <c r="B1961" s="511" t="s">
        <v>5078</v>
      </c>
      <c r="C1961" s="511" t="s">
        <v>32</v>
      </c>
      <c r="D1961" s="511" t="s">
        <v>263</v>
      </c>
      <c r="E1961" s="540" t="s">
        <v>627</v>
      </c>
      <c r="F1961" s="324">
        <v>2.92</v>
      </c>
      <c r="G1961" s="511" t="s">
        <v>76</v>
      </c>
      <c r="H1961" s="511" t="s">
        <v>621</v>
      </c>
    </row>
    <row r="1962" spans="1:8" x14ac:dyDescent="0.25">
      <c r="A1962" s="511" t="s">
        <v>622</v>
      </c>
      <c r="B1962" s="511" t="s">
        <v>5079</v>
      </c>
      <c r="C1962" s="511" t="s">
        <v>32</v>
      </c>
      <c r="D1962" s="511" t="s">
        <v>263</v>
      </c>
      <c r="E1962" s="540" t="s">
        <v>627</v>
      </c>
      <c r="F1962" s="324">
        <v>3.45</v>
      </c>
      <c r="G1962" s="511" t="s">
        <v>76</v>
      </c>
      <c r="H1962" s="511" t="s">
        <v>621</v>
      </c>
    </row>
    <row r="1963" spans="1:8" x14ac:dyDescent="0.25">
      <c r="A1963" s="511" t="s">
        <v>622</v>
      </c>
      <c r="B1963" s="511" t="s">
        <v>5080</v>
      </c>
      <c r="C1963" s="511" t="s">
        <v>32</v>
      </c>
      <c r="D1963" s="511" t="s">
        <v>263</v>
      </c>
      <c r="E1963" s="540" t="s">
        <v>627</v>
      </c>
      <c r="F1963" s="324">
        <v>0.37</v>
      </c>
      <c r="G1963" s="511" t="s">
        <v>76</v>
      </c>
      <c r="H1963" s="511" t="s">
        <v>621</v>
      </c>
    </row>
    <row r="1964" spans="1:8" x14ac:dyDescent="0.25">
      <c r="A1964" s="511" t="s">
        <v>622</v>
      </c>
      <c r="B1964" s="511" t="s">
        <v>5081</v>
      </c>
      <c r="C1964" s="511" t="s">
        <v>32</v>
      </c>
      <c r="D1964" s="511" t="s">
        <v>263</v>
      </c>
      <c r="E1964" s="540" t="s">
        <v>627</v>
      </c>
      <c r="F1964" s="324">
        <v>2.82</v>
      </c>
      <c r="G1964" s="511" t="s">
        <v>76</v>
      </c>
      <c r="H1964" s="511" t="s">
        <v>621</v>
      </c>
    </row>
    <row r="1965" spans="1:8" x14ac:dyDescent="0.25">
      <c r="A1965" s="511" t="s">
        <v>622</v>
      </c>
      <c r="B1965" s="511" t="s">
        <v>5082</v>
      </c>
      <c r="C1965" s="511" t="s">
        <v>32</v>
      </c>
      <c r="D1965" s="511" t="s">
        <v>263</v>
      </c>
      <c r="E1965" s="540" t="s">
        <v>627</v>
      </c>
      <c r="F1965" s="324">
        <v>1.42</v>
      </c>
      <c r="G1965" s="511" t="s">
        <v>76</v>
      </c>
      <c r="H1965" s="511" t="s">
        <v>621</v>
      </c>
    </row>
    <row r="1966" spans="1:8" x14ac:dyDescent="0.25">
      <c r="A1966" s="511" t="s">
        <v>622</v>
      </c>
      <c r="B1966" s="511" t="s">
        <v>5265</v>
      </c>
      <c r="C1966" s="511" t="s">
        <v>32</v>
      </c>
      <c r="D1966" s="511" t="s">
        <v>263</v>
      </c>
      <c r="E1966" s="540" t="s">
        <v>627</v>
      </c>
      <c r="F1966" s="324">
        <v>1.5</v>
      </c>
      <c r="G1966" s="511" t="s">
        <v>76</v>
      </c>
      <c r="H1966" s="511" t="s">
        <v>621</v>
      </c>
    </row>
    <row r="1967" spans="1:8" x14ac:dyDescent="0.25">
      <c r="A1967" s="511" t="s">
        <v>622</v>
      </c>
      <c r="B1967" s="511" t="s">
        <v>5083</v>
      </c>
      <c r="C1967" s="511" t="s">
        <v>32</v>
      </c>
      <c r="D1967" s="511" t="s">
        <v>263</v>
      </c>
      <c r="E1967" s="540" t="s">
        <v>627</v>
      </c>
      <c r="F1967" s="324">
        <v>5.87</v>
      </c>
      <c r="G1967" s="511" t="s">
        <v>76</v>
      </c>
      <c r="H1967" s="511" t="s">
        <v>621</v>
      </c>
    </row>
    <row r="1968" spans="1:8" x14ac:dyDescent="0.25">
      <c r="A1968" s="511" t="s">
        <v>622</v>
      </c>
      <c r="B1968" s="511" t="s">
        <v>5084</v>
      </c>
      <c r="C1968" s="511" t="s">
        <v>32</v>
      </c>
      <c r="D1968" s="511" t="s">
        <v>263</v>
      </c>
      <c r="E1968" s="540" t="s">
        <v>627</v>
      </c>
      <c r="F1968" s="324">
        <v>1.6</v>
      </c>
      <c r="G1968" s="511" t="s">
        <v>76</v>
      </c>
      <c r="H1968" s="511" t="s">
        <v>621</v>
      </c>
    </row>
    <row r="1969" spans="1:8" x14ac:dyDescent="0.25">
      <c r="A1969" s="511" t="s">
        <v>622</v>
      </c>
      <c r="B1969" s="511" t="s">
        <v>5085</v>
      </c>
      <c r="C1969" s="511" t="s">
        <v>37</v>
      </c>
      <c r="D1969" s="511" t="s">
        <v>263</v>
      </c>
      <c r="E1969" s="540" t="s">
        <v>627</v>
      </c>
      <c r="F1969" s="324">
        <v>1.75</v>
      </c>
      <c r="G1969" s="511" t="s">
        <v>76</v>
      </c>
      <c r="H1969" s="511" t="s">
        <v>621</v>
      </c>
    </row>
    <row r="1970" spans="1:8" x14ac:dyDescent="0.25">
      <c r="A1970" s="511" t="s">
        <v>622</v>
      </c>
      <c r="B1970" s="511" t="s">
        <v>5266</v>
      </c>
      <c r="C1970" s="511" t="s">
        <v>32</v>
      </c>
      <c r="D1970" s="511" t="s">
        <v>263</v>
      </c>
      <c r="E1970" s="540" t="s">
        <v>627</v>
      </c>
      <c r="F1970" s="324">
        <v>5.07</v>
      </c>
      <c r="G1970" s="511" t="s">
        <v>76</v>
      </c>
      <c r="H1970" s="511" t="s">
        <v>621</v>
      </c>
    </row>
    <row r="1971" spans="1:8" x14ac:dyDescent="0.25">
      <c r="A1971" s="511" t="s">
        <v>622</v>
      </c>
      <c r="B1971" s="511" t="s">
        <v>5267</v>
      </c>
      <c r="C1971" s="511" t="s">
        <v>37</v>
      </c>
      <c r="D1971" s="511" t="s">
        <v>263</v>
      </c>
      <c r="E1971" s="540" t="s">
        <v>627</v>
      </c>
      <c r="F1971" s="324">
        <v>2.62</v>
      </c>
      <c r="G1971" s="511" t="s">
        <v>76</v>
      </c>
      <c r="H1971" s="511" t="s">
        <v>621</v>
      </c>
    </row>
    <row r="1972" spans="1:8" x14ac:dyDescent="0.25">
      <c r="A1972" s="511" t="s">
        <v>622</v>
      </c>
      <c r="B1972" s="511" t="s">
        <v>5086</v>
      </c>
      <c r="C1972" s="511" t="s">
        <v>32</v>
      </c>
      <c r="D1972" s="511" t="s">
        <v>263</v>
      </c>
      <c r="E1972" s="540" t="s">
        <v>627</v>
      </c>
      <c r="F1972" s="324">
        <v>2.4</v>
      </c>
      <c r="G1972" s="511" t="s">
        <v>76</v>
      </c>
      <c r="H1972" s="511" t="s">
        <v>621</v>
      </c>
    </row>
    <row r="1973" spans="1:8" x14ac:dyDescent="0.25">
      <c r="A1973" s="511" t="s">
        <v>622</v>
      </c>
      <c r="B1973" s="511" t="s">
        <v>5268</v>
      </c>
      <c r="C1973" s="511" t="s">
        <v>32</v>
      </c>
      <c r="D1973" s="511" t="s">
        <v>263</v>
      </c>
      <c r="E1973" s="540" t="s">
        <v>627</v>
      </c>
      <c r="F1973" s="324">
        <v>1.25</v>
      </c>
      <c r="G1973" s="511" t="s">
        <v>76</v>
      </c>
      <c r="H1973" s="511" t="s">
        <v>621</v>
      </c>
    </row>
    <row r="1974" spans="1:8" x14ac:dyDescent="0.25">
      <c r="A1974" s="511" t="s">
        <v>622</v>
      </c>
      <c r="B1974" s="511" t="s">
        <v>5269</v>
      </c>
      <c r="C1974" s="511" t="s">
        <v>32</v>
      </c>
      <c r="D1974" s="511" t="s">
        <v>263</v>
      </c>
      <c r="E1974" s="540" t="s">
        <v>627</v>
      </c>
      <c r="F1974" s="324">
        <v>5.87</v>
      </c>
      <c r="G1974" s="511" t="s">
        <v>76</v>
      </c>
      <c r="H1974" s="511" t="s">
        <v>621</v>
      </c>
    </row>
    <row r="1975" spans="1:8" x14ac:dyDescent="0.25">
      <c r="A1975" s="511" t="s">
        <v>622</v>
      </c>
      <c r="B1975" s="511" t="s">
        <v>5270</v>
      </c>
      <c r="C1975" s="511" t="s">
        <v>32</v>
      </c>
      <c r="D1975" s="511" t="s">
        <v>263</v>
      </c>
      <c r="E1975" s="540" t="s">
        <v>627</v>
      </c>
      <c r="F1975" s="324">
        <v>2.63</v>
      </c>
      <c r="G1975" s="511" t="s">
        <v>76</v>
      </c>
      <c r="H1975" s="511" t="s">
        <v>621</v>
      </c>
    </row>
    <row r="1976" spans="1:8" x14ac:dyDescent="0.25">
      <c r="A1976" s="511" t="s">
        <v>622</v>
      </c>
      <c r="B1976" s="511" t="s">
        <v>5087</v>
      </c>
      <c r="C1976" s="511" t="s">
        <v>32</v>
      </c>
      <c r="D1976" s="511" t="s">
        <v>263</v>
      </c>
      <c r="E1976" s="540" t="s">
        <v>627</v>
      </c>
      <c r="F1976" s="324">
        <v>2.5499999999999998</v>
      </c>
      <c r="G1976" s="511" t="s">
        <v>76</v>
      </c>
      <c r="H1976" s="511" t="s">
        <v>621</v>
      </c>
    </row>
    <row r="1977" spans="1:8" x14ac:dyDescent="0.25">
      <c r="A1977" s="511" t="s">
        <v>622</v>
      </c>
      <c r="B1977" s="511" t="s">
        <v>5271</v>
      </c>
      <c r="C1977" s="511" t="s">
        <v>32</v>
      </c>
      <c r="D1977" s="511" t="s">
        <v>263</v>
      </c>
      <c r="E1977" s="540" t="s">
        <v>627</v>
      </c>
      <c r="F1977" s="324">
        <v>2.98</v>
      </c>
      <c r="G1977" s="511" t="s">
        <v>76</v>
      </c>
      <c r="H1977" s="511" t="s">
        <v>621</v>
      </c>
    </row>
    <row r="1978" spans="1:8" x14ac:dyDescent="0.25">
      <c r="A1978" s="511" t="s">
        <v>622</v>
      </c>
      <c r="B1978" s="511" t="s">
        <v>5272</v>
      </c>
      <c r="C1978" s="511" t="s">
        <v>32</v>
      </c>
      <c r="D1978" s="511" t="s">
        <v>263</v>
      </c>
      <c r="E1978" s="540" t="s">
        <v>627</v>
      </c>
      <c r="F1978" s="324">
        <v>2.62</v>
      </c>
      <c r="G1978" s="511" t="s">
        <v>76</v>
      </c>
      <c r="H1978" s="511" t="s">
        <v>621</v>
      </c>
    </row>
    <row r="1979" spans="1:8" x14ac:dyDescent="0.25">
      <c r="A1979" s="511" t="s">
        <v>622</v>
      </c>
      <c r="B1979" s="511" t="s">
        <v>5273</v>
      </c>
      <c r="C1979" s="511" t="s">
        <v>32</v>
      </c>
      <c r="D1979" s="511" t="s">
        <v>263</v>
      </c>
      <c r="E1979" s="540" t="s">
        <v>627</v>
      </c>
      <c r="F1979" s="324">
        <v>11.18</v>
      </c>
      <c r="G1979" s="511" t="s">
        <v>77</v>
      </c>
      <c r="H1979" s="511" t="s">
        <v>620</v>
      </c>
    </row>
    <row r="1980" spans="1:8" x14ac:dyDescent="0.25">
      <c r="A1980" s="511" t="s">
        <v>622</v>
      </c>
      <c r="B1980" s="511" t="s">
        <v>5274</v>
      </c>
      <c r="C1980" s="511" t="s">
        <v>32</v>
      </c>
      <c r="D1980" s="511" t="s">
        <v>263</v>
      </c>
      <c r="E1980" s="540" t="s">
        <v>627</v>
      </c>
      <c r="F1980" s="324">
        <v>11.68</v>
      </c>
      <c r="G1980" s="511" t="s">
        <v>77</v>
      </c>
      <c r="H1980" s="511" t="s">
        <v>620</v>
      </c>
    </row>
    <row r="1981" spans="1:8" x14ac:dyDescent="0.25">
      <c r="A1981" s="511" t="s">
        <v>622</v>
      </c>
      <c r="B1981" s="511" t="s">
        <v>5275</v>
      </c>
      <c r="C1981" s="511" t="s">
        <v>32</v>
      </c>
      <c r="D1981" s="511" t="s">
        <v>263</v>
      </c>
      <c r="E1981" s="540" t="s">
        <v>627</v>
      </c>
      <c r="F1981" s="324">
        <v>5.43</v>
      </c>
      <c r="G1981" s="511" t="s">
        <v>76</v>
      </c>
      <c r="H1981" s="511" t="s">
        <v>621</v>
      </c>
    </row>
    <row r="1982" spans="1:8" x14ac:dyDescent="0.25">
      <c r="A1982" s="511" t="s">
        <v>622</v>
      </c>
      <c r="B1982" s="511" t="s">
        <v>5276</v>
      </c>
      <c r="C1982" s="511" t="s">
        <v>32</v>
      </c>
      <c r="D1982" s="511" t="s">
        <v>263</v>
      </c>
      <c r="E1982" s="540" t="s">
        <v>627</v>
      </c>
      <c r="F1982" s="324">
        <v>2.98</v>
      </c>
      <c r="G1982" s="511" t="s">
        <v>76</v>
      </c>
      <c r="H1982" s="511" t="s">
        <v>621</v>
      </c>
    </row>
    <row r="1983" spans="1:8" x14ac:dyDescent="0.25">
      <c r="A1983" s="511" t="s">
        <v>622</v>
      </c>
      <c r="B1983" s="511" t="s">
        <v>5277</v>
      </c>
      <c r="C1983" s="511" t="s">
        <v>32</v>
      </c>
      <c r="D1983" s="511" t="s">
        <v>263</v>
      </c>
      <c r="E1983" s="540" t="s">
        <v>627</v>
      </c>
      <c r="F1983" s="324">
        <v>5.57</v>
      </c>
      <c r="G1983" s="511" t="s">
        <v>76</v>
      </c>
      <c r="H1983" s="511" t="s">
        <v>621</v>
      </c>
    </row>
    <row r="1984" spans="1:8" x14ac:dyDescent="0.25">
      <c r="A1984" s="511" t="s">
        <v>622</v>
      </c>
      <c r="B1984" s="511" t="s">
        <v>5278</v>
      </c>
      <c r="C1984" s="511" t="s">
        <v>37</v>
      </c>
      <c r="D1984" s="511" t="s">
        <v>263</v>
      </c>
      <c r="E1984" s="540" t="s">
        <v>627</v>
      </c>
      <c r="F1984" s="324">
        <v>3.08</v>
      </c>
      <c r="G1984" s="511" t="s">
        <v>76</v>
      </c>
      <c r="H1984" s="511" t="s">
        <v>621</v>
      </c>
    </row>
    <row r="1985" spans="1:8" x14ac:dyDescent="0.25">
      <c r="A1985" s="511" t="s">
        <v>622</v>
      </c>
      <c r="B1985" s="511" t="s">
        <v>5280</v>
      </c>
      <c r="C1985" s="511" t="s">
        <v>37</v>
      </c>
      <c r="D1985" s="511" t="s">
        <v>264</v>
      </c>
      <c r="E1985" s="540" t="s">
        <v>627</v>
      </c>
      <c r="F1985" s="324">
        <v>0.57999999999999996</v>
      </c>
      <c r="G1985" s="511" t="s">
        <v>76</v>
      </c>
      <c r="H1985" s="511" t="s">
        <v>621</v>
      </c>
    </row>
    <row r="1986" spans="1:8" x14ac:dyDescent="0.25">
      <c r="A1986" s="511" t="s">
        <v>622</v>
      </c>
      <c r="B1986" s="511" t="s">
        <v>5088</v>
      </c>
      <c r="C1986" s="511" t="s">
        <v>32</v>
      </c>
      <c r="D1986" s="511" t="s">
        <v>263</v>
      </c>
      <c r="E1986" s="540" t="s">
        <v>627</v>
      </c>
      <c r="F1986" s="324">
        <v>1.53</v>
      </c>
      <c r="G1986" s="511" t="s">
        <v>76</v>
      </c>
      <c r="H1986" s="511" t="s">
        <v>621</v>
      </c>
    </row>
    <row r="1987" spans="1:8" x14ac:dyDescent="0.25">
      <c r="A1987" s="511" t="s">
        <v>622</v>
      </c>
      <c r="B1987" s="511" t="s">
        <v>5089</v>
      </c>
      <c r="C1987" s="511" t="s">
        <v>37</v>
      </c>
      <c r="D1987" s="511" t="s">
        <v>264</v>
      </c>
      <c r="E1987" s="540" t="s">
        <v>627</v>
      </c>
      <c r="F1987" s="324">
        <v>1.47</v>
      </c>
      <c r="G1987" s="511" t="s">
        <v>76</v>
      </c>
      <c r="H1987" s="511" t="s">
        <v>621</v>
      </c>
    </row>
    <row r="1988" spans="1:8" x14ac:dyDescent="0.25">
      <c r="A1988" s="511" t="s">
        <v>622</v>
      </c>
      <c r="B1988" s="511" t="s">
        <v>5281</v>
      </c>
      <c r="C1988" s="511" t="s">
        <v>32</v>
      </c>
      <c r="D1988" s="511" t="s">
        <v>266</v>
      </c>
      <c r="E1988" s="540" t="s">
        <v>627</v>
      </c>
      <c r="F1988" s="324">
        <v>3.02</v>
      </c>
      <c r="G1988" s="511" t="s">
        <v>76</v>
      </c>
      <c r="H1988" s="511" t="s">
        <v>621</v>
      </c>
    </row>
    <row r="1989" spans="1:8" x14ac:dyDescent="0.25">
      <c r="A1989" s="511" t="s">
        <v>622</v>
      </c>
      <c r="B1989" s="511" t="s">
        <v>5282</v>
      </c>
      <c r="C1989" s="511" t="s">
        <v>37</v>
      </c>
      <c r="D1989" s="511" t="s">
        <v>263</v>
      </c>
      <c r="E1989" s="540" t="s">
        <v>627</v>
      </c>
      <c r="F1989" s="324">
        <v>3.5</v>
      </c>
      <c r="G1989" s="511" t="s">
        <v>76</v>
      </c>
      <c r="H1989" s="511" t="s">
        <v>621</v>
      </c>
    </row>
    <row r="1990" spans="1:8" x14ac:dyDescent="0.25">
      <c r="A1990" s="511" t="s">
        <v>622</v>
      </c>
      <c r="B1990" s="511" t="s">
        <v>5283</v>
      </c>
      <c r="C1990" s="511" t="s">
        <v>37</v>
      </c>
      <c r="D1990" s="511" t="s">
        <v>263</v>
      </c>
      <c r="E1990" s="540" t="s">
        <v>627</v>
      </c>
      <c r="F1990" s="324">
        <v>4.4000000000000004</v>
      </c>
      <c r="G1990" s="511" t="s">
        <v>76</v>
      </c>
      <c r="H1990" s="511" t="s">
        <v>621</v>
      </c>
    </row>
    <row r="1991" spans="1:8" x14ac:dyDescent="0.25">
      <c r="A1991" s="511" t="s">
        <v>622</v>
      </c>
      <c r="B1991" s="511" t="s">
        <v>5284</v>
      </c>
      <c r="C1991" s="511" t="s">
        <v>32</v>
      </c>
      <c r="D1991" s="511" t="s">
        <v>263</v>
      </c>
      <c r="E1991" s="540" t="s">
        <v>627</v>
      </c>
      <c r="F1991" s="324">
        <v>2.9</v>
      </c>
      <c r="G1991" s="511" t="s">
        <v>76</v>
      </c>
      <c r="H1991" s="511" t="s">
        <v>621</v>
      </c>
    </row>
    <row r="1992" spans="1:8" x14ac:dyDescent="0.25">
      <c r="A1992" s="511" t="s">
        <v>622</v>
      </c>
      <c r="B1992" s="511" t="s">
        <v>5285</v>
      </c>
      <c r="C1992" s="511" t="s">
        <v>37</v>
      </c>
      <c r="D1992" s="511" t="s">
        <v>263</v>
      </c>
      <c r="E1992" s="540" t="s">
        <v>627</v>
      </c>
      <c r="F1992" s="324">
        <v>3.42</v>
      </c>
      <c r="G1992" s="511" t="s">
        <v>76</v>
      </c>
      <c r="H1992" s="511" t="s">
        <v>621</v>
      </c>
    </row>
    <row r="1993" spans="1:8" x14ac:dyDescent="0.25">
      <c r="A1993" s="511" t="s">
        <v>622</v>
      </c>
      <c r="B1993" s="511" t="s">
        <v>5287</v>
      </c>
      <c r="C1993" s="511" t="s">
        <v>37</v>
      </c>
      <c r="D1993" s="511" t="s">
        <v>263</v>
      </c>
      <c r="E1993" s="540" t="s">
        <v>627</v>
      </c>
      <c r="F1993" s="324">
        <v>5.87</v>
      </c>
      <c r="G1993" s="511" t="s">
        <v>76</v>
      </c>
      <c r="H1993" s="511" t="s">
        <v>621</v>
      </c>
    </row>
    <row r="1994" spans="1:8" x14ac:dyDescent="0.25">
      <c r="A1994" s="511" t="s">
        <v>622</v>
      </c>
      <c r="B1994" s="511" t="s">
        <v>5288</v>
      </c>
      <c r="C1994" s="511" t="s">
        <v>37</v>
      </c>
      <c r="D1994" s="511" t="s">
        <v>263</v>
      </c>
      <c r="E1994" s="540" t="s">
        <v>627</v>
      </c>
      <c r="F1994" s="324">
        <v>6.47</v>
      </c>
      <c r="G1994" s="511" t="s">
        <v>76</v>
      </c>
      <c r="H1994" s="511" t="s">
        <v>621</v>
      </c>
    </row>
    <row r="1995" spans="1:8" x14ac:dyDescent="0.25">
      <c r="A1995" s="511" t="s">
        <v>622</v>
      </c>
      <c r="B1995" s="511" t="s">
        <v>5289</v>
      </c>
      <c r="C1995" s="511" t="s">
        <v>37</v>
      </c>
      <c r="D1995" s="511" t="s">
        <v>263</v>
      </c>
      <c r="E1995" s="540" t="s">
        <v>627</v>
      </c>
      <c r="F1995" s="324">
        <v>3.23</v>
      </c>
      <c r="G1995" s="511" t="s">
        <v>76</v>
      </c>
      <c r="H1995" s="511" t="s">
        <v>621</v>
      </c>
    </row>
    <row r="1996" spans="1:8" x14ac:dyDescent="0.25">
      <c r="A1996" s="511" t="s">
        <v>622</v>
      </c>
      <c r="B1996" s="511" t="s">
        <v>5290</v>
      </c>
      <c r="C1996" s="511" t="s">
        <v>37</v>
      </c>
      <c r="D1996" s="511" t="s">
        <v>263</v>
      </c>
      <c r="E1996" s="540" t="s">
        <v>627</v>
      </c>
      <c r="F1996" s="324">
        <v>6.67</v>
      </c>
      <c r="G1996" s="511" t="s">
        <v>76</v>
      </c>
      <c r="H1996" s="511" t="s">
        <v>621</v>
      </c>
    </row>
    <row r="1997" spans="1:8" x14ac:dyDescent="0.25">
      <c r="A1997" s="511" t="s">
        <v>622</v>
      </c>
      <c r="B1997" s="511" t="s">
        <v>5291</v>
      </c>
      <c r="C1997" s="511" t="s">
        <v>37</v>
      </c>
      <c r="D1997" s="511" t="s">
        <v>263</v>
      </c>
      <c r="E1997" s="540" t="s">
        <v>627</v>
      </c>
      <c r="F1997" s="324">
        <v>5.6</v>
      </c>
      <c r="G1997" s="511" t="s">
        <v>76</v>
      </c>
      <c r="H1997" s="511" t="s">
        <v>621</v>
      </c>
    </row>
    <row r="1998" spans="1:8" x14ac:dyDescent="0.25">
      <c r="A1998" s="511" t="s">
        <v>622</v>
      </c>
      <c r="B1998" s="511" t="s">
        <v>5292</v>
      </c>
      <c r="C1998" s="511" t="s">
        <v>32</v>
      </c>
      <c r="D1998" s="511" t="s">
        <v>263</v>
      </c>
      <c r="E1998" s="540" t="s">
        <v>627</v>
      </c>
      <c r="F1998" s="324">
        <v>9.75</v>
      </c>
      <c r="G1998" s="511" t="s">
        <v>76</v>
      </c>
      <c r="H1998" s="511" t="s">
        <v>621</v>
      </c>
    </row>
    <row r="1999" spans="1:8" x14ac:dyDescent="0.25">
      <c r="A1999" s="511" t="s">
        <v>622</v>
      </c>
      <c r="B1999" s="511" t="s">
        <v>5293</v>
      </c>
      <c r="C1999" s="511" t="s">
        <v>32</v>
      </c>
      <c r="D1999" s="511" t="s">
        <v>263</v>
      </c>
      <c r="E1999" s="540" t="s">
        <v>627</v>
      </c>
      <c r="F1999" s="324">
        <v>5.4</v>
      </c>
      <c r="G1999" s="511" t="s">
        <v>76</v>
      </c>
      <c r="H1999" s="511" t="s">
        <v>621</v>
      </c>
    </row>
    <row r="2000" spans="1:8" x14ac:dyDescent="0.25">
      <c r="A2000" s="511" t="s">
        <v>622</v>
      </c>
      <c r="B2000" s="511" t="s">
        <v>5294</v>
      </c>
      <c r="C2000" s="511" t="s">
        <v>32</v>
      </c>
      <c r="D2000" s="511" t="s">
        <v>263</v>
      </c>
      <c r="E2000" s="540" t="s">
        <v>627</v>
      </c>
      <c r="F2000" s="324">
        <v>4.42</v>
      </c>
      <c r="G2000" s="511" t="s">
        <v>76</v>
      </c>
      <c r="H2000" s="511" t="s">
        <v>621</v>
      </c>
    </row>
    <row r="2001" spans="1:8" x14ac:dyDescent="0.25">
      <c r="A2001" s="511" t="s">
        <v>622</v>
      </c>
      <c r="B2001" s="511" t="s">
        <v>5295</v>
      </c>
      <c r="C2001" s="511" t="s">
        <v>37</v>
      </c>
      <c r="D2001" s="511" t="s">
        <v>263</v>
      </c>
      <c r="E2001" s="540" t="s">
        <v>627</v>
      </c>
      <c r="F2001" s="324">
        <v>2.0499999999999998</v>
      </c>
      <c r="G2001" s="511" t="s">
        <v>76</v>
      </c>
      <c r="H2001" s="511" t="s">
        <v>621</v>
      </c>
    </row>
    <row r="2002" spans="1:8" x14ac:dyDescent="0.25">
      <c r="A2002" s="511" t="s">
        <v>622</v>
      </c>
      <c r="B2002" s="511" t="s">
        <v>5297</v>
      </c>
      <c r="C2002" s="511" t="s">
        <v>32</v>
      </c>
      <c r="D2002" s="511" t="s">
        <v>263</v>
      </c>
      <c r="E2002" s="540" t="s">
        <v>627</v>
      </c>
      <c r="F2002" s="324">
        <v>4.4800000000000004</v>
      </c>
      <c r="G2002" s="511" t="s">
        <v>76</v>
      </c>
      <c r="H2002" s="511" t="s">
        <v>621</v>
      </c>
    </row>
    <row r="2003" spans="1:8" x14ac:dyDescent="0.25">
      <c r="A2003" s="511" t="s">
        <v>622</v>
      </c>
      <c r="B2003" s="511" t="s">
        <v>5298</v>
      </c>
      <c r="C2003" s="511" t="s">
        <v>32</v>
      </c>
      <c r="D2003" s="511" t="s">
        <v>266</v>
      </c>
      <c r="E2003" s="540" t="s">
        <v>627</v>
      </c>
      <c r="F2003" s="324">
        <v>3.7</v>
      </c>
      <c r="G2003" s="511" t="s">
        <v>76</v>
      </c>
      <c r="H2003" s="511" t="s">
        <v>621</v>
      </c>
    </row>
    <row r="2004" spans="1:8" x14ac:dyDescent="0.25">
      <c r="A2004" s="511" t="s">
        <v>622</v>
      </c>
      <c r="B2004" s="511" t="s">
        <v>5299</v>
      </c>
      <c r="C2004" s="511" t="s">
        <v>37</v>
      </c>
      <c r="D2004" s="511" t="s">
        <v>263</v>
      </c>
      <c r="E2004" s="540" t="s">
        <v>627</v>
      </c>
      <c r="F2004" s="324">
        <v>2.8</v>
      </c>
      <c r="G2004" s="511" t="s">
        <v>76</v>
      </c>
      <c r="H2004" s="511" t="s">
        <v>621</v>
      </c>
    </row>
    <row r="2005" spans="1:8" x14ac:dyDescent="0.25">
      <c r="A2005" s="511" t="s">
        <v>622</v>
      </c>
      <c r="B2005" s="511" t="s">
        <v>5300</v>
      </c>
      <c r="C2005" s="511" t="s">
        <v>37</v>
      </c>
      <c r="D2005" s="511" t="s">
        <v>267</v>
      </c>
      <c r="E2005" s="540" t="s">
        <v>627</v>
      </c>
      <c r="F2005" s="324">
        <v>1.62</v>
      </c>
      <c r="G2005" s="511" t="s">
        <v>76</v>
      </c>
      <c r="H2005" s="511" t="s">
        <v>621</v>
      </c>
    </row>
    <row r="2006" spans="1:8" x14ac:dyDescent="0.25">
      <c r="A2006" s="511" t="s">
        <v>622</v>
      </c>
      <c r="B2006" s="511" t="s">
        <v>5301</v>
      </c>
      <c r="C2006" s="511" t="s">
        <v>32</v>
      </c>
      <c r="D2006" s="511" t="s">
        <v>263</v>
      </c>
      <c r="E2006" s="540" t="s">
        <v>627</v>
      </c>
      <c r="F2006" s="324">
        <v>1.87</v>
      </c>
      <c r="G2006" s="511" t="s">
        <v>76</v>
      </c>
      <c r="H2006" s="511" t="s">
        <v>621</v>
      </c>
    </row>
    <row r="2007" spans="1:8" x14ac:dyDescent="0.25">
      <c r="A2007" s="511" t="s">
        <v>622</v>
      </c>
      <c r="B2007" s="511" t="s">
        <v>5302</v>
      </c>
      <c r="C2007" s="511" t="s">
        <v>32</v>
      </c>
      <c r="D2007" s="511" t="s">
        <v>263</v>
      </c>
      <c r="E2007" s="540" t="s">
        <v>627</v>
      </c>
      <c r="F2007" s="324">
        <v>1.67</v>
      </c>
      <c r="G2007" s="511" t="s">
        <v>76</v>
      </c>
      <c r="H2007" s="511" t="s">
        <v>621</v>
      </c>
    </row>
    <row r="2008" spans="1:8" x14ac:dyDescent="0.25">
      <c r="A2008" s="511" t="s">
        <v>622</v>
      </c>
      <c r="B2008" s="511" t="s">
        <v>5303</v>
      </c>
      <c r="C2008" s="511" t="s">
        <v>32</v>
      </c>
      <c r="D2008" s="511" t="s">
        <v>263</v>
      </c>
      <c r="E2008" s="540" t="s">
        <v>627</v>
      </c>
      <c r="F2008" s="324">
        <v>0.56999999999999995</v>
      </c>
      <c r="G2008" s="511" t="s">
        <v>76</v>
      </c>
      <c r="H2008" s="511" t="s">
        <v>621</v>
      </c>
    </row>
    <row r="2009" spans="1:8" x14ac:dyDescent="0.25">
      <c r="A2009" s="511" t="s">
        <v>622</v>
      </c>
      <c r="B2009" s="511" t="s">
        <v>5304</v>
      </c>
      <c r="C2009" s="511" t="s">
        <v>37</v>
      </c>
      <c r="D2009" s="511" t="s">
        <v>263</v>
      </c>
      <c r="E2009" s="540" t="s">
        <v>627</v>
      </c>
      <c r="F2009" s="324">
        <v>9.0500000000000007</v>
      </c>
      <c r="G2009" s="511" t="s">
        <v>76</v>
      </c>
      <c r="H2009" s="511" t="s">
        <v>621</v>
      </c>
    </row>
    <row r="2010" spans="1:8" x14ac:dyDescent="0.25">
      <c r="A2010" s="511" t="s">
        <v>622</v>
      </c>
      <c r="B2010" s="511" t="s">
        <v>5306</v>
      </c>
      <c r="C2010" s="511" t="s">
        <v>32</v>
      </c>
      <c r="D2010" s="511" t="s">
        <v>263</v>
      </c>
      <c r="E2010" s="540" t="s">
        <v>627</v>
      </c>
      <c r="F2010" s="324">
        <v>1.55</v>
      </c>
      <c r="G2010" s="511" t="s">
        <v>76</v>
      </c>
      <c r="H2010" s="511" t="s">
        <v>621</v>
      </c>
    </row>
    <row r="2011" spans="1:8" x14ac:dyDescent="0.25">
      <c r="A2011" s="511" t="s">
        <v>622</v>
      </c>
      <c r="B2011" s="511" t="s">
        <v>5308</v>
      </c>
      <c r="C2011" s="511" t="s">
        <v>37</v>
      </c>
      <c r="D2011" s="511" t="s">
        <v>263</v>
      </c>
      <c r="E2011" s="540" t="s">
        <v>627</v>
      </c>
      <c r="F2011" s="324">
        <v>2.63</v>
      </c>
      <c r="G2011" s="511" t="s">
        <v>76</v>
      </c>
      <c r="H2011" s="511" t="s">
        <v>621</v>
      </c>
    </row>
    <row r="2012" spans="1:8" x14ac:dyDescent="0.25">
      <c r="A2012" s="511" t="s">
        <v>622</v>
      </c>
      <c r="B2012" s="511" t="s">
        <v>5310</v>
      </c>
      <c r="C2012" s="511" t="s">
        <v>32</v>
      </c>
      <c r="D2012" s="511" t="s">
        <v>263</v>
      </c>
      <c r="E2012" s="540" t="s">
        <v>627</v>
      </c>
      <c r="F2012" s="324">
        <v>1.23</v>
      </c>
      <c r="G2012" s="511" t="s">
        <v>76</v>
      </c>
      <c r="H2012" s="511" t="s">
        <v>621</v>
      </c>
    </row>
    <row r="2013" spans="1:8" x14ac:dyDescent="0.25">
      <c r="A2013" s="511" t="s">
        <v>622</v>
      </c>
      <c r="B2013" s="511" t="s">
        <v>5311</v>
      </c>
      <c r="C2013" s="511" t="s">
        <v>37</v>
      </c>
      <c r="D2013" s="511" t="s">
        <v>263</v>
      </c>
      <c r="E2013" s="540" t="s">
        <v>627</v>
      </c>
      <c r="F2013" s="324">
        <v>1.5</v>
      </c>
      <c r="G2013" s="511" t="s">
        <v>76</v>
      </c>
      <c r="H2013" s="511" t="s">
        <v>621</v>
      </c>
    </row>
    <row r="2014" spans="1:8" x14ac:dyDescent="0.25">
      <c r="A2014" s="511" t="s">
        <v>622</v>
      </c>
      <c r="B2014" s="511" t="s">
        <v>5313</v>
      </c>
      <c r="C2014" s="511" t="s">
        <v>32</v>
      </c>
      <c r="D2014" s="511" t="s">
        <v>263</v>
      </c>
      <c r="E2014" s="540" t="s">
        <v>627</v>
      </c>
      <c r="F2014" s="324">
        <v>0.75</v>
      </c>
      <c r="G2014" s="511" t="s">
        <v>76</v>
      </c>
      <c r="H2014" s="511" t="s">
        <v>621</v>
      </c>
    </row>
    <row r="2015" spans="1:8" x14ac:dyDescent="0.25">
      <c r="A2015" s="511" t="s">
        <v>622</v>
      </c>
      <c r="B2015" s="511" t="s">
        <v>5315</v>
      </c>
      <c r="C2015" s="511" t="s">
        <v>37</v>
      </c>
      <c r="D2015" s="511" t="s">
        <v>266</v>
      </c>
      <c r="E2015" s="540" t="s">
        <v>627</v>
      </c>
      <c r="F2015" s="324">
        <v>1.7</v>
      </c>
      <c r="G2015" s="511" t="s">
        <v>76</v>
      </c>
      <c r="H2015" s="511" t="s">
        <v>621</v>
      </c>
    </row>
    <row r="2016" spans="1:8" x14ac:dyDescent="0.25">
      <c r="A2016" s="511" t="s">
        <v>622</v>
      </c>
      <c r="B2016" s="511" t="s">
        <v>5317</v>
      </c>
      <c r="C2016" s="511" t="s">
        <v>32</v>
      </c>
      <c r="D2016" s="511" t="s">
        <v>263</v>
      </c>
      <c r="E2016" s="540" t="s">
        <v>627</v>
      </c>
      <c r="F2016" s="324">
        <v>1.22</v>
      </c>
      <c r="G2016" s="511" t="s">
        <v>76</v>
      </c>
      <c r="H2016" s="511" t="s">
        <v>621</v>
      </c>
    </row>
    <row r="2017" spans="1:8" x14ac:dyDescent="0.25">
      <c r="A2017" s="511" t="s">
        <v>622</v>
      </c>
      <c r="B2017" s="511" t="s">
        <v>5318</v>
      </c>
      <c r="C2017" s="511" t="s">
        <v>32</v>
      </c>
      <c r="D2017" s="511" t="s">
        <v>263</v>
      </c>
      <c r="E2017" s="540" t="s">
        <v>627</v>
      </c>
      <c r="F2017" s="324">
        <v>1.02</v>
      </c>
      <c r="G2017" s="511" t="s">
        <v>76</v>
      </c>
      <c r="H2017" s="511" t="s">
        <v>621</v>
      </c>
    </row>
    <row r="2018" spans="1:8" x14ac:dyDescent="0.25">
      <c r="A2018" s="511" t="s">
        <v>622</v>
      </c>
      <c r="B2018" s="511" t="s">
        <v>5319</v>
      </c>
      <c r="C2018" s="511" t="s">
        <v>32</v>
      </c>
      <c r="D2018" s="511" t="s">
        <v>264</v>
      </c>
      <c r="E2018" s="540" t="s">
        <v>627</v>
      </c>
      <c r="F2018" s="324">
        <v>1.38</v>
      </c>
      <c r="G2018" s="511" t="s">
        <v>76</v>
      </c>
      <c r="H2018" s="511" t="s">
        <v>621</v>
      </c>
    </row>
    <row r="2019" spans="1:8" x14ac:dyDescent="0.25">
      <c r="A2019" s="511" t="s">
        <v>622</v>
      </c>
      <c r="B2019" s="511" t="s">
        <v>5320</v>
      </c>
      <c r="C2019" s="511" t="s">
        <v>32</v>
      </c>
      <c r="D2019" s="511" t="s">
        <v>263</v>
      </c>
      <c r="E2019" s="540" t="s">
        <v>627</v>
      </c>
      <c r="F2019" s="324">
        <v>3.07</v>
      </c>
      <c r="G2019" s="511" t="s">
        <v>76</v>
      </c>
      <c r="H2019" s="511" t="s">
        <v>621</v>
      </c>
    </row>
    <row r="2020" spans="1:8" x14ac:dyDescent="0.25">
      <c r="A2020" s="511" t="s">
        <v>622</v>
      </c>
      <c r="B2020" s="511" t="s">
        <v>5321</v>
      </c>
      <c r="C2020" s="511" t="s">
        <v>32</v>
      </c>
      <c r="D2020" s="511" t="s">
        <v>263</v>
      </c>
      <c r="E2020" s="540" t="s">
        <v>627</v>
      </c>
      <c r="F2020" s="324">
        <v>0.83</v>
      </c>
      <c r="G2020" s="511" t="s">
        <v>76</v>
      </c>
      <c r="H2020" s="511" t="s">
        <v>621</v>
      </c>
    </row>
    <row r="2021" spans="1:8" x14ac:dyDescent="0.25">
      <c r="A2021" s="511" t="s">
        <v>622</v>
      </c>
      <c r="B2021" s="511" t="s">
        <v>5322</v>
      </c>
      <c r="C2021" s="511" t="s">
        <v>32</v>
      </c>
      <c r="D2021" s="511" t="s">
        <v>263</v>
      </c>
      <c r="E2021" s="540" t="s">
        <v>627</v>
      </c>
      <c r="F2021" s="324">
        <v>1.67</v>
      </c>
      <c r="G2021" s="511" t="s">
        <v>76</v>
      </c>
      <c r="H2021" s="511" t="s">
        <v>621</v>
      </c>
    </row>
    <row r="2022" spans="1:8" x14ac:dyDescent="0.25">
      <c r="A2022" s="511" t="s">
        <v>622</v>
      </c>
      <c r="B2022" s="511" t="s">
        <v>5324</v>
      </c>
      <c r="C2022" s="511" t="s">
        <v>37</v>
      </c>
      <c r="D2022" s="511" t="s">
        <v>263</v>
      </c>
      <c r="E2022" s="540" t="s">
        <v>627</v>
      </c>
      <c r="F2022" s="324">
        <v>1.35</v>
      </c>
      <c r="G2022" s="511" t="s">
        <v>76</v>
      </c>
      <c r="H2022" s="511" t="s">
        <v>621</v>
      </c>
    </row>
    <row r="2023" spans="1:8" x14ac:dyDescent="0.25">
      <c r="A2023" s="511" t="s">
        <v>622</v>
      </c>
      <c r="B2023" s="511" t="s">
        <v>5325</v>
      </c>
      <c r="C2023" s="511" t="s">
        <v>32</v>
      </c>
      <c r="D2023" s="511" t="s">
        <v>263</v>
      </c>
      <c r="E2023" s="540" t="s">
        <v>627</v>
      </c>
      <c r="F2023" s="324">
        <v>0.9</v>
      </c>
      <c r="G2023" s="511" t="s">
        <v>76</v>
      </c>
      <c r="H2023" s="511" t="s">
        <v>621</v>
      </c>
    </row>
    <row r="2024" spans="1:8" x14ac:dyDescent="0.25">
      <c r="A2024" s="511" t="s">
        <v>622</v>
      </c>
      <c r="B2024" s="511" t="s">
        <v>5326</v>
      </c>
      <c r="C2024" s="511" t="s">
        <v>32</v>
      </c>
      <c r="D2024" s="511" t="s">
        <v>263</v>
      </c>
      <c r="E2024" s="540" t="s">
        <v>627</v>
      </c>
      <c r="F2024" s="324">
        <v>2.4500000000000002</v>
      </c>
      <c r="G2024" s="511" t="s">
        <v>76</v>
      </c>
      <c r="H2024" s="511" t="s">
        <v>621</v>
      </c>
    </row>
    <row r="2025" spans="1:8" x14ac:dyDescent="0.25">
      <c r="A2025" s="511" t="s">
        <v>622</v>
      </c>
      <c r="B2025" s="511" t="s">
        <v>5327</v>
      </c>
      <c r="C2025" s="511" t="s">
        <v>37</v>
      </c>
      <c r="D2025" s="511" t="s">
        <v>265</v>
      </c>
      <c r="E2025" s="540" t="s">
        <v>627</v>
      </c>
      <c r="F2025" s="324">
        <v>1.03</v>
      </c>
      <c r="G2025" s="511" t="s">
        <v>76</v>
      </c>
      <c r="H2025" s="511" t="s">
        <v>621</v>
      </c>
    </row>
    <row r="2026" spans="1:8" x14ac:dyDescent="0.25">
      <c r="A2026" s="511" t="s">
        <v>622</v>
      </c>
      <c r="B2026" s="511" t="s">
        <v>5328</v>
      </c>
      <c r="C2026" s="511" t="s">
        <v>32</v>
      </c>
      <c r="D2026" s="511" t="s">
        <v>263</v>
      </c>
      <c r="E2026" s="540" t="s">
        <v>627</v>
      </c>
      <c r="F2026" s="324">
        <v>4.67</v>
      </c>
      <c r="G2026" s="511" t="s">
        <v>76</v>
      </c>
      <c r="H2026" s="511" t="s">
        <v>621</v>
      </c>
    </row>
    <row r="2027" spans="1:8" x14ac:dyDescent="0.25">
      <c r="A2027" s="511" t="s">
        <v>622</v>
      </c>
      <c r="B2027" s="511" t="s">
        <v>5329</v>
      </c>
      <c r="C2027" s="511" t="s">
        <v>37</v>
      </c>
      <c r="D2027" s="511" t="s">
        <v>263</v>
      </c>
      <c r="E2027" s="540" t="s">
        <v>627</v>
      </c>
      <c r="F2027" s="324">
        <v>1.47</v>
      </c>
      <c r="G2027" s="511" t="s">
        <v>76</v>
      </c>
      <c r="H2027" s="511" t="s">
        <v>621</v>
      </c>
    </row>
    <row r="2028" spans="1:8" x14ac:dyDescent="0.25">
      <c r="A2028" s="511" t="s">
        <v>622</v>
      </c>
      <c r="B2028" s="511" t="s">
        <v>5330</v>
      </c>
      <c r="C2028" s="511" t="s">
        <v>32</v>
      </c>
      <c r="D2028" s="511" t="s">
        <v>263</v>
      </c>
      <c r="E2028" s="540" t="s">
        <v>627</v>
      </c>
      <c r="F2028" s="324">
        <v>3.5</v>
      </c>
      <c r="G2028" s="511" t="s">
        <v>76</v>
      </c>
      <c r="H2028" s="511" t="s">
        <v>621</v>
      </c>
    </row>
    <row r="2029" spans="1:8" x14ac:dyDescent="0.25">
      <c r="A2029" s="511" t="s">
        <v>622</v>
      </c>
      <c r="B2029" s="511" t="s">
        <v>5331</v>
      </c>
      <c r="C2029" s="511" t="s">
        <v>32</v>
      </c>
      <c r="D2029" s="511" t="s">
        <v>263</v>
      </c>
      <c r="E2029" s="540" t="s">
        <v>627</v>
      </c>
      <c r="F2029" s="324">
        <v>3.87</v>
      </c>
      <c r="G2029" s="511" t="s">
        <v>76</v>
      </c>
      <c r="H2029" s="511" t="s">
        <v>621</v>
      </c>
    </row>
    <row r="2030" spans="1:8" x14ac:dyDescent="0.25">
      <c r="A2030" s="511" t="s">
        <v>622</v>
      </c>
      <c r="B2030" s="511" t="s">
        <v>5333</v>
      </c>
      <c r="C2030" s="511" t="s">
        <v>37</v>
      </c>
      <c r="D2030" s="511" t="s">
        <v>263</v>
      </c>
      <c r="E2030" s="540" t="s">
        <v>627</v>
      </c>
      <c r="F2030" s="324">
        <v>0.57999999999999996</v>
      </c>
      <c r="G2030" s="511" t="s">
        <v>76</v>
      </c>
      <c r="H2030" s="511" t="s">
        <v>621</v>
      </c>
    </row>
    <row r="2031" spans="1:8" x14ac:dyDescent="0.25">
      <c r="A2031" s="511" t="s">
        <v>622</v>
      </c>
      <c r="B2031" s="511" t="s">
        <v>5335</v>
      </c>
      <c r="C2031" s="511" t="s">
        <v>37</v>
      </c>
      <c r="D2031" s="511" t="s">
        <v>265</v>
      </c>
      <c r="E2031" s="540" t="s">
        <v>627</v>
      </c>
      <c r="F2031" s="324">
        <v>0.93</v>
      </c>
      <c r="G2031" s="511" t="s">
        <v>76</v>
      </c>
      <c r="H2031" s="511" t="s">
        <v>621</v>
      </c>
    </row>
    <row r="2032" spans="1:8" x14ac:dyDescent="0.25">
      <c r="A2032" s="511" t="s">
        <v>622</v>
      </c>
      <c r="B2032" s="511" t="s">
        <v>5336</v>
      </c>
      <c r="C2032" s="511" t="s">
        <v>37</v>
      </c>
      <c r="D2032" s="511" t="s">
        <v>264</v>
      </c>
      <c r="E2032" s="540" t="s">
        <v>627</v>
      </c>
      <c r="F2032" s="324">
        <v>1.02</v>
      </c>
      <c r="G2032" s="511" t="s">
        <v>76</v>
      </c>
      <c r="H2032" s="511" t="s">
        <v>621</v>
      </c>
    </row>
    <row r="2033" spans="1:8" x14ac:dyDescent="0.25">
      <c r="A2033" s="511" t="s">
        <v>622</v>
      </c>
      <c r="B2033" s="511" t="s">
        <v>5338</v>
      </c>
      <c r="C2033" s="511" t="s">
        <v>37</v>
      </c>
      <c r="D2033" s="511" t="s">
        <v>267</v>
      </c>
      <c r="E2033" s="540" t="s">
        <v>627</v>
      </c>
      <c r="F2033" s="324">
        <v>0.9</v>
      </c>
      <c r="G2033" s="511" t="s">
        <v>76</v>
      </c>
      <c r="H2033" s="511" t="s">
        <v>621</v>
      </c>
    </row>
    <row r="2034" spans="1:8" x14ac:dyDescent="0.25">
      <c r="A2034" s="511" t="s">
        <v>622</v>
      </c>
      <c r="B2034" s="511" t="s">
        <v>5339</v>
      </c>
      <c r="C2034" s="511" t="s">
        <v>32</v>
      </c>
      <c r="D2034" s="511" t="s">
        <v>263</v>
      </c>
      <c r="E2034" s="540" t="s">
        <v>627</v>
      </c>
      <c r="F2034" s="324">
        <v>0.97</v>
      </c>
      <c r="G2034" s="511" t="s">
        <v>76</v>
      </c>
      <c r="H2034" s="511" t="s">
        <v>621</v>
      </c>
    </row>
    <row r="2035" spans="1:8" x14ac:dyDescent="0.25">
      <c r="A2035" s="511" t="s">
        <v>622</v>
      </c>
      <c r="B2035" s="511" t="s">
        <v>5341</v>
      </c>
      <c r="C2035" s="511" t="s">
        <v>37</v>
      </c>
      <c r="D2035" s="511" t="s">
        <v>267</v>
      </c>
      <c r="E2035" s="540" t="s">
        <v>627</v>
      </c>
      <c r="F2035" s="324">
        <v>1.52</v>
      </c>
      <c r="G2035" s="511" t="s">
        <v>76</v>
      </c>
      <c r="H2035" s="511" t="s">
        <v>621</v>
      </c>
    </row>
    <row r="2036" spans="1:8" x14ac:dyDescent="0.25">
      <c r="A2036" s="511" t="s">
        <v>622</v>
      </c>
      <c r="B2036" s="511" t="s">
        <v>5344</v>
      </c>
      <c r="C2036" s="511" t="s">
        <v>32</v>
      </c>
      <c r="D2036" s="511" t="s">
        <v>263</v>
      </c>
      <c r="E2036" s="540" t="s">
        <v>627</v>
      </c>
      <c r="F2036" s="324">
        <v>1.45</v>
      </c>
      <c r="G2036" s="511" t="s">
        <v>76</v>
      </c>
      <c r="H2036" s="511" t="s">
        <v>621</v>
      </c>
    </row>
    <row r="2037" spans="1:8" x14ac:dyDescent="0.25">
      <c r="A2037" s="511" t="s">
        <v>622</v>
      </c>
      <c r="B2037" s="511" t="s">
        <v>5345</v>
      </c>
      <c r="C2037" s="511" t="s">
        <v>32</v>
      </c>
      <c r="D2037" s="511" t="s">
        <v>263</v>
      </c>
      <c r="E2037" s="540" t="s">
        <v>627</v>
      </c>
      <c r="F2037" s="324">
        <v>0.83</v>
      </c>
      <c r="G2037" s="511" t="s">
        <v>76</v>
      </c>
      <c r="H2037" s="511" t="s">
        <v>621</v>
      </c>
    </row>
    <row r="2038" spans="1:8" x14ac:dyDescent="0.25">
      <c r="A2038" s="511" t="s">
        <v>622</v>
      </c>
      <c r="B2038" s="511" t="s">
        <v>5346</v>
      </c>
      <c r="C2038" s="511" t="s">
        <v>37</v>
      </c>
      <c r="D2038" s="511" t="s">
        <v>267</v>
      </c>
      <c r="E2038" s="540" t="s">
        <v>627</v>
      </c>
      <c r="F2038" s="324">
        <v>1.22</v>
      </c>
      <c r="G2038" s="511" t="s">
        <v>76</v>
      </c>
      <c r="H2038" s="511" t="s">
        <v>621</v>
      </c>
    </row>
    <row r="2039" spans="1:8" x14ac:dyDescent="0.25">
      <c r="A2039" s="511" t="s">
        <v>622</v>
      </c>
      <c r="B2039" s="511" t="s">
        <v>5347</v>
      </c>
      <c r="C2039" s="511" t="s">
        <v>37</v>
      </c>
      <c r="D2039" s="511" t="s">
        <v>267</v>
      </c>
      <c r="E2039" s="540" t="s">
        <v>627</v>
      </c>
      <c r="F2039" s="324">
        <v>1.47</v>
      </c>
      <c r="G2039" s="511" t="s">
        <v>76</v>
      </c>
      <c r="H2039" s="511" t="s">
        <v>621</v>
      </c>
    </row>
    <row r="2040" spans="1:8" x14ac:dyDescent="0.25">
      <c r="A2040" s="511" t="s">
        <v>622</v>
      </c>
      <c r="B2040" s="511" t="s">
        <v>5348</v>
      </c>
      <c r="C2040" s="511" t="s">
        <v>37</v>
      </c>
      <c r="D2040" s="511" t="s">
        <v>263</v>
      </c>
      <c r="E2040" s="540" t="s">
        <v>627</v>
      </c>
      <c r="F2040" s="324">
        <v>1.98</v>
      </c>
      <c r="G2040" s="511" t="s">
        <v>76</v>
      </c>
      <c r="H2040" s="511" t="s">
        <v>621</v>
      </c>
    </row>
    <row r="2041" spans="1:8" x14ac:dyDescent="0.25">
      <c r="A2041" s="511" t="s">
        <v>622</v>
      </c>
      <c r="B2041" s="511" t="s">
        <v>5349</v>
      </c>
      <c r="C2041" s="511" t="s">
        <v>42</v>
      </c>
      <c r="D2041" s="511" t="s">
        <v>267</v>
      </c>
      <c r="E2041" s="540" t="s">
        <v>627</v>
      </c>
      <c r="F2041" s="324">
        <v>6.27</v>
      </c>
      <c r="G2041" s="511" t="s">
        <v>76</v>
      </c>
      <c r="H2041" s="511" t="s">
        <v>621</v>
      </c>
    </row>
    <row r="2042" spans="1:8" x14ac:dyDescent="0.25">
      <c r="A2042" s="511" t="s">
        <v>622</v>
      </c>
      <c r="B2042" s="511" t="s">
        <v>5350</v>
      </c>
      <c r="C2042" s="511" t="s">
        <v>37</v>
      </c>
      <c r="D2042" s="511" t="s">
        <v>267</v>
      </c>
      <c r="E2042" s="540" t="s">
        <v>627</v>
      </c>
      <c r="F2042" s="324">
        <v>1.28</v>
      </c>
      <c r="G2042" s="511" t="s">
        <v>76</v>
      </c>
      <c r="H2042" s="511" t="s">
        <v>621</v>
      </c>
    </row>
    <row r="2043" spans="1:8" x14ac:dyDescent="0.25">
      <c r="A2043" s="511" t="s">
        <v>622</v>
      </c>
      <c r="B2043" s="511" t="s">
        <v>5351</v>
      </c>
      <c r="C2043" s="511" t="s">
        <v>42</v>
      </c>
      <c r="D2043" s="511" t="s">
        <v>267</v>
      </c>
      <c r="E2043" s="540" t="s">
        <v>627</v>
      </c>
      <c r="F2043" s="324">
        <v>0.98</v>
      </c>
      <c r="G2043" s="511" t="s">
        <v>76</v>
      </c>
      <c r="H2043" s="511" t="s">
        <v>621</v>
      </c>
    </row>
    <row r="2044" spans="1:8" x14ac:dyDescent="0.25">
      <c r="A2044" s="511" t="s">
        <v>622</v>
      </c>
      <c r="B2044" s="511" t="s">
        <v>5353</v>
      </c>
      <c r="C2044" s="511" t="s">
        <v>42</v>
      </c>
      <c r="D2044" s="511" t="s">
        <v>263</v>
      </c>
      <c r="E2044" s="540" t="s">
        <v>627</v>
      </c>
      <c r="F2044" s="324">
        <v>3.7</v>
      </c>
      <c r="G2044" s="511" t="s">
        <v>76</v>
      </c>
      <c r="H2044" s="511" t="s">
        <v>621</v>
      </c>
    </row>
    <row r="2045" spans="1:8" x14ac:dyDescent="0.25">
      <c r="A2045" s="511" t="s">
        <v>622</v>
      </c>
      <c r="B2045" s="511" t="s">
        <v>5354</v>
      </c>
      <c r="C2045" s="511" t="s">
        <v>37</v>
      </c>
      <c r="D2045" s="511" t="s">
        <v>264</v>
      </c>
      <c r="E2045" s="540" t="s">
        <v>627</v>
      </c>
      <c r="F2045" s="324">
        <v>1.1000000000000001</v>
      </c>
      <c r="G2045" s="511" t="s">
        <v>76</v>
      </c>
      <c r="H2045" s="511" t="s">
        <v>621</v>
      </c>
    </row>
    <row r="2046" spans="1:8" x14ac:dyDescent="0.25">
      <c r="A2046" s="511" t="s">
        <v>622</v>
      </c>
      <c r="B2046" s="511" t="s">
        <v>5356</v>
      </c>
      <c r="C2046" s="511" t="s">
        <v>37</v>
      </c>
      <c r="D2046" s="511" t="s">
        <v>267</v>
      </c>
      <c r="E2046" s="540" t="s">
        <v>627</v>
      </c>
      <c r="F2046" s="324">
        <v>1.57</v>
      </c>
      <c r="G2046" s="511" t="s">
        <v>76</v>
      </c>
      <c r="H2046" s="511" t="s">
        <v>621</v>
      </c>
    </row>
    <row r="2047" spans="1:8" x14ac:dyDescent="0.25">
      <c r="A2047" s="511" t="s">
        <v>622</v>
      </c>
      <c r="B2047" s="511" t="s">
        <v>5357</v>
      </c>
      <c r="C2047" s="511" t="s">
        <v>42</v>
      </c>
      <c r="D2047" s="511" t="s">
        <v>267</v>
      </c>
      <c r="E2047" s="540" t="s">
        <v>627</v>
      </c>
      <c r="F2047" s="324">
        <v>2.33</v>
      </c>
      <c r="G2047" s="511" t="s">
        <v>76</v>
      </c>
      <c r="H2047" s="511" t="s">
        <v>621</v>
      </c>
    </row>
    <row r="2048" spans="1:8" x14ac:dyDescent="0.25">
      <c r="A2048" s="511" t="s">
        <v>622</v>
      </c>
      <c r="B2048" s="511" t="s">
        <v>5358</v>
      </c>
      <c r="C2048" s="511" t="s">
        <v>37</v>
      </c>
      <c r="D2048" s="511" t="s">
        <v>263</v>
      </c>
      <c r="E2048" s="540" t="s">
        <v>627</v>
      </c>
      <c r="F2048" s="324">
        <v>1.3</v>
      </c>
      <c r="G2048" s="511" t="s">
        <v>76</v>
      </c>
      <c r="H2048" s="511" t="s">
        <v>621</v>
      </c>
    </row>
    <row r="2049" spans="1:8" x14ac:dyDescent="0.25">
      <c r="A2049" s="511" t="s">
        <v>622</v>
      </c>
      <c r="B2049" s="511" t="s">
        <v>5359</v>
      </c>
      <c r="C2049" s="511" t="s">
        <v>37</v>
      </c>
      <c r="D2049" s="511" t="s">
        <v>266</v>
      </c>
      <c r="E2049" s="540" t="s">
        <v>627</v>
      </c>
      <c r="F2049" s="324">
        <v>1.53</v>
      </c>
      <c r="G2049" s="511" t="s">
        <v>76</v>
      </c>
      <c r="H2049" s="511" t="s">
        <v>621</v>
      </c>
    </row>
    <row r="2050" spans="1:8" x14ac:dyDescent="0.25">
      <c r="A2050" s="511" t="s">
        <v>622</v>
      </c>
      <c r="B2050" s="511" t="s">
        <v>5360</v>
      </c>
      <c r="C2050" s="511" t="s">
        <v>37</v>
      </c>
      <c r="D2050" s="511" t="s">
        <v>264</v>
      </c>
      <c r="E2050" s="540" t="s">
        <v>627</v>
      </c>
      <c r="F2050" s="324">
        <v>1.78</v>
      </c>
      <c r="G2050" s="511" t="s">
        <v>76</v>
      </c>
      <c r="H2050" s="511" t="s">
        <v>621</v>
      </c>
    </row>
    <row r="2051" spans="1:8" x14ac:dyDescent="0.25">
      <c r="A2051" s="511" t="s">
        <v>622</v>
      </c>
      <c r="B2051" s="511" t="s">
        <v>5361</v>
      </c>
      <c r="C2051" s="511" t="s">
        <v>37</v>
      </c>
      <c r="D2051" s="511" t="s">
        <v>264</v>
      </c>
      <c r="E2051" s="540" t="s">
        <v>627</v>
      </c>
      <c r="F2051" s="324">
        <v>0.67</v>
      </c>
      <c r="G2051" s="511" t="s">
        <v>76</v>
      </c>
      <c r="H2051" s="511" t="s">
        <v>621</v>
      </c>
    </row>
    <row r="2052" spans="1:8" x14ac:dyDescent="0.25">
      <c r="A2052" s="511" t="s">
        <v>622</v>
      </c>
      <c r="B2052" s="511" t="s">
        <v>5363</v>
      </c>
      <c r="C2052" s="511" t="s">
        <v>37</v>
      </c>
      <c r="D2052" s="511" t="s">
        <v>263</v>
      </c>
      <c r="E2052" s="540" t="s">
        <v>627</v>
      </c>
      <c r="F2052" s="324">
        <v>0.63</v>
      </c>
      <c r="G2052" s="511" t="s">
        <v>76</v>
      </c>
      <c r="H2052" s="511" t="s">
        <v>621</v>
      </c>
    </row>
    <row r="2053" spans="1:8" x14ac:dyDescent="0.25">
      <c r="A2053" s="511" t="s">
        <v>622</v>
      </c>
      <c r="B2053" s="511" t="s">
        <v>5367</v>
      </c>
      <c r="C2053" s="511" t="s">
        <v>37</v>
      </c>
      <c r="D2053" s="511" t="s">
        <v>267</v>
      </c>
      <c r="E2053" s="540" t="s">
        <v>627</v>
      </c>
      <c r="F2053" s="324">
        <v>1.02</v>
      </c>
      <c r="G2053" s="511" t="s">
        <v>76</v>
      </c>
      <c r="H2053" s="511" t="s">
        <v>621</v>
      </c>
    </row>
    <row r="2054" spans="1:8" x14ac:dyDescent="0.25">
      <c r="A2054" s="511" t="s">
        <v>622</v>
      </c>
      <c r="B2054" s="511" t="s">
        <v>5368</v>
      </c>
      <c r="C2054" s="511" t="s">
        <v>37</v>
      </c>
      <c r="D2054" s="511" t="s">
        <v>267</v>
      </c>
      <c r="E2054" s="540" t="s">
        <v>627</v>
      </c>
      <c r="F2054" s="324">
        <v>0.87</v>
      </c>
      <c r="G2054" s="511" t="s">
        <v>76</v>
      </c>
      <c r="H2054" s="511" t="s">
        <v>621</v>
      </c>
    </row>
    <row r="2055" spans="1:8" x14ac:dyDescent="0.25">
      <c r="A2055" s="511" t="s">
        <v>622</v>
      </c>
      <c r="B2055" s="511" t="s">
        <v>5369</v>
      </c>
      <c r="C2055" s="511" t="s">
        <v>37</v>
      </c>
      <c r="D2055" s="511" t="s">
        <v>263</v>
      </c>
      <c r="E2055" s="540" t="s">
        <v>627</v>
      </c>
      <c r="F2055" s="324">
        <v>1.42</v>
      </c>
      <c r="G2055" s="511" t="s">
        <v>76</v>
      </c>
      <c r="H2055" s="511" t="s">
        <v>621</v>
      </c>
    </row>
    <row r="2056" spans="1:8" x14ac:dyDescent="0.25">
      <c r="A2056" s="511" t="s">
        <v>622</v>
      </c>
      <c r="B2056" s="511" t="s">
        <v>5370</v>
      </c>
      <c r="C2056" s="511" t="s">
        <v>37</v>
      </c>
      <c r="D2056" s="511" t="s">
        <v>263</v>
      </c>
      <c r="E2056" s="540" t="s">
        <v>627</v>
      </c>
      <c r="F2056" s="324">
        <v>1.85</v>
      </c>
      <c r="G2056" s="511" t="s">
        <v>76</v>
      </c>
      <c r="H2056" s="511" t="s">
        <v>621</v>
      </c>
    </row>
    <row r="2057" spans="1:8" x14ac:dyDescent="0.25">
      <c r="A2057" s="511" t="s">
        <v>622</v>
      </c>
      <c r="B2057" s="511" t="s">
        <v>5371</v>
      </c>
      <c r="C2057" s="511" t="s">
        <v>37</v>
      </c>
      <c r="D2057" s="511" t="s">
        <v>267</v>
      </c>
      <c r="E2057" s="540" t="s">
        <v>627</v>
      </c>
      <c r="F2057" s="324">
        <v>2.0299999999999998</v>
      </c>
      <c r="G2057" s="511" t="s">
        <v>76</v>
      </c>
      <c r="H2057" s="511" t="s">
        <v>621</v>
      </c>
    </row>
    <row r="2058" spans="1:8" x14ac:dyDescent="0.25">
      <c r="A2058" s="511" t="s">
        <v>622</v>
      </c>
      <c r="B2058" s="511" t="s">
        <v>5372</v>
      </c>
      <c r="C2058" s="511" t="s">
        <v>32</v>
      </c>
      <c r="D2058" s="511" t="s">
        <v>263</v>
      </c>
      <c r="E2058" s="540" t="s">
        <v>627</v>
      </c>
      <c r="F2058" s="324">
        <v>2.0699999999999998</v>
      </c>
      <c r="G2058" s="511" t="s">
        <v>76</v>
      </c>
      <c r="H2058" s="511" t="s">
        <v>621</v>
      </c>
    </row>
    <row r="2059" spans="1:8" x14ac:dyDescent="0.25">
      <c r="A2059" s="511" t="s">
        <v>622</v>
      </c>
      <c r="B2059" s="511" t="s">
        <v>5374</v>
      </c>
      <c r="C2059" s="511" t="s">
        <v>37</v>
      </c>
      <c r="D2059" s="511" t="s">
        <v>263</v>
      </c>
      <c r="E2059" s="540" t="s">
        <v>627</v>
      </c>
      <c r="F2059" s="324">
        <v>1.47</v>
      </c>
      <c r="G2059" s="511" t="s">
        <v>76</v>
      </c>
      <c r="H2059" s="511" t="s">
        <v>621</v>
      </c>
    </row>
    <row r="2060" spans="1:8" x14ac:dyDescent="0.25">
      <c r="A2060" s="511" t="s">
        <v>622</v>
      </c>
      <c r="B2060" s="511" t="s">
        <v>5375</v>
      </c>
      <c r="C2060" s="511" t="s">
        <v>42</v>
      </c>
      <c r="D2060" s="511" t="s">
        <v>263</v>
      </c>
      <c r="E2060" s="540" t="s">
        <v>627</v>
      </c>
      <c r="F2060" s="324">
        <v>0.97</v>
      </c>
      <c r="G2060" s="511" t="s">
        <v>76</v>
      </c>
      <c r="H2060" s="511" t="s">
        <v>621</v>
      </c>
    </row>
    <row r="2061" spans="1:8" x14ac:dyDescent="0.25">
      <c r="A2061" s="511" t="s">
        <v>622</v>
      </c>
      <c r="B2061" s="511" t="s">
        <v>5376</v>
      </c>
      <c r="C2061" s="511" t="s">
        <v>32</v>
      </c>
      <c r="D2061" s="511" t="s">
        <v>263</v>
      </c>
      <c r="E2061" s="540" t="s">
        <v>627</v>
      </c>
      <c r="F2061" s="324">
        <v>1.93</v>
      </c>
      <c r="G2061" s="511" t="s">
        <v>76</v>
      </c>
      <c r="H2061" s="511" t="s">
        <v>621</v>
      </c>
    </row>
    <row r="2062" spans="1:8" x14ac:dyDescent="0.25">
      <c r="A2062" s="511" t="s">
        <v>622</v>
      </c>
      <c r="B2062" s="511" t="s">
        <v>5377</v>
      </c>
      <c r="C2062" s="511" t="s">
        <v>42</v>
      </c>
      <c r="D2062" s="511" t="s">
        <v>263</v>
      </c>
      <c r="E2062" s="540" t="s">
        <v>627</v>
      </c>
      <c r="F2062" s="324">
        <v>1.25</v>
      </c>
      <c r="G2062" s="511" t="s">
        <v>76</v>
      </c>
      <c r="H2062" s="511" t="s">
        <v>621</v>
      </c>
    </row>
    <row r="2063" spans="1:8" x14ac:dyDescent="0.25">
      <c r="A2063" s="511" t="s">
        <v>622</v>
      </c>
      <c r="B2063" s="511" t="s">
        <v>5378</v>
      </c>
      <c r="C2063" s="511" t="s">
        <v>37</v>
      </c>
      <c r="D2063" s="511" t="s">
        <v>263</v>
      </c>
      <c r="E2063" s="540" t="s">
        <v>627</v>
      </c>
      <c r="F2063" s="324">
        <v>1.38</v>
      </c>
      <c r="G2063" s="511" t="s">
        <v>76</v>
      </c>
      <c r="H2063" s="511" t="s">
        <v>621</v>
      </c>
    </row>
    <row r="2064" spans="1:8" x14ac:dyDescent="0.25">
      <c r="A2064" s="511" t="s">
        <v>622</v>
      </c>
      <c r="B2064" s="511" t="s">
        <v>5379</v>
      </c>
      <c r="C2064" s="511" t="s">
        <v>42</v>
      </c>
      <c r="D2064" s="511" t="s">
        <v>263</v>
      </c>
      <c r="E2064" s="540" t="s">
        <v>627</v>
      </c>
      <c r="F2064" s="324">
        <v>1.83</v>
      </c>
      <c r="G2064" s="511" t="s">
        <v>76</v>
      </c>
      <c r="H2064" s="511" t="s">
        <v>621</v>
      </c>
    </row>
    <row r="2065" spans="1:8" x14ac:dyDescent="0.25">
      <c r="A2065" s="511" t="s">
        <v>622</v>
      </c>
      <c r="B2065" s="511" t="s">
        <v>5380</v>
      </c>
      <c r="C2065" s="511" t="s">
        <v>37</v>
      </c>
      <c r="D2065" s="511" t="s">
        <v>263</v>
      </c>
      <c r="E2065" s="540" t="s">
        <v>627</v>
      </c>
      <c r="F2065" s="324">
        <v>0.97</v>
      </c>
      <c r="G2065" s="511" t="s">
        <v>76</v>
      </c>
      <c r="H2065" s="511" t="s">
        <v>621</v>
      </c>
    </row>
    <row r="2066" spans="1:8" x14ac:dyDescent="0.25">
      <c r="A2066" s="511" t="s">
        <v>622</v>
      </c>
      <c r="B2066" s="511" t="s">
        <v>5381</v>
      </c>
      <c r="C2066" s="511" t="s">
        <v>32</v>
      </c>
      <c r="D2066" s="511" t="s">
        <v>263</v>
      </c>
      <c r="E2066" s="540" t="s">
        <v>627</v>
      </c>
      <c r="F2066" s="324">
        <v>1.8</v>
      </c>
      <c r="G2066" s="511" t="s">
        <v>76</v>
      </c>
      <c r="H2066" s="511" t="s">
        <v>621</v>
      </c>
    </row>
    <row r="2067" spans="1:8" x14ac:dyDescent="0.25">
      <c r="A2067" s="511" t="s">
        <v>622</v>
      </c>
      <c r="B2067" s="511" t="s">
        <v>5382</v>
      </c>
      <c r="C2067" s="511" t="s">
        <v>42</v>
      </c>
      <c r="D2067" s="511" t="s">
        <v>263</v>
      </c>
      <c r="E2067" s="540" t="s">
        <v>627</v>
      </c>
      <c r="F2067" s="324">
        <v>2.48</v>
      </c>
      <c r="G2067" s="511" t="s">
        <v>76</v>
      </c>
      <c r="H2067" s="511" t="s">
        <v>621</v>
      </c>
    </row>
    <row r="2068" spans="1:8" x14ac:dyDescent="0.25">
      <c r="A2068" s="511" t="s">
        <v>622</v>
      </c>
      <c r="B2068" s="511" t="s">
        <v>5384</v>
      </c>
      <c r="C2068" s="511" t="s">
        <v>42</v>
      </c>
      <c r="D2068" s="511" t="s">
        <v>263</v>
      </c>
      <c r="E2068" s="540" t="s">
        <v>627</v>
      </c>
      <c r="F2068" s="324">
        <v>2.37</v>
      </c>
      <c r="G2068" s="511" t="s">
        <v>76</v>
      </c>
      <c r="H2068" s="511" t="s">
        <v>621</v>
      </c>
    </row>
    <row r="2069" spans="1:8" x14ac:dyDescent="0.25">
      <c r="A2069" s="511" t="s">
        <v>622</v>
      </c>
      <c r="B2069" s="511" t="s">
        <v>5385</v>
      </c>
      <c r="C2069" s="511" t="s">
        <v>32</v>
      </c>
      <c r="D2069" s="511" t="s">
        <v>266</v>
      </c>
      <c r="E2069" s="540" t="s">
        <v>627</v>
      </c>
      <c r="F2069" s="324">
        <v>1.18</v>
      </c>
      <c r="G2069" s="511" t="s">
        <v>76</v>
      </c>
      <c r="H2069" s="511" t="s">
        <v>621</v>
      </c>
    </row>
    <row r="2070" spans="1:8" x14ac:dyDescent="0.25">
      <c r="A2070" s="511" t="s">
        <v>622</v>
      </c>
      <c r="B2070" s="511" t="s">
        <v>5386</v>
      </c>
      <c r="C2070" s="511" t="s">
        <v>37</v>
      </c>
      <c r="D2070" s="511" t="s">
        <v>263</v>
      </c>
      <c r="E2070" s="540" t="s">
        <v>627</v>
      </c>
      <c r="F2070" s="324">
        <v>0.6</v>
      </c>
      <c r="G2070" s="511" t="s">
        <v>76</v>
      </c>
      <c r="H2070" s="511" t="s">
        <v>621</v>
      </c>
    </row>
    <row r="2071" spans="1:8" x14ac:dyDescent="0.25">
      <c r="A2071" s="511" t="s">
        <v>622</v>
      </c>
      <c r="B2071" s="511" t="s">
        <v>5387</v>
      </c>
      <c r="C2071" s="511" t="s">
        <v>42</v>
      </c>
      <c r="D2071" s="511" t="s">
        <v>267</v>
      </c>
      <c r="E2071" s="540" t="s">
        <v>627</v>
      </c>
      <c r="F2071" s="324">
        <v>1.63</v>
      </c>
      <c r="G2071" s="511" t="s">
        <v>76</v>
      </c>
      <c r="H2071" s="511" t="s">
        <v>621</v>
      </c>
    </row>
    <row r="2072" spans="1:8" x14ac:dyDescent="0.25">
      <c r="A2072" s="511" t="s">
        <v>622</v>
      </c>
      <c r="B2072" s="511" t="s">
        <v>5388</v>
      </c>
      <c r="C2072" s="511" t="s">
        <v>32</v>
      </c>
      <c r="D2072" s="511" t="s">
        <v>263</v>
      </c>
      <c r="E2072" s="540" t="s">
        <v>627</v>
      </c>
      <c r="F2072" s="324">
        <v>1.27</v>
      </c>
      <c r="G2072" s="511" t="s">
        <v>76</v>
      </c>
      <c r="H2072" s="511" t="s">
        <v>621</v>
      </c>
    </row>
    <row r="2073" spans="1:8" x14ac:dyDescent="0.25">
      <c r="A2073" s="511" t="s">
        <v>622</v>
      </c>
      <c r="B2073" s="511" t="s">
        <v>5390</v>
      </c>
      <c r="C2073" s="511" t="s">
        <v>37</v>
      </c>
      <c r="D2073" s="511" t="s">
        <v>263</v>
      </c>
      <c r="E2073" s="540" t="s">
        <v>627</v>
      </c>
      <c r="F2073" s="324">
        <v>2.1800000000000002</v>
      </c>
      <c r="G2073" s="511" t="s">
        <v>76</v>
      </c>
      <c r="H2073" s="511" t="s">
        <v>621</v>
      </c>
    </row>
    <row r="2074" spans="1:8" x14ac:dyDescent="0.25">
      <c r="A2074" s="511" t="s">
        <v>622</v>
      </c>
      <c r="B2074" s="511" t="s">
        <v>5391</v>
      </c>
      <c r="C2074" s="511" t="s">
        <v>42</v>
      </c>
      <c r="D2074" s="511" t="s">
        <v>263</v>
      </c>
      <c r="E2074" s="540" t="s">
        <v>627</v>
      </c>
      <c r="F2074" s="324">
        <v>4.83</v>
      </c>
      <c r="G2074" s="511" t="s">
        <v>76</v>
      </c>
      <c r="H2074" s="511" t="s">
        <v>621</v>
      </c>
    </row>
    <row r="2075" spans="1:8" x14ac:dyDescent="0.25">
      <c r="A2075" s="511" t="s">
        <v>622</v>
      </c>
      <c r="B2075" s="511" t="s">
        <v>5392</v>
      </c>
      <c r="C2075" s="511" t="s">
        <v>42</v>
      </c>
      <c r="D2075" s="511" t="s">
        <v>263</v>
      </c>
      <c r="E2075" s="540" t="s">
        <v>627</v>
      </c>
      <c r="F2075" s="324">
        <v>4.22</v>
      </c>
      <c r="G2075" s="511" t="s">
        <v>76</v>
      </c>
      <c r="H2075" s="511" t="s">
        <v>621</v>
      </c>
    </row>
    <row r="2076" spans="1:8" x14ac:dyDescent="0.25">
      <c r="A2076" s="511" t="s">
        <v>622</v>
      </c>
      <c r="B2076" s="511" t="s">
        <v>5393</v>
      </c>
      <c r="C2076" s="511" t="s">
        <v>32</v>
      </c>
      <c r="D2076" s="511" t="s">
        <v>263</v>
      </c>
      <c r="E2076" s="540" t="s">
        <v>627</v>
      </c>
      <c r="F2076" s="324">
        <v>0.97</v>
      </c>
      <c r="G2076" s="511" t="s">
        <v>76</v>
      </c>
      <c r="H2076" s="511" t="s">
        <v>621</v>
      </c>
    </row>
    <row r="2077" spans="1:8" x14ac:dyDescent="0.25">
      <c r="A2077" s="511" t="s">
        <v>622</v>
      </c>
      <c r="B2077" s="511" t="s">
        <v>5394</v>
      </c>
      <c r="C2077" s="511" t="s">
        <v>37</v>
      </c>
      <c r="D2077" s="511" t="s">
        <v>263</v>
      </c>
      <c r="E2077" s="540" t="s">
        <v>627</v>
      </c>
      <c r="F2077" s="324">
        <v>1.5</v>
      </c>
      <c r="G2077" s="511" t="s">
        <v>76</v>
      </c>
      <c r="H2077" s="511" t="s">
        <v>621</v>
      </c>
    </row>
    <row r="2078" spans="1:8" x14ac:dyDescent="0.25">
      <c r="A2078" s="511" t="s">
        <v>622</v>
      </c>
      <c r="B2078" s="511" t="s">
        <v>5395</v>
      </c>
      <c r="C2078" s="511" t="s">
        <v>37</v>
      </c>
      <c r="D2078" s="511" t="s">
        <v>265</v>
      </c>
      <c r="E2078" s="540" t="s">
        <v>627</v>
      </c>
      <c r="F2078" s="324">
        <v>2.5</v>
      </c>
      <c r="G2078" s="511" t="s">
        <v>76</v>
      </c>
      <c r="H2078" s="511" t="s">
        <v>621</v>
      </c>
    </row>
    <row r="2079" spans="1:8" x14ac:dyDescent="0.25">
      <c r="A2079" s="511" t="s">
        <v>622</v>
      </c>
      <c r="B2079" s="511" t="s">
        <v>5396</v>
      </c>
      <c r="C2079" s="511" t="s">
        <v>37</v>
      </c>
      <c r="D2079" s="511" t="s">
        <v>263</v>
      </c>
      <c r="E2079" s="540" t="s">
        <v>627</v>
      </c>
      <c r="F2079" s="324">
        <v>1.45</v>
      </c>
      <c r="G2079" s="511" t="s">
        <v>76</v>
      </c>
      <c r="H2079" s="511" t="s">
        <v>621</v>
      </c>
    </row>
    <row r="2080" spans="1:8" x14ac:dyDescent="0.25">
      <c r="A2080" s="511" t="s">
        <v>622</v>
      </c>
      <c r="B2080" s="511" t="s">
        <v>5397</v>
      </c>
      <c r="C2080" s="511" t="s">
        <v>37</v>
      </c>
      <c r="D2080" s="511" t="s">
        <v>263</v>
      </c>
      <c r="E2080" s="540" t="s">
        <v>627</v>
      </c>
      <c r="F2080" s="324">
        <v>1.83</v>
      </c>
      <c r="G2080" s="511" t="s">
        <v>76</v>
      </c>
      <c r="H2080" s="511" t="s">
        <v>621</v>
      </c>
    </row>
    <row r="2081" spans="1:8" x14ac:dyDescent="0.25">
      <c r="A2081" s="511" t="s">
        <v>622</v>
      </c>
      <c r="B2081" s="511" t="s">
        <v>5398</v>
      </c>
      <c r="C2081" s="511" t="s">
        <v>32</v>
      </c>
      <c r="D2081" s="511" t="s">
        <v>263</v>
      </c>
      <c r="E2081" s="540" t="s">
        <v>627</v>
      </c>
      <c r="F2081" s="324">
        <v>1.23</v>
      </c>
      <c r="G2081" s="511" t="s">
        <v>76</v>
      </c>
      <c r="H2081" s="511" t="s">
        <v>621</v>
      </c>
    </row>
    <row r="2082" spans="1:8" x14ac:dyDescent="0.25">
      <c r="A2082" s="511" t="s">
        <v>622</v>
      </c>
      <c r="B2082" s="511" t="s">
        <v>5399</v>
      </c>
      <c r="C2082" s="511" t="s">
        <v>32</v>
      </c>
      <c r="D2082" s="511" t="s">
        <v>263</v>
      </c>
      <c r="E2082" s="540" t="s">
        <v>627</v>
      </c>
      <c r="F2082" s="324">
        <v>1.6</v>
      </c>
      <c r="G2082" s="511" t="s">
        <v>76</v>
      </c>
      <c r="H2082" s="511" t="s">
        <v>621</v>
      </c>
    </row>
    <row r="2083" spans="1:8" x14ac:dyDescent="0.25">
      <c r="A2083" s="511" t="s">
        <v>622</v>
      </c>
      <c r="B2083" s="511" t="s">
        <v>5400</v>
      </c>
      <c r="C2083" s="511" t="s">
        <v>37</v>
      </c>
      <c r="D2083" s="511" t="s">
        <v>263</v>
      </c>
      <c r="E2083" s="540" t="s">
        <v>627</v>
      </c>
      <c r="F2083" s="324">
        <v>2.33</v>
      </c>
      <c r="G2083" s="511" t="s">
        <v>76</v>
      </c>
      <c r="H2083" s="511" t="s">
        <v>621</v>
      </c>
    </row>
    <row r="2084" spans="1:8" x14ac:dyDescent="0.25">
      <c r="A2084" s="511" t="s">
        <v>622</v>
      </c>
      <c r="B2084" s="511" t="s">
        <v>5401</v>
      </c>
      <c r="C2084" s="511" t="s">
        <v>32</v>
      </c>
      <c r="D2084" s="511" t="s">
        <v>263</v>
      </c>
      <c r="E2084" s="540" t="s">
        <v>627</v>
      </c>
      <c r="F2084" s="324">
        <v>1.1000000000000001</v>
      </c>
      <c r="G2084" s="511" t="s">
        <v>76</v>
      </c>
      <c r="H2084" s="511" t="s">
        <v>621</v>
      </c>
    </row>
    <row r="2085" spans="1:8" x14ac:dyDescent="0.25">
      <c r="A2085" s="511" t="s">
        <v>622</v>
      </c>
      <c r="B2085" s="511" t="s">
        <v>5402</v>
      </c>
      <c r="C2085" s="511" t="s">
        <v>37</v>
      </c>
      <c r="D2085" s="511" t="s">
        <v>263</v>
      </c>
      <c r="E2085" s="540" t="s">
        <v>627</v>
      </c>
      <c r="F2085" s="324">
        <v>1.1499999999999999</v>
      </c>
      <c r="G2085" s="511" t="s">
        <v>76</v>
      </c>
      <c r="H2085" s="511" t="s">
        <v>621</v>
      </c>
    </row>
    <row r="2086" spans="1:8" x14ac:dyDescent="0.25">
      <c r="A2086" s="511" t="s">
        <v>622</v>
      </c>
      <c r="B2086" s="511" t="s">
        <v>5404</v>
      </c>
      <c r="C2086" s="511" t="s">
        <v>32</v>
      </c>
      <c r="D2086" s="511" t="s">
        <v>263</v>
      </c>
      <c r="E2086" s="540" t="s">
        <v>627</v>
      </c>
      <c r="F2086" s="324">
        <v>1.4</v>
      </c>
      <c r="G2086" s="511" t="s">
        <v>76</v>
      </c>
      <c r="H2086" s="511" t="s">
        <v>621</v>
      </c>
    </row>
    <row r="2087" spans="1:8" x14ac:dyDescent="0.25">
      <c r="A2087" s="511" t="s">
        <v>622</v>
      </c>
      <c r="B2087" s="511" t="s">
        <v>5405</v>
      </c>
      <c r="C2087" s="511" t="s">
        <v>32</v>
      </c>
      <c r="D2087" s="511" t="s">
        <v>263</v>
      </c>
      <c r="E2087" s="540" t="s">
        <v>627</v>
      </c>
      <c r="F2087" s="324">
        <v>1.73</v>
      </c>
      <c r="G2087" s="511" t="s">
        <v>76</v>
      </c>
      <c r="H2087" s="511" t="s">
        <v>621</v>
      </c>
    </row>
    <row r="2088" spans="1:8" x14ac:dyDescent="0.25">
      <c r="A2088" s="511" t="s">
        <v>622</v>
      </c>
      <c r="B2088" s="511" t="s">
        <v>5406</v>
      </c>
      <c r="C2088" s="511" t="s">
        <v>37</v>
      </c>
      <c r="D2088" s="511" t="s">
        <v>263</v>
      </c>
      <c r="E2088" s="540" t="s">
        <v>627</v>
      </c>
      <c r="F2088" s="324">
        <v>1.38</v>
      </c>
      <c r="G2088" s="511" t="s">
        <v>76</v>
      </c>
      <c r="H2088" s="511" t="s">
        <v>621</v>
      </c>
    </row>
    <row r="2089" spans="1:8" x14ac:dyDescent="0.25">
      <c r="A2089" s="511" t="s">
        <v>622</v>
      </c>
      <c r="B2089" s="511" t="s">
        <v>5407</v>
      </c>
      <c r="C2089" s="511" t="s">
        <v>37</v>
      </c>
      <c r="D2089" s="511" t="s">
        <v>263</v>
      </c>
      <c r="E2089" s="540" t="s">
        <v>627</v>
      </c>
      <c r="F2089" s="324">
        <v>1.47</v>
      </c>
      <c r="G2089" s="511" t="s">
        <v>76</v>
      </c>
      <c r="H2089" s="511" t="s">
        <v>621</v>
      </c>
    </row>
    <row r="2090" spans="1:8" x14ac:dyDescent="0.25">
      <c r="A2090" s="511" t="s">
        <v>622</v>
      </c>
      <c r="B2090" s="511" t="s">
        <v>5409</v>
      </c>
      <c r="C2090" s="511" t="s">
        <v>37</v>
      </c>
      <c r="D2090" s="511" t="s">
        <v>264</v>
      </c>
      <c r="E2090" s="540" t="s">
        <v>627</v>
      </c>
      <c r="F2090" s="324">
        <v>1.22</v>
      </c>
      <c r="G2090" s="511" t="s">
        <v>76</v>
      </c>
      <c r="H2090" s="511" t="s">
        <v>621</v>
      </c>
    </row>
    <row r="2091" spans="1:8" x14ac:dyDescent="0.25">
      <c r="A2091" s="511" t="s">
        <v>622</v>
      </c>
      <c r="B2091" s="511" t="s">
        <v>5410</v>
      </c>
      <c r="C2091" s="511" t="s">
        <v>42</v>
      </c>
      <c r="D2091" s="511" t="s">
        <v>263</v>
      </c>
      <c r="E2091" s="540" t="s">
        <v>627</v>
      </c>
      <c r="F2091" s="324">
        <v>1.57</v>
      </c>
      <c r="G2091" s="511" t="s">
        <v>76</v>
      </c>
      <c r="H2091" s="511" t="s">
        <v>621</v>
      </c>
    </row>
    <row r="2092" spans="1:8" x14ac:dyDescent="0.25">
      <c r="A2092" s="511" t="s">
        <v>622</v>
      </c>
      <c r="B2092" s="511" t="s">
        <v>5411</v>
      </c>
      <c r="C2092" s="511" t="s">
        <v>37</v>
      </c>
      <c r="D2092" s="511" t="s">
        <v>263</v>
      </c>
      <c r="E2092" s="540" t="s">
        <v>627</v>
      </c>
      <c r="F2092" s="324">
        <v>1.42</v>
      </c>
      <c r="G2092" s="511" t="s">
        <v>76</v>
      </c>
      <c r="H2092" s="511" t="s">
        <v>621</v>
      </c>
    </row>
    <row r="2093" spans="1:8" x14ac:dyDescent="0.25">
      <c r="A2093" s="511" t="s">
        <v>622</v>
      </c>
      <c r="B2093" s="511" t="s">
        <v>5413</v>
      </c>
      <c r="C2093" s="511" t="s">
        <v>37</v>
      </c>
      <c r="D2093" s="511" t="s">
        <v>263</v>
      </c>
      <c r="E2093" s="540" t="s">
        <v>627</v>
      </c>
      <c r="F2093" s="324">
        <v>1.82</v>
      </c>
      <c r="G2093" s="511" t="s">
        <v>76</v>
      </c>
      <c r="H2093" s="511" t="s">
        <v>621</v>
      </c>
    </row>
    <row r="2094" spans="1:8" x14ac:dyDescent="0.25">
      <c r="A2094" s="511" t="s">
        <v>622</v>
      </c>
      <c r="B2094" s="511" t="s">
        <v>5414</v>
      </c>
      <c r="C2094" s="511" t="s">
        <v>37</v>
      </c>
      <c r="D2094" s="511" t="s">
        <v>267</v>
      </c>
      <c r="E2094" s="540" t="s">
        <v>627</v>
      </c>
      <c r="F2094" s="324">
        <v>1.58</v>
      </c>
      <c r="G2094" s="511" t="s">
        <v>76</v>
      </c>
      <c r="H2094" s="511" t="s">
        <v>621</v>
      </c>
    </row>
    <row r="2095" spans="1:8" x14ac:dyDescent="0.25">
      <c r="A2095" s="511" t="s">
        <v>622</v>
      </c>
      <c r="B2095" s="511" t="s">
        <v>5415</v>
      </c>
      <c r="C2095" s="511" t="s">
        <v>37</v>
      </c>
      <c r="D2095" s="511" t="s">
        <v>267</v>
      </c>
      <c r="E2095" s="540" t="s">
        <v>627</v>
      </c>
      <c r="F2095" s="324">
        <v>1.25</v>
      </c>
      <c r="G2095" s="511" t="s">
        <v>76</v>
      </c>
      <c r="H2095" s="511" t="s">
        <v>621</v>
      </c>
    </row>
    <row r="2096" spans="1:8" x14ac:dyDescent="0.25">
      <c r="A2096" s="511" t="s">
        <v>622</v>
      </c>
      <c r="B2096" s="511" t="s">
        <v>5416</v>
      </c>
      <c r="C2096" s="511" t="s">
        <v>32</v>
      </c>
      <c r="D2096" s="511" t="s">
        <v>263</v>
      </c>
      <c r="E2096" s="540" t="s">
        <v>627</v>
      </c>
      <c r="F2096" s="324">
        <v>0.72</v>
      </c>
      <c r="G2096" s="511" t="s">
        <v>76</v>
      </c>
      <c r="H2096" s="511" t="s">
        <v>621</v>
      </c>
    </row>
    <row r="2097" spans="1:8" x14ac:dyDescent="0.25">
      <c r="A2097" s="511" t="s">
        <v>622</v>
      </c>
      <c r="B2097" s="511" t="s">
        <v>5418</v>
      </c>
      <c r="C2097" s="511" t="s">
        <v>32</v>
      </c>
      <c r="D2097" s="511" t="s">
        <v>263</v>
      </c>
      <c r="E2097" s="540" t="s">
        <v>627</v>
      </c>
      <c r="F2097" s="324">
        <v>2.13</v>
      </c>
      <c r="G2097" s="511" t="s">
        <v>76</v>
      </c>
      <c r="H2097" s="511" t="s">
        <v>621</v>
      </c>
    </row>
    <row r="2098" spans="1:8" x14ac:dyDescent="0.25">
      <c r="A2098" s="511" t="s">
        <v>622</v>
      </c>
      <c r="B2098" s="511" t="s">
        <v>5420</v>
      </c>
      <c r="C2098" s="511" t="s">
        <v>32</v>
      </c>
      <c r="D2098" s="511" t="s">
        <v>264</v>
      </c>
      <c r="E2098" s="540" t="s">
        <v>627</v>
      </c>
      <c r="F2098" s="324">
        <v>1.4</v>
      </c>
      <c r="G2098" s="511" t="s">
        <v>76</v>
      </c>
      <c r="H2098" s="511" t="s">
        <v>621</v>
      </c>
    </row>
    <row r="2099" spans="1:8" x14ac:dyDescent="0.25">
      <c r="A2099" s="511" t="s">
        <v>622</v>
      </c>
      <c r="B2099" s="511" t="s">
        <v>5421</v>
      </c>
      <c r="C2099" s="511" t="s">
        <v>37</v>
      </c>
      <c r="D2099" s="511" t="s">
        <v>263</v>
      </c>
      <c r="E2099" s="540" t="s">
        <v>627</v>
      </c>
      <c r="F2099" s="324">
        <v>1.5</v>
      </c>
      <c r="G2099" s="511" t="s">
        <v>76</v>
      </c>
      <c r="H2099" s="511" t="s">
        <v>621</v>
      </c>
    </row>
    <row r="2100" spans="1:8" x14ac:dyDescent="0.25">
      <c r="A2100" s="511" t="s">
        <v>622</v>
      </c>
      <c r="B2100" s="511" t="s">
        <v>5422</v>
      </c>
      <c r="C2100" s="511" t="s">
        <v>37</v>
      </c>
      <c r="D2100" s="511" t="s">
        <v>264</v>
      </c>
      <c r="E2100" s="540" t="s">
        <v>627</v>
      </c>
      <c r="F2100" s="324">
        <v>2.13</v>
      </c>
      <c r="G2100" s="511" t="s">
        <v>76</v>
      </c>
      <c r="H2100" s="511" t="s">
        <v>621</v>
      </c>
    </row>
    <row r="2101" spans="1:8" x14ac:dyDescent="0.25">
      <c r="A2101" s="511" t="s">
        <v>622</v>
      </c>
      <c r="B2101" s="511" t="s">
        <v>5423</v>
      </c>
      <c r="C2101" s="511" t="s">
        <v>32</v>
      </c>
      <c r="D2101" s="511" t="s">
        <v>263</v>
      </c>
      <c r="E2101" s="540" t="s">
        <v>627</v>
      </c>
      <c r="F2101" s="324">
        <v>1.33</v>
      </c>
      <c r="G2101" s="511" t="s">
        <v>76</v>
      </c>
      <c r="H2101" s="511" t="s">
        <v>621</v>
      </c>
    </row>
    <row r="2102" spans="1:8" x14ac:dyDescent="0.25">
      <c r="A2102" s="511" t="s">
        <v>622</v>
      </c>
      <c r="B2102" s="511" t="s">
        <v>5424</v>
      </c>
      <c r="C2102" s="511" t="s">
        <v>37</v>
      </c>
      <c r="D2102" s="511" t="s">
        <v>263</v>
      </c>
      <c r="E2102" s="540" t="s">
        <v>627</v>
      </c>
      <c r="F2102" s="324">
        <v>1.52</v>
      </c>
      <c r="G2102" s="511" t="s">
        <v>76</v>
      </c>
      <c r="H2102" s="511" t="s">
        <v>621</v>
      </c>
    </row>
    <row r="2103" spans="1:8" x14ac:dyDescent="0.25">
      <c r="A2103" s="511" t="s">
        <v>622</v>
      </c>
      <c r="B2103" s="511" t="s">
        <v>5426</v>
      </c>
      <c r="C2103" s="511" t="s">
        <v>37</v>
      </c>
      <c r="D2103" s="511" t="s">
        <v>263</v>
      </c>
      <c r="E2103" s="540" t="s">
        <v>627</v>
      </c>
      <c r="F2103" s="324">
        <v>1.1200000000000001</v>
      </c>
      <c r="G2103" s="511" t="s">
        <v>76</v>
      </c>
      <c r="H2103" s="511" t="s">
        <v>621</v>
      </c>
    </row>
    <row r="2104" spans="1:8" x14ac:dyDescent="0.25">
      <c r="A2104" s="511" t="s">
        <v>622</v>
      </c>
      <c r="B2104" s="511" t="s">
        <v>5427</v>
      </c>
      <c r="C2104" s="511" t="s">
        <v>32</v>
      </c>
      <c r="D2104" s="511" t="s">
        <v>263</v>
      </c>
      <c r="E2104" s="540" t="s">
        <v>627</v>
      </c>
      <c r="F2104" s="324">
        <v>1.78</v>
      </c>
      <c r="G2104" s="511" t="s">
        <v>76</v>
      </c>
      <c r="H2104" s="511" t="s">
        <v>621</v>
      </c>
    </row>
    <row r="2105" spans="1:8" x14ac:dyDescent="0.25">
      <c r="A2105" s="511" t="s">
        <v>622</v>
      </c>
      <c r="B2105" s="511" t="s">
        <v>5428</v>
      </c>
      <c r="C2105" s="511" t="s">
        <v>37</v>
      </c>
      <c r="D2105" s="511" t="s">
        <v>263</v>
      </c>
      <c r="E2105" s="540" t="s">
        <v>627</v>
      </c>
      <c r="F2105" s="324">
        <v>2.2799999999999998</v>
      </c>
      <c r="G2105" s="511" t="s">
        <v>76</v>
      </c>
      <c r="H2105" s="511" t="s">
        <v>621</v>
      </c>
    </row>
    <row r="2106" spans="1:8" x14ac:dyDescent="0.25">
      <c r="A2106" s="511" t="s">
        <v>622</v>
      </c>
      <c r="B2106" s="511" t="s">
        <v>5429</v>
      </c>
      <c r="C2106" s="511" t="s">
        <v>37</v>
      </c>
      <c r="D2106" s="511" t="s">
        <v>264</v>
      </c>
      <c r="E2106" s="540" t="s">
        <v>627</v>
      </c>
      <c r="F2106" s="324">
        <v>2.9</v>
      </c>
      <c r="G2106" s="511" t="s">
        <v>76</v>
      </c>
      <c r="H2106" s="511" t="s">
        <v>621</v>
      </c>
    </row>
    <row r="2107" spans="1:8" x14ac:dyDescent="0.25">
      <c r="A2107" s="511" t="s">
        <v>622</v>
      </c>
      <c r="B2107" s="511" t="s">
        <v>5430</v>
      </c>
      <c r="C2107" s="511" t="s">
        <v>42</v>
      </c>
      <c r="D2107" s="511" t="s">
        <v>263</v>
      </c>
      <c r="E2107" s="540" t="s">
        <v>627</v>
      </c>
      <c r="F2107" s="324">
        <v>3.75</v>
      </c>
      <c r="G2107" s="511" t="s">
        <v>76</v>
      </c>
      <c r="H2107" s="511" t="s">
        <v>621</v>
      </c>
    </row>
    <row r="2108" spans="1:8" x14ac:dyDescent="0.25">
      <c r="A2108" s="511" t="s">
        <v>622</v>
      </c>
      <c r="B2108" s="511" t="s">
        <v>5432</v>
      </c>
      <c r="C2108" s="511" t="s">
        <v>37</v>
      </c>
      <c r="D2108" s="511" t="s">
        <v>264</v>
      </c>
      <c r="E2108" s="540" t="s">
        <v>627</v>
      </c>
      <c r="F2108" s="324">
        <v>1.72</v>
      </c>
      <c r="G2108" s="511" t="s">
        <v>76</v>
      </c>
      <c r="H2108" s="511" t="s">
        <v>621</v>
      </c>
    </row>
    <row r="2109" spans="1:8" x14ac:dyDescent="0.25">
      <c r="A2109" s="511" t="s">
        <v>622</v>
      </c>
      <c r="B2109" s="511" t="s">
        <v>5434</v>
      </c>
      <c r="C2109" s="511" t="s">
        <v>37</v>
      </c>
      <c r="D2109" s="511" t="s">
        <v>263</v>
      </c>
      <c r="E2109" s="540" t="s">
        <v>627</v>
      </c>
      <c r="F2109" s="324">
        <v>1.07</v>
      </c>
      <c r="G2109" s="511" t="s">
        <v>76</v>
      </c>
      <c r="H2109" s="511" t="s">
        <v>621</v>
      </c>
    </row>
    <row r="2110" spans="1:8" x14ac:dyDescent="0.25">
      <c r="A2110" s="511" t="s">
        <v>622</v>
      </c>
      <c r="B2110" s="511" t="s">
        <v>5436</v>
      </c>
      <c r="C2110" s="511" t="s">
        <v>37</v>
      </c>
      <c r="D2110" s="511" t="s">
        <v>263</v>
      </c>
      <c r="E2110" s="540" t="s">
        <v>627</v>
      </c>
      <c r="F2110" s="324">
        <v>1.33</v>
      </c>
      <c r="G2110" s="511" t="s">
        <v>76</v>
      </c>
      <c r="H2110" s="511" t="s">
        <v>621</v>
      </c>
    </row>
    <row r="2111" spans="1:8" x14ac:dyDescent="0.25">
      <c r="A2111" s="511" t="s">
        <v>622</v>
      </c>
      <c r="B2111" s="511" t="s">
        <v>5437</v>
      </c>
      <c r="C2111" s="511" t="s">
        <v>37</v>
      </c>
      <c r="D2111" s="511" t="s">
        <v>263</v>
      </c>
      <c r="E2111" s="540" t="s">
        <v>627</v>
      </c>
      <c r="F2111" s="324">
        <v>1.05</v>
      </c>
      <c r="G2111" s="511" t="s">
        <v>76</v>
      </c>
      <c r="H2111" s="511" t="s">
        <v>621</v>
      </c>
    </row>
    <row r="2112" spans="1:8" x14ac:dyDescent="0.25">
      <c r="A2112" s="511" t="s">
        <v>622</v>
      </c>
      <c r="B2112" s="511" t="s">
        <v>5438</v>
      </c>
      <c r="C2112" s="511" t="s">
        <v>32</v>
      </c>
      <c r="D2112" s="511" t="s">
        <v>263</v>
      </c>
      <c r="E2112" s="540" t="s">
        <v>627</v>
      </c>
      <c r="F2112" s="324">
        <v>1.9</v>
      </c>
      <c r="G2112" s="511" t="s">
        <v>76</v>
      </c>
      <c r="H2112" s="511" t="s">
        <v>621</v>
      </c>
    </row>
    <row r="2113" spans="1:8" x14ac:dyDescent="0.25">
      <c r="A2113" s="511" t="s">
        <v>622</v>
      </c>
      <c r="B2113" s="511" t="s">
        <v>5439</v>
      </c>
      <c r="C2113" s="511" t="s">
        <v>32</v>
      </c>
      <c r="D2113" s="511" t="s">
        <v>263</v>
      </c>
      <c r="E2113" s="540" t="s">
        <v>627</v>
      </c>
      <c r="F2113" s="324">
        <v>4.93</v>
      </c>
      <c r="G2113" s="511" t="s">
        <v>76</v>
      </c>
      <c r="H2113" s="511" t="s">
        <v>621</v>
      </c>
    </row>
    <row r="2114" spans="1:8" x14ac:dyDescent="0.25">
      <c r="A2114" s="511" t="s">
        <v>622</v>
      </c>
      <c r="B2114" s="511" t="s">
        <v>5440</v>
      </c>
      <c r="C2114" s="511" t="s">
        <v>37</v>
      </c>
      <c r="D2114" s="511" t="s">
        <v>263</v>
      </c>
      <c r="E2114" s="540" t="s">
        <v>627</v>
      </c>
      <c r="F2114" s="324">
        <v>0.73</v>
      </c>
      <c r="G2114" s="511" t="s">
        <v>76</v>
      </c>
      <c r="H2114" s="511" t="s">
        <v>621</v>
      </c>
    </row>
    <row r="2115" spans="1:8" x14ac:dyDescent="0.25">
      <c r="A2115" s="511" t="s">
        <v>622</v>
      </c>
      <c r="B2115" s="511" t="s">
        <v>5441</v>
      </c>
      <c r="C2115" s="511" t="s">
        <v>37</v>
      </c>
      <c r="D2115" s="511" t="s">
        <v>263</v>
      </c>
      <c r="E2115" s="540" t="s">
        <v>627</v>
      </c>
      <c r="F2115" s="324">
        <v>1.62</v>
      </c>
      <c r="G2115" s="511" t="s">
        <v>76</v>
      </c>
      <c r="H2115" s="511" t="s">
        <v>621</v>
      </c>
    </row>
    <row r="2116" spans="1:8" x14ac:dyDescent="0.25">
      <c r="A2116" s="511" t="s">
        <v>622</v>
      </c>
      <c r="B2116" s="511" t="s">
        <v>5442</v>
      </c>
      <c r="C2116" s="511" t="s">
        <v>37</v>
      </c>
      <c r="D2116" s="511" t="s">
        <v>266</v>
      </c>
      <c r="E2116" s="540" t="s">
        <v>627</v>
      </c>
      <c r="F2116" s="324">
        <v>1.65</v>
      </c>
      <c r="G2116" s="511" t="s">
        <v>76</v>
      </c>
      <c r="H2116" s="511" t="s">
        <v>621</v>
      </c>
    </row>
    <row r="2117" spans="1:8" x14ac:dyDescent="0.25">
      <c r="A2117" s="511" t="s">
        <v>622</v>
      </c>
      <c r="B2117" s="511" t="s">
        <v>5443</v>
      </c>
      <c r="C2117" s="511" t="s">
        <v>37</v>
      </c>
      <c r="D2117" s="511" t="s">
        <v>263</v>
      </c>
      <c r="E2117" s="540" t="s">
        <v>627</v>
      </c>
      <c r="F2117" s="324">
        <v>1.37</v>
      </c>
      <c r="G2117" s="511" t="s">
        <v>76</v>
      </c>
      <c r="H2117" s="511" t="s">
        <v>621</v>
      </c>
    </row>
    <row r="2118" spans="1:8" x14ac:dyDescent="0.25">
      <c r="A2118" s="511" t="s">
        <v>622</v>
      </c>
      <c r="B2118" s="511" t="s">
        <v>5446</v>
      </c>
      <c r="C2118" s="511" t="s">
        <v>42</v>
      </c>
      <c r="D2118" s="511" t="s">
        <v>263</v>
      </c>
      <c r="E2118" s="540" t="s">
        <v>627</v>
      </c>
      <c r="F2118" s="324">
        <v>5.42</v>
      </c>
      <c r="G2118" s="511" t="s">
        <v>76</v>
      </c>
      <c r="H2118" s="511" t="s">
        <v>621</v>
      </c>
    </row>
    <row r="2119" spans="1:8" x14ac:dyDescent="0.25">
      <c r="A2119" s="511" t="s">
        <v>622</v>
      </c>
      <c r="B2119" s="511" t="s">
        <v>5447</v>
      </c>
      <c r="C2119" s="511" t="s">
        <v>32</v>
      </c>
      <c r="D2119" s="511" t="s">
        <v>263</v>
      </c>
      <c r="E2119" s="540" t="s">
        <v>627</v>
      </c>
      <c r="F2119" s="324">
        <v>0.53</v>
      </c>
      <c r="G2119" s="511" t="s">
        <v>76</v>
      </c>
      <c r="H2119" s="511" t="s">
        <v>621</v>
      </c>
    </row>
    <row r="2120" spans="1:8" x14ac:dyDescent="0.25">
      <c r="A2120" s="511" t="s">
        <v>622</v>
      </c>
      <c r="B2120" s="511" t="s">
        <v>5449</v>
      </c>
      <c r="C2120" s="511" t="s">
        <v>37</v>
      </c>
      <c r="D2120" s="511" t="s">
        <v>267</v>
      </c>
      <c r="E2120" s="540" t="s">
        <v>627</v>
      </c>
      <c r="F2120" s="324">
        <v>1.68</v>
      </c>
      <c r="G2120" s="511" t="s">
        <v>76</v>
      </c>
      <c r="H2120" s="511" t="s">
        <v>621</v>
      </c>
    </row>
    <row r="2121" spans="1:8" x14ac:dyDescent="0.25">
      <c r="A2121" s="511" t="s">
        <v>622</v>
      </c>
      <c r="B2121" s="511" t="s">
        <v>5450</v>
      </c>
      <c r="C2121" s="511" t="s">
        <v>37</v>
      </c>
      <c r="D2121" s="511" t="s">
        <v>267</v>
      </c>
      <c r="E2121" s="540" t="s">
        <v>627</v>
      </c>
      <c r="F2121" s="324">
        <v>1.82</v>
      </c>
      <c r="G2121" s="511" t="s">
        <v>76</v>
      </c>
      <c r="H2121" s="511" t="s">
        <v>621</v>
      </c>
    </row>
    <row r="2122" spans="1:8" x14ac:dyDescent="0.25">
      <c r="A2122" s="511" t="s">
        <v>622</v>
      </c>
      <c r="B2122" s="511" t="s">
        <v>5451</v>
      </c>
      <c r="C2122" s="511" t="s">
        <v>32</v>
      </c>
      <c r="D2122" s="511" t="s">
        <v>267</v>
      </c>
      <c r="E2122" s="540" t="s">
        <v>627</v>
      </c>
      <c r="F2122" s="324">
        <v>0.68</v>
      </c>
      <c r="G2122" s="511" t="s">
        <v>76</v>
      </c>
      <c r="H2122" s="511" t="s">
        <v>621</v>
      </c>
    </row>
    <row r="2123" spans="1:8" x14ac:dyDescent="0.25">
      <c r="A2123" s="511" t="s">
        <v>622</v>
      </c>
      <c r="B2123" s="511" t="s">
        <v>5453</v>
      </c>
      <c r="C2123" s="511" t="s">
        <v>37</v>
      </c>
      <c r="D2123" s="511" t="s">
        <v>267</v>
      </c>
      <c r="E2123" s="540" t="s">
        <v>627</v>
      </c>
      <c r="F2123" s="324">
        <v>1.53</v>
      </c>
      <c r="G2123" s="511" t="s">
        <v>76</v>
      </c>
      <c r="H2123" s="511" t="s">
        <v>621</v>
      </c>
    </row>
    <row r="2124" spans="1:8" x14ac:dyDescent="0.25">
      <c r="A2124" s="511" t="s">
        <v>622</v>
      </c>
      <c r="B2124" s="511" t="s">
        <v>5458</v>
      </c>
      <c r="C2124" s="511" t="s">
        <v>37</v>
      </c>
      <c r="D2124" s="511" t="s">
        <v>267</v>
      </c>
      <c r="E2124" s="540" t="s">
        <v>627</v>
      </c>
      <c r="F2124" s="324">
        <v>3.98</v>
      </c>
      <c r="G2124" s="511" t="s">
        <v>76</v>
      </c>
      <c r="H2124" s="511" t="s">
        <v>621</v>
      </c>
    </row>
    <row r="2125" spans="1:8" x14ac:dyDescent="0.25">
      <c r="A2125" s="511" t="s">
        <v>622</v>
      </c>
      <c r="B2125" s="511" t="s">
        <v>5462</v>
      </c>
      <c r="C2125" s="511" t="s">
        <v>37</v>
      </c>
      <c r="D2125" s="511" t="s">
        <v>265</v>
      </c>
      <c r="E2125" s="540" t="s">
        <v>627</v>
      </c>
      <c r="F2125" s="324">
        <v>1.18</v>
      </c>
      <c r="G2125" s="511" t="s">
        <v>76</v>
      </c>
      <c r="H2125" s="511" t="s">
        <v>621</v>
      </c>
    </row>
    <row r="2126" spans="1:8" x14ac:dyDescent="0.25">
      <c r="A2126" s="511" t="s">
        <v>622</v>
      </c>
      <c r="B2126" s="511" t="s">
        <v>5465</v>
      </c>
      <c r="C2126" s="511" t="s">
        <v>37</v>
      </c>
      <c r="D2126" s="511" t="s">
        <v>263</v>
      </c>
      <c r="E2126" s="540" t="s">
        <v>627</v>
      </c>
      <c r="F2126" s="324">
        <v>1.52</v>
      </c>
      <c r="G2126" s="511" t="s">
        <v>76</v>
      </c>
      <c r="H2126" s="511" t="s">
        <v>621</v>
      </c>
    </row>
    <row r="2127" spans="1:8" x14ac:dyDescent="0.25">
      <c r="A2127" s="511" t="s">
        <v>622</v>
      </c>
      <c r="B2127" s="511" t="s">
        <v>5466</v>
      </c>
      <c r="C2127" s="511" t="s">
        <v>37</v>
      </c>
      <c r="D2127" s="511" t="s">
        <v>267</v>
      </c>
      <c r="E2127" s="540" t="s">
        <v>627</v>
      </c>
      <c r="F2127" s="324">
        <v>1.33</v>
      </c>
      <c r="G2127" s="511" t="s">
        <v>76</v>
      </c>
      <c r="H2127" s="511" t="s">
        <v>621</v>
      </c>
    </row>
    <row r="2128" spans="1:8" x14ac:dyDescent="0.25">
      <c r="A2128" s="511" t="s">
        <v>622</v>
      </c>
      <c r="B2128" s="511" t="s">
        <v>5467</v>
      </c>
      <c r="C2128" s="511" t="s">
        <v>37</v>
      </c>
      <c r="D2128" s="511" t="s">
        <v>263</v>
      </c>
      <c r="E2128" s="540" t="s">
        <v>627</v>
      </c>
      <c r="F2128" s="324">
        <v>1.93</v>
      </c>
      <c r="G2128" s="511" t="s">
        <v>76</v>
      </c>
      <c r="H2128" s="511" t="s">
        <v>621</v>
      </c>
    </row>
    <row r="2129" spans="1:8" x14ac:dyDescent="0.25">
      <c r="A2129" s="511" t="s">
        <v>622</v>
      </c>
      <c r="B2129" s="511" t="s">
        <v>5468</v>
      </c>
      <c r="C2129" s="511" t="s">
        <v>32</v>
      </c>
      <c r="D2129" s="511" t="s">
        <v>263</v>
      </c>
      <c r="E2129" s="540" t="s">
        <v>627</v>
      </c>
      <c r="F2129" s="324">
        <v>1.38</v>
      </c>
      <c r="G2129" s="511" t="s">
        <v>76</v>
      </c>
      <c r="H2129" s="511" t="s">
        <v>621</v>
      </c>
    </row>
    <row r="2130" spans="1:8" x14ac:dyDescent="0.25">
      <c r="A2130" s="511" t="s">
        <v>622</v>
      </c>
      <c r="B2130" s="511" t="s">
        <v>5471</v>
      </c>
      <c r="C2130" s="511" t="s">
        <v>42</v>
      </c>
      <c r="D2130" s="511" t="s">
        <v>263</v>
      </c>
      <c r="E2130" s="540" t="s">
        <v>627</v>
      </c>
      <c r="F2130" s="324">
        <v>1.6</v>
      </c>
      <c r="G2130" s="511" t="s">
        <v>76</v>
      </c>
      <c r="H2130" s="511" t="s">
        <v>621</v>
      </c>
    </row>
    <row r="2131" spans="1:8" x14ac:dyDescent="0.25">
      <c r="A2131" s="511" t="s">
        <v>622</v>
      </c>
      <c r="B2131" s="511" t="s">
        <v>5474</v>
      </c>
      <c r="C2131" s="511" t="s">
        <v>42</v>
      </c>
      <c r="D2131" s="511" t="s">
        <v>267</v>
      </c>
      <c r="E2131" s="540" t="s">
        <v>627</v>
      </c>
      <c r="F2131" s="324">
        <v>1.62</v>
      </c>
      <c r="G2131" s="511" t="s">
        <v>76</v>
      </c>
      <c r="H2131" s="511" t="s">
        <v>621</v>
      </c>
    </row>
    <row r="2132" spans="1:8" x14ac:dyDescent="0.25">
      <c r="A2132" s="511" t="s">
        <v>622</v>
      </c>
      <c r="B2132" s="511" t="s">
        <v>5476</v>
      </c>
      <c r="C2132" s="511" t="s">
        <v>32</v>
      </c>
      <c r="D2132" s="511" t="s">
        <v>264</v>
      </c>
      <c r="E2132" s="540" t="s">
        <v>627</v>
      </c>
      <c r="F2132" s="324">
        <v>2.0699999999999998</v>
      </c>
      <c r="G2132" s="511" t="s">
        <v>76</v>
      </c>
      <c r="H2132" s="511" t="s">
        <v>621</v>
      </c>
    </row>
    <row r="2133" spans="1:8" x14ac:dyDescent="0.25">
      <c r="A2133" s="511" t="s">
        <v>622</v>
      </c>
      <c r="B2133" s="511" t="s">
        <v>5477</v>
      </c>
      <c r="C2133" s="511" t="s">
        <v>37</v>
      </c>
      <c r="D2133" s="511" t="s">
        <v>267</v>
      </c>
      <c r="E2133" s="540" t="s">
        <v>627</v>
      </c>
      <c r="F2133" s="324">
        <v>0.97</v>
      </c>
      <c r="G2133" s="511" t="s">
        <v>76</v>
      </c>
      <c r="H2133" s="511" t="s">
        <v>621</v>
      </c>
    </row>
    <row r="2134" spans="1:8" x14ac:dyDescent="0.25">
      <c r="A2134" s="511" t="s">
        <v>622</v>
      </c>
      <c r="B2134" s="511" t="s">
        <v>5478</v>
      </c>
      <c r="C2134" s="511" t="s">
        <v>37</v>
      </c>
      <c r="D2134" s="511" t="s">
        <v>263</v>
      </c>
      <c r="E2134" s="540" t="s">
        <v>627</v>
      </c>
      <c r="F2134" s="324">
        <v>0.92</v>
      </c>
      <c r="G2134" s="511" t="s">
        <v>76</v>
      </c>
      <c r="H2134" s="511" t="s">
        <v>621</v>
      </c>
    </row>
    <row r="2135" spans="1:8" x14ac:dyDescent="0.25">
      <c r="A2135" s="511" t="s">
        <v>622</v>
      </c>
      <c r="B2135" s="511" t="s">
        <v>5479</v>
      </c>
      <c r="C2135" s="511" t="s">
        <v>32</v>
      </c>
      <c r="D2135" s="511" t="s">
        <v>263</v>
      </c>
      <c r="E2135" s="540" t="s">
        <v>627</v>
      </c>
      <c r="F2135" s="324">
        <v>1.62</v>
      </c>
      <c r="G2135" s="511" t="s">
        <v>76</v>
      </c>
      <c r="H2135" s="511" t="s">
        <v>621</v>
      </c>
    </row>
    <row r="2136" spans="1:8" x14ac:dyDescent="0.25">
      <c r="A2136" s="511" t="s">
        <v>622</v>
      </c>
      <c r="B2136" s="511" t="s">
        <v>5480</v>
      </c>
      <c r="C2136" s="511" t="s">
        <v>42</v>
      </c>
      <c r="D2136" s="511" t="s">
        <v>267</v>
      </c>
      <c r="E2136" s="540" t="s">
        <v>627</v>
      </c>
      <c r="F2136" s="324">
        <v>3</v>
      </c>
      <c r="G2136" s="511" t="s">
        <v>76</v>
      </c>
      <c r="H2136" s="511" t="s">
        <v>621</v>
      </c>
    </row>
    <row r="2137" spans="1:8" x14ac:dyDescent="0.25">
      <c r="A2137" s="511" t="s">
        <v>622</v>
      </c>
      <c r="B2137" s="511" t="s">
        <v>5481</v>
      </c>
      <c r="C2137" s="511" t="s">
        <v>37</v>
      </c>
      <c r="D2137" s="511" t="s">
        <v>263</v>
      </c>
      <c r="E2137" s="540" t="s">
        <v>627</v>
      </c>
      <c r="F2137" s="324">
        <v>1.77</v>
      </c>
      <c r="G2137" s="511" t="s">
        <v>76</v>
      </c>
      <c r="H2137" s="511" t="s">
        <v>621</v>
      </c>
    </row>
    <row r="2138" spans="1:8" x14ac:dyDescent="0.25">
      <c r="A2138" s="511" t="s">
        <v>622</v>
      </c>
      <c r="B2138" s="511" t="s">
        <v>5483</v>
      </c>
      <c r="C2138" s="511" t="s">
        <v>37</v>
      </c>
      <c r="D2138" s="511" t="s">
        <v>267</v>
      </c>
      <c r="E2138" s="540" t="s">
        <v>627</v>
      </c>
      <c r="F2138" s="324">
        <v>1.1299999999999999</v>
      </c>
      <c r="G2138" s="511" t="s">
        <v>76</v>
      </c>
      <c r="H2138" s="511" t="s">
        <v>621</v>
      </c>
    </row>
    <row r="2139" spans="1:8" x14ac:dyDescent="0.25">
      <c r="A2139" s="511" t="s">
        <v>622</v>
      </c>
      <c r="B2139" s="511" t="s">
        <v>5484</v>
      </c>
      <c r="C2139" s="511" t="s">
        <v>32</v>
      </c>
      <c r="D2139" s="511" t="s">
        <v>263</v>
      </c>
      <c r="E2139" s="540" t="s">
        <v>627</v>
      </c>
      <c r="F2139" s="324">
        <v>2.33</v>
      </c>
      <c r="G2139" s="511" t="s">
        <v>76</v>
      </c>
      <c r="H2139" s="511" t="s">
        <v>621</v>
      </c>
    </row>
    <row r="2140" spans="1:8" x14ac:dyDescent="0.25">
      <c r="A2140" s="511" t="s">
        <v>622</v>
      </c>
      <c r="B2140" s="511" t="s">
        <v>5485</v>
      </c>
      <c r="C2140" s="511" t="s">
        <v>32</v>
      </c>
      <c r="D2140" s="511" t="s">
        <v>263</v>
      </c>
      <c r="E2140" s="540" t="s">
        <v>627</v>
      </c>
      <c r="F2140" s="324">
        <v>3.73</v>
      </c>
      <c r="G2140" s="511" t="s">
        <v>76</v>
      </c>
      <c r="H2140" s="511" t="s">
        <v>621</v>
      </c>
    </row>
    <row r="2141" spans="1:8" x14ac:dyDescent="0.25">
      <c r="A2141" s="511" t="s">
        <v>622</v>
      </c>
      <c r="B2141" s="511" t="s">
        <v>5486</v>
      </c>
      <c r="C2141" s="511" t="s">
        <v>32</v>
      </c>
      <c r="D2141" s="511" t="s">
        <v>263</v>
      </c>
      <c r="E2141" s="540" t="s">
        <v>627</v>
      </c>
      <c r="F2141" s="324">
        <v>1.42</v>
      </c>
      <c r="G2141" s="511" t="s">
        <v>76</v>
      </c>
      <c r="H2141" s="511" t="s">
        <v>621</v>
      </c>
    </row>
    <row r="2142" spans="1:8" x14ac:dyDescent="0.25">
      <c r="A2142" s="511" t="s">
        <v>622</v>
      </c>
      <c r="B2142" s="511" t="s">
        <v>5487</v>
      </c>
      <c r="C2142" s="511" t="s">
        <v>37</v>
      </c>
      <c r="D2142" s="511" t="s">
        <v>263</v>
      </c>
      <c r="E2142" s="540" t="s">
        <v>627</v>
      </c>
      <c r="F2142" s="324">
        <v>0.82</v>
      </c>
      <c r="G2142" s="511" t="s">
        <v>76</v>
      </c>
      <c r="H2142" s="511" t="s">
        <v>621</v>
      </c>
    </row>
    <row r="2143" spans="1:8" x14ac:dyDescent="0.25">
      <c r="A2143" s="511" t="s">
        <v>622</v>
      </c>
      <c r="B2143" s="511" t="s">
        <v>5489</v>
      </c>
      <c r="C2143" s="511" t="s">
        <v>37</v>
      </c>
      <c r="D2143" s="511" t="s">
        <v>263</v>
      </c>
      <c r="E2143" s="540" t="s">
        <v>627</v>
      </c>
      <c r="F2143" s="324">
        <v>1.48</v>
      </c>
      <c r="G2143" s="511" t="s">
        <v>76</v>
      </c>
      <c r="H2143" s="511" t="s">
        <v>621</v>
      </c>
    </row>
    <row r="2144" spans="1:8" x14ac:dyDescent="0.25">
      <c r="A2144" s="511" t="s">
        <v>622</v>
      </c>
      <c r="B2144" s="511" t="s">
        <v>5490</v>
      </c>
      <c r="C2144" s="511" t="s">
        <v>37</v>
      </c>
      <c r="D2144" s="511" t="s">
        <v>263</v>
      </c>
      <c r="E2144" s="540" t="s">
        <v>627</v>
      </c>
      <c r="F2144" s="324">
        <v>1.47</v>
      </c>
      <c r="G2144" s="511" t="s">
        <v>76</v>
      </c>
      <c r="H2144" s="511" t="s">
        <v>621</v>
      </c>
    </row>
    <row r="2145" spans="1:8" x14ac:dyDescent="0.25">
      <c r="A2145" s="511" t="s">
        <v>622</v>
      </c>
      <c r="B2145" s="511" t="s">
        <v>5491</v>
      </c>
      <c r="C2145" s="511" t="s">
        <v>42</v>
      </c>
      <c r="D2145" s="511" t="s">
        <v>263</v>
      </c>
      <c r="E2145" s="540" t="s">
        <v>627</v>
      </c>
      <c r="F2145" s="324">
        <v>9.25</v>
      </c>
      <c r="G2145" s="511" t="s">
        <v>76</v>
      </c>
      <c r="H2145" s="511" t="s">
        <v>621</v>
      </c>
    </row>
    <row r="2146" spans="1:8" x14ac:dyDescent="0.25">
      <c r="A2146" s="511" t="s">
        <v>622</v>
      </c>
      <c r="B2146" s="511" t="s">
        <v>5492</v>
      </c>
      <c r="C2146" s="511" t="s">
        <v>32</v>
      </c>
      <c r="D2146" s="511" t="s">
        <v>263</v>
      </c>
      <c r="E2146" s="540" t="s">
        <v>627</v>
      </c>
      <c r="F2146" s="324">
        <v>0.82</v>
      </c>
      <c r="G2146" s="511" t="s">
        <v>76</v>
      </c>
      <c r="H2146" s="511" t="s">
        <v>621</v>
      </c>
    </row>
    <row r="2147" spans="1:8" x14ac:dyDescent="0.25">
      <c r="A2147" s="511" t="s">
        <v>622</v>
      </c>
      <c r="B2147" s="511" t="s">
        <v>5493</v>
      </c>
      <c r="C2147" s="511" t="s">
        <v>37</v>
      </c>
      <c r="D2147" s="511" t="s">
        <v>263</v>
      </c>
      <c r="E2147" s="540" t="s">
        <v>627</v>
      </c>
      <c r="F2147" s="324">
        <v>1.08</v>
      </c>
      <c r="G2147" s="511" t="s">
        <v>76</v>
      </c>
      <c r="H2147" s="511" t="s">
        <v>621</v>
      </c>
    </row>
    <row r="2148" spans="1:8" x14ac:dyDescent="0.25">
      <c r="A2148" s="511" t="s">
        <v>622</v>
      </c>
      <c r="B2148" s="511" t="s">
        <v>5494</v>
      </c>
      <c r="C2148" s="511" t="s">
        <v>32</v>
      </c>
      <c r="D2148" s="511" t="s">
        <v>263</v>
      </c>
      <c r="E2148" s="540" t="s">
        <v>627</v>
      </c>
      <c r="F2148" s="324">
        <v>1.22</v>
      </c>
      <c r="G2148" s="511" t="s">
        <v>76</v>
      </c>
      <c r="H2148" s="511" t="s">
        <v>621</v>
      </c>
    </row>
    <row r="2149" spans="1:8" x14ac:dyDescent="0.25">
      <c r="A2149" s="511" t="s">
        <v>622</v>
      </c>
      <c r="B2149" s="511" t="s">
        <v>5495</v>
      </c>
      <c r="C2149" s="511" t="s">
        <v>32</v>
      </c>
      <c r="D2149" s="511" t="s">
        <v>263</v>
      </c>
      <c r="E2149" s="540" t="s">
        <v>627</v>
      </c>
      <c r="F2149" s="324">
        <v>1.65</v>
      </c>
      <c r="G2149" s="511" t="s">
        <v>76</v>
      </c>
      <c r="H2149" s="511" t="s">
        <v>621</v>
      </c>
    </row>
    <row r="2150" spans="1:8" x14ac:dyDescent="0.25">
      <c r="A2150" s="511" t="s">
        <v>622</v>
      </c>
      <c r="B2150" s="511" t="s">
        <v>5496</v>
      </c>
      <c r="C2150" s="511" t="s">
        <v>32</v>
      </c>
      <c r="D2150" s="511" t="s">
        <v>263</v>
      </c>
      <c r="E2150" s="540" t="s">
        <v>627</v>
      </c>
      <c r="F2150" s="324">
        <v>0.83</v>
      </c>
      <c r="G2150" s="511" t="s">
        <v>76</v>
      </c>
      <c r="H2150" s="511" t="s">
        <v>621</v>
      </c>
    </row>
    <row r="2151" spans="1:8" x14ac:dyDescent="0.25">
      <c r="A2151" s="511" t="s">
        <v>622</v>
      </c>
      <c r="B2151" s="511" t="s">
        <v>5497</v>
      </c>
      <c r="C2151" s="511" t="s">
        <v>42</v>
      </c>
      <c r="D2151" s="511" t="s">
        <v>267</v>
      </c>
      <c r="E2151" s="540" t="s">
        <v>627</v>
      </c>
      <c r="F2151" s="324">
        <v>2.08</v>
      </c>
      <c r="G2151" s="511" t="s">
        <v>76</v>
      </c>
      <c r="H2151" s="511" t="s">
        <v>621</v>
      </c>
    </row>
    <row r="2152" spans="1:8" x14ac:dyDescent="0.25">
      <c r="A2152" s="511" t="s">
        <v>622</v>
      </c>
      <c r="B2152" s="511" t="s">
        <v>5498</v>
      </c>
      <c r="C2152" s="511" t="s">
        <v>32</v>
      </c>
      <c r="D2152" s="511" t="s">
        <v>263</v>
      </c>
      <c r="E2152" s="540" t="s">
        <v>627</v>
      </c>
      <c r="F2152" s="324">
        <v>2.3199999999999998</v>
      </c>
      <c r="G2152" s="511" t="s">
        <v>76</v>
      </c>
      <c r="H2152" s="511" t="s">
        <v>621</v>
      </c>
    </row>
    <row r="2153" spans="1:8" x14ac:dyDescent="0.25">
      <c r="A2153" s="511" t="s">
        <v>622</v>
      </c>
      <c r="B2153" s="511" t="s">
        <v>5499</v>
      </c>
      <c r="C2153" s="511" t="s">
        <v>42</v>
      </c>
      <c r="D2153" s="511" t="s">
        <v>263</v>
      </c>
      <c r="E2153" s="540" t="s">
        <v>627</v>
      </c>
      <c r="F2153" s="324">
        <v>1.23</v>
      </c>
      <c r="G2153" s="511" t="s">
        <v>76</v>
      </c>
      <c r="H2153" s="511" t="s">
        <v>621</v>
      </c>
    </row>
    <row r="2154" spans="1:8" x14ac:dyDescent="0.25">
      <c r="A2154" s="511" t="s">
        <v>622</v>
      </c>
      <c r="B2154" s="511" t="s">
        <v>5500</v>
      </c>
      <c r="C2154" s="511" t="s">
        <v>37</v>
      </c>
      <c r="D2154" s="511" t="s">
        <v>263</v>
      </c>
      <c r="E2154" s="540" t="s">
        <v>627</v>
      </c>
      <c r="F2154" s="324">
        <v>1.1299999999999999</v>
      </c>
      <c r="G2154" s="511" t="s">
        <v>76</v>
      </c>
      <c r="H2154" s="511" t="s">
        <v>621</v>
      </c>
    </row>
    <row r="2155" spans="1:8" x14ac:dyDescent="0.25">
      <c r="A2155" s="511" t="s">
        <v>622</v>
      </c>
      <c r="B2155" s="511" t="s">
        <v>5502</v>
      </c>
      <c r="C2155" s="511" t="s">
        <v>37</v>
      </c>
      <c r="D2155" s="511" t="s">
        <v>268</v>
      </c>
      <c r="E2155" s="540" t="s">
        <v>627</v>
      </c>
      <c r="F2155" s="324">
        <v>1.47</v>
      </c>
      <c r="G2155" s="511" t="s">
        <v>76</v>
      </c>
      <c r="H2155" s="511" t="s">
        <v>621</v>
      </c>
    </row>
    <row r="2156" spans="1:8" x14ac:dyDescent="0.25">
      <c r="A2156" s="511" t="s">
        <v>622</v>
      </c>
      <c r="B2156" s="511" t="s">
        <v>5504</v>
      </c>
      <c r="C2156" s="511" t="s">
        <v>32</v>
      </c>
      <c r="D2156" s="511" t="s">
        <v>263</v>
      </c>
      <c r="E2156" s="540" t="s">
        <v>627</v>
      </c>
      <c r="F2156" s="324">
        <v>1.3</v>
      </c>
      <c r="G2156" s="511" t="s">
        <v>76</v>
      </c>
      <c r="H2156" s="511" t="s">
        <v>621</v>
      </c>
    </row>
    <row r="2157" spans="1:8" x14ac:dyDescent="0.25">
      <c r="A2157" s="511" t="s">
        <v>622</v>
      </c>
      <c r="B2157" s="511" t="s">
        <v>5505</v>
      </c>
      <c r="C2157" s="511" t="s">
        <v>37</v>
      </c>
      <c r="D2157" s="511" t="s">
        <v>263</v>
      </c>
      <c r="E2157" s="540" t="s">
        <v>627</v>
      </c>
      <c r="F2157" s="324">
        <v>1.02</v>
      </c>
      <c r="G2157" s="511" t="s">
        <v>76</v>
      </c>
      <c r="H2157" s="511" t="s">
        <v>621</v>
      </c>
    </row>
    <row r="2158" spans="1:8" x14ac:dyDescent="0.25">
      <c r="A2158" s="511" t="s">
        <v>622</v>
      </c>
      <c r="B2158" s="511" t="s">
        <v>5506</v>
      </c>
      <c r="C2158" s="511" t="s">
        <v>37</v>
      </c>
      <c r="D2158" s="511" t="s">
        <v>264</v>
      </c>
      <c r="E2158" s="540" t="s">
        <v>627</v>
      </c>
      <c r="F2158" s="324">
        <v>2</v>
      </c>
      <c r="G2158" s="511" t="s">
        <v>76</v>
      </c>
      <c r="H2158" s="511" t="s">
        <v>621</v>
      </c>
    </row>
    <row r="2159" spans="1:8" x14ac:dyDescent="0.25">
      <c r="A2159" s="511" t="s">
        <v>622</v>
      </c>
      <c r="B2159" s="511" t="s">
        <v>5507</v>
      </c>
      <c r="C2159" s="511" t="s">
        <v>37</v>
      </c>
      <c r="D2159" s="511" t="s">
        <v>265</v>
      </c>
      <c r="E2159" s="540" t="s">
        <v>627</v>
      </c>
      <c r="F2159" s="324">
        <v>1.43</v>
      </c>
      <c r="G2159" s="511" t="s">
        <v>76</v>
      </c>
      <c r="H2159" s="511" t="s">
        <v>621</v>
      </c>
    </row>
    <row r="2160" spans="1:8" x14ac:dyDescent="0.25">
      <c r="A2160" s="511" t="s">
        <v>622</v>
      </c>
      <c r="B2160" s="511" t="s">
        <v>5508</v>
      </c>
      <c r="C2160" s="511" t="s">
        <v>32</v>
      </c>
      <c r="D2160" s="511" t="s">
        <v>263</v>
      </c>
      <c r="E2160" s="540" t="s">
        <v>627</v>
      </c>
      <c r="F2160" s="324">
        <v>1.92</v>
      </c>
      <c r="G2160" s="511" t="s">
        <v>76</v>
      </c>
      <c r="H2160" s="511" t="s">
        <v>621</v>
      </c>
    </row>
    <row r="2161" spans="1:8" x14ac:dyDescent="0.25">
      <c r="A2161" s="511" t="s">
        <v>622</v>
      </c>
      <c r="B2161" s="511" t="s">
        <v>5509</v>
      </c>
      <c r="C2161" s="511" t="s">
        <v>37</v>
      </c>
      <c r="D2161" s="511" t="s">
        <v>263</v>
      </c>
      <c r="E2161" s="540" t="s">
        <v>627</v>
      </c>
      <c r="F2161" s="324">
        <v>1.43</v>
      </c>
      <c r="G2161" s="511" t="s">
        <v>76</v>
      </c>
      <c r="H2161" s="511" t="s">
        <v>621</v>
      </c>
    </row>
    <row r="2162" spans="1:8" x14ac:dyDescent="0.25">
      <c r="A2162" s="511" t="s">
        <v>622</v>
      </c>
      <c r="B2162" s="511" t="s">
        <v>5510</v>
      </c>
      <c r="C2162" s="511" t="s">
        <v>37</v>
      </c>
      <c r="D2162" s="511" t="s">
        <v>263</v>
      </c>
      <c r="E2162" s="540" t="s">
        <v>627</v>
      </c>
      <c r="F2162" s="324">
        <v>1.92</v>
      </c>
      <c r="G2162" s="511" t="s">
        <v>76</v>
      </c>
      <c r="H2162" s="511" t="s">
        <v>621</v>
      </c>
    </row>
    <row r="2163" spans="1:8" x14ac:dyDescent="0.25">
      <c r="A2163" s="511" t="s">
        <v>622</v>
      </c>
      <c r="B2163" s="511" t="s">
        <v>5511</v>
      </c>
      <c r="C2163" s="511" t="s">
        <v>37</v>
      </c>
      <c r="D2163" s="511" t="s">
        <v>263</v>
      </c>
      <c r="E2163" s="540" t="s">
        <v>627</v>
      </c>
      <c r="F2163" s="324">
        <v>1.22</v>
      </c>
      <c r="G2163" s="511" t="s">
        <v>76</v>
      </c>
      <c r="H2163" s="511" t="s">
        <v>621</v>
      </c>
    </row>
    <row r="2164" spans="1:8" x14ac:dyDescent="0.25">
      <c r="A2164" s="511" t="s">
        <v>622</v>
      </c>
      <c r="B2164" s="511" t="s">
        <v>5512</v>
      </c>
      <c r="C2164" s="511" t="s">
        <v>32</v>
      </c>
      <c r="D2164" s="511" t="s">
        <v>263</v>
      </c>
      <c r="E2164" s="540" t="s">
        <v>627</v>
      </c>
      <c r="F2164" s="324">
        <v>1.77</v>
      </c>
      <c r="G2164" s="511" t="s">
        <v>76</v>
      </c>
      <c r="H2164" s="511" t="s">
        <v>621</v>
      </c>
    </row>
    <row r="2165" spans="1:8" x14ac:dyDescent="0.25">
      <c r="A2165" s="511" t="s">
        <v>622</v>
      </c>
      <c r="B2165" s="511" t="s">
        <v>5513</v>
      </c>
      <c r="C2165" s="511" t="s">
        <v>37</v>
      </c>
      <c r="D2165" s="511" t="s">
        <v>267</v>
      </c>
      <c r="E2165" s="540" t="s">
        <v>627</v>
      </c>
      <c r="F2165" s="324">
        <v>1.6</v>
      </c>
      <c r="G2165" s="511" t="s">
        <v>76</v>
      </c>
      <c r="H2165" s="511" t="s">
        <v>621</v>
      </c>
    </row>
    <row r="2166" spans="1:8" x14ac:dyDescent="0.25">
      <c r="A2166" s="511" t="s">
        <v>622</v>
      </c>
      <c r="B2166" s="511" t="s">
        <v>5514</v>
      </c>
      <c r="C2166" s="511" t="s">
        <v>42</v>
      </c>
      <c r="D2166" s="511" t="s">
        <v>263</v>
      </c>
      <c r="E2166" s="540" t="s">
        <v>627</v>
      </c>
      <c r="F2166" s="324">
        <v>3.87</v>
      </c>
      <c r="G2166" s="511" t="s">
        <v>76</v>
      </c>
      <c r="H2166" s="511" t="s">
        <v>621</v>
      </c>
    </row>
    <row r="2167" spans="1:8" x14ac:dyDescent="0.25">
      <c r="A2167" s="511" t="s">
        <v>622</v>
      </c>
      <c r="B2167" s="511" t="s">
        <v>5515</v>
      </c>
      <c r="C2167" s="511" t="s">
        <v>37</v>
      </c>
      <c r="D2167" s="511" t="s">
        <v>263</v>
      </c>
      <c r="E2167" s="540" t="s">
        <v>627</v>
      </c>
      <c r="F2167" s="324">
        <v>1.25</v>
      </c>
      <c r="G2167" s="511" t="s">
        <v>76</v>
      </c>
      <c r="H2167" s="511" t="s">
        <v>621</v>
      </c>
    </row>
    <row r="2168" spans="1:8" x14ac:dyDescent="0.25">
      <c r="A2168" s="511" t="s">
        <v>622</v>
      </c>
      <c r="B2168" s="511" t="s">
        <v>5516</v>
      </c>
      <c r="C2168" s="511" t="s">
        <v>42</v>
      </c>
      <c r="D2168" s="511" t="s">
        <v>263</v>
      </c>
      <c r="E2168" s="540" t="s">
        <v>627</v>
      </c>
      <c r="F2168" s="324">
        <v>6.5</v>
      </c>
      <c r="G2168" s="511" t="s">
        <v>76</v>
      </c>
      <c r="H2168" s="511" t="s">
        <v>621</v>
      </c>
    </row>
    <row r="2169" spans="1:8" x14ac:dyDescent="0.25">
      <c r="A2169" s="511" t="s">
        <v>622</v>
      </c>
      <c r="B2169" s="511" t="s">
        <v>5517</v>
      </c>
      <c r="C2169" s="511" t="s">
        <v>32</v>
      </c>
      <c r="D2169" s="511" t="s">
        <v>263</v>
      </c>
      <c r="E2169" s="540" t="s">
        <v>627</v>
      </c>
      <c r="F2169" s="324">
        <v>0.78</v>
      </c>
      <c r="G2169" s="511" t="s">
        <v>76</v>
      </c>
      <c r="H2169" s="511" t="s">
        <v>621</v>
      </c>
    </row>
    <row r="2170" spans="1:8" x14ac:dyDescent="0.25">
      <c r="A2170" s="511" t="s">
        <v>622</v>
      </c>
      <c r="B2170" s="511" t="s">
        <v>5518</v>
      </c>
      <c r="C2170" s="511" t="s">
        <v>32</v>
      </c>
      <c r="D2170" s="511" t="s">
        <v>263</v>
      </c>
      <c r="E2170" s="540" t="s">
        <v>627</v>
      </c>
      <c r="F2170" s="324">
        <v>1.6</v>
      </c>
      <c r="G2170" s="511" t="s">
        <v>76</v>
      </c>
      <c r="H2170" s="511" t="s">
        <v>621</v>
      </c>
    </row>
    <row r="2171" spans="1:8" x14ac:dyDescent="0.25">
      <c r="A2171" s="511" t="s">
        <v>622</v>
      </c>
      <c r="B2171" s="511" t="s">
        <v>5519</v>
      </c>
      <c r="C2171" s="511" t="s">
        <v>37</v>
      </c>
      <c r="D2171" s="511" t="s">
        <v>263</v>
      </c>
      <c r="E2171" s="540" t="s">
        <v>627</v>
      </c>
      <c r="F2171" s="324">
        <v>1.88</v>
      </c>
      <c r="G2171" s="511" t="s">
        <v>76</v>
      </c>
      <c r="H2171" s="511" t="s">
        <v>621</v>
      </c>
    </row>
    <row r="2172" spans="1:8" x14ac:dyDescent="0.25">
      <c r="A2172" s="511" t="s">
        <v>622</v>
      </c>
      <c r="B2172" s="511" t="s">
        <v>5520</v>
      </c>
      <c r="C2172" s="511" t="s">
        <v>32</v>
      </c>
      <c r="D2172" s="511" t="s">
        <v>263</v>
      </c>
      <c r="E2172" s="540" t="s">
        <v>627</v>
      </c>
      <c r="F2172" s="324">
        <v>2.38</v>
      </c>
      <c r="G2172" s="511" t="s">
        <v>76</v>
      </c>
      <c r="H2172" s="511" t="s">
        <v>621</v>
      </c>
    </row>
    <row r="2173" spans="1:8" x14ac:dyDescent="0.25">
      <c r="A2173" s="511" t="s">
        <v>622</v>
      </c>
      <c r="B2173" s="511" t="s">
        <v>5521</v>
      </c>
      <c r="C2173" s="511" t="s">
        <v>32</v>
      </c>
      <c r="D2173" s="511" t="s">
        <v>263</v>
      </c>
      <c r="E2173" s="540" t="s">
        <v>627</v>
      </c>
      <c r="F2173" s="324">
        <v>1.6</v>
      </c>
      <c r="G2173" s="511" t="s">
        <v>76</v>
      </c>
      <c r="H2173" s="511" t="s">
        <v>621</v>
      </c>
    </row>
    <row r="2174" spans="1:8" x14ac:dyDescent="0.25">
      <c r="A2174" s="511" t="s">
        <v>622</v>
      </c>
      <c r="B2174" s="511" t="s">
        <v>5522</v>
      </c>
      <c r="C2174" s="511" t="s">
        <v>32</v>
      </c>
      <c r="D2174" s="511" t="s">
        <v>263</v>
      </c>
      <c r="E2174" s="540" t="s">
        <v>627</v>
      </c>
      <c r="F2174" s="324">
        <v>1.3</v>
      </c>
      <c r="G2174" s="511" t="s">
        <v>76</v>
      </c>
      <c r="H2174" s="511" t="s">
        <v>621</v>
      </c>
    </row>
    <row r="2175" spans="1:8" x14ac:dyDescent="0.25">
      <c r="A2175" s="511" t="s">
        <v>622</v>
      </c>
      <c r="B2175" s="511" t="s">
        <v>5524</v>
      </c>
      <c r="C2175" s="511" t="s">
        <v>32</v>
      </c>
      <c r="D2175" s="511" t="s">
        <v>263</v>
      </c>
      <c r="E2175" s="540" t="s">
        <v>627</v>
      </c>
      <c r="F2175" s="324">
        <v>0.72</v>
      </c>
      <c r="G2175" s="511" t="s">
        <v>76</v>
      </c>
      <c r="H2175" s="511" t="s">
        <v>621</v>
      </c>
    </row>
    <row r="2176" spans="1:8" x14ac:dyDescent="0.25">
      <c r="A2176" s="511" t="s">
        <v>622</v>
      </c>
      <c r="B2176" s="511" t="s">
        <v>5525</v>
      </c>
      <c r="C2176" s="511" t="s">
        <v>32</v>
      </c>
      <c r="D2176" s="511" t="s">
        <v>263</v>
      </c>
      <c r="E2176" s="540" t="s">
        <v>627</v>
      </c>
      <c r="F2176" s="324">
        <v>2.88</v>
      </c>
      <c r="G2176" s="511" t="s">
        <v>76</v>
      </c>
      <c r="H2176" s="511" t="s">
        <v>621</v>
      </c>
    </row>
    <row r="2177" spans="1:8" x14ac:dyDescent="0.25">
      <c r="A2177" s="511" t="s">
        <v>622</v>
      </c>
      <c r="B2177" s="511" t="s">
        <v>5526</v>
      </c>
      <c r="C2177" s="511" t="s">
        <v>32</v>
      </c>
      <c r="D2177" s="511" t="s">
        <v>263</v>
      </c>
      <c r="E2177" s="540" t="s">
        <v>627</v>
      </c>
      <c r="F2177" s="324">
        <v>3.22</v>
      </c>
      <c r="G2177" s="511" t="s">
        <v>76</v>
      </c>
      <c r="H2177" s="511" t="s">
        <v>621</v>
      </c>
    </row>
    <row r="2178" spans="1:8" x14ac:dyDescent="0.25">
      <c r="A2178" s="511" t="s">
        <v>622</v>
      </c>
      <c r="B2178" s="511" t="s">
        <v>5527</v>
      </c>
      <c r="C2178" s="511" t="s">
        <v>37</v>
      </c>
      <c r="D2178" s="511" t="s">
        <v>263</v>
      </c>
      <c r="E2178" s="540" t="s">
        <v>627</v>
      </c>
      <c r="F2178" s="324">
        <v>1.42</v>
      </c>
      <c r="G2178" s="511" t="s">
        <v>76</v>
      </c>
      <c r="H2178" s="511" t="s">
        <v>621</v>
      </c>
    </row>
    <row r="2179" spans="1:8" x14ac:dyDescent="0.25">
      <c r="A2179" s="511" t="s">
        <v>622</v>
      </c>
      <c r="B2179" s="511" t="s">
        <v>5528</v>
      </c>
      <c r="C2179" s="511" t="s">
        <v>42</v>
      </c>
      <c r="D2179" s="511" t="s">
        <v>263</v>
      </c>
      <c r="E2179" s="540" t="s">
        <v>627</v>
      </c>
      <c r="F2179" s="324">
        <v>1.73</v>
      </c>
      <c r="G2179" s="511" t="s">
        <v>76</v>
      </c>
      <c r="H2179" s="511" t="s">
        <v>621</v>
      </c>
    </row>
    <row r="2180" spans="1:8" x14ac:dyDescent="0.25">
      <c r="A2180" s="511" t="s">
        <v>622</v>
      </c>
      <c r="B2180" s="511" t="s">
        <v>5529</v>
      </c>
      <c r="C2180" s="511" t="s">
        <v>37</v>
      </c>
      <c r="D2180" s="511" t="s">
        <v>267</v>
      </c>
      <c r="E2180" s="540" t="s">
        <v>627</v>
      </c>
      <c r="F2180" s="324">
        <v>1</v>
      </c>
      <c r="G2180" s="511" t="s">
        <v>76</v>
      </c>
      <c r="H2180" s="511" t="s">
        <v>621</v>
      </c>
    </row>
    <row r="2181" spans="1:8" x14ac:dyDescent="0.25">
      <c r="A2181" s="511" t="s">
        <v>622</v>
      </c>
      <c r="B2181" s="511" t="s">
        <v>5530</v>
      </c>
      <c r="C2181" s="511" t="s">
        <v>32</v>
      </c>
      <c r="D2181" s="511" t="s">
        <v>263</v>
      </c>
      <c r="E2181" s="540" t="s">
        <v>627</v>
      </c>
      <c r="F2181" s="324">
        <v>0.87</v>
      </c>
      <c r="G2181" s="511" t="s">
        <v>76</v>
      </c>
      <c r="H2181" s="511" t="s">
        <v>621</v>
      </c>
    </row>
    <row r="2182" spans="1:8" x14ac:dyDescent="0.25">
      <c r="A2182" s="511" t="s">
        <v>622</v>
      </c>
      <c r="B2182" s="511" t="s">
        <v>5531</v>
      </c>
      <c r="C2182" s="511" t="s">
        <v>37</v>
      </c>
      <c r="D2182" s="511" t="s">
        <v>263</v>
      </c>
      <c r="E2182" s="540" t="s">
        <v>627</v>
      </c>
      <c r="F2182" s="324">
        <v>1.88</v>
      </c>
      <c r="G2182" s="511" t="s">
        <v>76</v>
      </c>
      <c r="H2182" s="511" t="s">
        <v>621</v>
      </c>
    </row>
    <row r="2183" spans="1:8" x14ac:dyDescent="0.25">
      <c r="A2183" s="511" t="s">
        <v>622</v>
      </c>
      <c r="B2183" s="511" t="s">
        <v>5533</v>
      </c>
      <c r="C2183" s="511" t="s">
        <v>37</v>
      </c>
      <c r="D2183" s="511" t="s">
        <v>263</v>
      </c>
      <c r="E2183" s="540" t="s">
        <v>627</v>
      </c>
      <c r="F2183" s="324">
        <v>0.85</v>
      </c>
      <c r="G2183" s="511" t="s">
        <v>76</v>
      </c>
      <c r="H2183" s="511" t="s">
        <v>621</v>
      </c>
    </row>
    <row r="2184" spans="1:8" x14ac:dyDescent="0.25">
      <c r="A2184" s="511" t="s">
        <v>622</v>
      </c>
      <c r="B2184" s="511" t="s">
        <v>5534</v>
      </c>
      <c r="C2184" s="511" t="s">
        <v>32</v>
      </c>
      <c r="D2184" s="511" t="s">
        <v>263</v>
      </c>
      <c r="E2184" s="540" t="s">
        <v>627</v>
      </c>
      <c r="F2184" s="324">
        <v>0.57999999999999996</v>
      </c>
      <c r="G2184" s="511" t="s">
        <v>76</v>
      </c>
      <c r="H2184" s="511" t="s">
        <v>621</v>
      </c>
    </row>
    <row r="2185" spans="1:8" x14ac:dyDescent="0.25">
      <c r="A2185" s="511" t="s">
        <v>622</v>
      </c>
      <c r="B2185" s="511" t="s">
        <v>5535</v>
      </c>
      <c r="C2185" s="511" t="s">
        <v>37</v>
      </c>
      <c r="D2185" s="511" t="s">
        <v>267</v>
      </c>
      <c r="E2185" s="540" t="s">
        <v>627</v>
      </c>
      <c r="F2185" s="324">
        <v>0.72</v>
      </c>
      <c r="G2185" s="511" t="s">
        <v>76</v>
      </c>
      <c r="H2185" s="511" t="s">
        <v>621</v>
      </c>
    </row>
    <row r="2186" spans="1:8" x14ac:dyDescent="0.25">
      <c r="A2186" s="511" t="s">
        <v>622</v>
      </c>
      <c r="B2186" s="511" t="s">
        <v>5536</v>
      </c>
      <c r="C2186" s="511" t="s">
        <v>32</v>
      </c>
      <c r="D2186" s="511" t="s">
        <v>263</v>
      </c>
      <c r="E2186" s="540" t="s">
        <v>627</v>
      </c>
      <c r="F2186" s="324">
        <v>3.97</v>
      </c>
      <c r="G2186" s="511" t="s">
        <v>76</v>
      </c>
      <c r="H2186" s="511" t="s">
        <v>621</v>
      </c>
    </row>
    <row r="2187" spans="1:8" x14ac:dyDescent="0.25">
      <c r="A2187" s="511" t="s">
        <v>622</v>
      </c>
      <c r="B2187" s="511" t="s">
        <v>5537</v>
      </c>
      <c r="C2187" s="511" t="s">
        <v>37</v>
      </c>
      <c r="D2187" s="511" t="s">
        <v>263</v>
      </c>
      <c r="E2187" s="540" t="s">
        <v>627</v>
      </c>
      <c r="F2187" s="324">
        <v>1.75</v>
      </c>
      <c r="G2187" s="511" t="s">
        <v>76</v>
      </c>
      <c r="H2187" s="511" t="s">
        <v>621</v>
      </c>
    </row>
    <row r="2188" spans="1:8" x14ac:dyDescent="0.25">
      <c r="A2188" s="511" t="s">
        <v>622</v>
      </c>
      <c r="B2188" s="511" t="s">
        <v>5538</v>
      </c>
      <c r="C2188" s="511" t="s">
        <v>32</v>
      </c>
      <c r="D2188" s="511" t="s">
        <v>263</v>
      </c>
      <c r="E2188" s="540" t="s">
        <v>627</v>
      </c>
      <c r="F2188" s="324">
        <v>2.2999999999999998</v>
      </c>
      <c r="G2188" s="511" t="s">
        <v>76</v>
      </c>
      <c r="H2188" s="511" t="s">
        <v>621</v>
      </c>
    </row>
    <row r="2189" spans="1:8" x14ac:dyDescent="0.25">
      <c r="A2189" s="511" t="s">
        <v>622</v>
      </c>
      <c r="B2189" s="511" t="s">
        <v>5539</v>
      </c>
      <c r="C2189" s="511" t="s">
        <v>32</v>
      </c>
      <c r="D2189" s="511" t="s">
        <v>263</v>
      </c>
      <c r="E2189" s="540" t="s">
        <v>627</v>
      </c>
      <c r="F2189" s="324">
        <v>2.38</v>
      </c>
      <c r="G2189" s="511" t="s">
        <v>76</v>
      </c>
      <c r="H2189" s="511" t="s">
        <v>621</v>
      </c>
    </row>
    <row r="2190" spans="1:8" x14ac:dyDescent="0.25">
      <c r="A2190" s="511" t="s">
        <v>622</v>
      </c>
      <c r="B2190" s="511" t="s">
        <v>5540</v>
      </c>
      <c r="C2190" s="511" t="s">
        <v>32</v>
      </c>
      <c r="D2190" s="511" t="s">
        <v>263</v>
      </c>
      <c r="E2190" s="540" t="s">
        <v>627</v>
      </c>
      <c r="F2190" s="324">
        <v>2.73</v>
      </c>
      <c r="G2190" s="511" t="s">
        <v>76</v>
      </c>
      <c r="H2190" s="511" t="s">
        <v>621</v>
      </c>
    </row>
    <row r="2191" spans="1:8" x14ac:dyDescent="0.25">
      <c r="A2191" s="511" t="s">
        <v>622</v>
      </c>
      <c r="B2191" s="511" t="s">
        <v>5541</v>
      </c>
      <c r="C2191" s="511" t="s">
        <v>42</v>
      </c>
      <c r="D2191" s="511" t="s">
        <v>263</v>
      </c>
      <c r="E2191" s="540" t="s">
        <v>627</v>
      </c>
      <c r="F2191" s="324">
        <v>15.85</v>
      </c>
      <c r="G2191" s="511" t="s">
        <v>77</v>
      </c>
      <c r="H2191" s="511" t="s">
        <v>620</v>
      </c>
    </row>
    <row r="2192" spans="1:8" x14ac:dyDescent="0.25">
      <c r="A2192" s="511" t="s">
        <v>622</v>
      </c>
      <c r="B2192" s="511" t="s">
        <v>5542</v>
      </c>
      <c r="C2192" s="511" t="s">
        <v>37</v>
      </c>
      <c r="D2192" s="511" t="s">
        <v>263</v>
      </c>
      <c r="E2192" s="540" t="s">
        <v>627</v>
      </c>
      <c r="F2192" s="324">
        <v>1.05</v>
      </c>
      <c r="G2192" s="511" t="s">
        <v>76</v>
      </c>
      <c r="H2192" s="511" t="s">
        <v>621</v>
      </c>
    </row>
    <row r="2193" spans="1:8" x14ac:dyDescent="0.25">
      <c r="A2193" s="511" t="s">
        <v>622</v>
      </c>
      <c r="B2193" s="511" t="s">
        <v>5543</v>
      </c>
      <c r="C2193" s="511" t="s">
        <v>37</v>
      </c>
      <c r="D2193" s="511" t="s">
        <v>263</v>
      </c>
      <c r="E2193" s="540" t="s">
        <v>627</v>
      </c>
      <c r="F2193" s="324">
        <v>1.68</v>
      </c>
      <c r="G2193" s="511" t="s">
        <v>76</v>
      </c>
      <c r="H2193" s="511" t="s">
        <v>621</v>
      </c>
    </row>
    <row r="2194" spans="1:8" x14ac:dyDescent="0.25">
      <c r="A2194" s="511" t="s">
        <v>622</v>
      </c>
      <c r="B2194" s="511" t="s">
        <v>5545</v>
      </c>
      <c r="C2194" s="511" t="s">
        <v>37</v>
      </c>
      <c r="D2194" s="511" t="s">
        <v>263</v>
      </c>
      <c r="E2194" s="540" t="s">
        <v>627</v>
      </c>
      <c r="F2194" s="324">
        <v>0.83</v>
      </c>
      <c r="G2194" s="511" t="s">
        <v>76</v>
      </c>
      <c r="H2194" s="511" t="s">
        <v>621</v>
      </c>
    </row>
    <row r="2195" spans="1:8" x14ac:dyDescent="0.25">
      <c r="A2195" s="511" t="s">
        <v>622</v>
      </c>
      <c r="B2195" s="511" t="s">
        <v>5546</v>
      </c>
      <c r="C2195" s="511" t="s">
        <v>32</v>
      </c>
      <c r="D2195" s="511" t="s">
        <v>263</v>
      </c>
      <c r="E2195" s="540" t="s">
        <v>627</v>
      </c>
      <c r="F2195" s="324">
        <v>1.1000000000000001</v>
      </c>
      <c r="G2195" s="511" t="s">
        <v>76</v>
      </c>
      <c r="H2195" s="511" t="s">
        <v>621</v>
      </c>
    </row>
    <row r="2196" spans="1:8" x14ac:dyDescent="0.25">
      <c r="A2196" s="511" t="s">
        <v>622</v>
      </c>
      <c r="B2196" s="511" t="s">
        <v>5547</v>
      </c>
      <c r="C2196" s="511" t="s">
        <v>37</v>
      </c>
      <c r="D2196" s="511" t="s">
        <v>263</v>
      </c>
      <c r="E2196" s="540" t="s">
        <v>627</v>
      </c>
      <c r="F2196" s="324">
        <v>0.88</v>
      </c>
      <c r="G2196" s="511" t="s">
        <v>76</v>
      </c>
      <c r="H2196" s="511" t="s">
        <v>621</v>
      </c>
    </row>
    <row r="2197" spans="1:8" x14ac:dyDescent="0.25">
      <c r="A2197" s="511" t="s">
        <v>622</v>
      </c>
      <c r="B2197" s="511" t="s">
        <v>5548</v>
      </c>
      <c r="C2197" s="511" t="s">
        <v>32</v>
      </c>
      <c r="D2197" s="511" t="s">
        <v>263</v>
      </c>
      <c r="E2197" s="540" t="s">
        <v>627</v>
      </c>
      <c r="F2197" s="324">
        <v>1.92</v>
      </c>
      <c r="G2197" s="511" t="s">
        <v>76</v>
      </c>
      <c r="H2197" s="511" t="s">
        <v>621</v>
      </c>
    </row>
    <row r="2198" spans="1:8" x14ac:dyDescent="0.25">
      <c r="A2198" s="511" t="s">
        <v>622</v>
      </c>
      <c r="B2198" s="511" t="s">
        <v>5549</v>
      </c>
      <c r="C2198" s="511" t="s">
        <v>32</v>
      </c>
      <c r="D2198" s="511" t="s">
        <v>263</v>
      </c>
      <c r="E2198" s="540" t="s">
        <v>627</v>
      </c>
      <c r="F2198" s="324">
        <v>2.2000000000000002</v>
      </c>
      <c r="G2198" s="511" t="s">
        <v>76</v>
      </c>
      <c r="H2198" s="511" t="s">
        <v>621</v>
      </c>
    </row>
    <row r="2199" spans="1:8" x14ac:dyDescent="0.25">
      <c r="A2199" s="511" t="s">
        <v>622</v>
      </c>
      <c r="B2199" s="511" t="s">
        <v>5552</v>
      </c>
      <c r="C2199" s="511" t="s">
        <v>37</v>
      </c>
      <c r="D2199" s="511" t="s">
        <v>263</v>
      </c>
      <c r="E2199" s="540" t="s">
        <v>627</v>
      </c>
      <c r="F2199" s="324">
        <v>1.27</v>
      </c>
      <c r="G2199" s="511" t="s">
        <v>76</v>
      </c>
      <c r="H2199" s="511" t="s">
        <v>621</v>
      </c>
    </row>
    <row r="2200" spans="1:8" x14ac:dyDescent="0.25">
      <c r="A2200" s="511" t="s">
        <v>622</v>
      </c>
      <c r="B2200" s="511" t="s">
        <v>5553</v>
      </c>
      <c r="C2200" s="511" t="s">
        <v>37</v>
      </c>
      <c r="D2200" s="511" t="s">
        <v>263</v>
      </c>
      <c r="E2200" s="540" t="s">
        <v>627</v>
      </c>
      <c r="F2200" s="324">
        <v>1.03</v>
      </c>
      <c r="G2200" s="511" t="s">
        <v>76</v>
      </c>
      <c r="H2200" s="511" t="s">
        <v>621</v>
      </c>
    </row>
    <row r="2201" spans="1:8" x14ac:dyDescent="0.25">
      <c r="A2201" s="511" t="s">
        <v>622</v>
      </c>
      <c r="B2201" s="511" t="s">
        <v>5556</v>
      </c>
      <c r="C2201" s="511" t="s">
        <v>32</v>
      </c>
      <c r="D2201" s="511" t="s">
        <v>263</v>
      </c>
      <c r="E2201" s="540" t="s">
        <v>627</v>
      </c>
      <c r="F2201" s="324">
        <v>2.1</v>
      </c>
      <c r="G2201" s="511" t="s">
        <v>76</v>
      </c>
      <c r="H2201" s="511" t="s">
        <v>621</v>
      </c>
    </row>
    <row r="2202" spans="1:8" x14ac:dyDescent="0.25">
      <c r="A2202" s="511" t="s">
        <v>622</v>
      </c>
      <c r="B2202" s="511" t="s">
        <v>5557</v>
      </c>
      <c r="C2202" s="511" t="s">
        <v>32</v>
      </c>
      <c r="D2202" s="511" t="s">
        <v>263</v>
      </c>
      <c r="E2202" s="540" t="s">
        <v>627</v>
      </c>
      <c r="F2202" s="324">
        <v>0.95</v>
      </c>
      <c r="G2202" s="511" t="s">
        <v>76</v>
      </c>
      <c r="H2202" s="511" t="s">
        <v>621</v>
      </c>
    </row>
    <row r="2203" spans="1:8" x14ac:dyDescent="0.25">
      <c r="A2203" s="511" t="s">
        <v>622</v>
      </c>
      <c r="B2203" s="511" t="s">
        <v>5558</v>
      </c>
      <c r="C2203" s="511" t="s">
        <v>32</v>
      </c>
      <c r="D2203" s="511" t="s">
        <v>263</v>
      </c>
      <c r="E2203" s="540" t="s">
        <v>627</v>
      </c>
      <c r="F2203" s="324">
        <v>1.02</v>
      </c>
      <c r="G2203" s="511" t="s">
        <v>76</v>
      </c>
      <c r="H2203" s="511" t="s">
        <v>621</v>
      </c>
    </row>
    <row r="2204" spans="1:8" x14ac:dyDescent="0.25">
      <c r="A2204" s="511" t="s">
        <v>622</v>
      </c>
      <c r="B2204" s="511" t="s">
        <v>5559</v>
      </c>
      <c r="C2204" s="511" t="s">
        <v>37</v>
      </c>
      <c r="D2204" s="511" t="s">
        <v>266</v>
      </c>
      <c r="E2204" s="540" t="s">
        <v>627</v>
      </c>
      <c r="F2204" s="324">
        <v>1.58</v>
      </c>
      <c r="G2204" s="511" t="s">
        <v>76</v>
      </c>
      <c r="H2204" s="511" t="s">
        <v>621</v>
      </c>
    </row>
    <row r="2205" spans="1:8" x14ac:dyDescent="0.25">
      <c r="A2205" s="511" t="s">
        <v>622</v>
      </c>
      <c r="B2205" s="511" t="s">
        <v>5560</v>
      </c>
      <c r="C2205" s="511" t="s">
        <v>32</v>
      </c>
      <c r="D2205" s="511" t="s">
        <v>263</v>
      </c>
      <c r="E2205" s="540" t="s">
        <v>627</v>
      </c>
      <c r="F2205" s="324">
        <v>1.98</v>
      </c>
      <c r="G2205" s="511" t="s">
        <v>76</v>
      </c>
      <c r="H2205" s="511" t="s">
        <v>621</v>
      </c>
    </row>
    <row r="2206" spans="1:8" x14ac:dyDescent="0.25">
      <c r="A2206" s="511" t="s">
        <v>622</v>
      </c>
      <c r="B2206" s="511" t="s">
        <v>5561</v>
      </c>
      <c r="C2206" s="511" t="s">
        <v>37</v>
      </c>
      <c r="D2206" s="511" t="s">
        <v>263</v>
      </c>
      <c r="E2206" s="540" t="s">
        <v>627</v>
      </c>
      <c r="F2206" s="324">
        <v>1.05</v>
      </c>
      <c r="G2206" s="511" t="s">
        <v>76</v>
      </c>
      <c r="H2206" s="511" t="s">
        <v>621</v>
      </c>
    </row>
    <row r="2207" spans="1:8" x14ac:dyDescent="0.25">
      <c r="A2207" s="511" t="s">
        <v>622</v>
      </c>
      <c r="B2207" s="511" t="s">
        <v>5562</v>
      </c>
      <c r="C2207" s="511" t="s">
        <v>37</v>
      </c>
      <c r="D2207" s="511" t="s">
        <v>263</v>
      </c>
      <c r="E2207" s="540" t="s">
        <v>627</v>
      </c>
      <c r="F2207" s="324">
        <v>1.4</v>
      </c>
      <c r="G2207" s="511" t="s">
        <v>76</v>
      </c>
      <c r="H2207" s="511" t="s">
        <v>621</v>
      </c>
    </row>
    <row r="2208" spans="1:8" x14ac:dyDescent="0.25">
      <c r="A2208" s="511" t="s">
        <v>622</v>
      </c>
      <c r="B2208" s="511" t="s">
        <v>5564</v>
      </c>
      <c r="C2208" s="511" t="s">
        <v>37</v>
      </c>
      <c r="D2208" s="511" t="s">
        <v>263</v>
      </c>
      <c r="E2208" s="540" t="s">
        <v>627</v>
      </c>
      <c r="F2208" s="324">
        <v>1.48</v>
      </c>
      <c r="G2208" s="511" t="s">
        <v>76</v>
      </c>
      <c r="H2208" s="511" t="s">
        <v>621</v>
      </c>
    </row>
    <row r="2209" spans="1:8" x14ac:dyDescent="0.25">
      <c r="A2209" s="511" t="s">
        <v>622</v>
      </c>
      <c r="B2209" s="511" t="s">
        <v>5565</v>
      </c>
      <c r="C2209" s="511" t="s">
        <v>32</v>
      </c>
      <c r="D2209" s="511" t="s">
        <v>263</v>
      </c>
      <c r="E2209" s="540" t="s">
        <v>627</v>
      </c>
      <c r="F2209" s="324">
        <v>1.02</v>
      </c>
      <c r="G2209" s="511" t="s">
        <v>76</v>
      </c>
      <c r="H2209" s="511" t="s">
        <v>621</v>
      </c>
    </row>
    <row r="2210" spans="1:8" x14ac:dyDescent="0.25">
      <c r="A2210" s="511" t="s">
        <v>622</v>
      </c>
      <c r="B2210" s="511" t="s">
        <v>5566</v>
      </c>
      <c r="C2210" s="511" t="s">
        <v>32</v>
      </c>
      <c r="D2210" s="511" t="s">
        <v>263</v>
      </c>
      <c r="E2210" s="540" t="s">
        <v>627</v>
      </c>
      <c r="F2210" s="324">
        <v>1.7</v>
      </c>
      <c r="G2210" s="511" t="s">
        <v>76</v>
      </c>
      <c r="H2210" s="511" t="s">
        <v>621</v>
      </c>
    </row>
    <row r="2211" spans="1:8" x14ac:dyDescent="0.25">
      <c r="A2211" s="511" t="s">
        <v>622</v>
      </c>
      <c r="B2211" s="511" t="s">
        <v>5567</v>
      </c>
      <c r="C2211" s="511" t="s">
        <v>37</v>
      </c>
      <c r="D2211" s="511" t="s">
        <v>263</v>
      </c>
      <c r="E2211" s="540" t="s">
        <v>627</v>
      </c>
      <c r="F2211" s="324">
        <v>1.3</v>
      </c>
      <c r="G2211" s="511" t="s">
        <v>76</v>
      </c>
      <c r="H2211" s="511" t="s">
        <v>621</v>
      </c>
    </row>
    <row r="2212" spans="1:8" x14ac:dyDescent="0.25">
      <c r="A2212" s="511" t="s">
        <v>622</v>
      </c>
      <c r="B2212" s="511" t="s">
        <v>5568</v>
      </c>
      <c r="C2212" s="511" t="s">
        <v>37</v>
      </c>
      <c r="D2212" s="511" t="s">
        <v>263</v>
      </c>
      <c r="E2212" s="540" t="s">
        <v>627</v>
      </c>
      <c r="F2212" s="324">
        <v>1.62</v>
      </c>
      <c r="G2212" s="511" t="s">
        <v>76</v>
      </c>
      <c r="H2212" s="511" t="s">
        <v>621</v>
      </c>
    </row>
    <row r="2213" spans="1:8" x14ac:dyDescent="0.25">
      <c r="A2213" s="511" t="s">
        <v>622</v>
      </c>
      <c r="B2213" s="511" t="s">
        <v>5569</v>
      </c>
      <c r="C2213" s="511" t="s">
        <v>32</v>
      </c>
      <c r="D2213" s="511" t="s">
        <v>263</v>
      </c>
      <c r="E2213" s="540" t="s">
        <v>627</v>
      </c>
      <c r="F2213" s="324">
        <v>1.22</v>
      </c>
      <c r="G2213" s="511" t="s">
        <v>76</v>
      </c>
      <c r="H2213" s="511" t="s">
        <v>621</v>
      </c>
    </row>
    <row r="2214" spans="1:8" x14ac:dyDescent="0.25">
      <c r="A2214" s="511" t="s">
        <v>622</v>
      </c>
      <c r="B2214" s="511" t="s">
        <v>5570</v>
      </c>
      <c r="C2214" s="511" t="s">
        <v>32</v>
      </c>
      <c r="D2214" s="511" t="s">
        <v>263</v>
      </c>
      <c r="E2214" s="540" t="s">
        <v>627</v>
      </c>
      <c r="F2214" s="324">
        <v>2.33</v>
      </c>
      <c r="G2214" s="511" t="s">
        <v>76</v>
      </c>
      <c r="H2214" s="511" t="s">
        <v>621</v>
      </c>
    </row>
    <row r="2215" spans="1:8" x14ac:dyDescent="0.25">
      <c r="A2215" s="511" t="s">
        <v>622</v>
      </c>
      <c r="B2215" s="511" t="s">
        <v>5571</v>
      </c>
      <c r="C2215" s="511" t="s">
        <v>32</v>
      </c>
      <c r="D2215" s="511" t="s">
        <v>263</v>
      </c>
      <c r="E2215" s="540" t="s">
        <v>627</v>
      </c>
      <c r="F2215" s="324">
        <v>1.22</v>
      </c>
      <c r="G2215" s="511" t="s">
        <v>76</v>
      </c>
      <c r="H2215" s="511" t="s">
        <v>621</v>
      </c>
    </row>
    <row r="2216" spans="1:8" x14ac:dyDescent="0.25">
      <c r="A2216" s="511" t="s">
        <v>622</v>
      </c>
      <c r="B2216" s="511" t="s">
        <v>5572</v>
      </c>
      <c r="C2216" s="511" t="s">
        <v>37</v>
      </c>
      <c r="D2216" s="511" t="s">
        <v>263</v>
      </c>
      <c r="E2216" s="540" t="s">
        <v>627</v>
      </c>
      <c r="F2216" s="324">
        <v>1.57</v>
      </c>
      <c r="G2216" s="511" t="s">
        <v>76</v>
      </c>
      <c r="H2216" s="511" t="s">
        <v>621</v>
      </c>
    </row>
    <row r="2217" spans="1:8" x14ac:dyDescent="0.25">
      <c r="A2217" s="511" t="s">
        <v>622</v>
      </c>
      <c r="B2217" s="511" t="s">
        <v>5573</v>
      </c>
      <c r="C2217" s="511" t="s">
        <v>32</v>
      </c>
      <c r="D2217" s="511" t="s">
        <v>263</v>
      </c>
      <c r="E2217" s="540" t="s">
        <v>627</v>
      </c>
      <c r="F2217" s="324">
        <v>0.85</v>
      </c>
      <c r="G2217" s="511" t="s">
        <v>76</v>
      </c>
      <c r="H2217" s="511" t="s">
        <v>621</v>
      </c>
    </row>
    <row r="2218" spans="1:8" x14ac:dyDescent="0.25">
      <c r="A2218" s="511" t="s">
        <v>622</v>
      </c>
      <c r="B2218" s="511" t="s">
        <v>5574</v>
      </c>
      <c r="C2218" s="511" t="s">
        <v>32</v>
      </c>
      <c r="D2218" s="511" t="s">
        <v>263</v>
      </c>
      <c r="E2218" s="540" t="s">
        <v>627</v>
      </c>
      <c r="F2218" s="324">
        <v>5.23</v>
      </c>
      <c r="G2218" s="511" t="s">
        <v>76</v>
      </c>
      <c r="H2218" s="511" t="s">
        <v>621</v>
      </c>
    </row>
    <row r="2219" spans="1:8" x14ac:dyDescent="0.25">
      <c r="A2219" s="511" t="s">
        <v>622</v>
      </c>
      <c r="B2219" s="511" t="s">
        <v>5575</v>
      </c>
      <c r="C2219" s="511" t="s">
        <v>32</v>
      </c>
      <c r="D2219" s="511" t="s">
        <v>263</v>
      </c>
      <c r="E2219" s="540" t="s">
        <v>627</v>
      </c>
      <c r="F2219" s="324">
        <v>5.83</v>
      </c>
      <c r="G2219" s="511" t="s">
        <v>76</v>
      </c>
      <c r="H2219" s="511" t="s">
        <v>621</v>
      </c>
    </row>
    <row r="2220" spans="1:8" x14ac:dyDescent="0.25">
      <c r="A2220" s="511" t="s">
        <v>622</v>
      </c>
      <c r="B2220" s="511" t="s">
        <v>5576</v>
      </c>
      <c r="C2220" s="511" t="s">
        <v>37</v>
      </c>
      <c r="D2220" s="511" t="s">
        <v>263</v>
      </c>
      <c r="E2220" s="540" t="s">
        <v>627</v>
      </c>
      <c r="F2220" s="324">
        <v>0.67</v>
      </c>
      <c r="G2220" s="511" t="s">
        <v>76</v>
      </c>
      <c r="H2220" s="511" t="s">
        <v>621</v>
      </c>
    </row>
    <row r="2221" spans="1:8" x14ac:dyDescent="0.25">
      <c r="A2221" s="511" t="s">
        <v>622</v>
      </c>
      <c r="B2221" s="511" t="s">
        <v>5577</v>
      </c>
      <c r="C2221" s="511" t="s">
        <v>37</v>
      </c>
      <c r="D2221" s="511" t="s">
        <v>265</v>
      </c>
      <c r="E2221" s="540" t="s">
        <v>627</v>
      </c>
      <c r="F2221" s="324">
        <v>1.02</v>
      </c>
      <c r="G2221" s="511" t="s">
        <v>76</v>
      </c>
      <c r="H2221" s="511" t="s">
        <v>621</v>
      </c>
    </row>
    <row r="2222" spans="1:8" x14ac:dyDescent="0.25">
      <c r="A2222" s="511" t="s">
        <v>622</v>
      </c>
      <c r="B2222" s="511" t="s">
        <v>5578</v>
      </c>
      <c r="C2222" s="511" t="s">
        <v>37</v>
      </c>
      <c r="D2222" s="511" t="s">
        <v>263</v>
      </c>
      <c r="E2222" s="540" t="s">
        <v>627</v>
      </c>
      <c r="F2222" s="324">
        <v>2.52</v>
      </c>
      <c r="G2222" s="511" t="s">
        <v>76</v>
      </c>
      <c r="H2222" s="511" t="s">
        <v>621</v>
      </c>
    </row>
    <row r="2223" spans="1:8" x14ac:dyDescent="0.25">
      <c r="A2223" s="511" t="s">
        <v>622</v>
      </c>
      <c r="B2223" s="511" t="s">
        <v>5579</v>
      </c>
      <c r="C2223" s="511" t="s">
        <v>32</v>
      </c>
      <c r="D2223" s="511" t="s">
        <v>266</v>
      </c>
      <c r="E2223" s="540" t="s">
        <v>627</v>
      </c>
      <c r="F2223" s="324">
        <v>1.48</v>
      </c>
      <c r="G2223" s="511" t="s">
        <v>76</v>
      </c>
      <c r="H2223" s="511" t="s">
        <v>621</v>
      </c>
    </row>
    <row r="2224" spans="1:8" x14ac:dyDescent="0.25">
      <c r="A2224" s="511" t="s">
        <v>622</v>
      </c>
      <c r="B2224" s="511" t="s">
        <v>5580</v>
      </c>
      <c r="C2224" s="511" t="s">
        <v>32</v>
      </c>
      <c r="D2224" s="511" t="s">
        <v>263</v>
      </c>
      <c r="E2224" s="540" t="s">
        <v>627</v>
      </c>
      <c r="F2224" s="324">
        <v>1.18</v>
      </c>
      <c r="G2224" s="511" t="s">
        <v>76</v>
      </c>
      <c r="H2224" s="511" t="s">
        <v>621</v>
      </c>
    </row>
    <row r="2225" spans="1:8" x14ac:dyDescent="0.25">
      <c r="A2225" s="511" t="s">
        <v>622</v>
      </c>
      <c r="B2225" s="511" t="s">
        <v>5581</v>
      </c>
      <c r="C2225" s="511" t="s">
        <v>32</v>
      </c>
      <c r="D2225" s="511" t="s">
        <v>263</v>
      </c>
      <c r="E2225" s="540" t="s">
        <v>627</v>
      </c>
      <c r="F2225" s="324">
        <v>1.78</v>
      </c>
      <c r="G2225" s="511" t="s">
        <v>76</v>
      </c>
      <c r="H2225" s="511" t="s">
        <v>621</v>
      </c>
    </row>
    <row r="2226" spans="1:8" x14ac:dyDescent="0.25">
      <c r="A2226" s="511" t="s">
        <v>622</v>
      </c>
      <c r="B2226" s="511" t="s">
        <v>5582</v>
      </c>
      <c r="C2226" s="511" t="s">
        <v>32</v>
      </c>
      <c r="D2226" s="511" t="s">
        <v>263</v>
      </c>
      <c r="E2226" s="540" t="s">
        <v>627</v>
      </c>
      <c r="F2226" s="324">
        <v>1.22</v>
      </c>
      <c r="G2226" s="511" t="s">
        <v>76</v>
      </c>
      <c r="H2226" s="511" t="s">
        <v>621</v>
      </c>
    </row>
    <row r="2227" spans="1:8" x14ac:dyDescent="0.25">
      <c r="A2227" s="511" t="s">
        <v>622</v>
      </c>
      <c r="B2227" s="511" t="s">
        <v>5583</v>
      </c>
      <c r="C2227" s="511" t="s">
        <v>32</v>
      </c>
      <c r="D2227" s="511" t="s">
        <v>263</v>
      </c>
      <c r="E2227" s="540" t="s">
        <v>627</v>
      </c>
      <c r="F2227" s="324">
        <v>1.05</v>
      </c>
      <c r="G2227" s="511" t="s">
        <v>76</v>
      </c>
      <c r="H2227" s="511" t="s">
        <v>621</v>
      </c>
    </row>
    <row r="2228" spans="1:8" x14ac:dyDescent="0.25">
      <c r="A2228" s="511" t="s">
        <v>622</v>
      </c>
      <c r="B2228" s="511" t="s">
        <v>5584</v>
      </c>
      <c r="C2228" s="511" t="s">
        <v>32</v>
      </c>
      <c r="D2228" s="511" t="s">
        <v>263</v>
      </c>
      <c r="E2228" s="540" t="s">
        <v>627</v>
      </c>
      <c r="F2228" s="324">
        <v>1.53</v>
      </c>
      <c r="G2228" s="511" t="s">
        <v>76</v>
      </c>
      <c r="H2228" s="511" t="s">
        <v>621</v>
      </c>
    </row>
    <row r="2229" spans="1:8" x14ac:dyDescent="0.25">
      <c r="A2229" s="511" t="s">
        <v>622</v>
      </c>
      <c r="B2229" s="511" t="s">
        <v>5585</v>
      </c>
      <c r="C2229" s="511" t="s">
        <v>32</v>
      </c>
      <c r="D2229" s="511" t="s">
        <v>263</v>
      </c>
      <c r="E2229" s="540" t="s">
        <v>627</v>
      </c>
      <c r="F2229" s="324">
        <v>1.17</v>
      </c>
      <c r="G2229" s="511" t="s">
        <v>76</v>
      </c>
      <c r="H2229" s="511" t="s">
        <v>621</v>
      </c>
    </row>
    <row r="2230" spans="1:8" x14ac:dyDescent="0.25">
      <c r="A2230" s="511" t="s">
        <v>622</v>
      </c>
      <c r="B2230" s="511" t="s">
        <v>5586</v>
      </c>
      <c r="C2230" s="511" t="s">
        <v>42</v>
      </c>
      <c r="D2230" s="511" t="s">
        <v>263</v>
      </c>
      <c r="E2230" s="540" t="s">
        <v>627</v>
      </c>
      <c r="F2230" s="324">
        <v>0.87</v>
      </c>
      <c r="G2230" s="511" t="s">
        <v>76</v>
      </c>
      <c r="H2230" s="511" t="s">
        <v>621</v>
      </c>
    </row>
    <row r="2231" spans="1:8" x14ac:dyDescent="0.25">
      <c r="A2231" s="511" t="s">
        <v>622</v>
      </c>
      <c r="B2231" s="511" t="s">
        <v>5587</v>
      </c>
      <c r="C2231" s="511" t="s">
        <v>42</v>
      </c>
      <c r="D2231" s="511" t="s">
        <v>267</v>
      </c>
      <c r="E2231" s="540" t="s">
        <v>627</v>
      </c>
      <c r="F2231" s="324">
        <v>1.67</v>
      </c>
      <c r="G2231" s="511" t="s">
        <v>76</v>
      </c>
      <c r="H2231" s="511" t="s">
        <v>621</v>
      </c>
    </row>
    <row r="2232" spans="1:8" x14ac:dyDescent="0.25">
      <c r="A2232" s="511" t="s">
        <v>622</v>
      </c>
      <c r="B2232" s="511" t="s">
        <v>5588</v>
      </c>
      <c r="C2232" s="511" t="s">
        <v>32</v>
      </c>
      <c r="D2232" s="511" t="s">
        <v>263</v>
      </c>
      <c r="E2232" s="540" t="s">
        <v>627</v>
      </c>
      <c r="F2232" s="324">
        <v>0.5</v>
      </c>
      <c r="G2232" s="511" t="s">
        <v>76</v>
      </c>
      <c r="H2232" s="511" t="s">
        <v>621</v>
      </c>
    </row>
    <row r="2233" spans="1:8" x14ac:dyDescent="0.25">
      <c r="A2233" s="511" t="s">
        <v>622</v>
      </c>
      <c r="B2233" s="511" t="s">
        <v>5589</v>
      </c>
      <c r="C2233" s="511" t="s">
        <v>37</v>
      </c>
      <c r="D2233" s="511" t="s">
        <v>263</v>
      </c>
      <c r="E2233" s="540" t="s">
        <v>627</v>
      </c>
      <c r="F2233" s="324">
        <v>1.35</v>
      </c>
      <c r="G2233" s="511" t="s">
        <v>76</v>
      </c>
      <c r="H2233" s="511" t="s">
        <v>621</v>
      </c>
    </row>
    <row r="2234" spans="1:8" x14ac:dyDescent="0.25">
      <c r="A2234" s="511" t="s">
        <v>622</v>
      </c>
      <c r="B2234" s="511" t="s">
        <v>5590</v>
      </c>
      <c r="C2234" s="511" t="s">
        <v>32</v>
      </c>
      <c r="D2234" s="511" t="s">
        <v>263</v>
      </c>
      <c r="E2234" s="540" t="s">
        <v>627</v>
      </c>
      <c r="F2234" s="324">
        <v>1.3</v>
      </c>
      <c r="G2234" s="511" t="s">
        <v>76</v>
      </c>
      <c r="H2234" s="511" t="s">
        <v>621</v>
      </c>
    </row>
    <row r="2235" spans="1:8" x14ac:dyDescent="0.25">
      <c r="A2235" s="511" t="s">
        <v>622</v>
      </c>
      <c r="B2235" s="511" t="s">
        <v>5591</v>
      </c>
      <c r="C2235" s="511" t="s">
        <v>37</v>
      </c>
      <c r="D2235" s="511" t="s">
        <v>264</v>
      </c>
      <c r="E2235" s="540" t="s">
        <v>627</v>
      </c>
      <c r="F2235" s="324">
        <v>1.1499999999999999</v>
      </c>
      <c r="G2235" s="511" t="s">
        <v>76</v>
      </c>
      <c r="H2235" s="511" t="s">
        <v>621</v>
      </c>
    </row>
    <row r="2236" spans="1:8" x14ac:dyDescent="0.25">
      <c r="A2236" s="511" t="s">
        <v>622</v>
      </c>
      <c r="B2236" s="511" t="s">
        <v>5593</v>
      </c>
      <c r="C2236" s="511" t="s">
        <v>32</v>
      </c>
      <c r="D2236" s="511" t="s">
        <v>263</v>
      </c>
      <c r="E2236" s="540" t="s">
        <v>627</v>
      </c>
      <c r="F2236" s="324">
        <v>1.83</v>
      </c>
      <c r="G2236" s="511" t="s">
        <v>76</v>
      </c>
      <c r="H2236" s="511" t="s">
        <v>621</v>
      </c>
    </row>
    <row r="2237" spans="1:8" x14ac:dyDescent="0.25">
      <c r="A2237" s="511" t="s">
        <v>622</v>
      </c>
      <c r="B2237" s="511" t="s">
        <v>5594</v>
      </c>
      <c r="C2237" s="511" t="s">
        <v>37</v>
      </c>
      <c r="D2237" s="511" t="s">
        <v>265</v>
      </c>
      <c r="E2237" s="540" t="s">
        <v>627</v>
      </c>
      <c r="F2237" s="324">
        <v>1.02</v>
      </c>
      <c r="G2237" s="511" t="s">
        <v>76</v>
      </c>
      <c r="H2237" s="511" t="s">
        <v>621</v>
      </c>
    </row>
    <row r="2238" spans="1:8" x14ac:dyDescent="0.25">
      <c r="A2238" s="511" t="s">
        <v>622</v>
      </c>
      <c r="B2238" s="511" t="s">
        <v>5595</v>
      </c>
      <c r="C2238" s="511" t="s">
        <v>37</v>
      </c>
      <c r="D2238" s="511" t="s">
        <v>263</v>
      </c>
      <c r="E2238" s="540" t="s">
        <v>627</v>
      </c>
      <c r="F2238" s="324">
        <v>1.43</v>
      </c>
      <c r="G2238" s="511" t="s">
        <v>76</v>
      </c>
      <c r="H2238" s="511" t="s">
        <v>621</v>
      </c>
    </row>
    <row r="2239" spans="1:8" x14ac:dyDescent="0.25">
      <c r="A2239" s="511" t="s">
        <v>622</v>
      </c>
      <c r="B2239" s="511" t="s">
        <v>5596</v>
      </c>
      <c r="C2239" s="511" t="s">
        <v>32</v>
      </c>
      <c r="D2239" s="511" t="s">
        <v>263</v>
      </c>
      <c r="E2239" s="540" t="s">
        <v>627</v>
      </c>
      <c r="F2239" s="324">
        <v>1.72</v>
      </c>
      <c r="G2239" s="511" t="s">
        <v>76</v>
      </c>
      <c r="H2239" s="511" t="s">
        <v>621</v>
      </c>
    </row>
    <row r="2240" spans="1:8" x14ac:dyDescent="0.25">
      <c r="A2240" s="511" t="s">
        <v>622</v>
      </c>
      <c r="B2240" s="511" t="s">
        <v>5598</v>
      </c>
      <c r="C2240" s="511" t="s">
        <v>37</v>
      </c>
      <c r="D2240" s="511" t="s">
        <v>263</v>
      </c>
      <c r="E2240" s="540" t="s">
        <v>627</v>
      </c>
      <c r="F2240" s="324">
        <v>0.5</v>
      </c>
      <c r="G2240" s="511" t="s">
        <v>76</v>
      </c>
      <c r="H2240" s="511" t="s">
        <v>621</v>
      </c>
    </row>
    <row r="2241" spans="1:8" x14ac:dyDescent="0.25">
      <c r="A2241" s="511" t="s">
        <v>622</v>
      </c>
      <c r="B2241" s="511" t="s">
        <v>5600</v>
      </c>
      <c r="C2241" s="511" t="s">
        <v>42</v>
      </c>
      <c r="D2241" s="511" t="s">
        <v>263</v>
      </c>
      <c r="E2241" s="540" t="s">
        <v>627</v>
      </c>
      <c r="F2241" s="324">
        <v>0.6</v>
      </c>
      <c r="G2241" s="511" t="s">
        <v>76</v>
      </c>
      <c r="H2241" s="511" t="s">
        <v>621</v>
      </c>
    </row>
    <row r="2242" spans="1:8" x14ac:dyDescent="0.25">
      <c r="A2242" s="511" t="s">
        <v>622</v>
      </c>
      <c r="B2242" s="511" t="s">
        <v>5601</v>
      </c>
      <c r="C2242" s="511" t="s">
        <v>32</v>
      </c>
      <c r="D2242" s="511" t="s">
        <v>263</v>
      </c>
      <c r="E2242" s="540" t="s">
        <v>627</v>
      </c>
      <c r="F2242" s="324">
        <v>0.47</v>
      </c>
      <c r="G2242" s="511" t="s">
        <v>76</v>
      </c>
      <c r="H2242" s="511" t="s">
        <v>621</v>
      </c>
    </row>
    <row r="2243" spans="1:8" x14ac:dyDescent="0.25">
      <c r="A2243" s="511" t="s">
        <v>622</v>
      </c>
      <c r="B2243" s="511" t="s">
        <v>5602</v>
      </c>
      <c r="C2243" s="511" t="s">
        <v>32</v>
      </c>
      <c r="D2243" s="511" t="s">
        <v>263</v>
      </c>
      <c r="E2243" s="540" t="s">
        <v>627</v>
      </c>
      <c r="F2243" s="324">
        <v>0.95</v>
      </c>
      <c r="G2243" s="511" t="s">
        <v>76</v>
      </c>
      <c r="H2243" s="511" t="s">
        <v>621</v>
      </c>
    </row>
    <row r="2244" spans="1:8" x14ac:dyDescent="0.25">
      <c r="A2244" s="511" t="s">
        <v>622</v>
      </c>
      <c r="B2244" s="511" t="s">
        <v>5603</v>
      </c>
      <c r="C2244" s="511" t="s">
        <v>32</v>
      </c>
      <c r="D2244" s="511" t="s">
        <v>263</v>
      </c>
      <c r="E2244" s="540" t="s">
        <v>627</v>
      </c>
      <c r="F2244" s="324">
        <v>1.23</v>
      </c>
      <c r="G2244" s="511" t="s">
        <v>76</v>
      </c>
      <c r="H2244" s="511" t="s">
        <v>621</v>
      </c>
    </row>
    <row r="2245" spans="1:8" x14ac:dyDescent="0.25">
      <c r="A2245" s="511" t="s">
        <v>622</v>
      </c>
      <c r="B2245" s="511" t="s">
        <v>5604</v>
      </c>
      <c r="C2245" s="511" t="s">
        <v>32</v>
      </c>
      <c r="D2245" s="511" t="s">
        <v>263</v>
      </c>
      <c r="E2245" s="540" t="s">
        <v>627</v>
      </c>
      <c r="F2245" s="324">
        <v>0.62</v>
      </c>
      <c r="G2245" s="511" t="s">
        <v>76</v>
      </c>
      <c r="H2245" s="511" t="s">
        <v>621</v>
      </c>
    </row>
    <row r="2246" spans="1:8" x14ac:dyDescent="0.25">
      <c r="A2246" s="511" t="s">
        <v>622</v>
      </c>
      <c r="B2246" s="511" t="s">
        <v>5605</v>
      </c>
      <c r="C2246" s="511" t="s">
        <v>32</v>
      </c>
      <c r="D2246" s="511" t="s">
        <v>263</v>
      </c>
      <c r="E2246" s="540" t="s">
        <v>627</v>
      </c>
      <c r="F2246" s="324">
        <v>0.5</v>
      </c>
      <c r="G2246" s="511" t="s">
        <v>76</v>
      </c>
      <c r="H2246" s="511" t="s">
        <v>621</v>
      </c>
    </row>
    <row r="2247" spans="1:8" x14ac:dyDescent="0.25">
      <c r="A2247" s="511" t="s">
        <v>622</v>
      </c>
      <c r="B2247" s="511" t="s">
        <v>5606</v>
      </c>
      <c r="C2247" s="511" t="s">
        <v>32</v>
      </c>
      <c r="D2247" s="511" t="s">
        <v>263</v>
      </c>
      <c r="E2247" s="540" t="s">
        <v>627</v>
      </c>
      <c r="F2247" s="324">
        <v>0.77</v>
      </c>
      <c r="G2247" s="511" t="s">
        <v>76</v>
      </c>
      <c r="H2247" s="511" t="s">
        <v>621</v>
      </c>
    </row>
    <row r="2248" spans="1:8" x14ac:dyDescent="0.25">
      <c r="A2248" s="511" t="s">
        <v>622</v>
      </c>
      <c r="B2248" s="511" t="s">
        <v>5607</v>
      </c>
      <c r="C2248" s="511" t="s">
        <v>32</v>
      </c>
      <c r="D2248" s="511" t="s">
        <v>267</v>
      </c>
      <c r="E2248" s="540" t="s">
        <v>627</v>
      </c>
      <c r="F2248" s="324">
        <v>0.5</v>
      </c>
      <c r="G2248" s="511" t="s">
        <v>76</v>
      </c>
      <c r="H2248" s="511" t="s">
        <v>621</v>
      </c>
    </row>
    <row r="2249" spans="1:8" x14ac:dyDescent="0.25">
      <c r="A2249" s="511" t="s">
        <v>622</v>
      </c>
      <c r="B2249" s="511" t="s">
        <v>5608</v>
      </c>
      <c r="C2249" s="511" t="s">
        <v>32</v>
      </c>
      <c r="D2249" s="511" t="s">
        <v>263</v>
      </c>
      <c r="E2249" s="540" t="s">
        <v>627</v>
      </c>
      <c r="F2249" s="324">
        <v>1.65</v>
      </c>
      <c r="G2249" s="511" t="s">
        <v>76</v>
      </c>
      <c r="H2249" s="511" t="s">
        <v>621</v>
      </c>
    </row>
    <row r="2250" spans="1:8" x14ac:dyDescent="0.25">
      <c r="A2250" s="511" t="s">
        <v>622</v>
      </c>
      <c r="B2250" s="511" t="s">
        <v>5609</v>
      </c>
      <c r="C2250" s="511" t="s">
        <v>32</v>
      </c>
      <c r="D2250" s="511" t="s">
        <v>263</v>
      </c>
      <c r="E2250" s="540" t="s">
        <v>627</v>
      </c>
      <c r="F2250" s="324">
        <v>2.23</v>
      </c>
      <c r="G2250" s="511" t="s">
        <v>76</v>
      </c>
      <c r="H2250" s="511" t="s">
        <v>621</v>
      </c>
    </row>
    <row r="2251" spans="1:8" x14ac:dyDescent="0.25">
      <c r="A2251" s="511" t="s">
        <v>622</v>
      </c>
      <c r="B2251" s="511" t="s">
        <v>5610</v>
      </c>
      <c r="C2251" s="511" t="s">
        <v>32</v>
      </c>
      <c r="D2251" s="511" t="s">
        <v>263</v>
      </c>
      <c r="E2251" s="540" t="s">
        <v>627</v>
      </c>
      <c r="F2251" s="324">
        <v>2.67</v>
      </c>
      <c r="G2251" s="511" t="s">
        <v>76</v>
      </c>
      <c r="H2251" s="511" t="s">
        <v>621</v>
      </c>
    </row>
    <row r="2252" spans="1:8" x14ac:dyDescent="0.25">
      <c r="A2252" s="511" t="s">
        <v>622</v>
      </c>
      <c r="B2252" s="511" t="s">
        <v>5611</v>
      </c>
      <c r="C2252" s="511" t="s">
        <v>32</v>
      </c>
      <c r="D2252" s="511" t="s">
        <v>263</v>
      </c>
      <c r="E2252" s="540" t="s">
        <v>627</v>
      </c>
      <c r="F2252" s="324">
        <v>3.45</v>
      </c>
      <c r="G2252" s="511" t="s">
        <v>76</v>
      </c>
      <c r="H2252" s="511" t="s">
        <v>621</v>
      </c>
    </row>
    <row r="2253" spans="1:8" x14ac:dyDescent="0.25">
      <c r="A2253" s="511" t="s">
        <v>622</v>
      </c>
      <c r="B2253" s="511" t="s">
        <v>5612</v>
      </c>
      <c r="C2253" s="511" t="s">
        <v>37</v>
      </c>
      <c r="D2253" s="511" t="s">
        <v>263</v>
      </c>
      <c r="E2253" s="540" t="s">
        <v>627</v>
      </c>
      <c r="F2253" s="324">
        <v>0.83</v>
      </c>
      <c r="G2253" s="511" t="s">
        <v>76</v>
      </c>
      <c r="H2253" s="511" t="s">
        <v>621</v>
      </c>
    </row>
    <row r="2254" spans="1:8" x14ac:dyDescent="0.25">
      <c r="A2254" s="511" t="s">
        <v>622</v>
      </c>
      <c r="B2254" s="511" t="s">
        <v>5613</v>
      </c>
      <c r="C2254" s="511" t="s">
        <v>37</v>
      </c>
      <c r="D2254" s="511" t="s">
        <v>263</v>
      </c>
      <c r="E2254" s="540" t="s">
        <v>627</v>
      </c>
      <c r="F2254" s="324">
        <v>0.83</v>
      </c>
      <c r="G2254" s="511" t="s">
        <v>76</v>
      </c>
      <c r="H2254" s="511" t="s">
        <v>621</v>
      </c>
    </row>
    <row r="2255" spans="1:8" x14ac:dyDescent="0.25">
      <c r="A2255" s="511" t="s">
        <v>622</v>
      </c>
      <c r="B2255" s="511" t="s">
        <v>5614</v>
      </c>
      <c r="C2255" s="511" t="s">
        <v>37</v>
      </c>
      <c r="D2255" s="511" t="s">
        <v>267</v>
      </c>
      <c r="E2255" s="540" t="s">
        <v>627</v>
      </c>
      <c r="F2255" s="324">
        <v>1.43</v>
      </c>
      <c r="G2255" s="511" t="s">
        <v>76</v>
      </c>
      <c r="H2255" s="511" t="s">
        <v>621</v>
      </c>
    </row>
    <row r="2256" spans="1:8" x14ac:dyDescent="0.25">
      <c r="A2256" s="511" t="s">
        <v>622</v>
      </c>
      <c r="B2256" s="511" t="s">
        <v>5615</v>
      </c>
      <c r="C2256" s="511" t="s">
        <v>32</v>
      </c>
      <c r="D2256" s="511" t="s">
        <v>263</v>
      </c>
      <c r="E2256" s="540" t="s">
        <v>627</v>
      </c>
      <c r="F2256" s="324">
        <v>2.4500000000000002</v>
      </c>
      <c r="G2256" s="511" t="s">
        <v>76</v>
      </c>
      <c r="H2256" s="511" t="s">
        <v>621</v>
      </c>
    </row>
    <row r="2257" spans="1:8" x14ac:dyDescent="0.25">
      <c r="A2257" s="511" t="s">
        <v>622</v>
      </c>
      <c r="B2257" s="511" t="s">
        <v>5616</v>
      </c>
      <c r="C2257" s="511" t="s">
        <v>32</v>
      </c>
      <c r="D2257" s="511" t="s">
        <v>263</v>
      </c>
      <c r="E2257" s="540" t="s">
        <v>627</v>
      </c>
      <c r="F2257" s="324">
        <v>0.92</v>
      </c>
      <c r="G2257" s="511" t="s">
        <v>76</v>
      </c>
      <c r="H2257" s="511" t="s">
        <v>621</v>
      </c>
    </row>
    <row r="2258" spans="1:8" x14ac:dyDescent="0.25">
      <c r="A2258" s="511" t="s">
        <v>622</v>
      </c>
      <c r="B2258" s="511" t="s">
        <v>5617</v>
      </c>
      <c r="C2258" s="511" t="s">
        <v>37</v>
      </c>
      <c r="D2258" s="511" t="s">
        <v>267</v>
      </c>
      <c r="E2258" s="540" t="s">
        <v>627</v>
      </c>
      <c r="F2258" s="324">
        <v>1.3</v>
      </c>
      <c r="G2258" s="511" t="s">
        <v>76</v>
      </c>
      <c r="H2258" s="511" t="s">
        <v>621</v>
      </c>
    </row>
    <row r="2259" spans="1:8" x14ac:dyDescent="0.25">
      <c r="A2259" s="511" t="s">
        <v>622</v>
      </c>
      <c r="B2259" s="511" t="s">
        <v>5618</v>
      </c>
      <c r="C2259" s="511" t="s">
        <v>37</v>
      </c>
      <c r="D2259" s="511" t="s">
        <v>267</v>
      </c>
      <c r="E2259" s="540" t="s">
        <v>627</v>
      </c>
      <c r="F2259" s="324">
        <v>0.67</v>
      </c>
      <c r="G2259" s="511" t="s">
        <v>76</v>
      </c>
      <c r="H2259" s="511" t="s">
        <v>621</v>
      </c>
    </row>
    <row r="2260" spans="1:8" x14ac:dyDescent="0.25">
      <c r="A2260" s="511" t="s">
        <v>622</v>
      </c>
      <c r="B2260" s="511" t="s">
        <v>5619</v>
      </c>
      <c r="C2260" s="511" t="s">
        <v>37</v>
      </c>
      <c r="D2260" s="511" t="s">
        <v>267</v>
      </c>
      <c r="E2260" s="540" t="s">
        <v>627</v>
      </c>
      <c r="F2260" s="324">
        <v>1.72</v>
      </c>
      <c r="G2260" s="511" t="s">
        <v>76</v>
      </c>
      <c r="H2260" s="511" t="s">
        <v>621</v>
      </c>
    </row>
    <row r="2261" spans="1:8" x14ac:dyDescent="0.25">
      <c r="A2261" s="511" t="s">
        <v>622</v>
      </c>
      <c r="B2261" s="511" t="s">
        <v>5620</v>
      </c>
      <c r="C2261" s="511" t="s">
        <v>42</v>
      </c>
      <c r="D2261" s="511" t="s">
        <v>263</v>
      </c>
      <c r="E2261" s="540" t="s">
        <v>627</v>
      </c>
      <c r="F2261" s="324">
        <v>1.27</v>
      </c>
      <c r="G2261" s="511" t="s">
        <v>76</v>
      </c>
      <c r="H2261" s="511" t="s">
        <v>621</v>
      </c>
    </row>
    <row r="2262" spans="1:8" x14ac:dyDescent="0.25">
      <c r="A2262" s="511" t="s">
        <v>622</v>
      </c>
      <c r="B2262" s="511" t="s">
        <v>5621</v>
      </c>
      <c r="C2262" s="511" t="s">
        <v>37</v>
      </c>
      <c r="D2262" s="511" t="s">
        <v>267</v>
      </c>
      <c r="E2262" s="540" t="s">
        <v>627</v>
      </c>
      <c r="F2262" s="324">
        <v>1.32</v>
      </c>
      <c r="G2262" s="511" t="s">
        <v>76</v>
      </c>
      <c r="H2262" s="511" t="s">
        <v>621</v>
      </c>
    </row>
    <row r="2263" spans="1:8" x14ac:dyDescent="0.25">
      <c r="A2263" s="511" t="s">
        <v>622</v>
      </c>
      <c r="B2263" s="511" t="s">
        <v>5622</v>
      </c>
      <c r="C2263" s="511" t="s">
        <v>37</v>
      </c>
      <c r="D2263" s="511" t="s">
        <v>267</v>
      </c>
      <c r="E2263" s="540" t="s">
        <v>627</v>
      </c>
      <c r="F2263" s="324">
        <v>1.4</v>
      </c>
      <c r="G2263" s="511" t="s">
        <v>76</v>
      </c>
      <c r="H2263" s="511" t="s">
        <v>621</v>
      </c>
    </row>
    <row r="2264" spans="1:8" x14ac:dyDescent="0.25">
      <c r="A2264" s="511" t="s">
        <v>622</v>
      </c>
      <c r="B2264" s="511" t="s">
        <v>5623</v>
      </c>
      <c r="C2264" s="511" t="s">
        <v>37</v>
      </c>
      <c r="D2264" s="511" t="s">
        <v>263</v>
      </c>
      <c r="E2264" s="540" t="s">
        <v>627</v>
      </c>
      <c r="F2264" s="324">
        <v>1.53</v>
      </c>
      <c r="G2264" s="511" t="s">
        <v>76</v>
      </c>
      <c r="H2264" s="511" t="s">
        <v>621</v>
      </c>
    </row>
    <row r="2265" spans="1:8" x14ac:dyDescent="0.25">
      <c r="A2265" s="511" t="s">
        <v>622</v>
      </c>
      <c r="B2265" s="511" t="s">
        <v>5624</v>
      </c>
      <c r="C2265" s="511" t="s">
        <v>32</v>
      </c>
      <c r="D2265" s="511" t="s">
        <v>263</v>
      </c>
      <c r="E2265" s="540" t="s">
        <v>627</v>
      </c>
      <c r="F2265" s="324">
        <v>1.78</v>
      </c>
      <c r="G2265" s="511" t="s">
        <v>76</v>
      </c>
      <c r="H2265" s="511" t="s">
        <v>621</v>
      </c>
    </row>
    <row r="2266" spans="1:8" x14ac:dyDescent="0.25">
      <c r="A2266" s="511" t="s">
        <v>622</v>
      </c>
      <c r="B2266" s="511" t="s">
        <v>5626</v>
      </c>
      <c r="C2266" s="511" t="s">
        <v>42</v>
      </c>
      <c r="D2266" s="511" t="s">
        <v>263</v>
      </c>
      <c r="E2266" s="540" t="s">
        <v>627</v>
      </c>
      <c r="F2266" s="324">
        <v>2.13</v>
      </c>
      <c r="G2266" s="511" t="s">
        <v>76</v>
      </c>
      <c r="H2266" s="511" t="s">
        <v>621</v>
      </c>
    </row>
    <row r="2267" spans="1:8" x14ac:dyDescent="0.25">
      <c r="A2267" s="511" t="s">
        <v>622</v>
      </c>
      <c r="B2267" s="511" t="s">
        <v>5629</v>
      </c>
      <c r="C2267" s="511" t="s">
        <v>32</v>
      </c>
      <c r="D2267" s="511" t="s">
        <v>263</v>
      </c>
      <c r="E2267" s="540" t="s">
        <v>627</v>
      </c>
      <c r="F2267" s="324">
        <v>0.97</v>
      </c>
      <c r="G2267" s="511" t="s">
        <v>76</v>
      </c>
      <c r="H2267" s="511" t="s">
        <v>621</v>
      </c>
    </row>
    <row r="2268" spans="1:8" x14ac:dyDescent="0.25">
      <c r="A2268" s="511" t="s">
        <v>622</v>
      </c>
      <c r="B2268" s="511" t="s">
        <v>5630</v>
      </c>
      <c r="C2268" s="511" t="s">
        <v>32</v>
      </c>
      <c r="D2268" s="511" t="s">
        <v>263</v>
      </c>
      <c r="E2268" s="540" t="s">
        <v>627</v>
      </c>
      <c r="F2268" s="324">
        <v>2.02</v>
      </c>
      <c r="G2268" s="511" t="s">
        <v>76</v>
      </c>
      <c r="H2268" s="511" t="s">
        <v>621</v>
      </c>
    </row>
    <row r="2269" spans="1:8" x14ac:dyDescent="0.25">
      <c r="A2269" s="511" t="s">
        <v>622</v>
      </c>
      <c r="B2269" s="511" t="s">
        <v>5631</v>
      </c>
      <c r="C2269" s="511" t="s">
        <v>37</v>
      </c>
      <c r="D2269" s="511" t="s">
        <v>263</v>
      </c>
      <c r="E2269" s="540" t="s">
        <v>627</v>
      </c>
      <c r="F2269" s="324">
        <v>0.7</v>
      </c>
      <c r="G2269" s="511" t="s">
        <v>76</v>
      </c>
      <c r="H2269" s="511" t="s">
        <v>621</v>
      </c>
    </row>
    <row r="2270" spans="1:8" x14ac:dyDescent="0.25">
      <c r="A2270" s="511" t="s">
        <v>622</v>
      </c>
      <c r="B2270" s="511" t="s">
        <v>5632</v>
      </c>
      <c r="C2270" s="511" t="s">
        <v>37</v>
      </c>
      <c r="D2270" s="511" t="s">
        <v>263</v>
      </c>
      <c r="E2270" s="540" t="s">
        <v>627</v>
      </c>
      <c r="F2270" s="324">
        <v>1.08</v>
      </c>
      <c r="G2270" s="511" t="s">
        <v>76</v>
      </c>
      <c r="H2270" s="511" t="s">
        <v>621</v>
      </c>
    </row>
    <row r="2271" spans="1:8" x14ac:dyDescent="0.25">
      <c r="A2271" s="511" t="s">
        <v>622</v>
      </c>
      <c r="B2271" s="511" t="s">
        <v>5633</v>
      </c>
      <c r="C2271" s="511" t="s">
        <v>32</v>
      </c>
      <c r="D2271" s="511" t="s">
        <v>263</v>
      </c>
      <c r="E2271" s="540" t="s">
        <v>627</v>
      </c>
      <c r="F2271" s="324">
        <v>1.28</v>
      </c>
      <c r="G2271" s="511" t="s">
        <v>76</v>
      </c>
      <c r="H2271" s="511" t="s">
        <v>621</v>
      </c>
    </row>
    <row r="2272" spans="1:8" x14ac:dyDescent="0.25">
      <c r="A2272" s="511" t="s">
        <v>622</v>
      </c>
      <c r="B2272" s="511" t="s">
        <v>5634</v>
      </c>
      <c r="C2272" s="511" t="s">
        <v>32</v>
      </c>
      <c r="D2272" s="511" t="s">
        <v>263</v>
      </c>
      <c r="E2272" s="540" t="s">
        <v>627</v>
      </c>
      <c r="F2272" s="324">
        <v>0.43</v>
      </c>
      <c r="G2272" s="511" t="s">
        <v>76</v>
      </c>
      <c r="H2272" s="511" t="s">
        <v>621</v>
      </c>
    </row>
    <row r="2273" spans="1:8" x14ac:dyDescent="0.25">
      <c r="A2273" s="511" t="s">
        <v>622</v>
      </c>
      <c r="B2273" s="511" t="s">
        <v>5635</v>
      </c>
      <c r="C2273" s="511" t="s">
        <v>32</v>
      </c>
      <c r="D2273" s="511" t="s">
        <v>263</v>
      </c>
      <c r="E2273" s="540" t="s">
        <v>627</v>
      </c>
      <c r="F2273" s="324">
        <v>1.08</v>
      </c>
      <c r="G2273" s="511" t="s">
        <v>76</v>
      </c>
      <c r="H2273" s="511" t="s">
        <v>621</v>
      </c>
    </row>
    <row r="2274" spans="1:8" x14ac:dyDescent="0.25">
      <c r="A2274" s="511" t="s">
        <v>622</v>
      </c>
      <c r="B2274" s="511" t="s">
        <v>5636</v>
      </c>
      <c r="C2274" s="511" t="s">
        <v>37</v>
      </c>
      <c r="D2274" s="511" t="s">
        <v>267</v>
      </c>
      <c r="E2274" s="540" t="s">
        <v>627</v>
      </c>
      <c r="F2274" s="324">
        <v>1.22</v>
      </c>
      <c r="G2274" s="511" t="s">
        <v>76</v>
      </c>
      <c r="H2274" s="511" t="s">
        <v>621</v>
      </c>
    </row>
    <row r="2275" spans="1:8" x14ac:dyDescent="0.25">
      <c r="A2275" s="511" t="s">
        <v>622</v>
      </c>
      <c r="B2275" s="511" t="s">
        <v>5637</v>
      </c>
      <c r="C2275" s="511" t="s">
        <v>32</v>
      </c>
      <c r="D2275" s="511" t="s">
        <v>263</v>
      </c>
      <c r="E2275" s="540" t="s">
        <v>627</v>
      </c>
      <c r="F2275" s="324">
        <v>0.85</v>
      </c>
      <c r="G2275" s="511" t="s">
        <v>76</v>
      </c>
      <c r="H2275" s="511" t="s">
        <v>621</v>
      </c>
    </row>
    <row r="2276" spans="1:8" x14ac:dyDescent="0.25">
      <c r="A2276" s="511" t="s">
        <v>622</v>
      </c>
      <c r="B2276" s="511" t="s">
        <v>5638</v>
      </c>
      <c r="C2276" s="511" t="s">
        <v>37</v>
      </c>
      <c r="D2276" s="511" t="s">
        <v>263</v>
      </c>
      <c r="E2276" s="540" t="s">
        <v>627</v>
      </c>
      <c r="F2276" s="324">
        <v>1.3</v>
      </c>
      <c r="G2276" s="511" t="s">
        <v>76</v>
      </c>
      <c r="H2276" s="511" t="s">
        <v>621</v>
      </c>
    </row>
    <row r="2277" spans="1:8" x14ac:dyDescent="0.25">
      <c r="A2277" s="511" t="s">
        <v>622</v>
      </c>
      <c r="B2277" s="511" t="s">
        <v>5639</v>
      </c>
      <c r="C2277" s="511" t="s">
        <v>37</v>
      </c>
      <c r="D2277" s="511" t="s">
        <v>263</v>
      </c>
      <c r="E2277" s="540" t="s">
        <v>627</v>
      </c>
      <c r="F2277" s="324">
        <v>2.0299999999999998</v>
      </c>
      <c r="G2277" s="511" t="s">
        <v>76</v>
      </c>
      <c r="H2277" s="511" t="s">
        <v>621</v>
      </c>
    </row>
    <row r="2278" spans="1:8" x14ac:dyDescent="0.25">
      <c r="A2278" s="511" t="s">
        <v>622</v>
      </c>
      <c r="B2278" s="511" t="s">
        <v>5640</v>
      </c>
      <c r="C2278" s="511" t="s">
        <v>32</v>
      </c>
      <c r="D2278" s="511" t="s">
        <v>263</v>
      </c>
      <c r="E2278" s="540" t="s">
        <v>627</v>
      </c>
      <c r="F2278" s="324">
        <v>0.87</v>
      </c>
      <c r="G2278" s="511" t="s">
        <v>76</v>
      </c>
      <c r="H2278" s="511" t="s">
        <v>621</v>
      </c>
    </row>
    <row r="2279" spans="1:8" x14ac:dyDescent="0.25">
      <c r="A2279" s="511" t="s">
        <v>622</v>
      </c>
      <c r="B2279" s="511" t="s">
        <v>5641</v>
      </c>
      <c r="C2279" s="511" t="s">
        <v>37</v>
      </c>
      <c r="D2279" s="511" t="s">
        <v>263</v>
      </c>
      <c r="E2279" s="540" t="s">
        <v>627</v>
      </c>
      <c r="F2279" s="324">
        <v>0.82</v>
      </c>
      <c r="G2279" s="511" t="s">
        <v>76</v>
      </c>
      <c r="H2279" s="511" t="s">
        <v>621</v>
      </c>
    </row>
    <row r="2280" spans="1:8" x14ac:dyDescent="0.25">
      <c r="A2280" s="511" t="s">
        <v>622</v>
      </c>
      <c r="B2280" s="511" t="s">
        <v>5642</v>
      </c>
      <c r="C2280" s="511" t="s">
        <v>32</v>
      </c>
      <c r="D2280" s="511" t="s">
        <v>263</v>
      </c>
      <c r="E2280" s="540" t="s">
        <v>627</v>
      </c>
      <c r="F2280" s="324">
        <v>0.97</v>
      </c>
      <c r="G2280" s="511" t="s">
        <v>76</v>
      </c>
      <c r="H2280" s="511" t="s">
        <v>621</v>
      </c>
    </row>
    <row r="2281" spans="1:8" x14ac:dyDescent="0.25">
      <c r="A2281" s="511" t="s">
        <v>622</v>
      </c>
      <c r="B2281" s="511" t="s">
        <v>5643</v>
      </c>
      <c r="C2281" s="511" t="s">
        <v>37</v>
      </c>
      <c r="D2281" s="511" t="s">
        <v>263</v>
      </c>
      <c r="E2281" s="540" t="s">
        <v>627</v>
      </c>
      <c r="F2281" s="324">
        <v>1.07</v>
      </c>
      <c r="G2281" s="511" t="s">
        <v>76</v>
      </c>
      <c r="H2281" s="511" t="s">
        <v>621</v>
      </c>
    </row>
    <row r="2282" spans="1:8" x14ac:dyDescent="0.25">
      <c r="A2282" s="511" t="s">
        <v>622</v>
      </c>
      <c r="B2282" s="511" t="s">
        <v>5644</v>
      </c>
      <c r="C2282" s="511" t="s">
        <v>32</v>
      </c>
      <c r="D2282" s="511" t="s">
        <v>263</v>
      </c>
      <c r="E2282" s="540" t="s">
        <v>627</v>
      </c>
      <c r="F2282" s="324">
        <v>0.82</v>
      </c>
      <c r="G2282" s="511" t="s">
        <v>76</v>
      </c>
      <c r="H2282" s="511" t="s">
        <v>621</v>
      </c>
    </row>
    <row r="2283" spans="1:8" x14ac:dyDescent="0.25">
      <c r="A2283" s="511" t="s">
        <v>622</v>
      </c>
      <c r="B2283" s="511" t="s">
        <v>5645</v>
      </c>
      <c r="C2283" s="511" t="s">
        <v>32</v>
      </c>
      <c r="D2283" s="511" t="s">
        <v>263</v>
      </c>
      <c r="E2283" s="540" t="s">
        <v>627</v>
      </c>
      <c r="F2283" s="324">
        <v>0.72</v>
      </c>
      <c r="G2283" s="511" t="s">
        <v>76</v>
      </c>
      <c r="H2283" s="511" t="s">
        <v>621</v>
      </c>
    </row>
    <row r="2284" spans="1:8" x14ac:dyDescent="0.25">
      <c r="A2284" s="511" t="s">
        <v>622</v>
      </c>
      <c r="B2284" s="511" t="s">
        <v>5646</v>
      </c>
      <c r="C2284" s="511" t="s">
        <v>32</v>
      </c>
      <c r="D2284" s="511" t="s">
        <v>263</v>
      </c>
      <c r="E2284" s="540" t="s">
        <v>627</v>
      </c>
      <c r="F2284" s="324">
        <v>0.62</v>
      </c>
      <c r="G2284" s="511" t="s">
        <v>76</v>
      </c>
      <c r="H2284" s="511" t="s">
        <v>621</v>
      </c>
    </row>
    <row r="2285" spans="1:8" x14ac:dyDescent="0.25">
      <c r="A2285" s="511" t="s">
        <v>622</v>
      </c>
      <c r="B2285" s="511" t="s">
        <v>5647</v>
      </c>
      <c r="C2285" s="511" t="s">
        <v>32</v>
      </c>
      <c r="D2285" s="511" t="s">
        <v>263</v>
      </c>
      <c r="E2285" s="540" t="s">
        <v>627</v>
      </c>
      <c r="F2285" s="324">
        <v>1.7</v>
      </c>
      <c r="G2285" s="511" t="s">
        <v>76</v>
      </c>
      <c r="H2285" s="511" t="s">
        <v>621</v>
      </c>
    </row>
    <row r="2286" spans="1:8" x14ac:dyDescent="0.25">
      <c r="A2286" s="511" t="s">
        <v>622</v>
      </c>
      <c r="B2286" s="511" t="s">
        <v>5648</v>
      </c>
      <c r="C2286" s="511" t="s">
        <v>37</v>
      </c>
      <c r="D2286" s="511" t="s">
        <v>263</v>
      </c>
      <c r="E2286" s="540" t="s">
        <v>627</v>
      </c>
      <c r="F2286" s="324">
        <v>0.7</v>
      </c>
      <c r="G2286" s="511" t="s">
        <v>76</v>
      </c>
      <c r="H2286" s="511" t="s">
        <v>621</v>
      </c>
    </row>
    <row r="2287" spans="1:8" x14ac:dyDescent="0.25">
      <c r="A2287" s="511" t="s">
        <v>622</v>
      </c>
      <c r="B2287" s="511" t="s">
        <v>5649</v>
      </c>
      <c r="C2287" s="511" t="s">
        <v>32</v>
      </c>
      <c r="D2287" s="511" t="s">
        <v>263</v>
      </c>
      <c r="E2287" s="540" t="s">
        <v>627</v>
      </c>
      <c r="F2287" s="324">
        <v>1.45</v>
      </c>
      <c r="G2287" s="511" t="s">
        <v>76</v>
      </c>
      <c r="H2287" s="511" t="s">
        <v>621</v>
      </c>
    </row>
    <row r="2288" spans="1:8" x14ac:dyDescent="0.25">
      <c r="A2288" s="511" t="s">
        <v>622</v>
      </c>
      <c r="B2288" s="511" t="s">
        <v>5650</v>
      </c>
      <c r="C2288" s="511" t="s">
        <v>32</v>
      </c>
      <c r="D2288" s="511" t="s">
        <v>263</v>
      </c>
      <c r="E2288" s="540" t="s">
        <v>627</v>
      </c>
      <c r="F2288" s="324">
        <v>2.02</v>
      </c>
      <c r="G2288" s="511" t="s">
        <v>76</v>
      </c>
      <c r="H2288" s="511" t="s">
        <v>621</v>
      </c>
    </row>
    <row r="2289" spans="1:8" x14ac:dyDescent="0.25">
      <c r="A2289" s="511" t="s">
        <v>622</v>
      </c>
      <c r="B2289" s="511" t="s">
        <v>5651</v>
      </c>
      <c r="C2289" s="511" t="s">
        <v>37</v>
      </c>
      <c r="D2289" s="511" t="s">
        <v>263</v>
      </c>
      <c r="E2289" s="540" t="s">
        <v>627</v>
      </c>
      <c r="F2289" s="324">
        <v>0.78</v>
      </c>
      <c r="G2289" s="511" t="s">
        <v>76</v>
      </c>
      <c r="H2289" s="511" t="s">
        <v>621</v>
      </c>
    </row>
    <row r="2290" spans="1:8" x14ac:dyDescent="0.25">
      <c r="A2290" s="511" t="s">
        <v>622</v>
      </c>
      <c r="B2290" s="511" t="s">
        <v>5652</v>
      </c>
      <c r="C2290" s="511" t="s">
        <v>32</v>
      </c>
      <c r="D2290" s="511" t="s">
        <v>267</v>
      </c>
      <c r="E2290" s="540" t="s">
        <v>627</v>
      </c>
      <c r="F2290" s="324">
        <v>1.43</v>
      </c>
      <c r="G2290" s="511" t="s">
        <v>76</v>
      </c>
      <c r="H2290" s="511" t="s">
        <v>621</v>
      </c>
    </row>
    <row r="2291" spans="1:8" x14ac:dyDescent="0.25">
      <c r="A2291" s="511" t="s">
        <v>622</v>
      </c>
      <c r="B2291" s="511" t="s">
        <v>5653</v>
      </c>
      <c r="C2291" s="511" t="s">
        <v>32</v>
      </c>
      <c r="D2291" s="511" t="s">
        <v>267</v>
      </c>
      <c r="E2291" s="540" t="s">
        <v>627</v>
      </c>
      <c r="F2291" s="324">
        <v>1.3</v>
      </c>
      <c r="G2291" s="511" t="s">
        <v>76</v>
      </c>
      <c r="H2291" s="511" t="s">
        <v>621</v>
      </c>
    </row>
    <row r="2292" spans="1:8" x14ac:dyDescent="0.25">
      <c r="A2292" s="511" t="s">
        <v>622</v>
      </c>
      <c r="B2292" s="511" t="s">
        <v>5654</v>
      </c>
      <c r="C2292" s="511" t="s">
        <v>32</v>
      </c>
      <c r="D2292" s="511" t="s">
        <v>263</v>
      </c>
      <c r="E2292" s="540" t="s">
        <v>627</v>
      </c>
      <c r="F2292" s="324">
        <v>1.08</v>
      </c>
      <c r="G2292" s="511" t="s">
        <v>76</v>
      </c>
      <c r="H2292" s="511" t="s">
        <v>621</v>
      </c>
    </row>
    <row r="2293" spans="1:8" x14ac:dyDescent="0.25">
      <c r="A2293" s="511" t="s">
        <v>622</v>
      </c>
      <c r="B2293" s="511" t="s">
        <v>5655</v>
      </c>
      <c r="C2293" s="511" t="s">
        <v>32</v>
      </c>
      <c r="D2293" s="511" t="s">
        <v>263</v>
      </c>
      <c r="E2293" s="540" t="s">
        <v>627</v>
      </c>
      <c r="F2293" s="324">
        <v>2.4700000000000002</v>
      </c>
      <c r="G2293" s="511" t="s">
        <v>76</v>
      </c>
      <c r="H2293" s="511" t="s">
        <v>621</v>
      </c>
    </row>
    <row r="2294" spans="1:8" x14ac:dyDescent="0.25">
      <c r="A2294" s="511" t="s">
        <v>622</v>
      </c>
      <c r="B2294" s="511" t="s">
        <v>5656</v>
      </c>
      <c r="C2294" s="511" t="s">
        <v>32</v>
      </c>
      <c r="D2294" s="511" t="s">
        <v>263</v>
      </c>
      <c r="E2294" s="540" t="s">
        <v>627</v>
      </c>
      <c r="F2294" s="324">
        <v>2.85</v>
      </c>
      <c r="G2294" s="511" t="s">
        <v>76</v>
      </c>
      <c r="H2294" s="511" t="s">
        <v>621</v>
      </c>
    </row>
    <row r="2295" spans="1:8" x14ac:dyDescent="0.25">
      <c r="A2295" s="511" t="s">
        <v>622</v>
      </c>
      <c r="B2295" s="511" t="s">
        <v>5657</v>
      </c>
      <c r="C2295" s="511" t="s">
        <v>32</v>
      </c>
      <c r="D2295" s="511" t="s">
        <v>263</v>
      </c>
      <c r="E2295" s="540" t="s">
        <v>627</v>
      </c>
      <c r="F2295" s="324">
        <v>1.53</v>
      </c>
      <c r="G2295" s="511" t="s">
        <v>76</v>
      </c>
      <c r="H2295" s="511" t="s">
        <v>621</v>
      </c>
    </row>
    <row r="2296" spans="1:8" x14ac:dyDescent="0.25">
      <c r="A2296" s="511" t="s">
        <v>622</v>
      </c>
      <c r="B2296" s="511" t="s">
        <v>5658</v>
      </c>
      <c r="C2296" s="511" t="s">
        <v>32</v>
      </c>
      <c r="D2296" s="511" t="s">
        <v>263</v>
      </c>
      <c r="E2296" s="540" t="s">
        <v>627</v>
      </c>
      <c r="F2296" s="324">
        <v>1.67</v>
      </c>
      <c r="G2296" s="511" t="s">
        <v>76</v>
      </c>
      <c r="H2296" s="511" t="s">
        <v>621</v>
      </c>
    </row>
    <row r="2297" spans="1:8" x14ac:dyDescent="0.25">
      <c r="A2297" s="511" t="s">
        <v>622</v>
      </c>
      <c r="B2297" s="511" t="s">
        <v>5659</v>
      </c>
      <c r="C2297" s="511" t="s">
        <v>32</v>
      </c>
      <c r="D2297" s="511" t="s">
        <v>263</v>
      </c>
      <c r="E2297" s="540" t="s">
        <v>627</v>
      </c>
      <c r="F2297" s="324">
        <v>0.72</v>
      </c>
      <c r="G2297" s="511" t="s">
        <v>76</v>
      </c>
      <c r="H2297" s="511" t="s">
        <v>621</v>
      </c>
    </row>
    <row r="2298" spans="1:8" x14ac:dyDescent="0.25">
      <c r="A2298" s="511" t="s">
        <v>622</v>
      </c>
      <c r="B2298" s="511" t="s">
        <v>5660</v>
      </c>
      <c r="C2298" s="511" t="s">
        <v>32</v>
      </c>
      <c r="D2298" s="511" t="s">
        <v>263</v>
      </c>
      <c r="E2298" s="540" t="s">
        <v>627</v>
      </c>
      <c r="F2298" s="324">
        <v>0.67</v>
      </c>
      <c r="G2298" s="511" t="s">
        <v>76</v>
      </c>
      <c r="H2298" s="511" t="s">
        <v>621</v>
      </c>
    </row>
    <row r="2299" spans="1:8" x14ac:dyDescent="0.25">
      <c r="A2299" s="511" t="s">
        <v>622</v>
      </c>
      <c r="B2299" s="511" t="s">
        <v>5661</v>
      </c>
      <c r="C2299" s="511" t="s">
        <v>32</v>
      </c>
      <c r="D2299" s="511" t="s">
        <v>263</v>
      </c>
      <c r="E2299" s="540" t="s">
        <v>627</v>
      </c>
      <c r="F2299" s="324">
        <v>0.93</v>
      </c>
      <c r="G2299" s="511" t="s">
        <v>76</v>
      </c>
      <c r="H2299" s="511" t="s">
        <v>621</v>
      </c>
    </row>
    <row r="2300" spans="1:8" x14ac:dyDescent="0.25">
      <c r="A2300" s="511" t="s">
        <v>622</v>
      </c>
      <c r="B2300" s="511" t="s">
        <v>5662</v>
      </c>
      <c r="C2300" s="511" t="s">
        <v>37</v>
      </c>
      <c r="D2300" s="511" t="s">
        <v>264</v>
      </c>
      <c r="E2300" s="540" t="s">
        <v>627</v>
      </c>
      <c r="F2300" s="324">
        <v>0.8</v>
      </c>
      <c r="G2300" s="511" t="s">
        <v>76</v>
      </c>
      <c r="H2300" s="511" t="s">
        <v>621</v>
      </c>
    </row>
    <row r="2301" spans="1:8" x14ac:dyDescent="0.25">
      <c r="A2301" s="511" t="s">
        <v>622</v>
      </c>
      <c r="B2301" s="511" t="s">
        <v>5663</v>
      </c>
      <c r="C2301" s="511" t="s">
        <v>37</v>
      </c>
      <c r="D2301" s="511" t="s">
        <v>263</v>
      </c>
      <c r="E2301" s="540" t="s">
        <v>627</v>
      </c>
      <c r="F2301" s="324">
        <v>1.45</v>
      </c>
      <c r="G2301" s="511" t="s">
        <v>76</v>
      </c>
      <c r="H2301" s="511" t="s">
        <v>621</v>
      </c>
    </row>
    <row r="2302" spans="1:8" x14ac:dyDescent="0.25">
      <c r="A2302" s="511" t="s">
        <v>622</v>
      </c>
      <c r="B2302" s="511" t="s">
        <v>5664</v>
      </c>
      <c r="C2302" s="511" t="s">
        <v>32</v>
      </c>
      <c r="D2302" s="511" t="s">
        <v>263</v>
      </c>
      <c r="E2302" s="540" t="s">
        <v>627</v>
      </c>
      <c r="F2302" s="324">
        <v>0.37</v>
      </c>
      <c r="G2302" s="511" t="s">
        <v>76</v>
      </c>
      <c r="H2302" s="511" t="s">
        <v>621</v>
      </c>
    </row>
    <row r="2303" spans="1:8" x14ac:dyDescent="0.25">
      <c r="A2303" s="511" t="s">
        <v>622</v>
      </c>
      <c r="B2303" s="511" t="s">
        <v>5665</v>
      </c>
      <c r="C2303" s="511" t="s">
        <v>32</v>
      </c>
      <c r="D2303" s="511" t="s">
        <v>263</v>
      </c>
      <c r="E2303" s="540" t="s">
        <v>627</v>
      </c>
      <c r="F2303" s="324">
        <v>1.87</v>
      </c>
      <c r="G2303" s="511" t="s">
        <v>76</v>
      </c>
      <c r="H2303" s="511" t="s">
        <v>621</v>
      </c>
    </row>
    <row r="2304" spans="1:8" x14ac:dyDescent="0.25">
      <c r="A2304" s="511" t="s">
        <v>622</v>
      </c>
      <c r="B2304" s="511" t="s">
        <v>5666</v>
      </c>
      <c r="C2304" s="511" t="s">
        <v>32</v>
      </c>
      <c r="D2304" s="511" t="s">
        <v>263</v>
      </c>
      <c r="E2304" s="540" t="s">
        <v>627</v>
      </c>
      <c r="F2304" s="324">
        <v>1.1200000000000001</v>
      </c>
      <c r="G2304" s="511" t="s">
        <v>76</v>
      </c>
      <c r="H2304" s="511" t="s">
        <v>621</v>
      </c>
    </row>
    <row r="2305" spans="1:8" x14ac:dyDescent="0.25">
      <c r="A2305" s="511" t="s">
        <v>622</v>
      </c>
      <c r="B2305" s="511" t="s">
        <v>5667</v>
      </c>
      <c r="C2305" s="511" t="s">
        <v>32</v>
      </c>
      <c r="D2305" s="511" t="s">
        <v>263</v>
      </c>
      <c r="E2305" s="540" t="s">
        <v>627</v>
      </c>
      <c r="F2305" s="324">
        <v>0.85</v>
      </c>
      <c r="G2305" s="511" t="s">
        <v>76</v>
      </c>
      <c r="H2305" s="511" t="s">
        <v>621</v>
      </c>
    </row>
    <row r="2306" spans="1:8" x14ac:dyDescent="0.25">
      <c r="A2306" s="511" t="s">
        <v>622</v>
      </c>
      <c r="B2306" s="511" t="s">
        <v>5668</v>
      </c>
      <c r="C2306" s="511" t="s">
        <v>32</v>
      </c>
      <c r="D2306" s="511" t="s">
        <v>263</v>
      </c>
      <c r="E2306" s="540" t="s">
        <v>627</v>
      </c>
      <c r="F2306" s="324">
        <v>1.2</v>
      </c>
      <c r="G2306" s="511" t="s">
        <v>76</v>
      </c>
      <c r="H2306" s="511" t="s">
        <v>621</v>
      </c>
    </row>
    <row r="2307" spans="1:8" x14ac:dyDescent="0.25">
      <c r="A2307" s="511" t="s">
        <v>622</v>
      </c>
      <c r="B2307" s="511" t="s">
        <v>5669</v>
      </c>
      <c r="C2307" s="511" t="s">
        <v>32</v>
      </c>
      <c r="D2307" s="511" t="s">
        <v>263</v>
      </c>
      <c r="E2307" s="540" t="s">
        <v>627</v>
      </c>
      <c r="F2307" s="324">
        <v>1.62</v>
      </c>
      <c r="G2307" s="511" t="s">
        <v>76</v>
      </c>
      <c r="H2307" s="511" t="s">
        <v>621</v>
      </c>
    </row>
    <row r="2308" spans="1:8" x14ac:dyDescent="0.25">
      <c r="A2308" s="511" t="s">
        <v>622</v>
      </c>
      <c r="B2308" s="511" t="s">
        <v>5670</v>
      </c>
      <c r="C2308" s="511" t="s">
        <v>32</v>
      </c>
      <c r="D2308" s="511" t="s">
        <v>265</v>
      </c>
      <c r="E2308" s="540" t="s">
        <v>627</v>
      </c>
      <c r="F2308" s="324">
        <v>2.2000000000000002</v>
      </c>
      <c r="G2308" s="511" t="s">
        <v>76</v>
      </c>
      <c r="H2308" s="511" t="s">
        <v>621</v>
      </c>
    </row>
    <row r="2309" spans="1:8" x14ac:dyDescent="0.25">
      <c r="A2309" s="511" t="s">
        <v>622</v>
      </c>
      <c r="B2309" s="511" t="s">
        <v>5671</v>
      </c>
      <c r="C2309" s="511" t="s">
        <v>32</v>
      </c>
      <c r="D2309" s="511" t="s">
        <v>263</v>
      </c>
      <c r="E2309" s="540" t="s">
        <v>627</v>
      </c>
      <c r="F2309" s="324">
        <v>1.8</v>
      </c>
      <c r="G2309" s="511" t="s">
        <v>76</v>
      </c>
      <c r="H2309" s="511" t="s">
        <v>621</v>
      </c>
    </row>
    <row r="2310" spans="1:8" x14ac:dyDescent="0.25">
      <c r="A2310" s="511" t="s">
        <v>622</v>
      </c>
      <c r="B2310" s="511" t="s">
        <v>5672</v>
      </c>
      <c r="C2310" s="511" t="s">
        <v>37</v>
      </c>
      <c r="D2310" s="511" t="s">
        <v>267</v>
      </c>
      <c r="E2310" s="540" t="s">
        <v>627</v>
      </c>
      <c r="F2310" s="324">
        <v>2.7</v>
      </c>
      <c r="G2310" s="511" t="s">
        <v>76</v>
      </c>
      <c r="H2310" s="511" t="s">
        <v>621</v>
      </c>
    </row>
    <row r="2311" spans="1:8" x14ac:dyDescent="0.25">
      <c r="A2311" s="511" t="s">
        <v>622</v>
      </c>
      <c r="B2311" s="511" t="s">
        <v>5673</v>
      </c>
      <c r="C2311" s="511" t="s">
        <v>32</v>
      </c>
      <c r="D2311" s="511" t="s">
        <v>263</v>
      </c>
      <c r="E2311" s="540" t="s">
        <v>627</v>
      </c>
      <c r="F2311" s="324">
        <v>5.03</v>
      </c>
      <c r="G2311" s="511" t="s">
        <v>76</v>
      </c>
      <c r="H2311" s="511" t="s">
        <v>621</v>
      </c>
    </row>
    <row r="2312" spans="1:8" x14ac:dyDescent="0.25">
      <c r="A2312" s="511" t="s">
        <v>622</v>
      </c>
      <c r="B2312" s="511" t="s">
        <v>5674</v>
      </c>
      <c r="C2312" s="511" t="s">
        <v>32</v>
      </c>
      <c r="D2312" s="511" t="s">
        <v>263</v>
      </c>
      <c r="E2312" s="540" t="s">
        <v>627</v>
      </c>
      <c r="F2312" s="324">
        <v>3.35</v>
      </c>
      <c r="G2312" s="511" t="s">
        <v>76</v>
      </c>
      <c r="H2312" s="511" t="s">
        <v>621</v>
      </c>
    </row>
    <row r="2313" spans="1:8" x14ac:dyDescent="0.25">
      <c r="A2313" s="511" t="s">
        <v>622</v>
      </c>
      <c r="B2313" s="511" t="s">
        <v>5675</v>
      </c>
      <c r="C2313" s="511" t="s">
        <v>37</v>
      </c>
      <c r="D2313" s="511" t="s">
        <v>263</v>
      </c>
      <c r="E2313" s="540" t="s">
        <v>627</v>
      </c>
      <c r="F2313" s="324">
        <v>1.8</v>
      </c>
      <c r="G2313" s="511" t="s">
        <v>76</v>
      </c>
      <c r="H2313" s="511" t="s">
        <v>621</v>
      </c>
    </row>
    <row r="2314" spans="1:8" x14ac:dyDescent="0.25">
      <c r="A2314" s="511" t="s">
        <v>622</v>
      </c>
      <c r="B2314" s="511" t="s">
        <v>5676</v>
      </c>
      <c r="C2314" s="511" t="s">
        <v>32</v>
      </c>
      <c r="D2314" s="511" t="s">
        <v>263</v>
      </c>
      <c r="E2314" s="540" t="s">
        <v>627</v>
      </c>
      <c r="F2314" s="324">
        <v>2.77</v>
      </c>
      <c r="G2314" s="511" t="s">
        <v>76</v>
      </c>
      <c r="H2314" s="511" t="s">
        <v>621</v>
      </c>
    </row>
    <row r="2315" spans="1:8" x14ac:dyDescent="0.25">
      <c r="A2315" s="511" t="s">
        <v>622</v>
      </c>
      <c r="B2315" s="511" t="s">
        <v>5677</v>
      </c>
      <c r="C2315" s="511" t="s">
        <v>32</v>
      </c>
      <c r="D2315" s="511" t="s">
        <v>263</v>
      </c>
      <c r="E2315" s="540" t="s">
        <v>627</v>
      </c>
      <c r="F2315" s="324">
        <v>10.6</v>
      </c>
      <c r="G2315" s="511" t="s">
        <v>77</v>
      </c>
      <c r="H2315" s="511" t="s">
        <v>620</v>
      </c>
    </row>
    <row r="2316" spans="1:8" x14ac:dyDescent="0.25">
      <c r="A2316" s="511" t="s">
        <v>622</v>
      </c>
      <c r="B2316" s="511" t="s">
        <v>5678</v>
      </c>
      <c r="C2316" s="511" t="s">
        <v>32</v>
      </c>
      <c r="D2316" s="511" t="s">
        <v>263</v>
      </c>
      <c r="E2316" s="540" t="s">
        <v>627</v>
      </c>
      <c r="F2316" s="324">
        <v>1.92</v>
      </c>
      <c r="G2316" s="511" t="s">
        <v>76</v>
      </c>
      <c r="H2316" s="511" t="s">
        <v>621</v>
      </c>
    </row>
    <row r="2317" spans="1:8" x14ac:dyDescent="0.25">
      <c r="A2317" s="511" t="s">
        <v>622</v>
      </c>
      <c r="B2317" s="511" t="s">
        <v>5679</v>
      </c>
      <c r="C2317" s="511" t="s">
        <v>37</v>
      </c>
      <c r="D2317" s="511" t="s">
        <v>264</v>
      </c>
      <c r="E2317" s="540" t="s">
        <v>627</v>
      </c>
      <c r="F2317" s="324">
        <v>2.68</v>
      </c>
      <c r="G2317" s="511" t="s">
        <v>76</v>
      </c>
      <c r="H2317" s="511" t="s">
        <v>621</v>
      </c>
    </row>
    <row r="2318" spans="1:8" x14ac:dyDescent="0.25">
      <c r="A2318" s="511" t="s">
        <v>622</v>
      </c>
      <c r="B2318" s="511" t="s">
        <v>5680</v>
      </c>
      <c r="C2318" s="511" t="s">
        <v>32</v>
      </c>
      <c r="D2318" s="511" t="s">
        <v>263</v>
      </c>
      <c r="E2318" s="540" t="s">
        <v>627</v>
      </c>
      <c r="F2318" s="324">
        <v>0.62</v>
      </c>
      <c r="G2318" s="511" t="s">
        <v>76</v>
      </c>
      <c r="H2318" s="511" t="s">
        <v>621</v>
      </c>
    </row>
    <row r="2319" spans="1:8" x14ac:dyDescent="0.25">
      <c r="A2319" s="511" t="s">
        <v>622</v>
      </c>
      <c r="B2319" s="511" t="s">
        <v>5681</v>
      </c>
      <c r="C2319" s="511" t="s">
        <v>32</v>
      </c>
      <c r="D2319" s="511" t="s">
        <v>263</v>
      </c>
      <c r="E2319" s="540" t="s">
        <v>627</v>
      </c>
      <c r="F2319" s="324">
        <v>0.88</v>
      </c>
      <c r="G2319" s="511" t="s">
        <v>76</v>
      </c>
      <c r="H2319" s="511" t="s">
        <v>621</v>
      </c>
    </row>
    <row r="2320" spans="1:8" x14ac:dyDescent="0.25">
      <c r="A2320" s="511" t="s">
        <v>622</v>
      </c>
      <c r="B2320" s="511" t="s">
        <v>5682</v>
      </c>
      <c r="C2320" s="511" t="s">
        <v>32</v>
      </c>
      <c r="D2320" s="511" t="s">
        <v>263</v>
      </c>
      <c r="E2320" s="540" t="s">
        <v>627</v>
      </c>
      <c r="F2320" s="324">
        <v>1.33</v>
      </c>
      <c r="G2320" s="511" t="s">
        <v>76</v>
      </c>
      <c r="H2320" s="511" t="s">
        <v>621</v>
      </c>
    </row>
    <row r="2321" spans="1:8" x14ac:dyDescent="0.25">
      <c r="A2321" s="511" t="s">
        <v>622</v>
      </c>
      <c r="B2321" s="511" t="s">
        <v>5683</v>
      </c>
      <c r="C2321" s="511" t="s">
        <v>37</v>
      </c>
      <c r="D2321" s="511" t="s">
        <v>263</v>
      </c>
      <c r="E2321" s="540" t="s">
        <v>627</v>
      </c>
      <c r="F2321" s="324">
        <v>9.9700000000000006</v>
      </c>
      <c r="G2321" s="511" t="s">
        <v>76</v>
      </c>
      <c r="H2321" s="511" t="s">
        <v>621</v>
      </c>
    </row>
    <row r="2322" spans="1:8" x14ac:dyDescent="0.25">
      <c r="A2322" s="511" t="s">
        <v>622</v>
      </c>
      <c r="B2322" s="511" t="s">
        <v>5684</v>
      </c>
      <c r="C2322" s="511" t="s">
        <v>37</v>
      </c>
      <c r="D2322" s="511" t="s">
        <v>265</v>
      </c>
      <c r="E2322" s="540" t="s">
        <v>627</v>
      </c>
      <c r="F2322" s="324">
        <v>3.43</v>
      </c>
      <c r="G2322" s="511" t="s">
        <v>76</v>
      </c>
      <c r="H2322" s="511" t="s">
        <v>621</v>
      </c>
    </row>
    <row r="2323" spans="1:8" x14ac:dyDescent="0.25">
      <c r="A2323" s="511" t="s">
        <v>622</v>
      </c>
      <c r="B2323" s="511" t="s">
        <v>5685</v>
      </c>
      <c r="C2323" s="511" t="s">
        <v>37</v>
      </c>
      <c r="D2323" s="511" t="s">
        <v>267</v>
      </c>
      <c r="E2323" s="540" t="s">
        <v>627</v>
      </c>
      <c r="F2323" s="324">
        <v>2.95</v>
      </c>
      <c r="G2323" s="511" t="s">
        <v>76</v>
      </c>
      <c r="H2323" s="511" t="s">
        <v>621</v>
      </c>
    </row>
    <row r="2324" spans="1:8" x14ac:dyDescent="0.25">
      <c r="A2324" s="511" t="s">
        <v>622</v>
      </c>
      <c r="B2324" s="511" t="s">
        <v>5686</v>
      </c>
      <c r="C2324" s="511" t="s">
        <v>32</v>
      </c>
      <c r="D2324" s="511" t="s">
        <v>263</v>
      </c>
      <c r="E2324" s="540" t="s">
        <v>627</v>
      </c>
      <c r="F2324" s="324">
        <v>3.15</v>
      </c>
      <c r="G2324" s="511" t="s">
        <v>76</v>
      </c>
      <c r="H2324" s="511" t="s">
        <v>621</v>
      </c>
    </row>
    <row r="2325" spans="1:8" x14ac:dyDescent="0.25">
      <c r="A2325" s="511" t="s">
        <v>622</v>
      </c>
      <c r="B2325" s="511" t="s">
        <v>5687</v>
      </c>
      <c r="C2325" s="511" t="s">
        <v>37</v>
      </c>
      <c r="D2325" s="511" t="s">
        <v>263</v>
      </c>
      <c r="E2325" s="540" t="s">
        <v>627</v>
      </c>
      <c r="F2325" s="324">
        <v>3.07</v>
      </c>
      <c r="G2325" s="511" t="s">
        <v>76</v>
      </c>
      <c r="H2325" s="511" t="s">
        <v>621</v>
      </c>
    </row>
    <row r="2326" spans="1:8" x14ac:dyDescent="0.25">
      <c r="A2326" s="511" t="s">
        <v>622</v>
      </c>
      <c r="B2326" s="511" t="s">
        <v>5688</v>
      </c>
      <c r="C2326" s="511" t="s">
        <v>32</v>
      </c>
      <c r="D2326" s="511" t="s">
        <v>263</v>
      </c>
      <c r="E2326" s="540" t="s">
        <v>627</v>
      </c>
      <c r="F2326" s="324">
        <v>7.1</v>
      </c>
      <c r="G2326" s="511" t="s">
        <v>76</v>
      </c>
      <c r="H2326" s="511" t="s">
        <v>621</v>
      </c>
    </row>
    <row r="2327" spans="1:8" x14ac:dyDescent="0.25">
      <c r="A2327" s="511" t="s">
        <v>622</v>
      </c>
      <c r="B2327" s="511" t="s">
        <v>5690</v>
      </c>
      <c r="C2327" s="511" t="s">
        <v>42</v>
      </c>
      <c r="D2327" s="511" t="s">
        <v>263</v>
      </c>
      <c r="E2327" s="540" t="s">
        <v>627</v>
      </c>
      <c r="F2327" s="324">
        <v>3.68</v>
      </c>
      <c r="G2327" s="511" t="s">
        <v>76</v>
      </c>
      <c r="H2327" s="511" t="s">
        <v>621</v>
      </c>
    </row>
    <row r="2328" spans="1:8" x14ac:dyDescent="0.25">
      <c r="A2328" s="511" t="s">
        <v>622</v>
      </c>
      <c r="B2328" s="511" t="s">
        <v>5694</v>
      </c>
      <c r="C2328" s="511" t="s">
        <v>37</v>
      </c>
      <c r="D2328" s="511" t="s">
        <v>263</v>
      </c>
      <c r="E2328" s="540" t="s">
        <v>627</v>
      </c>
      <c r="F2328" s="324">
        <v>4.57</v>
      </c>
      <c r="G2328" s="511" t="s">
        <v>76</v>
      </c>
      <c r="H2328" s="511" t="s">
        <v>621</v>
      </c>
    </row>
    <row r="2329" spans="1:8" x14ac:dyDescent="0.25">
      <c r="A2329" s="511" t="s">
        <v>622</v>
      </c>
      <c r="B2329" s="511" t="s">
        <v>5695</v>
      </c>
      <c r="C2329" s="511" t="s">
        <v>37</v>
      </c>
      <c r="D2329" s="511" t="s">
        <v>264</v>
      </c>
      <c r="E2329" s="540" t="s">
        <v>627</v>
      </c>
      <c r="F2329" s="324">
        <v>5.6</v>
      </c>
      <c r="G2329" s="511" t="s">
        <v>76</v>
      </c>
      <c r="H2329" s="511" t="s">
        <v>621</v>
      </c>
    </row>
    <row r="2330" spans="1:8" x14ac:dyDescent="0.25">
      <c r="A2330" s="511" t="s">
        <v>622</v>
      </c>
      <c r="B2330" s="511" t="s">
        <v>5696</v>
      </c>
      <c r="C2330" s="511" t="s">
        <v>32</v>
      </c>
      <c r="D2330" s="511" t="s">
        <v>263</v>
      </c>
      <c r="E2330" s="540" t="s">
        <v>627</v>
      </c>
      <c r="F2330" s="324">
        <v>5.43</v>
      </c>
      <c r="G2330" s="511" t="s">
        <v>76</v>
      </c>
      <c r="H2330" s="511" t="s">
        <v>621</v>
      </c>
    </row>
    <row r="2331" spans="1:8" x14ac:dyDescent="0.25">
      <c r="A2331" s="511" t="s">
        <v>622</v>
      </c>
      <c r="B2331" s="511" t="s">
        <v>5697</v>
      </c>
      <c r="C2331" s="511" t="s">
        <v>32</v>
      </c>
      <c r="D2331" s="511" t="s">
        <v>263</v>
      </c>
      <c r="E2331" s="540" t="s">
        <v>627</v>
      </c>
      <c r="F2331" s="324">
        <v>0.82</v>
      </c>
      <c r="G2331" s="511" t="s">
        <v>76</v>
      </c>
      <c r="H2331" s="511" t="s">
        <v>621</v>
      </c>
    </row>
    <row r="2332" spans="1:8" x14ac:dyDescent="0.25">
      <c r="A2332" s="511" t="s">
        <v>622</v>
      </c>
      <c r="B2332" s="511" t="s">
        <v>5698</v>
      </c>
      <c r="C2332" s="511" t="s">
        <v>32</v>
      </c>
      <c r="D2332" s="511" t="s">
        <v>263</v>
      </c>
      <c r="E2332" s="540" t="s">
        <v>627</v>
      </c>
      <c r="F2332" s="324">
        <v>1.05</v>
      </c>
      <c r="G2332" s="511" t="s">
        <v>76</v>
      </c>
      <c r="H2332" s="511" t="s">
        <v>621</v>
      </c>
    </row>
    <row r="2333" spans="1:8" x14ac:dyDescent="0.25">
      <c r="A2333" s="511" t="s">
        <v>622</v>
      </c>
      <c r="B2333" s="511" t="s">
        <v>5699</v>
      </c>
      <c r="C2333" s="511" t="s">
        <v>32</v>
      </c>
      <c r="D2333" s="511" t="s">
        <v>263</v>
      </c>
      <c r="E2333" s="540" t="s">
        <v>627</v>
      </c>
      <c r="F2333" s="324">
        <v>6.23</v>
      </c>
      <c r="G2333" s="511" t="s">
        <v>76</v>
      </c>
      <c r="H2333" s="511" t="s">
        <v>621</v>
      </c>
    </row>
    <row r="2334" spans="1:8" x14ac:dyDescent="0.25">
      <c r="A2334" s="511" t="s">
        <v>622</v>
      </c>
      <c r="B2334" s="511" t="s">
        <v>5700</v>
      </c>
      <c r="C2334" s="511" t="s">
        <v>32</v>
      </c>
      <c r="D2334" s="511" t="s">
        <v>263</v>
      </c>
      <c r="E2334" s="540" t="s">
        <v>627</v>
      </c>
      <c r="F2334" s="324">
        <v>3.62</v>
      </c>
      <c r="G2334" s="511" t="s">
        <v>76</v>
      </c>
      <c r="H2334" s="511" t="s">
        <v>621</v>
      </c>
    </row>
    <row r="2335" spans="1:8" x14ac:dyDescent="0.25">
      <c r="A2335" s="511" t="s">
        <v>622</v>
      </c>
      <c r="B2335" s="511" t="s">
        <v>5701</v>
      </c>
      <c r="C2335" s="511" t="s">
        <v>32</v>
      </c>
      <c r="D2335" s="511" t="s">
        <v>263</v>
      </c>
      <c r="E2335" s="540" t="s">
        <v>627</v>
      </c>
      <c r="F2335" s="324">
        <v>0.43</v>
      </c>
      <c r="G2335" s="511" t="s">
        <v>76</v>
      </c>
      <c r="H2335" s="511" t="s">
        <v>621</v>
      </c>
    </row>
    <row r="2336" spans="1:8" x14ac:dyDescent="0.25">
      <c r="A2336" s="511" t="s">
        <v>622</v>
      </c>
      <c r="B2336" s="511" t="s">
        <v>5702</v>
      </c>
      <c r="C2336" s="511" t="s">
        <v>32</v>
      </c>
      <c r="D2336" s="511" t="s">
        <v>263</v>
      </c>
      <c r="E2336" s="540" t="s">
        <v>627</v>
      </c>
      <c r="F2336" s="324">
        <v>1.18</v>
      </c>
      <c r="G2336" s="511" t="s">
        <v>76</v>
      </c>
      <c r="H2336" s="511" t="s">
        <v>621</v>
      </c>
    </row>
    <row r="2337" spans="1:8" x14ac:dyDescent="0.25">
      <c r="A2337" s="511" t="s">
        <v>622</v>
      </c>
      <c r="B2337" s="511" t="s">
        <v>5703</v>
      </c>
      <c r="C2337" s="511" t="s">
        <v>32</v>
      </c>
      <c r="D2337" s="511" t="s">
        <v>263</v>
      </c>
      <c r="E2337" s="540" t="s">
        <v>627</v>
      </c>
      <c r="F2337" s="324">
        <v>1.45</v>
      </c>
      <c r="G2337" s="511" t="s">
        <v>76</v>
      </c>
      <c r="H2337" s="511" t="s">
        <v>621</v>
      </c>
    </row>
    <row r="2338" spans="1:8" x14ac:dyDescent="0.25">
      <c r="A2338" s="511" t="s">
        <v>622</v>
      </c>
      <c r="B2338" s="511" t="s">
        <v>5704</v>
      </c>
      <c r="C2338" s="511" t="s">
        <v>32</v>
      </c>
      <c r="D2338" s="511" t="s">
        <v>263</v>
      </c>
      <c r="E2338" s="540" t="s">
        <v>627</v>
      </c>
      <c r="F2338" s="324">
        <v>0.3</v>
      </c>
      <c r="G2338" s="511" t="s">
        <v>76</v>
      </c>
      <c r="H2338" s="511" t="s">
        <v>621</v>
      </c>
    </row>
    <row r="2339" spans="1:8" x14ac:dyDescent="0.25">
      <c r="A2339" s="511" t="s">
        <v>622</v>
      </c>
      <c r="B2339" s="511" t="s">
        <v>5705</v>
      </c>
      <c r="C2339" s="511" t="s">
        <v>32</v>
      </c>
      <c r="D2339" s="511" t="s">
        <v>263</v>
      </c>
      <c r="E2339" s="540" t="s">
        <v>627</v>
      </c>
      <c r="F2339" s="324">
        <v>1.98</v>
      </c>
      <c r="G2339" s="511" t="s">
        <v>76</v>
      </c>
      <c r="H2339" s="511" t="s">
        <v>621</v>
      </c>
    </row>
    <row r="2340" spans="1:8" x14ac:dyDescent="0.25">
      <c r="A2340" s="511" t="s">
        <v>622</v>
      </c>
      <c r="B2340" s="511" t="s">
        <v>5706</v>
      </c>
      <c r="C2340" s="511" t="s">
        <v>32</v>
      </c>
      <c r="D2340" s="511" t="s">
        <v>263</v>
      </c>
      <c r="E2340" s="540" t="s">
        <v>627</v>
      </c>
      <c r="F2340" s="324">
        <v>2.3199999999999998</v>
      </c>
      <c r="G2340" s="511" t="s">
        <v>76</v>
      </c>
      <c r="H2340" s="511" t="s">
        <v>621</v>
      </c>
    </row>
    <row r="2341" spans="1:8" x14ac:dyDescent="0.25">
      <c r="A2341" s="511" t="s">
        <v>622</v>
      </c>
      <c r="B2341" s="511" t="s">
        <v>5707</v>
      </c>
      <c r="C2341" s="511" t="s">
        <v>32</v>
      </c>
      <c r="D2341" s="511" t="s">
        <v>263</v>
      </c>
      <c r="E2341" s="540" t="s">
        <v>627</v>
      </c>
      <c r="F2341" s="324">
        <v>1.1200000000000001</v>
      </c>
      <c r="G2341" s="511" t="s">
        <v>76</v>
      </c>
      <c r="H2341" s="511" t="s">
        <v>621</v>
      </c>
    </row>
    <row r="2342" spans="1:8" x14ac:dyDescent="0.25">
      <c r="A2342" s="511" t="s">
        <v>622</v>
      </c>
      <c r="B2342" s="511" t="s">
        <v>5708</v>
      </c>
      <c r="C2342" s="511" t="s">
        <v>32</v>
      </c>
      <c r="D2342" s="511" t="s">
        <v>263</v>
      </c>
      <c r="E2342" s="540" t="s">
        <v>627</v>
      </c>
      <c r="F2342" s="324">
        <v>1.38</v>
      </c>
      <c r="G2342" s="511" t="s">
        <v>76</v>
      </c>
      <c r="H2342" s="511" t="s">
        <v>621</v>
      </c>
    </row>
    <row r="2343" spans="1:8" x14ac:dyDescent="0.25">
      <c r="A2343" s="511" t="s">
        <v>622</v>
      </c>
      <c r="B2343" s="511" t="s">
        <v>5709</v>
      </c>
      <c r="C2343" s="511" t="s">
        <v>37</v>
      </c>
      <c r="D2343" s="511" t="s">
        <v>263</v>
      </c>
      <c r="E2343" s="540" t="s">
        <v>627</v>
      </c>
      <c r="F2343" s="324">
        <v>21.95</v>
      </c>
      <c r="G2343" s="511" t="s">
        <v>77</v>
      </c>
      <c r="H2343" s="511" t="s">
        <v>620</v>
      </c>
    </row>
    <row r="2344" spans="1:8" x14ac:dyDescent="0.25">
      <c r="A2344" s="511" t="s">
        <v>622</v>
      </c>
      <c r="B2344" s="511" t="s">
        <v>5710</v>
      </c>
      <c r="C2344" s="511" t="s">
        <v>32</v>
      </c>
      <c r="D2344" s="511" t="s">
        <v>263</v>
      </c>
      <c r="E2344" s="540" t="s">
        <v>627</v>
      </c>
      <c r="F2344" s="324">
        <v>3.45</v>
      </c>
      <c r="G2344" s="511" t="s">
        <v>76</v>
      </c>
      <c r="H2344" s="511" t="s">
        <v>621</v>
      </c>
    </row>
    <row r="2345" spans="1:8" x14ac:dyDescent="0.25">
      <c r="A2345" s="511" t="s">
        <v>622</v>
      </c>
      <c r="B2345" s="511" t="s">
        <v>5711</v>
      </c>
      <c r="C2345" s="511" t="s">
        <v>37</v>
      </c>
      <c r="D2345" s="511" t="s">
        <v>263</v>
      </c>
      <c r="E2345" s="540" t="s">
        <v>627</v>
      </c>
      <c r="F2345" s="324">
        <v>5.47</v>
      </c>
      <c r="G2345" s="511" t="s">
        <v>76</v>
      </c>
      <c r="H2345" s="511" t="s">
        <v>621</v>
      </c>
    </row>
    <row r="2346" spans="1:8" x14ac:dyDescent="0.25">
      <c r="A2346" s="511" t="s">
        <v>622</v>
      </c>
      <c r="B2346" s="511" t="s">
        <v>5712</v>
      </c>
      <c r="C2346" s="511" t="s">
        <v>32</v>
      </c>
      <c r="D2346" s="511" t="s">
        <v>263</v>
      </c>
      <c r="E2346" s="540" t="s">
        <v>627</v>
      </c>
      <c r="F2346" s="324">
        <v>4.63</v>
      </c>
      <c r="G2346" s="511" t="s">
        <v>76</v>
      </c>
      <c r="H2346" s="511" t="s">
        <v>621</v>
      </c>
    </row>
    <row r="2347" spans="1:8" x14ac:dyDescent="0.25">
      <c r="A2347" s="511" t="s">
        <v>622</v>
      </c>
      <c r="B2347" s="511" t="s">
        <v>5713</v>
      </c>
      <c r="C2347" s="511" t="s">
        <v>32</v>
      </c>
      <c r="D2347" s="511" t="s">
        <v>266</v>
      </c>
      <c r="E2347" s="540" t="s">
        <v>627</v>
      </c>
      <c r="F2347" s="324">
        <v>24.87</v>
      </c>
      <c r="G2347" s="511" t="s">
        <v>77</v>
      </c>
      <c r="H2347" s="511" t="s">
        <v>620</v>
      </c>
    </row>
    <row r="2348" spans="1:8" x14ac:dyDescent="0.25">
      <c r="A2348" s="511" t="s">
        <v>622</v>
      </c>
      <c r="B2348" s="511" t="s">
        <v>5714</v>
      </c>
      <c r="C2348" s="511" t="s">
        <v>37</v>
      </c>
      <c r="D2348" s="511" t="s">
        <v>268</v>
      </c>
      <c r="E2348" s="540" t="s">
        <v>627</v>
      </c>
      <c r="F2348" s="324">
        <v>2.38</v>
      </c>
      <c r="G2348" s="511" t="s">
        <v>76</v>
      </c>
      <c r="H2348" s="511" t="s">
        <v>621</v>
      </c>
    </row>
    <row r="2349" spans="1:8" x14ac:dyDescent="0.25">
      <c r="A2349" s="511" t="s">
        <v>622</v>
      </c>
      <c r="B2349" s="511" t="s">
        <v>5715</v>
      </c>
      <c r="C2349" s="511" t="s">
        <v>32</v>
      </c>
      <c r="D2349" s="511" t="s">
        <v>263</v>
      </c>
      <c r="E2349" s="540" t="s">
        <v>627</v>
      </c>
      <c r="F2349" s="324">
        <v>2.48</v>
      </c>
      <c r="G2349" s="511" t="s">
        <v>76</v>
      </c>
      <c r="H2349" s="511" t="s">
        <v>621</v>
      </c>
    </row>
    <row r="2350" spans="1:8" x14ac:dyDescent="0.25">
      <c r="A2350" s="511" t="s">
        <v>622</v>
      </c>
      <c r="B2350" s="511" t="s">
        <v>5716</v>
      </c>
      <c r="C2350" s="511" t="s">
        <v>32</v>
      </c>
      <c r="D2350" s="511" t="s">
        <v>266</v>
      </c>
      <c r="E2350" s="540" t="s">
        <v>627</v>
      </c>
      <c r="F2350" s="324">
        <v>3.17</v>
      </c>
      <c r="G2350" s="511" t="s">
        <v>76</v>
      </c>
      <c r="H2350" s="511" t="s">
        <v>621</v>
      </c>
    </row>
    <row r="2351" spans="1:8" x14ac:dyDescent="0.25">
      <c r="A2351" s="511" t="s">
        <v>622</v>
      </c>
      <c r="B2351" s="511" t="s">
        <v>5717</v>
      </c>
      <c r="C2351" s="511" t="s">
        <v>32</v>
      </c>
      <c r="D2351" s="511" t="s">
        <v>263</v>
      </c>
      <c r="E2351" s="540" t="s">
        <v>627</v>
      </c>
      <c r="F2351" s="324">
        <v>10.55</v>
      </c>
      <c r="G2351" s="511" t="s">
        <v>77</v>
      </c>
      <c r="H2351" s="511" t="s">
        <v>620</v>
      </c>
    </row>
    <row r="2352" spans="1:8" x14ac:dyDescent="0.25">
      <c r="A2352" s="511" t="s">
        <v>622</v>
      </c>
      <c r="B2352" s="511" t="s">
        <v>5718</v>
      </c>
      <c r="C2352" s="511" t="s">
        <v>32</v>
      </c>
      <c r="D2352" s="511" t="s">
        <v>263</v>
      </c>
      <c r="E2352" s="540" t="s">
        <v>627</v>
      </c>
      <c r="F2352" s="324">
        <v>5.85</v>
      </c>
      <c r="G2352" s="511" t="s">
        <v>76</v>
      </c>
      <c r="H2352" s="511" t="s">
        <v>621</v>
      </c>
    </row>
    <row r="2353" spans="1:8" x14ac:dyDescent="0.25">
      <c r="A2353" s="511" t="s">
        <v>622</v>
      </c>
      <c r="B2353" s="511" t="s">
        <v>5719</v>
      </c>
      <c r="C2353" s="511" t="s">
        <v>37</v>
      </c>
      <c r="D2353" s="511" t="s">
        <v>267</v>
      </c>
      <c r="E2353" s="540" t="s">
        <v>627</v>
      </c>
      <c r="F2353" s="324">
        <v>16.920000000000002</v>
      </c>
      <c r="G2353" s="511" t="s">
        <v>77</v>
      </c>
      <c r="H2353" s="511" t="s">
        <v>620</v>
      </c>
    </row>
    <row r="2354" spans="1:8" x14ac:dyDescent="0.25">
      <c r="A2354" s="511" t="s">
        <v>622</v>
      </c>
      <c r="B2354" s="511" t="s">
        <v>5720</v>
      </c>
      <c r="C2354" s="511" t="s">
        <v>32</v>
      </c>
      <c r="D2354" s="511" t="s">
        <v>263</v>
      </c>
      <c r="E2354" s="540" t="s">
        <v>627</v>
      </c>
      <c r="F2354" s="324">
        <v>0.48</v>
      </c>
      <c r="G2354" s="511" t="s">
        <v>76</v>
      </c>
      <c r="H2354" s="511" t="s">
        <v>621</v>
      </c>
    </row>
    <row r="2355" spans="1:8" x14ac:dyDescent="0.25">
      <c r="A2355" s="511" t="s">
        <v>622</v>
      </c>
      <c r="B2355" s="511" t="s">
        <v>5721</v>
      </c>
      <c r="C2355" s="511" t="s">
        <v>32</v>
      </c>
      <c r="D2355" s="511" t="s">
        <v>263</v>
      </c>
      <c r="E2355" s="540" t="s">
        <v>627</v>
      </c>
      <c r="F2355" s="324">
        <v>6.85</v>
      </c>
      <c r="G2355" s="511" t="s">
        <v>76</v>
      </c>
      <c r="H2355" s="511" t="s">
        <v>621</v>
      </c>
    </row>
    <row r="2356" spans="1:8" x14ac:dyDescent="0.25">
      <c r="A2356" s="511" t="s">
        <v>622</v>
      </c>
      <c r="B2356" s="511" t="s">
        <v>5722</v>
      </c>
      <c r="C2356" s="511" t="s">
        <v>32</v>
      </c>
      <c r="D2356" s="511" t="s">
        <v>263</v>
      </c>
      <c r="E2356" s="540" t="s">
        <v>627</v>
      </c>
      <c r="F2356" s="324">
        <v>6.98</v>
      </c>
      <c r="G2356" s="511" t="s">
        <v>76</v>
      </c>
      <c r="H2356" s="511" t="s">
        <v>621</v>
      </c>
    </row>
    <row r="2357" spans="1:8" x14ac:dyDescent="0.25">
      <c r="A2357" s="511" t="s">
        <v>622</v>
      </c>
      <c r="B2357" s="511" t="s">
        <v>5723</v>
      </c>
      <c r="C2357" s="511" t="s">
        <v>32</v>
      </c>
      <c r="D2357" s="511" t="s">
        <v>263</v>
      </c>
      <c r="E2357" s="540" t="s">
        <v>627</v>
      </c>
      <c r="F2357" s="324">
        <v>5.6</v>
      </c>
      <c r="G2357" s="511" t="s">
        <v>76</v>
      </c>
      <c r="H2357" s="511" t="s">
        <v>621</v>
      </c>
    </row>
    <row r="2358" spans="1:8" x14ac:dyDescent="0.25">
      <c r="A2358" s="511" t="s">
        <v>622</v>
      </c>
      <c r="B2358" s="511" t="s">
        <v>5724</v>
      </c>
      <c r="C2358" s="511" t="s">
        <v>32</v>
      </c>
      <c r="D2358" s="511" t="s">
        <v>263</v>
      </c>
      <c r="E2358" s="540" t="s">
        <v>627</v>
      </c>
      <c r="F2358" s="324">
        <v>1.67</v>
      </c>
      <c r="G2358" s="511" t="s">
        <v>76</v>
      </c>
      <c r="H2358" s="511" t="s">
        <v>621</v>
      </c>
    </row>
    <row r="2359" spans="1:8" x14ac:dyDescent="0.25">
      <c r="A2359" s="511" t="s">
        <v>622</v>
      </c>
      <c r="B2359" s="511" t="s">
        <v>5725</v>
      </c>
      <c r="C2359" s="511" t="s">
        <v>32</v>
      </c>
      <c r="D2359" s="511" t="s">
        <v>263</v>
      </c>
      <c r="E2359" s="540" t="s">
        <v>627</v>
      </c>
      <c r="F2359" s="324">
        <v>2.02</v>
      </c>
      <c r="G2359" s="511" t="s">
        <v>76</v>
      </c>
      <c r="H2359" s="511" t="s">
        <v>621</v>
      </c>
    </row>
    <row r="2360" spans="1:8" x14ac:dyDescent="0.25">
      <c r="A2360" s="511" t="s">
        <v>622</v>
      </c>
      <c r="B2360" s="511" t="s">
        <v>5726</v>
      </c>
      <c r="C2360" s="511" t="s">
        <v>32</v>
      </c>
      <c r="D2360" s="511" t="s">
        <v>263</v>
      </c>
      <c r="E2360" s="540" t="s">
        <v>627</v>
      </c>
      <c r="F2360" s="324">
        <v>2.12</v>
      </c>
      <c r="G2360" s="511" t="s">
        <v>76</v>
      </c>
      <c r="H2360" s="511" t="s">
        <v>621</v>
      </c>
    </row>
    <row r="2361" spans="1:8" x14ac:dyDescent="0.25">
      <c r="A2361" s="511" t="s">
        <v>622</v>
      </c>
      <c r="B2361" s="511" t="s">
        <v>5727</v>
      </c>
      <c r="C2361" s="511" t="s">
        <v>37</v>
      </c>
      <c r="D2361" s="511" t="s">
        <v>266</v>
      </c>
      <c r="E2361" s="540" t="s">
        <v>627</v>
      </c>
      <c r="F2361" s="324">
        <v>8.65</v>
      </c>
      <c r="G2361" s="511" t="s">
        <v>76</v>
      </c>
      <c r="H2361" s="511" t="s">
        <v>621</v>
      </c>
    </row>
    <row r="2362" spans="1:8" x14ac:dyDescent="0.25">
      <c r="A2362" s="511" t="s">
        <v>622</v>
      </c>
      <c r="B2362" s="511" t="s">
        <v>5728</v>
      </c>
      <c r="C2362" s="511" t="s">
        <v>32</v>
      </c>
      <c r="D2362" s="511" t="s">
        <v>266</v>
      </c>
      <c r="E2362" s="540" t="s">
        <v>627</v>
      </c>
      <c r="F2362" s="324">
        <v>2.52</v>
      </c>
      <c r="G2362" s="511" t="s">
        <v>76</v>
      </c>
      <c r="H2362" s="511" t="s">
        <v>621</v>
      </c>
    </row>
    <row r="2363" spans="1:8" x14ac:dyDescent="0.25">
      <c r="A2363" s="511" t="s">
        <v>622</v>
      </c>
      <c r="B2363" s="511" t="s">
        <v>5729</v>
      </c>
      <c r="C2363" s="511" t="s">
        <v>32</v>
      </c>
      <c r="D2363" s="511" t="s">
        <v>266</v>
      </c>
      <c r="E2363" s="540" t="s">
        <v>627</v>
      </c>
      <c r="F2363" s="324">
        <v>1.58</v>
      </c>
      <c r="G2363" s="511" t="s">
        <v>76</v>
      </c>
      <c r="H2363" s="511" t="s">
        <v>621</v>
      </c>
    </row>
    <row r="2364" spans="1:8" x14ac:dyDescent="0.25">
      <c r="A2364" s="511" t="s">
        <v>622</v>
      </c>
      <c r="B2364" s="511" t="s">
        <v>5730</v>
      </c>
      <c r="C2364" s="511" t="s">
        <v>32</v>
      </c>
      <c r="D2364" s="511" t="s">
        <v>263</v>
      </c>
      <c r="E2364" s="540" t="s">
        <v>627</v>
      </c>
      <c r="F2364" s="324">
        <v>2.35</v>
      </c>
      <c r="G2364" s="511" t="s">
        <v>76</v>
      </c>
      <c r="H2364" s="511" t="s">
        <v>621</v>
      </c>
    </row>
    <row r="2365" spans="1:8" x14ac:dyDescent="0.25">
      <c r="A2365" s="511" t="s">
        <v>622</v>
      </c>
      <c r="B2365" s="511" t="s">
        <v>5731</v>
      </c>
      <c r="C2365" s="511" t="s">
        <v>32</v>
      </c>
      <c r="D2365" s="511" t="s">
        <v>263</v>
      </c>
      <c r="E2365" s="540" t="s">
        <v>627</v>
      </c>
      <c r="F2365" s="324">
        <v>4.33</v>
      </c>
      <c r="G2365" s="511" t="s">
        <v>76</v>
      </c>
      <c r="H2365" s="511" t="s">
        <v>621</v>
      </c>
    </row>
    <row r="2366" spans="1:8" x14ac:dyDescent="0.25">
      <c r="A2366" s="511" t="s">
        <v>622</v>
      </c>
      <c r="B2366" s="511" t="s">
        <v>5732</v>
      </c>
      <c r="C2366" s="511" t="s">
        <v>37</v>
      </c>
      <c r="D2366" s="511" t="s">
        <v>263</v>
      </c>
      <c r="E2366" s="540" t="s">
        <v>627</v>
      </c>
      <c r="F2366" s="324">
        <v>1.27</v>
      </c>
      <c r="G2366" s="511" t="s">
        <v>76</v>
      </c>
      <c r="H2366" s="511" t="s">
        <v>621</v>
      </c>
    </row>
    <row r="2367" spans="1:8" x14ac:dyDescent="0.25">
      <c r="A2367" s="511" t="s">
        <v>622</v>
      </c>
      <c r="B2367" s="511" t="s">
        <v>5733</v>
      </c>
      <c r="C2367" s="511" t="s">
        <v>37</v>
      </c>
      <c r="D2367" s="511" t="s">
        <v>263</v>
      </c>
      <c r="E2367" s="540" t="s">
        <v>627</v>
      </c>
      <c r="F2367" s="324">
        <v>1.92</v>
      </c>
      <c r="G2367" s="511" t="s">
        <v>76</v>
      </c>
      <c r="H2367" s="511" t="s">
        <v>621</v>
      </c>
    </row>
    <row r="2368" spans="1:8" x14ac:dyDescent="0.25">
      <c r="A2368" s="511" t="s">
        <v>622</v>
      </c>
      <c r="B2368" s="511" t="s">
        <v>5734</v>
      </c>
      <c r="C2368" s="511" t="s">
        <v>37</v>
      </c>
      <c r="D2368" s="511" t="s">
        <v>263</v>
      </c>
      <c r="E2368" s="540" t="s">
        <v>627</v>
      </c>
      <c r="F2368" s="324">
        <v>10.130000000000001</v>
      </c>
      <c r="G2368" s="511" t="s">
        <v>77</v>
      </c>
      <c r="H2368" s="511" t="s">
        <v>620</v>
      </c>
    </row>
    <row r="2369" spans="1:8" x14ac:dyDescent="0.25">
      <c r="A2369" s="511" t="s">
        <v>622</v>
      </c>
      <c r="B2369" s="511" t="s">
        <v>5735</v>
      </c>
      <c r="C2369" s="511" t="s">
        <v>32</v>
      </c>
      <c r="D2369" s="511" t="s">
        <v>263</v>
      </c>
      <c r="E2369" s="540" t="s">
        <v>627</v>
      </c>
      <c r="F2369" s="324">
        <v>1.82</v>
      </c>
      <c r="G2369" s="511" t="s">
        <v>76</v>
      </c>
      <c r="H2369" s="511" t="s">
        <v>621</v>
      </c>
    </row>
    <row r="2370" spans="1:8" x14ac:dyDescent="0.25">
      <c r="A2370" s="511" t="s">
        <v>622</v>
      </c>
      <c r="B2370" s="511" t="s">
        <v>5736</v>
      </c>
      <c r="C2370" s="511" t="s">
        <v>37</v>
      </c>
      <c r="D2370" s="511" t="s">
        <v>263</v>
      </c>
      <c r="E2370" s="540" t="s">
        <v>627</v>
      </c>
      <c r="F2370" s="324">
        <v>7.47</v>
      </c>
      <c r="G2370" s="511" t="s">
        <v>76</v>
      </c>
      <c r="H2370" s="511" t="s">
        <v>621</v>
      </c>
    </row>
    <row r="2371" spans="1:8" x14ac:dyDescent="0.25">
      <c r="A2371" s="511" t="s">
        <v>622</v>
      </c>
      <c r="B2371" s="511" t="s">
        <v>5737</v>
      </c>
      <c r="C2371" s="511" t="s">
        <v>32</v>
      </c>
      <c r="D2371" s="511" t="s">
        <v>266</v>
      </c>
      <c r="E2371" s="540" t="s">
        <v>627</v>
      </c>
      <c r="F2371" s="324">
        <v>1.42</v>
      </c>
      <c r="G2371" s="511" t="s">
        <v>76</v>
      </c>
      <c r="H2371" s="511" t="s">
        <v>621</v>
      </c>
    </row>
    <row r="2372" spans="1:8" x14ac:dyDescent="0.25">
      <c r="A2372" s="511" t="s">
        <v>622</v>
      </c>
      <c r="B2372" s="511" t="s">
        <v>5738</v>
      </c>
      <c r="C2372" s="511" t="s">
        <v>32</v>
      </c>
      <c r="D2372" s="511" t="s">
        <v>263</v>
      </c>
      <c r="E2372" s="540" t="s">
        <v>627</v>
      </c>
      <c r="F2372" s="324">
        <v>1.92</v>
      </c>
      <c r="G2372" s="511" t="s">
        <v>76</v>
      </c>
      <c r="H2372" s="511" t="s">
        <v>621</v>
      </c>
    </row>
    <row r="2373" spans="1:8" x14ac:dyDescent="0.25">
      <c r="A2373" s="511" t="s">
        <v>622</v>
      </c>
      <c r="B2373" s="511" t="s">
        <v>5739</v>
      </c>
      <c r="C2373" s="511" t="s">
        <v>32</v>
      </c>
      <c r="D2373" s="511" t="s">
        <v>263</v>
      </c>
      <c r="E2373" s="540" t="s">
        <v>627</v>
      </c>
      <c r="F2373" s="324">
        <v>2.62</v>
      </c>
      <c r="G2373" s="511" t="s">
        <v>76</v>
      </c>
      <c r="H2373" s="511" t="s">
        <v>621</v>
      </c>
    </row>
    <row r="2374" spans="1:8" x14ac:dyDescent="0.25">
      <c r="A2374" s="511" t="s">
        <v>622</v>
      </c>
      <c r="B2374" s="511" t="s">
        <v>5740</v>
      </c>
      <c r="C2374" s="511" t="s">
        <v>32</v>
      </c>
      <c r="D2374" s="511" t="s">
        <v>263</v>
      </c>
      <c r="E2374" s="540" t="s">
        <v>627</v>
      </c>
      <c r="F2374" s="324">
        <v>2.5499999999999998</v>
      </c>
      <c r="G2374" s="511" t="s">
        <v>76</v>
      </c>
      <c r="H2374" s="511" t="s">
        <v>621</v>
      </c>
    </row>
    <row r="2375" spans="1:8" x14ac:dyDescent="0.25">
      <c r="A2375" s="511" t="s">
        <v>622</v>
      </c>
      <c r="B2375" s="511" t="s">
        <v>5741</v>
      </c>
      <c r="C2375" s="511" t="s">
        <v>32</v>
      </c>
      <c r="D2375" s="511" t="s">
        <v>263</v>
      </c>
      <c r="E2375" s="540" t="s">
        <v>627</v>
      </c>
      <c r="F2375" s="324">
        <v>2.4300000000000002</v>
      </c>
      <c r="G2375" s="511" t="s">
        <v>76</v>
      </c>
      <c r="H2375" s="511" t="s">
        <v>621</v>
      </c>
    </row>
    <row r="2376" spans="1:8" x14ac:dyDescent="0.25">
      <c r="A2376" s="511" t="s">
        <v>622</v>
      </c>
      <c r="B2376" s="511" t="s">
        <v>5742</v>
      </c>
      <c r="C2376" s="511" t="s">
        <v>37</v>
      </c>
      <c r="D2376" s="511" t="s">
        <v>263</v>
      </c>
      <c r="E2376" s="540" t="s">
        <v>627</v>
      </c>
      <c r="F2376" s="324">
        <v>1.38</v>
      </c>
      <c r="G2376" s="511" t="s">
        <v>76</v>
      </c>
      <c r="H2376" s="511" t="s">
        <v>621</v>
      </c>
    </row>
    <row r="2377" spans="1:8" x14ac:dyDescent="0.25">
      <c r="A2377" s="511" t="s">
        <v>622</v>
      </c>
      <c r="B2377" s="511" t="s">
        <v>5744</v>
      </c>
      <c r="C2377" s="511" t="s">
        <v>37</v>
      </c>
      <c r="D2377" s="511" t="s">
        <v>263</v>
      </c>
      <c r="E2377" s="540" t="s">
        <v>627</v>
      </c>
      <c r="F2377" s="324">
        <v>1.38</v>
      </c>
      <c r="G2377" s="511" t="s">
        <v>76</v>
      </c>
      <c r="H2377" s="511" t="s">
        <v>621</v>
      </c>
    </row>
    <row r="2378" spans="1:8" x14ac:dyDescent="0.25">
      <c r="A2378" s="511" t="s">
        <v>622</v>
      </c>
      <c r="B2378" s="511" t="s">
        <v>5745</v>
      </c>
      <c r="C2378" s="511" t="s">
        <v>32</v>
      </c>
      <c r="D2378" s="511" t="s">
        <v>263</v>
      </c>
      <c r="E2378" s="540" t="s">
        <v>627</v>
      </c>
      <c r="F2378" s="324">
        <v>1.48</v>
      </c>
      <c r="G2378" s="511" t="s">
        <v>76</v>
      </c>
      <c r="H2378" s="511" t="s">
        <v>621</v>
      </c>
    </row>
    <row r="2379" spans="1:8" x14ac:dyDescent="0.25">
      <c r="A2379" s="511" t="s">
        <v>622</v>
      </c>
      <c r="B2379" s="511" t="s">
        <v>5746</v>
      </c>
      <c r="C2379" s="511" t="s">
        <v>32</v>
      </c>
      <c r="D2379" s="511" t="s">
        <v>264</v>
      </c>
      <c r="E2379" s="540" t="s">
        <v>627</v>
      </c>
      <c r="F2379" s="324">
        <v>2.37</v>
      </c>
      <c r="G2379" s="511" t="s">
        <v>76</v>
      </c>
      <c r="H2379" s="511" t="s">
        <v>621</v>
      </c>
    </row>
    <row r="2380" spans="1:8" x14ac:dyDescent="0.25">
      <c r="A2380" s="511" t="s">
        <v>622</v>
      </c>
      <c r="B2380" s="511" t="s">
        <v>5748</v>
      </c>
      <c r="C2380" s="511" t="s">
        <v>32</v>
      </c>
      <c r="D2380" s="511" t="s">
        <v>263</v>
      </c>
      <c r="E2380" s="540" t="s">
        <v>627</v>
      </c>
      <c r="F2380" s="324">
        <v>1.68</v>
      </c>
      <c r="G2380" s="511" t="s">
        <v>76</v>
      </c>
      <c r="H2380" s="511" t="s">
        <v>621</v>
      </c>
    </row>
    <row r="2381" spans="1:8" x14ac:dyDescent="0.25">
      <c r="A2381" s="511" t="s">
        <v>622</v>
      </c>
      <c r="B2381" s="511" t="s">
        <v>5751</v>
      </c>
      <c r="C2381" s="511" t="s">
        <v>32</v>
      </c>
      <c r="D2381" s="511" t="s">
        <v>263</v>
      </c>
      <c r="E2381" s="540" t="s">
        <v>627</v>
      </c>
      <c r="F2381" s="324">
        <v>0.73</v>
      </c>
      <c r="G2381" s="511" t="s">
        <v>76</v>
      </c>
      <c r="H2381" s="511" t="s">
        <v>621</v>
      </c>
    </row>
    <row r="2382" spans="1:8" x14ac:dyDescent="0.25">
      <c r="A2382" s="511" t="s">
        <v>622</v>
      </c>
      <c r="B2382" s="511" t="s">
        <v>5753</v>
      </c>
      <c r="C2382" s="511" t="s">
        <v>37</v>
      </c>
      <c r="D2382" s="511" t="s">
        <v>263</v>
      </c>
      <c r="E2382" s="540" t="s">
        <v>627</v>
      </c>
      <c r="F2382" s="324">
        <v>2.38</v>
      </c>
      <c r="G2382" s="511" t="s">
        <v>76</v>
      </c>
      <c r="H2382" s="511" t="s">
        <v>621</v>
      </c>
    </row>
    <row r="2383" spans="1:8" x14ac:dyDescent="0.25">
      <c r="A2383" s="511" t="s">
        <v>622</v>
      </c>
      <c r="B2383" s="511" t="s">
        <v>5756</v>
      </c>
      <c r="C2383" s="511" t="s">
        <v>42</v>
      </c>
      <c r="D2383" s="511" t="s">
        <v>263</v>
      </c>
      <c r="E2383" s="540" t="s">
        <v>627</v>
      </c>
      <c r="F2383" s="324">
        <v>5.98</v>
      </c>
      <c r="G2383" s="511" t="s">
        <v>76</v>
      </c>
      <c r="H2383" s="511" t="s">
        <v>621</v>
      </c>
    </row>
    <row r="2384" spans="1:8" x14ac:dyDescent="0.25">
      <c r="A2384" s="511" t="s">
        <v>622</v>
      </c>
      <c r="B2384" s="511" t="s">
        <v>5757</v>
      </c>
      <c r="C2384" s="511" t="s">
        <v>32</v>
      </c>
      <c r="D2384" s="511" t="s">
        <v>263</v>
      </c>
      <c r="E2384" s="540" t="s">
        <v>627</v>
      </c>
      <c r="F2384" s="324">
        <v>3.15</v>
      </c>
      <c r="G2384" s="511" t="s">
        <v>76</v>
      </c>
      <c r="H2384" s="511" t="s">
        <v>621</v>
      </c>
    </row>
    <row r="2385" spans="1:8" x14ac:dyDescent="0.25">
      <c r="A2385" s="511" t="s">
        <v>622</v>
      </c>
      <c r="B2385" s="511" t="s">
        <v>5758</v>
      </c>
      <c r="C2385" s="511" t="s">
        <v>32</v>
      </c>
      <c r="D2385" s="511" t="s">
        <v>263</v>
      </c>
      <c r="E2385" s="540" t="s">
        <v>627</v>
      </c>
      <c r="F2385" s="324">
        <v>1.62</v>
      </c>
      <c r="G2385" s="511" t="s">
        <v>76</v>
      </c>
      <c r="H2385" s="511" t="s">
        <v>621</v>
      </c>
    </row>
    <row r="2386" spans="1:8" x14ac:dyDescent="0.25">
      <c r="A2386" s="511" t="s">
        <v>622</v>
      </c>
      <c r="B2386" s="511" t="s">
        <v>5759</v>
      </c>
      <c r="C2386" s="511" t="s">
        <v>37</v>
      </c>
      <c r="D2386" s="511" t="s">
        <v>263</v>
      </c>
      <c r="E2386" s="540" t="s">
        <v>627</v>
      </c>
      <c r="F2386" s="324">
        <v>1.67</v>
      </c>
      <c r="G2386" s="511" t="s">
        <v>76</v>
      </c>
      <c r="H2386" s="511" t="s">
        <v>621</v>
      </c>
    </row>
    <row r="2387" spans="1:8" x14ac:dyDescent="0.25">
      <c r="A2387" s="511" t="s">
        <v>622</v>
      </c>
      <c r="B2387" s="511" t="s">
        <v>5762</v>
      </c>
      <c r="C2387" s="511" t="s">
        <v>42</v>
      </c>
      <c r="D2387" s="511" t="s">
        <v>263</v>
      </c>
      <c r="E2387" s="540" t="s">
        <v>627</v>
      </c>
      <c r="F2387" s="324">
        <v>0.85</v>
      </c>
      <c r="G2387" s="511" t="s">
        <v>76</v>
      </c>
      <c r="H2387" s="511" t="s">
        <v>621</v>
      </c>
    </row>
    <row r="2388" spans="1:8" x14ac:dyDescent="0.25">
      <c r="A2388" s="511" t="s">
        <v>622</v>
      </c>
      <c r="B2388" s="511" t="s">
        <v>5764</v>
      </c>
      <c r="C2388" s="511" t="s">
        <v>37</v>
      </c>
      <c r="D2388" s="511" t="s">
        <v>263</v>
      </c>
      <c r="E2388" s="540" t="s">
        <v>627</v>
      </c>
      <c r="F2388" s="324">
        <v>2.8</v>
      </c>
      <c r="G2388" s="511" t="s">
        <v>76</v>
      </c>
      <c r="H2388" s="511" t="s">
        <v>621</v>
      </c>
    </row>
    <row r="2389" spans="1:8" x14ac:dyDescent="0.25">
      <c r="A2389" s="511" t="s">
        <v>622</v>
      </c>
      <c r="B2389" s="511" t="s">
        <v>5765</v>
      </c>
      <c r="C2389" s="511" t="s">
        <v>37</v>
      </c>
      <c r="D2389" s="511" t="s">
        <v>265</v>
      </c>
      <c r="E2389" s="540" t="s">
        <v>627</v>
      </c>
      <c r="F2389" s="324">
        <v>2.0299999999999998</v>
      </c>
      <c r="G2389" s="511" t="s">
        <v>76</v>
      </c>
      <c r="H2389" s="511" t="s">
        <v>621</v>
      </c>
    </row>
    <row r="2390" spans="1:8" x14ac:dyDescent="0.25">
      <c r="A2390" s="511" t="s">
        <v>622</v>
      </c>
      <c r="B2390" s="511" t="s">
        <v>5766</v>
      </c>
      <c r="C2390" s="511" t="s">
        <v>37</v>
      </c>
      <c r="D2390" s="511" t="s">
        <v>263</v>
      </c>
      <c r="E2390" s="540" t="s">
        <v>627</v>
      </c>
      <c r="F2390" s="324">
        <v>1.45</v>
      </c>
      <c r="G2390" s="511" t="s">
        <v>76</v>
      </c>
      <c r="H2390" s="511" t="s">
        <v>621</v>
      </c>
    </row>
    <row r="2391" spans="1:8" x14ac:dyDescent="0.25">
      <c r="A2391" s="511" t="s">
        <v>622</v>
      </c>
      <c r="B2391" s="511" t="s">
        <v>5767</v>
      </c>
      <c r="C2391" s="511" t="s">
        <v>32</v>
      </c>
      <c r="D2391" s="511" t="s">
        <v>263</v>
      </c>
      <c r="E2391" s="540" t="s">
        <v>627</v>
      </c>
      <c r="F2391" s="324">
        <v>1.1499999999999999</v>
      </c>
      <c r="G2391" s="511" t="s">
        <v>76</v>
      </c>
      <c r="H2391" s="511" t="s">
        <v>621</v>
      </c>
    </row>
    <row r="2392" spans="1:8" x14ac:dyDescent="0.25">
      <c r="A2392" s="511" t="s">
        <v>622</v>
      </c>
      <c r="B2392" s="511" t="s">
        <v>5768</v>
      </c>
      <c r="C2392" s="511" t="s">
        <v>37</v>
      </c>
      <c r="D2392" s="511" t="s">
        <v>263</v>
      </c>
      <c r="E2392" s="540" t="s">
        <v>627</v>
      </c>
      <c r="F2392" s="324">
        <v>1.27</v>
      </c>
      <c r="G2392" s="511" t="s">
        <v>76</v>
      </c>
      <c r="H2392" s="511" t="s">
        <v>621</v>
      </c>
    </row>
    <row r="2393" spans="1:8" x14ac:dyDescent="0.25">
      <c r="A2393" s="511" t="s">
        <v>622</v>
      </c>
      <c r="B2393" s="511" t="s">
        <v>5769</v>
      </c>
      <c r="C2393" s="511" t="s">
        <v>42</v>
      </c>
      <c r="D2393" s="511" t="s">
        <v>267</v>
      </c>
      <c r="E2393" s="540" t="s">
        <v>627</v>
      </c>
      <c r="F2393" s="324">
        <v>0.35</v>
      </c>
      <c r="G2393" s="511" t="s">
        <v>76</v>
      </c>
      <c r="H2393" s="511" t="s">
        <v>621</v>
      </c>
    </row>
    <row r="2394" spans="1:8" x14ac:dyDescent="0.25">
      <c r="A2394" s="511" t="s">
        <v>622</v>
      </c>
      <c r="B2394" s="511" t="s">
        <v>5770</v>
      </c>
      <c r="C2394" s="511" t="s">
        <v>32</v>
      </c>
      <c r="D2394" s="511" t="s">
        <v>263</v>
      </c>
      <c r="E2394" s="540" t="s">
        <v>627</v>
      </c>
      <c r="F2394" s="324">
        <v>0.48</v>
      </c>
      <c r="G2394" s="511" t="s">
        <v>76</v>
      </c>
      <c r="H2394" s="511" t="s">
        <v>621</v>
      </c>
    </row>
    <row r="2395" spans="1:8" x14ac:dyDescent="0.25">
      <c r="A2395" s="511" t="s">
        <v>622</v>
      </c>
      <c r="B2395" s="511" t="s">
        <v>5771</v>
      </c>
      <c r="C2395" s="511" t="s">
        <v>42</v>
      </c>
      <c r="D2395" s="511" t="s">
        <v>263</v>
      </c>
      <c r="E2395" s="540" t="s">
        <v>627</v>
      </c>
      <c r="F2395" s="324">
        <v>0.35</v>
      </c>
      <c r="G2395" s="511" t="s">
        <v>76</v>
      </c>
      <c r="H2395" s="511" t="s">
        <v>621</v>
      </c>
    </row>
    <row r="2396" spans="1:8" x14ac:dyDescent="0.25">
      <c r="A2396" s="511" t="s">
        <v>622</v>
      </c>
      <c r="B2396" s="511" t="s">
        <v>5772</v>
      </c>
      <c r="C2396" s="511" t="s">
        <v>32</v>
      </c>
      <c r="D2396" s="511" t="s">
        <v>263</v>
      </c>
      <c r="E2396" s="540" t="s">
        <v>627</v>
      </c>
      <c r="F2396" s="324">
        <v>1.43</v>
      </c>
      <c r="G2396" s="511" t="s">
        <v>76</v>
      </c>
      <c r="H2396" s="511" t="s">
        <v>621</v>
      </c>
    </row>
    <row r="2397" spans="1:8" x14ac:dyDescent="0.25">
      <c r="A2397" s="511" t="s">
        <v>622</v>
      </c>
      <c r="B2397" s="511" t="s">
        <v>5773</v>
      </c>
      <c r="C2397" s="511" t="s">
        <v>32</v>
      </c>
      <c r="D2397" s="511" t="s">
        <v>263</v>
      </c>
      <c r="E2397" s="540" t="s">
        <v>627</v>
      </c>
      <c r="F2397" s="324">
        <v>1.05</v>
      </c>
      <c r="G2397" s="511" t="s">
        <v>76</v>
      </c>
      <c r="H2397" s="511" t="s">
        <v>621</v>
      </c>
    </row>
    <row r="2398" spans="1:8" x14ac:dyDescent="0.25">
      <c r="A2398" s="511" t="s">
        <v>622</v>
      </c>
      <c r="B2398" s="511" t="s">
        <v>5774</v>
      </c>
      <c r="C2398" s="511" t="s">
        <v>32</v>
      </c>
      <c r="D2398" s="511" t="s">
        <v>263</v>
      </c>
      <c r="E2398" s="540" t="s">
        <v>627</v>
      </c>
      <c r="F2398" s="324">
        <v>3.18</v>
      </c>
      <c r="G2398" s="511" t="s">
        <v>76</v>
      </c>
      <c r="H2398" s="511" t="s">
        <v>621</v>
      </c>
    </row>
    <row r="2399" spans="1:8" x14ac:dyDescent="0.25">
      <c r="A2399" s="511" t="s">
        <v>622</v>
      </c>
      <c r="B2399" s="511" t="s">
        <v>5775</v>
      </c>
      <c r="C2399" s="511" t="s">
        <v>42</v>
      </c>
      <c r="D2399" s="511" t="s">
        <v>263</v>
      </c>
      <c r="E2399" s="540" t="s">
        <v>627</v>
      </c>
      <c r="F2399" s="324">
        <v>4.18</v>
      </c>
      <c r="G2399" s="511" t="s">
        <v>76</v>
      </c>
      <c r="H2399" s="511" t="s">
        <v>621</v>
      </c>
    </row>
    <row r="2400" spans="1:8" x14ac:dyDescent="0.25">
      <c r="A2400" s="511" t="s">
        <v>622</v>
      </c>
      <c r="B2400" s="511" t="s">
        <v>5776</v>
      </c>
      <c r="C2400" s="511" t="s">
        <v>32</v>
      </c>
      <c r="D2400" s="511" t="s">
        <v>263</v>
      </c>
      <c r="E2400" s="540" t="s">
        <v>627</v>
      </c>
      <c r="F2400" s="324">
        <v>5.13</v>
      </c>
      <c r="G2400" s="511" t="s">
        <v>76</v>
      </c>
      <c r="H2400" s="511" t="s">
        <v>621</v>
      </c>
    </row>
    <row r="2401" spans="1:8" x14ac:dyDescent="0.25">
      <c r="A2401" s="511" t="s">
        <v>622</v>
      </c>
      <c r="B2401" s="511" t="s">
        <v>5777</v>
      </c>
      <c r="C2401" s="511" t="s">
        <v>32</v>
      </c>
      <c r="D2401" s="511" t="s">
        <v>263</v>
      </c>
      <c r="E2401" s="540" t="s">
        <v>627</v>
      </c>
      <c r="F2401" s="324">
        <v>5.0199999999999996</v>
      </c>
      <c r="G2401" s="511" t="s">
        <v>76</v>
      </c>
      <c r="H2401" s="511" t="s">
        <v>621</v>
      </c>
    </row>
    <row r="2402" spans="1:8" x14ac:dyDescent="0.25">
      <c r="A2402" s="511" t="s">
        <v>622</v>
      </c>
      <c r="B2402" s="511" t="s">
        <v>5778</v>
      </c>
      <c r="C2402" s="511" t="s">
        <v>32</v>
      </c>
      <c r="D2402" s="511" t="s">
        <v>263</v>
      </c>
      <c r="E2402" s="540" t="s">
        <v>627</v>
      </c>
      <c r="F2402" s="324">
        <v>4.3499999999999996</v>
      </c>
      <c r="G2402" s="511" t="s">
        <v>76</v>
      </c>
      <c r="H2402" s="511" t="s">
        <v>621</v>
      </c>
    </row>
    <row r="2403" spans="1:8" x14ac:dyDescent="0.25">
      <c r="A2403" s="511" t="s">
        <v>622</v>
      </c>
      <c r="B2403" s="511" t="s">
        <v>5779</v>
      </c>
      <c r="C2403" s="511" t="s">
        <v>42</v>
      </c>
      <c r="D2403" s="511" t="s">
        <v>263</v>
      </c>
      <c r="E2403" s="540" t="s">
        <v>627</v>
      </c>
      <c r="F2403" s="324">
        <v>2.87</v>
      </c>
      <c r="G2403" s="511" t="s">
        <v>76</v>
      </c>
      <c r="H2403" s="511" t="s">
        <v>621</v>
      </c>
    </row>
    <row r="2404" spans="1:8" x14ac:dyDescent="0.25">
      <c r="A2404" s="511" t="s">
        <v>622</v>
      </c>
      <c r="B2404" s="511" t="s">
        <v>5780</v>
      </c>
      <c r="C2404" s="511" t="s">
        <v>37</v>
      </c>
      <c r="D2404" s="511" t="s">
        <v>263</v>
      </c>
      <c r="E2404" s="540" t="s">
        <v>627</v>
      </c>
      <c r="F2404" s="324">
        <v>0.92</v>
      </c>
      <c r="G2404" s="511" t="s">
        <v>76</v>
      </c>
      <c r="H2404" s="511" t="s">
        <v>621</v>
      </c>
    </row>
    <row r="2405" spans="1:8" x14ac:dyDescent="0.25">
      <c r="A2405" s="511" t="s">
        <v>622</v>
      </c>
      <c r="B2405" s="511" t="s">
        <v>5781</v>
      </c>
      <c r="C2405" s="511" t="s">
        <v>37</v>
      </c>
      <c r="D2405" s="511" t="s">
        <v>263</v>
      </c>
      <c r="E2405" s="540" t="s">
        <v>627</v>
      </c>
      <c r="F2405" s="324">
        <v>1.65</v>
      </c>
      <c r="G2405" s="511" t="s">
        <v>76</v>
      </c>
      <c r="H2405" s="511" t="s">
        <v>621</v>
      </c>
    </row>
    <row r="2406" spans="1:8" x14ac:dyDescent="0.25">
      <c r="A2406" s="511" t="s">
        <v>622</v>
      </c>
      <c r="B2406" s="511" t="s">
        <v>5782</v>
      </c>
      <c r="C2406" s="511" t="s">
        <v>32</v>
      </c>
      <c r="D2406" s="511" t="s">
        <v>263</v>
      </c>
      <c r="E2406" s="540" t="s">
        <v>627</v>
      </c>
      <c r="F2406" s="324">
        <v>0.63</v>
      </c>
      <c r="G2406" s="511" t="s">
        <v>76</v>
      </c>
      <c r="H2406" s="511" t="s">
        <v>621</v>
      </c>
    </row>
    <row r="2407" spans="1:8" x14ac:dyDescent="0.25">
      <c r="A2407" s="511" t="s">
        <v>622</v>
      </c>
      <c r="B2407" s="511" t="s">
        <v>5783</v>
      </c>
      <c r="C2407" s="511" t="s">
        <v>32</v>
      </c>
      <c r="D2407" s="511" t="s">
        <v>263</v>
      </c>
      <c r="E2407" s="540" t="s">
        <v>627</v>
      </c>
      <c r="F2407" s="324">
        <v>0.73</v>
      </c>
      <c r="G2407" s="511" t="s">
        <v>76</v>
      </c>
      <c r="H2407" s="511" t="s">
        <v>621</v>
      </c>
    </row>
    <row r="2408" spans="1:8" x14ac:dyDescent="0.25">
      <c r="A2408" s="511" t="s">
        <v>622</v>
      </c>
      <c r="B2408" s="511" t="s">
        <v>5784</v>
      </c>
      <c r="C2408" s="511" t="s">
        <v>42</v>
      </c>
      <c r="D2408" s="511" t="s">
        <v>263</v>
      </c>
      <c r="E2408" s="540" t="s">
        <v>627</v>
      </c>
      <c r="F2408" s="324">
        <v>2.15</v>
      </c>
      <c r="G2408" s="511" t="s">
        <v>76</v>
      </c>
      <c r="H2408" s="511" t="s">
        <v>621</v>
      </c>
    </row>
    <row r="2409" spans="1:8" x14ac:dyDescent="0.25">
      <c r="A2409" s="511" t="s">
        <v>622</v>
      </c>
      <c r="B2409" s="511" t="s">
        <v>5785</v>
      </c>
      <c r="C2409" s="511" t="s">
        <v>37</v>
      </c>
      <c r="D2409" s="511" t="s">
        <v>264</v>
      </c>
      <c r="E2409" s="540" t="s">
        <v>627</v>
      </c>
      <c r="F2409" s="324">
        <v>0.88</v>
      </c>
      <c r="G2409" s="511" t="s">
        <v>76</v>
      </c>
      <c r="H2409" s="511" t="s">
        <v>621</v>
      </c>
    </row>
    <row r="2410" spans="1:8" x14ac:dyDescent="0.25">
      <c r="A2410" s="511" t="s">
        <v>622</v>
      </c>
      <c r="B2410" s="511" t="s">
        <v>5786</v>
      </c>
      <c r="C2410" s="511" t="s">
        <v>32</v>
      </c>
      <c r="D2410" s="511" t="s">
        <v>263</v>
      </c>
      <c r="E2410" s="540" t="s">
        <v>627</v>
      </c>
      <c r="F2410" s="324">
        <v>3.45</v>
      </c>
      <c r="G2410" s="511" t="s">
        <v>76</v>
      </c>
      <c r="H2410" s="511" t="s">
        <v>621</v>
      </c>
    </row>
    <row r="2411" spans="1:8" x14ac:dyDescent="0.25">
      <c r="A2411" s="511" t="s">
        <v>622</v>
      </c>
      <c r="B2411" s="511" t="s">
        <v>5787</v>
      </c>
      <c r="C2411" s="511" t="s">
        <v>37</v>
      </c>
      <c r="D2411" s="511" t="s">
        <v>263</v>
      </c>
      <c r="E2411" s="540" t="s">
        <v>627</v>
      </c>
      <c r="F2411" s="324">
        <v>1.23</v>
      </c>
      <c r="G2411" s="511" t="s">
        <v>76</v>
      </c>
      <c r="H2411" s="511" t="s">
        <v>621</v>
      </c>
    </row>
    <row r="2412" spans="1:8" x14ac:dyDescent="0.25">
      <c r="A2412" s="511" t="s">
        <v>622</v>
      </c>
      <c r="B2412" s="511" t="s">
        <v>5788</v>
      </c>
      <c r="C2412" s="511" t="s">
        <v>32</v>
      </c>
      <c r="D2412" s="511" t="s">
        <v>263</v>
      </c>
      <c r="E2412" s="540" t="s">
        <v>627</v>
      </c>
      <c r="F2412" s="324">
        <v>0.97</v>
      </c>
      <c r="G2412" s="511" t="s">
        <v>76</v>
      </c>
      <c r="H2412" s="511" t="s">
        <v>621</v>
      </c>
    </row>
    <row r="2413" spans="1:8" x14ac:dyDescent="0.25">
      <c r="A2413" s="511" t="s">
        <v>622</v>
      </c>
      <c r="B2413" s="511" t="s">
        <v>5789</v>
      </c>
      <c r="C2413" s="511" t="s">
        <v>37</v>
      </c>
      <c r="D2413" s="511" t="s">
        <v>263</v>
      </c>
      <c r="E2413" s="540" t="s">
        <v>627</v>
      </c>
      <c r="F2413" s="324">
        <v>2.13</v>
      </c>
      <c r="G2413" s="511" t="s">
        <v>76</v>
      </c>
      <c r="H2413" s="511" t="s">
        <v>621</v>
      </c>
    </row>
    <row r="2414" spans="1:8" x14ac:dyDescent="0.25">
      <c r="A2414" s="511" t="s">
        <v>622</v>
      </c>
      <c r="B2414" s="511" t="s">
        <v>5791</v>
      </c>
      <c r="C2414" s="511" t="s">
        <v>32</v>
      </c>
      <c r="D2414" s="511" t="s">
        <v>263</v>
      </c>
      <c r="E2414" s="540" t="s">
        <v>627</v>
      </c>
      <c r="F2414" s="324">
        <v>0.67</v>
      </c>
      <c r="G2414" s="511" t="s">
        <v>76</v>
      </c>
      <c r="H2414" s="511" t="s">
        <v>621</v>
      </c>
    </row>
    <row r="2415" spans="1:8" x14ac:dyDescent="0.25">
      <c r="A2415" s="511" t="s">
        <v>622</v>
      </c>
      <c r="B2415" s="511" t="s">
        <v>5792</v>
      </c>
      <c r="C2415" s="511" t="s">
        <v>37</v>
      </c>
      <c r="D2415" s="511" t="s">
        <v>263</v>
      </c>
      <c r="E2415" s="540" t="s">
        <v>627</v>
      </c>
      <c r="F2415" s="324">
        <v>1.08</v>
      </c>
      <c r="G2415" s="511" t="s">
        <v>76</v>
      </c>
      <c r="H2415" s="511" t="s">
        <v>621</v>
      </c>
    </row>
    <row r="2416" spans="1:8" x14ac:dyDescent="0.25">
      <c r="A2416" s="511" t="s">
        <v>622</v>
      </c>
      <c r="B2416" s="511" t="s">
        <v>5794</v>
      </c>
      <c r="C2416" s="511" t="s">
        <v>37</v>
      </c>
      <c r="D2416" s="511" t="s">
        <v>263</v>
      </c>
      <c r="E2416" s="540" t="s">
        <v>627</v>
      </c>
      <c r="F2416" s="324">
        <v>1.02</v>
      </c>
      <c r="G2416" s="511" t="s">
        <v>76</v>
      </c>
      <c r="H2416" s="511" t="s">
        <v>621</v>
      </c>
    </row>
    <row r="2417" spans="1:8" x14ac:dyDescent="0.25">
      <c r="A2417" s="511" t="s">
        <v>622</v>
      </c>
      <c r="B2417" s="511" t="s">
        <v>5796</v>
      </c>
      <c r="C2417" s="511" t="s">
        <v>32</v>
      </c>
      <c r="D2417" s="511" t="s">
        <v>263</v>
      </c>
      <c r="E2417" s="540" t="s">
        <v>627</v>
      </c>
      <c r="F2417" s="324">
        <v>1.33</v>
      </c>
      <c r="G2417" s="511" t="s">
        <v>76</v>
      </c>
      <c r="H2417" s="511" t="s">
        <v>621</v>
      </c>
    </row>
    <row r="2418" spans="1:8" x14ac:dyDescent="0.25">
      <c r="A2418" s="511" t="s">
        <v>622</v>
      </c>
      <c r="B2418" s="511" t="s">
        <v>5797</v>
      </c>
      <c r="C2418" s="511" t="s">
        <v>37</v>
      </c>
      <c r="D2418" s="511" t="s">
        <v>263</v>
      </c>
      <c r="E2418" s="540" t="s">
        <v>627</v>
      </c>
      <c r="F2418" s="324">
        <v>2.0299999999999998</v>
      </c>
      <c r="G2418" s="511" t="s">
        <v>76</v>
      </c>
      <c r="H2418" s="511" t="s">
        <v>621</v>
      </c>
    </row>
    <row r="2419" spans="1:8" x14ac:dyDescent="0.25">
      <c r="A2419" s="511" t="s">
        <v>622</v>
      </c>
      <c r="B2419" s="511" t="s">
        <v>5798</v>
      </c>
      <c r="C2419" s="511" t="s">
        <v>37</v>
      </c>
      <c r="D2419" s="511" t="s">
        <v>264</v>
      </c>
      <c r="E2419" s="540" t="s">
        <v>627</v>
      </c>
      <c r="F2419" s="324">
        <v>1.65</v>
      </c>
      <c r="G2419" s="511" t="s">
        <v>76</v>
      </c>
      <c r="H2419" s="511" t="s">
        <v>621</v>
      </c>
    </row>
    <row r="2420" spans="1:8" x14ac:dyDescent="0.25">
      <c r="A2420" s="511" t="s">
        <v>622</v>
      </c>
      <c r="B2420" s="511" t="s">
        <v>5799</v>
      </c>
      <c r="C2420" s="511" t="s">
        <v>37</v>
      </c>
      <c r="D2420" s="511" t="s">
        <v>263</v>
      </c>
      <c r="E2420" s="540" t="s">
        <v>627</v>
      </c>
      <c r="F2420" s="324">
        <v>0.98</v>
      </c>
      <c r="G2420" s="511" t="s">
        <v>76</v>
      </c>
      <c r="H2420" s="511" t="s">
        <v>621</v>
      </c>
    </row>
    <row r="2421" spans="1:8" x14ac:dyDescent="0.25">
      <c r="A2421" s="511" t="s">
        <v>622</v>
      </c>
      <c r="B2421" s="511" t="s">
        <v>5800</v>
      </c>
      <c r="C2421" s="511" t="s">
        <v>32</v>
      </c>
      <c r="D2421" s="511" t="s">
        <v>263</v>
      </c>
      <c r="E2421" s="540" t="s">
        <v>627</v>
      </c>
      <c r="F2421" s="324">
        <v>0.8</v>
      </c>
      <c r="G2421" s="511" t="s">
        <v>76</v>
      </c>
      <c r="H2421" s="511" t="s">
        <v>621</v>
      </c>
    </row>
    <row r="2422" spans="1:8" x14ac:dyDescent="0.25">
      <c r="A2422" s="511" t="s">
        <v>622</v>
      </c>
      <c r="B2422" s="511" t="s">
        <v>5802</v>
      </c>
      <c r="C2422" s="511" t="s">
        <v>37</v>
      </c>
      <c r="D2422" s="511" t="s">
        <v>267</v>
      </c>
      <c r="E2422" s="540" t="s">
        <v>627</v>
      </c>
      <c r="F2422" s="324">
        <v>2</v>
      </c>
      <c r="G2422" s="511" t="s">
        <v>76</v>
      </c>
      <c r="H2422" s="511" t="s">
        <v>621</v>
      </c>
    </row>
    <row r="2423" spans="1:8" x14ac:dyDescent="0.25">
      <c r="A2423" s="511" t="s">
        <v>622</v>
      </c>
      <c r="B2423" s="511" t="s">
        <v>5804</v>
      </c>
      <c r="C2423" s="511" t="s">
        <v>32</v>
      </c>
      <c r="D2423" s="511" t="s">
        <v>263</v>
      </c>
      <c r="E2423" s="540" t="s">
        <v>627</v>
      </c>
      <c r="F2423" s="324">
        <v>1.92</v>
      </c>
      <c r="G2423" s="511" t="s">
        <v>76</v>
      </c>
      <c r="H2423" s="511" t="s">
        <v>621</v>
      </c>
    </row>
    <row r="2424" spans="1:8" x14ac:dyDescent="0.25">
      <c r="A2424" s="511" t="s">
        <v>622</v>
      </c>
      <c r="B2424" s="511" t="s">
        <v>5805</v>
      </c>
      <c r="C2424" s="511" t="s">
        <v>32</v>
      </c>
      <c r="D2424" s="511" t="s">
        <v>265</v>
      </c>
      <c r="E2424" s="540" t="s">
        <v>627</v>
      </c>
      <c r="F2424" s="324">
        <v>1.4</v>
      </c>
      <c r="G2424" s="511" t="s">
        <v>76</v>
      </c>
      <c r="H2424" s="511" t="s">
        <v>621</v>
      </c>
    </row>
    <row r="2425" spans="1:8" x14ac:dyDescent="0.25">
      <c r="A2425" s="511" t="s">
        <v>622</v>
      </c>
      <c r="B2425" s="511" t="s">
        <v>5806</v>
      </c>
      <c r="C2425" s="511" t="s">
        <v>32</v>
      </c>
      <c r="D2425" s="511" t="s">
        <v>263</v>
      </c>
      <c r="E2425" s="540" t="s">
        <v>627</v>
      </c>
      <c r="F2425" s="324">
        <v>1.38</v>
      </c>
      <c r="G2425" s="511" t="s">
        <v>76</v>
      </c>
      <c r="H2425" s="511" t="s">
        <v>621</v>
      </c>
    </row>
    <row r="2426" spans="1:8" x14ac:dyDescent="0.25">
      <c r="A2426" s="511" t="s">
        <v>622</v>
      </c>
      <c r="B2426" s="511" t="s">
        <v>5808</v>
      </c>
      <c r="C2426" s="511" t="s">
        <v>42</v>
      </c>
      <c r="D2426" s="511" t="s">
        <v>263</v>
      </c>
      <c r="E2426" s="540" t="s">
        <v>627</v>
      </c>
      <c r="F2426" s="324">
        <v>1.42</v>
      </c>
      <c r="G2426" s="511" t="s">
        <v>76</v>
      </c>
      <c r="H2426" s="511" t="s">
        <v>621</v>
      </c>
    </row>
    <row r="2427" spans="1:8" x14ac:dyDescent="0.25">
      <c r="A2427" s="511" t="s">
        <v>622</v>
      </c>
      <c r="B2427" s="511" t="s">
        <v>5812</v>
      </c>
      <c r="C2427" s="511" t="s">
        <v>37</v>
      </c>
      <c r="D2427" s="511" t="s">
        <v>263</v>
      </c>
      <c r="E2427" s="540" t="s">
        <v>627</v>
      </c>
      <c r="F2427" s="324">
        <v>1.08</v>
      </c>
      <c r="G2427" s="511" t="s">
        <v>76</v>
      </c>
      <c r="H2427" s="511" t="s">
        <v>621</v>
      </c>
    </row>
    <row r="2428" spans="1:8" x14ac:dyDescent="0.25">
      <c r="A2428" s="511" t="s">
        <v>622</v>
      </c>
      <c r="B2428" s="511" t="s">
        <v>5814</v>
      </c>
      <c r="C2428" s="511" t="s">
        <v>32</v>
      </c>
      <c r="D2428" s="511" t="s">
        <v>263</v>
      </c>
      <c r="E2428" s="540" t="s">
        <v>627</v>
      </c>
      <c r="F2428" s="324">
        <v>0.77</v>
      </c>
      <c r="G2428" s="511" t="s">
        <v>76</v>
      </c>
      <c r="H2428" s="511" t="s">
        <v>621</v>
      </c>
    </row>
    <row r="2429" spans="1:8" x14ac:dyDescent="0.25">
      <c r="A2429" s="511" t="s">
        <v>622</v>
      </c>
      <c r="B2429" s="511" t="s">
        <v>5815</v>
      </c>
      <c r="C2429" s="511" t="s">
        <v>37</v>
      </c>
      <c r="D2429" s="511" t="s">
        <v>263</v>
      </c>
      <c r="E2429" s="540" t="s">
        <v>627</v>
      </c>
      <c r="F2429" s="324">
        <v>1.45</v>
      </c>
      <c r="G2429" s="511" t="s">
        <v>76</v>
      </c>
      <c r="H2429" s="511" t="s">
        <v>621</v>
      </c>
    </row>
    <row r="2430" spans="1:8" x14ac:dyDescent="0.25">
      <c r="A2430" s="511" t="s">
        <v>622</v>
      </c>
      <c r="B2430" s="511" t="s">
        <v>5816</v>
      </c>
      <c r="C2430" s="511" t="s">
        <v>37</v>
      </c>
      <c r="D2430" s="511" t="s">
        <v>263</v>
      </c>
      <c r="E2430" s="540" t="s">
        <v>627</v>
      </c>
      <c r="F2430" s="324">
        <v>2.2200000000000002</v>
      </c>
      <c r="G2430" s="511" t="s">
        <v>76</v>
      </c>
      <c r="H2430" s="511" t="s">
        <v>621</v>
      </c>
    </row>
    <row r="2431" spans="1:8" x14ac:dyDescent="0.25">
      <c r="A2431" s="511" t="s">
        <v>622</v>
      </c>
      <c r="B2431" s="511" t="s">
        <v>5817</v>
      </c>
      <c r="C2431" s="511" t="s">
        <v>42</v>
      </c>
      <c r="D2431" s="511" t="s">
        <v>263</v>
      </c>
      <c r="E2431" s="540" t="s">
        <v>627</v>
      </c>
      <c r="F2431" s="324">
        <v>9.0299999999999994</v>
      </c>
      <c r="G2431" s="511" t="s">
        <v>76</v>
      </c>
      <c r="H2431" s="511" t="s">
        <v>621</v>
      </c>
    </row>
    <row r="2432" spans="1:8" x14ac:dyDescent="0.25">
      <c r="A2432" s="511" t="s">
        <v>622</v>
      </c>
      <c r="B2432" s="511" t="s">
        <v>5818</v>
      </c>
      <c r="C2432" s="511" t="s">
        <v>32</v>
      </c>
      <c r="D2432" s="511" t="s">
        <v>263</v>
      </c>
      <c r="E2432" s="540" t="s">
        <v>627</v>
      </c>
      <c r="F2432" s="324">
        <v>1.83</v>
      </c>
      <c r="G2432" s="511" t="s">
        <v>76</v>
      </c>
      <c r="H2432" s="511" t="s">
        <v>621</v>
      </c>
    </row>
    <row r="2433" spans="1:8" x14ac:dyDescent="0.25">
      <c r="A2433" s="511" t="s">
        <v>622</v>
      </c>
      <c r="B2433" s="511" t="s">
        <v>5819</v>
      </c>
      <c r="C2433" s="511" t="s">
        <v>32</v>
      </c>
      <c r="D2433" s="511" t="s">
        <v>263</v>
      </c>
      <c r="E2433" s="540" t="s">
        <v>627</v>
      </c>
      <c r="F2433" s="324">
        <v>1.63</v>
      </c>
      <c r="G2433" s="511" t="s">
        <v>76</v>
      </c>
      <c r="H2433" s="511" t="s">
        <v>621</v>
      </c>
    </row>
    <row r="2434" spans="1:8" x14ac:dyDescent="0.25">
      <c r="A2434" s="511" t="s">
        <v>622</v>
      </c>
      <c r="B2434" s="511" t="s">
        <v>5820</v>
      </c>
      <c r="C2434" s="511" t="s">
        <v>32</v>
      </c>
      <c r="D2434" s="511" t="s">
        <v>263</v>
      </c>
      <c r="E2434" s="540" t="s">
        <v>627</v>
      </c>
      <c r="F2434" s="324">
        <v>1.53</v>
      </c>
      <c r="G2434" s="511" t="s">
        <v>76</v>
      </c>
      <c r="H2434" s="511" t="s">
        <v>621</v>
      </c>
    </row>
    <row r="2435" spans="1:8" x14ac:dyDescent="0.25">
      <c r="A2435" s="511" t="s">
        <v>622</v>
      </c>
      <c r="B2435" s="511" t="s">
        <v>5821</v>
      </c>
      <c r="C2435" s="511" t="s">
        <v>32</v>
      </c>
      <c r="D2435" s="511" t="s">
        <v>263</v>
      </c>
      <c r="E2435" s="540" t="s">
        <v>627</v>
      </c>
      <c r="F2435" s="324">
        <v>1.95</v>
      </c>
      <c r="G2435" s="511" t="s">
        <v>76</v>
      </c>
      <c r="H2435" s="511" t="s">
        <v>621</v>
      </c>
    </row>
    <row r="2436" spans="1:8" x14ac:dyDescent="0.25">
      <c r="A2436" s="511" t="s">
        <v>622</v>
      </c>
      <c r="B2436" s="511" t="s">
        <v>5822</v>
      </c>
      <c r="C2436" s="511" t="s">
        <v>37</v>
      </c>
      <c r="D2436" s="511" t="s">
        <v>265</v>
      </c>
      <c r="E2436" s="540" t="s">
        <v>627</v>
      </c>
      <c r="F2436" s="324">
        <v>1.83</v>
      </c>
      <c r="G2436" s="511" t="s">
        <v>76</v>
      </c>
      <c r="H2436" s="511" t="s">
        <v>621</v>
      </c>
    </row>
    <row r="2437" spans="1:8" x14ac:dyDescent="0.25">
      <c r="A2437" s="511" t="s">
        <v>622</v>
      </c>
      <c r="B2437" s="511" t="s">
        <v>5823</v>
      </c>
      <c r="C2437" s="511" t="s">
        <v>32</v>
      </c>
      <c r="D2437" s="511" t="s">
        <v>264</v>
      </c>
      <c r="E2437" s="540" t="s">
        <v>627</v>
      </c>
      <c r="F2437" s="324">
        <v>2.08</v>
      </c>
      <c r="G2437" s="511" t="s">
        <v>76</v>
      </c>
      <c r="H2437" s="511" t="s">
        <v>621</v>
      </c>
    </row>
    <row r="2438" spans="1:8" x14ac:dyDescent="0.25">
      <c r="A2438" s="511" t="s">
        <v>622</v>
      </c>
      <c r="B2438" s="511" t="s">
        <v>5825</v>
      </c>
      <c r="C2438" s="511" t="s">
        <v>42</v>
      </c>
      <c r="D2438" s="511" t="s">
        <v>266</v>
      </c>
      <c r="E2438" s="540" t="s">
        <v>627</v>
      </c>
      <c r="F2438" s="324">
        <v>1.5</v>
      </c>
      <c r="G2438" s="511" t="s">
        <v>76</v>
      </c>
      <c r="H2438" s="511" t="s">
        <v>621</v>
      </c>
    </row>
    <row r="2439" spans="1:8" x14ac:dyDescent="0.25">
      <c r="A2439" s="511" t="s">
        <v>622</v>
      </c>
      <c r="B2439" s="511" t="s">
        <v>5826</v>
      </c>
      <c r="C2439" s="511" t="s">
        <v>32</v>
      </c>
      <c r="D2439" s="511" t="s">
        <v>263</v>
      </c>
      <c r="E2439" s="540" t="s">
        <v>627</v>
      </c>
      <c r="F2439" s="324">
        <v>0.33</v>
      </c>
      <c r="G2439" s="511" t="s">
        <v>76</v>
      </c>
      <c r="H2439" s="511" t="s">
        <v>621</v>
      </c>
    </row>
    <row r="2440" spans="1:8" x14ac:dyDescent="0.25">
      <c r="A2440" s="511" t="s">
        <v>622</v>
      </c>
      <c r="B2440" s="511" t="s">
        <v>5827</v>
      </c>
      <c r="C2440" s="511" t="s">
        <v>32</v>
      </c>
      <c r="D2440" s="511" t="s">
        <v>263</v>
      </c>
      <c r="E2440" s="540" t="s">
        <v>627</v>
      </c>
      <c r="F2440" s="324">
        <v>1.4</v>
      </c>
      <c r="G2440" s="511" t="s">
        <v>76</v>
      </c>
      <c r="H2440" s="511" t="s">
        <v>621</v>
      </c>
    </row>
    <row r="2441" spans="1:8" x14ac:dyDescent="0.25">
      <c r="A2441" s="511" t="s">
        <v>622</v>
      </c>
      <c r="B2441" s="511" t="s">
        <v>5828</v>
      </c>
      <c r="C2441" s="511" t="s">
        <v>37</v>
      </c>
      <c r="D2441" s="511" t="s">
        <v>263</v>
      </c>
      <c r="E2441" s="540" t="s">
        <v>627</v>
      </c>
      <c r="F2441" s="324">
        <v>2.0499999999999998</v>
      </c>
      <c r="G2441" s="511" t="s">
        <v>76</v>
      </c>
      <c r="H2441" s="511" t="s">
        <v>621</v>
      </c>
    </row>
    <row r="2442" spans="1:8" x14ac:dyDescent="0.25">
      <c r="A2442" s="511" t="s">
        <v>622</v>
      </c>
      <c r="B2442" s="511" t="s">
        <v>5830</v>
      </c>
      <c r="C2442" s="511" t="s">
        <v>42</v>
      </c>
      <c r="D2442" s="511" t="s">
        <v>263</v>
      </c>
      <c r="E2442" s="540" t="s">
        <v>627</v>
      </c>
      <c r="F2442" s="324">
        <v>0.53</v>
      </c>
      <c r="G2442" s="511" t="s">
        <v>76</v>
      </c>
      <c r="H2442" s="511" t="s">
        <v>621</v>
      </c>
    </row>
    <row r="2443" spans="1:8" x14ac:dyDescent="0.25">
      <c r="A2443" s="511" t="s">
        <v>622</v>
      </c>
      <c r="B2443" s="511" t="s">
        <v>5833</v>
      </c>
      <c r="C2443" s="511" t="s">
        <v>32</v>
      </c>
      <c r="D2443" s="511" t="s">
        <v>264</v>
      </c>
      <c r="E2443" s="540" t="s">
        <v>627</v>
      </c>
      <c r="F2443" s="324">
        <v>1.48</v>
      </c>
      <c r="G2443" s="511" t="s">
        <v>76</v>
      </c>
      <c r="H2443" s="511" t="s">
        <v>621</v>
      </c>
    </row>
    <row r="2444" spans="1:8" x14ac:dyDescent="0.25">
      <c r="A2444" s="511" t="s">
        <v>622</v>
      </c>
      <c r="B2444" s="511" t="s">
        <v>5834</v>
      </c>
      <c r="C2444" s="511" t="s">
        <v>32</v>
      </c>
      <c r="D2444" s="511" t="s">
        <v>263</v>
      </c>
      <c r="E2444" s="540" t="s">
        <v>627</v>
      </c>
      <c r="F2444" s="324">
        <v>1.67</v>
      </c>
      <c r="G2444" s="511" t="s">
        <v>76</v>
      </c>
      <c r="H2444" s="511" t="s">
        <v>621</v>
      </c>
    </row>
    <row r="2445" spans="1:8" x14ac:dyDescent="0.25">
      <c r="A2445" s="511" t="s">
        <v>622</v>
      </c>
      <c r="B2445" s="511" t="s">
        <v>5835</v>
      </c>
      <c r="C2445" s="511" t="s">
        <v>37</v>
      </c>
      <c r="D2445" s="511" t="s">
        <v>266</v>
      </c>
      <c r="E2445" s="540" t="s">
        <v>627</v>
      </c>
      <c r="F2445" s="324">
        <v>1.58</v>
      </c>
      <c r="G2445" s="511" t="s">
        <v>76</v>
      </c>
      <c r="H2445" s="511" t="s">
        <v>621</v>
      </c>
    </row>
    <row r="2446" spans="1:8" x14ac:dyDescent="0.25">
      <c r="A2446" s="511" t="s">
        <v>622</v>
      </c>
      <c r="B2446" s="511" t="s">
        <v>5836</v>
      </c>
      <c r="C2446" s="511" t="s">
        <v>42</v>
      </c>
      <c r="D2446" s="511" t="s">
        <v>267</v>
      </c>
      <c r="E2446" s="540" t="s">
        <v>627</v>
      </c>
      <c r="F2446" s="324">
        <v>6.2</v>
      </c>
      <c r="G2446" s="511" t="s">
        <v>76</v>
      </c>
      <c r="H2446" s="511" t="s">
        <v>621</v>
      </c>
    </row>
    <row r="2447" spans="1:8" x14ac:dyDescent="0.25">
      <c r="A2447" s="511" t="s">
        <v>622</v>
      </c>
      <c r="B2447" s="511" t="s">
        <v>5837</v>
      </c>
      <c r="C2447" s="511" t="s">
        <v>32</v>
      </c>
      <c r="D2447" s="511" t="s">
        <v>263</v>
      </c>
      <c r="E2447" s="540" t="s">
        <v>627</v>
      </c>
      <c r="F2447" s="324">
        <v>0.57999999999999996</v>
      </c>
      <c r="G2447" s="511" t="s">
        <v>76</v>
      </c>
      <c r="H2447" s="511" t="s">
        <v>621</v>
      </c>
    </row>
    <row r="2448" spans="1:8" x14ac:dyDescent="0.25">
      <c r="A2448" s="511" t="s">
        <v>622</v>
      </c>
      <c r="B2448" s="511" t="s">
        <v>5838</v>
      </c>
      <c r="C2448" s="511" t="s">
        <v>32</v>
      </c>
      <c r="D2448" s="511" t="s">
        <v>267</v>
      </c>
      <c r="E2448" s="540" t="s">
        <v>627</v>
      </c>
      <c r="F2448" s="324">
        <v>0.92</v>
      </c>
      <c r="G2448" s="511" t="s">
        <v>76</v>
      </c>
      <c r="H2448" s="511" t="s">
        <v>621</v>
      </c>
    </row>
    <row r="2449" spans="1:8" x14ac:dyDescent="0.25">
      <c r="A2449" s="511" t="s">
        <v>622</v>
      </c>
      <c r="B2449" s="511" t="s">
        <v>5839</v>
      </c>
      <c r="C2449" s="511" t="s">
        <v>32</v>
      </c>
      <c r="D2449" s="511" t="s">
        <v>263</v>
      </c>
      <c r="E2449" s="540" t="s">
        <v>627</v>
      </c>
      <c r="F2449" s="324">
        <v>2.2200000000000002</v>
      </c>
      <c r="G2449" s="511" t="s">
        <v>76</v>
      </c>
      <c r="H2449" s="511" t="s">
        <v>621</v>
      </c>
    </row>
    <row r="2450" spans="1:8" x14ac:dyDescent="0.25">
      <c r="A2450" s="511" t="s">
        <v>622</v>
      </c>
      <c r="B2450" s="511" t="s">
        <v>5840</v>
      </c>
      <c r="C2450" s="511" t="s">
        <v>32</v>
      </c>
      <c r="D2450" s="511" t="s">
        <v>263</v>
      </c>
      <c r="E2450" s="540" t="s">
        <v>627</v>
      </c>
      <c r="F2450" s="324">
        <v>2.0699999999999998</v>
      </c>
      <c r="G2450" s="511" t="s">
        <v>76</v>
      </c>
      <c r="H2450" s="511" t="s">
        <v>621</v>
      </c>
    </row>
    <row r="2451" spans="1:8" x14ac:dyDescent="0.25">
      <c r="A2451" s="511" t="s">
        <v>622</v>
      </c>
      <c r="B2451" s="511" t="s">
        <v>5841</v>
      </c>
      <c r="C2451" s="511" t="s">
        <v>32</v>
      </c>
      <c r="D2451" s="511" t="s">
        <v>263</v>
      </c>
      <c r="E2451" s="540" t="s">
        <v>627</v>
      </c>
      <c r="F2451" s="324">
        <v>0.42</v>
      </c>
      <c r="G2451" s="511" t="s">
        <v>76</v>
      </c>
      <c r="H2451" s="511" t="s">
        <v>621</v>
      </c>
    </row>
    <row r="2452" spans="1:8" x14ac:dyDescent="0.25">
      <c r="A2452" s="511" t="s">
        <v>622</v>
      </c>
      <c r="B2452" s="511" t="s">
        <v>5842</v>
      </c>
      <c r="C2452" s="511" t="s">
        <v>37</v>
      </c>
      <c r="D2452" s="511" t="s">
        <v>263</v>
      </c>
      <c r="E2452" s="540" t="s">
        <v>627</v>
      </c>
      <c r="F2452" s="324">
        <v>1.3</v>
      </c>
      <c r="G2452" s="511" t="s">
        <v>76</v>
      </c>
      <c r="H2452" s="511" t="s">
        <v>621</v>
      </c>
    </row>
    <row r="2453" spans="1:8" x14ac:dyDescent="0.25">
      <c r="A2453" s="511" t="s">
        <v>622</v>
      </c>
      <c r="B2453" s="511" t="s">
        <v>5843</v>
      </c>
      <c r="C2453" s="511" t="s">
        <v>32</v>
      </c>
      <c r="D2453" s="511" t="s">
        <v>263</v>
      </c>
      <c r="E2453" s="540" t="s">
        <v>627</v>
      </c>
      <c r="F2453" s="324">
        <v>3.28</v>
      </c>
      <c r="G2453" s="511" t="s">
        <v>76</v>
      </c>
      <c r="H2453" s="511" t="s">
        <v>621</v>
      </c>
    </row>
    <row r="2454" spans="1:8" x14ac:dyDescent="0.25">
      <c r="A2454" s="511" t="s">
        <v>622</v>
      </c>
      <c r="B2454" s="511" t="s">
        <v>5844</v>
      </c>
      <c r="C2454" s="511" t="s">
        <v>32</v>
      </c>
      <c r="D2454" s="511" t="s">
        <v>263</v>
      </c>
      <c r="E2454" s="540" t="s">
        <v>627</v>
      </c>
      <c r="F2454" s="324">
        <v>3.7</v>
      </c>
      <c r="G2454" s="511" t="s">
        <v>76</v>
      </c>
      <c r="H2454" s="511" t="s">
        <v>621</v>
      </c>
    </row>
    <row r="2455" spans="1:8" x14ac:dyDescent="0.25">
      <c r="A2455" s="511" t="s">
        <v>622</v>
      </c>
      <c r="B2455" s="511" t="s">
        <v>5845</v>
      </c>
      <c r="C2455" s="511" t="s">
        <v>32</v>
      </c>
      <c r="D2455" s="511" t="s">
        <v>263</v>
      </c>
      <c r="E2455" s="540" t="s">
        <v>627</v>
      </c>
      <c r="F2455" s="324">
        <v>3.57</v>
      </c>
      <c r="G2455" s="511" t="s">
        <v>76</v>
      </c>
      <c r="H2455" s="511" t="s">
        <v>621</v>
      </c>
    </row>
    <row r="2456" spans="1:8" x14ac:dyDescent="0.25">
      <c r="A2456" s="511" t="s">
        <v>622</v>
      </c>
      <c r="B2456" s="511" t="s">
        <v>5846</v>
      </c>
      <c r="C2456" s="511" t="s">
        <v>32</v>
      </c>
      <c r="D2456" s="511" t="s">
        <v>263</v>
      </c>
      <c r="E2456" s="540" t="s">
        <v>627</v>
      </c>
      <c r="F2456" s="324">
        <v>2.08</v>
      </c>
      <c r="G2456" s="511" t="s">
        <v>76</v>
      </c>
      <c r="H2456" s="511" t="s">
        <v>621</v>
      </c>
    </row>
    <row r="2457" spans="1:8" x14ac:dyDescent="0.25">
      <c r="A2457" s="511" t="s">
        <v>622</v>
      </c>
      <c r="B2457" s="511" t="s">
        <v>5847</v>
      </c>
      <c r="C2457" s="511" t="s">
        <v>32</v>
      </c>
      <c r="D2457" s="511" t="s">
        <v>263</v>
      </c>
      <c r="E2457" s="540" t="s">
        <v>627</v>
      </c>
      <c r="F2457" s="324">
        <v>2.4700000000000002</v>
      </c>
      <c r="G2457" s="511" t="s">
        <v>76</v>
      </c>
      <c r="H2457" s="511" t="s">
        <v>621</v>
      </c>
    </row>
    <row r="2458" spans="1:8" x14ac:dyDescent="0.25">
      <c r="A2458" s="511" t="s">
        <v>622</v>
      </c>
      <c r="B2458" s="511" t="s">
        <v>5848</v>
      </c>
      <c r="C2458" s="511" t="s">
        <v>37</v>
      </c>
      <c r="D2458" s="511" t="s">
        <v>263</v>
      </c>
      <c r="E2458" s="540" t="s">
        <v>627</v>
      </c>
      <c r="F2458" s="324">
        <v>1.42</v>
      </c>
      <c r="G2458" s="511" t="s">
        <v>76</v>
      </c>
      <c r="H2458" s="511" t="s">
        <v>621</v>
      </c>
    </row>
    <row r="2459" spans="1:8" x14ac:dyDescent="0.25">
      <c r="A2459" s="511" t="s">
        <v>622</v>
      </c>
      <c r="B2459" s="511" t="s">
        <v>5849</v>
      </c>
      <c r="C2459" s="511" t="s">
        <v>32</v>
      </c>
      <c r="D2459" s="511" t="s">
        <v>263</v>
      </c>
      <c r="E2459" s="540" t="s">
        <v>627</v>
      </c>
      <c r="F2459" s="324">
        <v>0.8</v>
      </c>
      <c r="G2459" s="511" t="s">
        <v>76</v>
      </c>
      <c r="H2459" s="511" t="s">
        <v>621</v>
      </c>
    </row>
    <row r="2460" spans="1:8" x14ac:dyDescent="0.25">
      <c r="A2460" s="511" t="s">
        <v>622</v>
      </c>
      <c r="B2460" s="511" t="s">
        <v>5850</v>
      </c>
      <c r="C2460" s="511" t="s">
        <v>37</v>
      </c>
      <c r="D2460" s="511" t="s">
        <v>263</v>
      </c>
      <c r="E2460" s="540" t="s">
        <v>627</v>
      </c>
      <c r="F2460" s="324">
        <v>2.85</v>
      </c>
      <c r="G2460" s="511" t="s">
        <v>76</v>
      </c>
      <c r="H2460" s="511" t="s">
        <v>621</v>
      </c>
    </row>
    <row r="2461" spans="1:8" x14ac:dyDescent="0.25">
      <c r="A2461" s="511" t="s">
        <v>622</v>
      </c>
      <c r="B2461" s="511" t="s">
        <v>5851</v>
      </c>
      <c r="C2461" s="511" t="s">
        <v>42</v>
      </c>
      <c r="D2461" s="511" t="s">
        <v>263</v>
      </c>
      <c r="E2461" s="540" t="s">
        <v>627</v>
      </c>
      <c r="F2461" s="324">
        <v>2.13</v>
      </c>
      <c r="G2461" s="511" t="s">
        <v>76</v>
      </c>
      <c r="H2461" s="511" t="s">
        <v>621</v>
      </c>
    </row>
    <row r="2462" spans="1:8" x14ac:dyDescent="0.25">
      <c r="A2462" s="511" t="s">
        <v>622</v>
      </c>
      <c r="B2462" s="511" t="s">
        <v>5852</v>
      </c>
      <c r="C2462" s="511" t="s">
        <v>32</v>
      </c>
      <c r="D2462" s="511" t="s">
        <v>263</v>
      </c>
      <c r="E2462" s="540" t="s">
        <v>627</v>
      </c>
      <c r="F2462" s="324">
        <v>2.98</v>
      </c>
      <c r="G2462" s="511" t="s">
        <v>76</v>
      </c>
      <c r="H2462" s="511" t="s">
        <v>621</v>
      </c>
    </row>
    <row r="2463" spans="1:8" x14ac:dyDescent="0.25">
      <c r="A2463" s="511" t="s">
        <v>622</v>
      </c>
      <c r="B2463" s="511" t="s">
        <v>5854</v>
      </c>
      <c r="C2463" s="511" t="s">
        <v>37</v>
      </c>
      <c r="D2463" s="511" t="s">
        <v>263</v>
      </c>
      <c r="E2463" s="540" t="s">
        <v>627</v>
      </c>
      <c r="F2463" s="324">
        <v>1.93</v>
      </c>
      <c r="G2463" s="511" t="s">
        <v>76</v>
      </c>
      <c r="H2463" s="511" t="s">
        <v>621</v>
      </c>
    </row>
    <row r="2464" spans="1:8" x14ac:dyDescent="0.25">
      <c r="A2464" s="511" t="s">
        <v>622</v>
      </c>
      <c r="B2464" s="511" t="s">
        <v>5855</v>
      </c>
      <c r="C2464" s="511" t="s">
        <v>37</v>
      </c>
      <c r="D2464" s="511" t="s">
        <v>263</v>
      </c>
      <c r="E2464" s="540" t="s">
        <v>627</v>
      </c>
      <c r="F2464" s="324">
        <v>1.85</v>
      </c>
      <c r="G2464" s="511" t="s">
        <v>76</v>
      </c>
      <c r="H2464" s="511" t="s">
        <v>621</v>
      </c>
    </row>
    <row r="2465" spans="1:8" x14ac:dyDescent="0.25">
      <c r="A2465" s="511" t="s">
        <v>622</v>
      </c>
      <c r="B2465" s="511" t="s">
        <v>5856</v>
      </c>
      <c r="C2465" s="511" t="s">
        <v>42</v>
      </c>
      <c r="D2465" s="511" t="s">
        <v>263</v>
      </c>
      <c r="E2465" s="540" t="s">
        <v>627</v>
      </c>
      <c r="F2465" s="324">
        <v>2.2000000000000002</v>
      </c>
      <c r="G2465" s="511" t="s">
        <v>76</v>
      </c>
      <c r="H2465" s="511" t="s">
        <v>621</v>
      </c>
    </row>
    <row r="2466" spans="1:8" x14ac:dyDescent="0.25">
      <c r="A2466" s="511" t="s">
        <v>622</v>
      </c>
      <c r="B2466" s="511" t="s">
        <v>5857</v>
      </c>
      <c r="C2466" s="511" t="s">
        <v>37</v>
      </c>
      <c r="D2466" s="511" t="s">
        <v>264</v>
      </c>
      <c r="E2466" s="540" t="s">
        <v>627</v>
      </c>
      <c r="F2466" s="324">
        <v>2.17</v>
      </c>
      <c r="G2466" s="511" t="s">
        <v>76</v>
      </c>
      <c r="H2466" s="511" t="s">
        <v>621</v>
      </c>
    </row>
    <row r="2467" spans="1:8" x14ac:dyDescent="0.25">
      <c r="A2467" s="511" t="s">
        <v>622</v>
      </c>
      <c r="B2467" s="511" t="s">
        <v>5858</v>
      </c>
      <c r="C2467" s="511" t="s">
        <v>37</v>
      </c>
      <c r="D2467" s="511" t="s">
        <v>263</v>
      </c>
      <c r="E2467" s="540" t="s">
        <v>627</v>
      </c>
      <c r="F2467" s="324">
        <v>2.4</v>
      </c>
      <c r="G2467" s="511" t="s">
        <v>76</v>
      </c>
      <c r="H2467" s="511" t="s">
        <v>621</v>
      </c>
    </row>
    <row r="2468" spans="1:8" x14ac:dyDescent="0.25">
      <c r="A2468" s="511" t="s">
        <v>622</v>
      </c>
      <c r="B2468" s="511" t="s">
        <v>5860</v>
      </c>
      <c r="C2468" s="511" t="s">
        <v>42</v>
      </c>
      <c r="D2468" s="511" t="s">
        <v>263</v>
      </c>
      <c r="E2468" s="540" t="s">
        <v>627</v>
      </c>
      <c r="F2468" s="324">
        <v>6.47</v>
      </c>
      <c r="G2468" s="511" t="s">
        <v>76</v>
      </c>
      <c r="H2468" s="511" t="s">
        <v>621</v>
      </c>
    </row>
    <row r="2469" spans="1:8" x14ac:dyDescent="0.25">
      <c r="A2469" s="511" t="s">
        <v>622</v>
      </c>
      <c r="B2469" s="511" t="s">
        <v>5863</v>
      </c>
      <c r="C2469" s="511" t="s">
        <v>37</v>
      </c>
      <c r="D2469" s="511" t="s">
        <v>263</v>
      </c>
      <c r="E2469" s="540" t="s">
        <v>627</v>
      </c>
      <c r="F2469" s="324">
        <v>1.57</v>
      </c>
      <c r="G2469" s="511" t="s">
        <v>76</v>
      </c>
      <c r="H2469" s="511" t="s">
        <v>621</v>
      </c>
    </row>
    <row r="2470" spans="1:8" x14ac:dyDescent="0.25">
      <c r="A2470" s="511" t="s">
        <v>622</v>
      </c>
      <c r="B2470" s="511" t="s">
        <v>5865</v>
      </c>
      <c r="C2470" s="511" t="s">
        <v>32</v>
      </c>
      <c r="D2470" s="511" t="s">
        <v>266</v>
      </c>
      <c r="E2470" s="540" t="s">
        <v>627</v>
      </c>
      <c r="F2470" s="324">
        <v>1.62</v>
      </c>
      <c r="G2470" s="511" t="s">
        <v>76</v>
      </c>
      <c r="H2470" s="511" t="s">
        <v>621</v>
      </c>
    </row>
    <row r="2471" spans="1:8" x14ac:dyDescent="0.25">
      <c r="A2471" s="511" t="s">
        <v>622</v>
      </c>
      <c r="B2471" s="511" t="s">
        <v>5866</v>
      </c>
      <c r="C2471" s="511" t="s">
        <v>42</v>
      </c>
      <c r="D2471" s="511" t="s">
        <v>263</v>
      </c>
      <c r="E2471" s="540" t="s">
        <v>627</v>
      </c>
      <c r="F2471" s="324">
        <v>1.18</v>
      </c>
      <c r="G2471" s="511" t="s">
        <v>76</v>
      </c>
      <c r="H2471" s="511" t="s">
        <v>621</v>
      </c>
    </row>
    <row r="2472" spans="1:8" x14ac:dyDescent="0.25">
      <c r="A2472" s="511" t="s">
        <v>622</v>
      </c>
      <c r="B2472" s="511" t="s">
        <v>5867</v>
      </c>
      <c r="C2472" s="511" t="s">
        <v>37</v>
      </c>
      <c r="D2472" s="511" t="s">
        <v>263</v>
      </c>
      <c r="E2472" s="540" t="s">
        <v>627</v>
      </c>
      <c r="F2472" s="324">
        <v>2.52</v>
      </c>
      <c r="G2472" s="511" t="s">
        <v>76</v>
      </c>
      <c r="H2472" s="511" t="s">
        <v>621</v>
      </c>
    </row>
    <row r="2473" spans="1:8" x14ac:dyDescent="0.25">
      <c r="A2473" s="511" t="s">
        <v>622</v>
      </c>
      <c r="B2473" s="511" t="s">
        <v>5868</v>
      </c>
      <c r="C2473" s="511" t="s">
        <v>32</v>
      </c>
      <c r="D2473" s="511" t="s">
        <v>263</v>
      </c>
      <c r="E2473" s="540" t="s">
        <v>627</v>
      </c>
      <c r="F2473" s="324">
        <v>0.97</v>
      </c>
      <c r="G2473" s="511" t="s">
        <v>76</v>
      </c>
      <c r="H2473" s="511" t="s">
        <v>621</v>
      </c>
    </row>
    <row r="2474" spans="1:8" x14ac:dyDescent="0.25">
      <c r="A2474" s="511" t="s">
        <v>622</v>
      </c>
      <c r="B2474" s="511" t="s">
        <v>5869</v>
      </c>
      <c r="C2474" s="511" t="s">
        <v>37</v>
      </c>
      <c r="D2474" s="511" t="s">
        <v>267</v>
      </c>
      <c r="E2474" s="540" t="s">
        <v>627</v>
      </c>
      <c r="F2474" s="324">
        <v>1.78</v>
      </c>
      <c r="G2474" s="511" t="s">
        <v>76</v>
      </c>
      <c r="H2474" s="511" t="s">
        <v>621</v>
      </c>
    </row>
    <row r="2475" spans="1:8" x14ac:dyDescent="0.25">
      <c r="A2475" s="511" t="s">
        <v>622</v>
      </c>
      <c r="B2475" s="511" t="s">
        <v>5870</v>
      </c>
      <c r="C2475" s="511" t="s">
        <v>37</v>
      </c>
      <c r="D2475" s="511" t="s">
        <v>263</v>
      </c>
      <c r="E2475" s="540" t="s">
        <v>627</v>
      </c>
      <c r="F2475" s="324">
        <v>0.95</v>
      </c>
      <c r="G2475" s="511" t="s">
        <v>76</v>
      </c>
      <c r="H2475" s="511" t="s">
        <v>621</v>
      </c>
    </row>
    <row r="2476" spans="1:8" x14ac:dyDescent="0.25">
      <c r="A2476" s="511" t="s">
        <v>622</v>
      </c>
      <c r="B2476" s="511" t="s">
        <v>5871</v>
      </c>
      <c r="C2476" s="511" t="s">
        <v>42</v>
      </c>
      <c r="D2476" s="511" t="s">
        <v>263</v>
      </c>
      <c r="E2476" s="540" t="s">
        <v>627</v>
      </c>
      <c r="F2476" s="324">
        <v>3.02</v>
      </c>
      <c r="G2476" s="511" t="s">
        <v>76</v>
      </c>
      <c r="H2476" s="511" t="s">
        <v>621</v>
      </c>
    </row>
    <row r="2477" spans="1:8" x14ac:dyDescent="0.25">
      <c r="A2477" s="511" t="s">
        <v>622</v>
      </c>
      <c r="B2477" s="511" t="s">
        <v>5872</v>
      </c>
      <c r="C2477" s="511" t="s">
        <v>42</v>
      </c>
      <c r="D2477" s="511" t="s">
        <v>263</v>
      </c>
      <c r="E2477" s="540" t="s">
        <v>627</v>
      </c>
      <c r="F2477" s="324">
        <v>2.52</v>
      </c>
      <c r="G2477" s="511" t="s">
        <v>76</v>
      </c>
      <c r="H2477" s="511" t="s">
        <v>621</v>
      </c>
    </row>
    <row r="2478" spans="1:8" x14ac:dyDescent="0.25">
      <c r="A2478" s="511" t="s">
        <v>622</v>
      </c>
      <c r="B2478" s="511" t="s">
        <v>5873</v>
      </c>
      <c r="C2478" s="511" t="s">
        <v>32</v>
      </c>
      <c r="D2478" s="511" t="s">
        <v>263</v>
      </c>
      <c r="E2478" s="540" t="s">
        <v>627</v>
      </c>
      <c r="F2478" s="324">
        <v>0.97</v>
      </c>
      <c r="G2478" s="511" t="s">
        <v>76</v>
      </c>
      <c r="H2478" s="511" t="s">
        <v>621</v>
      </c>
    </row>
    <row r="2479" spans="1:8" x14ac:dyDescent="0.25">
      <c r="A2479" s="511" t="s">
        <v>622</v>
      </c>
      <c r="B2479" s="511" t="s">
        <v>5874</v>
      </c>
      <c r="C2479" s="511" t="s">
        <v>32</v>
      </c>
      <c r="D2479" s="511" t="s">
        <v>263</v>
      </c>
      <c r="E2479" s="540" t="s">
        <v>627</v>
      </c>
      <c r="F2479" s="324">
        <v>1.33</v>
      </c>
      <c r="G2479" s="511" t="s">
        <v>76</v>
      </c>
      <c r="H2479" s="511" t="s">
        <v>621</v>
      </c>
    </row>
    <row r="2480" spans="1:8" x14ac:dyDescent="0.25">
      <c r="A2480" s="511" t="s">
        <v>622</v>
      </c>
      <c r="B2480" s="511" t="s">
        <v>5876</v>
      </c>
      <c r="C2480" s="511" t="s">
        <v>37</v>
      </c>
      <c r="D2480" s="511" t="s">
        <v>263</v>
      </c>
      <c r="E2480" s="540" t="s">
        <v>627</v>
      </c>
      <c r="F2480" s="324">
        <v>2.35</v>
      </c>
      <c r="G2480" s="511" t="s">
        <v>76</v>
      </c>
      <c r="H2480" s="511" t="s">
        <v>621</v>
      </c>
    </row>
    <row r="2481" spans="1:8" x14ac:dyDescent="0.25">
      <c r="A2481" s="511" t="s">
        <v>622</v>
      </c>
      <c r="B2481" s="511" t="s">
        <v>5877</v>
      </c>
      <c r="C2481" s="511" t="s">
        <v>32</v>
      </c>
      <c r="D2481" s="511" t="s">
        <v>263</v>
      </c>
      <c r="E2481" s="540" t="s">
        <v>627</v>
      </c>
      <c r="F2481" s="324">
        <v>0.73</v>
      </c>
      <c r="G2481" s="511" t="s">
        <v>76</v>
      </c>
      <c r="H2481" s="511" t="s">
        <v>621</v>
      </c>
    </row>
    <row r="2482" spans="1:8" x14ac:dyDescent="0.25">
      <c r="A2482" s="511" t="s">
        <v>622</v>
      </c>
      <c r="B2482" s="511" t="s">
        <v>5878</v>
      </c>
      <c r="C2482" s="511" t="s">
        <v>42</v>
      </c>
      <c r="D2482" s="511" t="s">
        <v>263</v>
      </c>
      <c r="E2482" s="540" t="s">
        <v>627</v>
      </c>
      <c r="F2482" s="324">
        <v>3.33</v>
      </c>
      <c r="G2482" s="511" t="s">
        <v>76</v>
      </c>
      <c r="H2482" s="511" t="s">
        <v>621</v>
      </c>
    </row>
    <row r="2483" spans="1:8" x14ac:dyDescent="0.25">
      <c r="A2483" s="511" t="s">
        <v>622</v>
      </c>
      <c r="B2483" s="511" t="s">
        <v>5879</v>
      </c>
      <c r="C2483" s="511" t="s">
        <v>42</v>
      </c>
      <c r="D2483" s="511" t="s">
        <v>263</v>
      </c>
      <c r="E2483" s="540" t="s">
        <v>627</v>
      </c>
      <c r="F2483" s="324">
        <v>6.43</v>
      </c>
      <c r="G2483" s="511" t="s">
        <v>76</v>
      </c>
      <c r="H2483" s="511" t="s">
        <v>621</v>
      </c>
    </row>
    <row r="2484" spans="1:8" x14ac:dyDescent="0.25">
      <c r="A2484" s="511" t="s">
        <v>622</v>
      </c>
      <c r="B2484" s="511" t="s">
        <v>5880</v>
      </c>
      <c r="C2484" s="511" t="s">
        <v>37</v>
      </c>
      <c r="D2484" s="511" t="s">
        <v>263</v>
      </c>
      <c r="E2484" s="540" t="s">
        <v>627</v>
      </c>
      <c r="F2484" s="324">
        <v>1.08</v>
      </c>
      <c r="G2484" s="511" t="s">
        <v>76</v>
      </c>
      <c r="H2484" s="511" t="s">
        <v>621</v>
      </c>
    </row>
    <row r="2485" spans="1:8" x14ac:dyDescent="0.25">
      <c r="A2485" s="511" t="s">
        <v>622</v>
      </c>
      <c r="B2485" s="511" t="s">
        <v>5881</v>
      </c>
      <c r="C2485" s="511" t="s">
        <v>37</v>
      </c>
      <c r="D2485" s="511" t="s">
        <v>263</v>
      </c>
      <c r="E2485" s="540" t="s">
        <v>627</v>
      </c>
      <c r="F2485" s="324">
        <v>1.78</v>
      </c>
      <c r="G2485" s="511" t="s">
        <v>76</v>
      </c>
      <c r="H2485" s="511" t="s">
        <v>621</v>
      </c>
    </row>
    <row r="2486" spans="1:8" x14ac:dyDescent="0.25">
      <c r="A2486" s="511" t="s">
        <v>622</v>
      </c>
      <c r="B2486" s="511" t="s">
        <v>5882</v>
      </c>
      <c r="C2486" s="511" t="s">
        <v>37</v>
      </c>
      <c r="D2486" s="511" t="s">
        <v>263</v>
      </c>
      <c r="E2486" s="540" t="s">
        <v>627</v>
      </c>
      <c r="F2486" s="324">
        <v>1.42</v>
      </c>
      <c r="G2486" s="511" t="s">
        <v>76</v>
      </c>
      <c r="H2486" s="511" t="s">
        <v>621</v>
      </c>
    </row>
    <row r="2487" spans="1:8" x14ac:dyDescent="0.25">
      <c r="A2487" s="511" t="s">
        <v>622</v>
      </c>
      <c r="B2487" s="511" t="s">
        <v>5883</v>
      </c>
      <c r="C2487" s="511" t="s">
        <v>37</v>
      </c>
      <c r="D2487" s="511" t="s">
        <v>263</v>
      </c>
      <c r="E2487" s="540" t="s">
        <v>627</v>
      </c>
      <c r="F2487" s="324">
        <v>2.0499999999999998</v>
      </c>
      <c r="G2487" s="511" t="s">
        <v>76</v>
      </c>
      <c r="H2487" s="511" t="s">
        <v>621</v>
      </c>
    </row>
    <row r="2488" spans="1:8" x14ac:dyDescent="0.25">
      <c r="A2488" s="511" t="s">
        <v>622</v>
      </c>
      <c r="B2488" s="511" t="s">
        <v>5884</v>
      </c>
      <c r="C2488" s="511" t="s">
        <v>37</v>
      </c>
      <c r="D2488" s="511" t="s">
        <v>267</v>
      </c>
      <c r="E2488" s="540" t="s">
        <v>627</v>
      </c>
      <c r="F2488" s="324">
        <v>0.67</v>
      </c>
      <c r="G2488" s="511" t="s">
        <v>76</v>
      </c>
      <c r="H2488" s="511" t="s">
        <v>621</v>
      </c>
    </row>
    <row r="2489" spans="1:8" x14ac:dyDescent="0.25">
      <c r="A2489" s="511" t="s">
        <v>622</v>
      </c>
      <c r="B2489" s="511" t="s">
        <v>5885</v>
      </c>
      <c r="C2489" s="511" t="s">
        <v>37</v>
      </c>
      <c r="D2489" s="511" t="s">
        <v>265</v>
      </c>
      <c r="E2489" s="540" t="s">
        <v>627</v>
      </c>
      <c r="F2489" s="324">
        <v>1.25</v>
      </c>
      <c r="G2489" s="511" t="s">
        <v>76</v>
      </c>
      <c r="H2489" s="511" t="s">
        <v>621</v>
      </c>
    </row>
    <row r="2490" spans="1:8" x14ac:dyDescent="0.25">
      <c r="A2490" s="511" t="s">
        <v>622</v>
      </c>
      <c r="B2490" s="511" t="s">
        <v>5886</v>
      </c>
      <c r="C2490" s="511" t="s">
        <v>32</v>
      </c>
      <c r="D2490" s="511" t="s">
        <v>263</v>
      </c>
      <c r="E2490" s="540" t="s">
        <v>627</v>
      </c>
      <c r="F2490" s="324">
        <v>0.45</v>
      </c>
      <c r="G2490" s="511" t="s">
        <v>76</v>
      </c>
      <c r="H2490" s="511" t="s">
        <v>621</v>
      </c>
    </row>
    <row r="2491" spans="1:8" x14ac:dyDescent="0.25">
      <c r="A2491" s="511" t="s">
        <v>622</v>
      </c>
      <c r="B2491" s="511" t="s">
        <v>5887</v>
      </c>
      <c r="C2491" s="511" t="s">
        <v>37</v>
      </c>
      <c r="D2491" s="511" t="s">
        <v>265</v>
      </c>
      <c r="E2491" s="540" t="s">
        <v>627</v>
      </c>
      <c r="F2491" s="324">
        <v>1.83</v>
      </c>
      <c r="G2491" s="511" t="s">
        <v>76</v>
      </c>
      <c r="H2491" s="511" t="s">
        <v>621</v>
      </c>
    </row>
    <row r="2492" spans="1:8" x14ac:dyDescent="0.25">
      <c r="A2492" s="511" t="s">
        <v>622</v>
      </c>
      <c r="B2492" s="511" t="s">
        <v>5888</v>
      </c>
      <c r="C2492" s="511" t="s">
        <v>37</v>
      </c>
      <c r="D2492" s="511" t="s">
        <v>263</v>
      </c>
      <c r="E2492" s="540" t="s">
        <v>627</v>
      </c>
      <c r="F2492" s="324">
        <v>1.18</v>
      </c>
      <c r="G2492" s="511" t="s">
        <v>76</v>
      </c>
      <c r="H2492" s="511" t="s">
        <v>621</v>
      </c>
    </row>
    <row r="2493" spans="1:8" x14ac:dyDescent="0.25">
      <c r="A2493" s="511" t="s">
        <v>622</v>
      </c>
      <c r="B2493" s="511" t="s">
        <v>5889</v>
      </c>
      <c r="C2493" s="511" t="s">
        <v>37</v>
      </c>
      <c r="D2493" s="511" t="s">
        <v>263</v>
      </c>
      <c r="E2493" s="540" t="s">
        <v>627</v>
      </c>
      <c r="F2493" s="324">
        <v>1.77</v>
      </c>
      <c r="G2493" s="511" t="s">
        <v>76</v>
      </c>
      <c r="H2493" s="511" t="s">
        <v>621</v>
      </c>
    </row>
    <row r="2494" spans="1:8" x14ac:dyDescent="0.25">
      <c r="A2494" s="511" t="s">
        <v>622</v>
      </c>
      <c r="B2494" s="511" t="s">
        <v>5890</v>
      </c>
      <c r="C2494" s="511" t="s">
        <v>32</v>
      </c>
      <c r="D2494" s="511" t="s">
        <v>263</v>
      </c>
      <c r="E2494" s="540" t="s">
        <v>627</v>
      </c>
      <c r="F2494" s="324">
        <v>1.38</v>
      </c>
      <c r="G2494" s="511" t="s">
        <v>76</v>
      </c>
      <c r="H2494" s="511" t="s">
        <v>621</v>
      </c>
    </row>
    <row r="2495" spans="1:8" x14ac:dyDescent="0.25">
      <c r="A2495" s="511" t="s">
        <v>622</v>
      </c>
      <c r="B2495" s="511" t="s">
        <v>5892</v>
      </c>
      <c r="C2495" s="511" t="s">
        <v>37</v>
      </c>
      <c r="D2495" s="511" t="s">
        <v>263</v>
      </c>
      <c r="E2495" s="540" t="s">
        <v>627</v>
      </c>
      <c r="F2495" s="324">
        <v>2.0299999999999998</v>
      </c>
      <c r="G2495" s="511" t="s">
        <v>76</v>
      </c>
      <c r="H2495" s="511" t="s">
        <v>621</v>
      </c>
    </row>
    <row r="2496" spans="1:8" x14ac:dyDescent="0.25">
      <c r="A2496" s="511" t="s">
        <v>622</v>
      </c>
      <c r="B2496" s="511" t="s">
        <v>5896</v>
      </c>
      <c r="C2496" s="511" t="s">
        <v>37</v>
      </c>
      <c r="D2496" s="511" t="s">
        <v>263</v>
      </c>
      <c r="E2496" s="540" t="s">
        <v>627</v>
      </c>
      <c r="F2496" s="324">
        <v>1.27</v>
      </c>
      <c r="G2496" s="511" t="s">
        <v>76</v>
      </c>
      <c r="H2496" s="511" t="s">
        <v>621</v>
      </c>
    </row>
    <row r="2497" spans="1:8" x14ac:dyDescent="0.25">
      <c r="A2497" s="511" t="s">
        <v>622</v>
      </c>
      <c r="B2497" s="511" t="s">
        <v>5900</v>
      </c>
      <c r="C2497" s="511" t="s">
        <v>32</v>
      </c>
      <c r="D2497" s="511" t="s">
        <v>263</v>
      </c>
      <c r="E2497" s="540" t="s">
        <v>627</v>
      </c>
      <c r="F2497" s="324">
        <v>2.5</v>
      </c>
      <c r="G2497" s="511" t="s">
        <v>76</v>
      </c>
      <c r="H2497" s="511" t="s">
        <v>621</v>
      </c>
    </row>
    <row r="2498" spans="1:8" x14ac:dyDescent="0.25">
      <c r="A2498" s="511" t="s">
        <v>622</v>
      </c>
      <c r="B2498" s="511" t="s">
        <v>5901</v>
      </c>
      <c r="C2498" s="511" t="s">
        <v>37</v>
      </c>
      <c r="D2498" s="511" t="s">
        <v>267</v>
      </c>
      <c r="E2498" s="540" t="s">
        <v>627</v>
      </c>
      <c r="F2498" s="324">
        <v>1.5</v>
      </c>
      <c r="G2498" s="511" t="s">
        <v>76</v>
      </c>
      <c r="H2498" s="511" t="s">
        <v>621</v>
      </c>
    </row>
    <row r="2499" spans="1:8" x14ac:dyDescent="0.25">
      <c r="A2499" s="511" t="s">
        <v>622</v>
      </c>
      <c r="B2499" s="511" t="s">
        <v>5902</v>
      </c>
      <c r="C2499" s="511" t="s">
        <v>37</v>
      </c>
      <c r="D2499" s="511" t="s">
        <v>263</v>
      </c>
      <c r="E2499" s="540" t="s">
        <v>627</v>
      </c>
      <c r="F2499" s="324">
        <v>1.5</v>
      </c>
      <c r="G2499" s="511" t="s">
        <v>76</v>
      </c>
      <c r="H2499" s="511" t="s">
        <v>621</v>
      </c>
    </row>
    <row r="2500" spans="1:8" x14ac:dyDescent="0.25">
      <c r="A2500" s="511" t="s">
        <v>622</v>
      </c>
      <c r="B2500" s="511" t="s">
        <v>5903</v>
      </c>
      <c r="C2500" s="511" t="s">
        <v>37</v>
      </c>
      <c r="D2500" s="511" t="s">
        <v>267</v>
      </c>
      <c r="E2500" s="540" t="s">
        <v>627</v>
      </c>
      <c r="F2500" s="324">
        <v>0.92</v>
      </c>
      <c r="G2500" s="511" t="s">
        <v>76</v>
      </c>
      <c r="H2500" s="511" t="s">
        <v>621</v>
      </c>
    </row>
    <row r="2501" spans="1:8" x14ac:dyDescent="0.25">
      <c r="A2501" s="511" t="s">
        <v>622</v>
      </c>
      <c r="B2501" s="511" t="s">
        <v>5904</v>
      </c>
      <c r="C2501" s="511" t="s">
        <v>32</v>
      </c>
      <c r="D2501" s="511" t="s">
        <v>263</v>
      </c>
      <c r="E2501" s="540" t="s">
        <v>627</v>
      </c>
      <c r="F2501" s="324">
        <v>0.85</v>
      </c>
      <c r="G2501" s="511" t="s">
        <v>76</v>
      </c>
      <c r="H2501" s="511" t="s">
        <v>621</v>
      </c>
    </row>
    <row r="2502" spans="1:8" x14ac:dyDescent="0.25">
      <c r="A2502" s="511" t="s">
        <v>622</v>
      </c>
      <c r="B2502" s="511" t="s">
        <v>5905</v>
      </c>
      <c r="C2502" s="511" t="s">
        <v>37</v>
      </c>
      <c r="D2502" s="511" t="s">
        <v>263</v>
      </c>
      <c r="E2502" s="540" t="s">
        <v>627</v>
      </c>
      <c r="F2502" s="324">
        <v>1.78</v>
      </c>
      <c r="G2502" s="511" t="s">
        <v>76</v>
      </c>
      <c r="H2502" s="511" t="s">
        <v>621</v>
      </c>
    </row>
    <row r="2503" spans="1:8" x14ac:dyDescent="0.25">
      <c r="A2503" s="511" t="s">
        <v>622</v>
      </c>
      <c r="B2503" s="511" t="s">
        <v>5906</v>
      </c>
      <c r="C2503" s="511" t="s">
        <v>37</v>
      </c>
      <c r="D2503" s="511" t="s">
        <v>263</v>
      </c>
      <c r="E2503" s="540" t="s">
        <v>627</v>
      </c>
      <c r="F2503" s="324">
        <v>1.1299999999999999</v>
      </c>
      <c r="G2503" s="511" t="s">
        <v>76</v>
      </c>
      <c r="H2503" s="511" t="s">
        <v>621</v>
      </c>
    </row>
    <row r="2504" spans="1:8" x14ac:dyDescent="0.25">
      <c r="A2504" s="511" t="s">
        <v>622</v>
      </c>
      <c r="B2504" s="511" t="s">
        <v>5907</v>
      </c>
      <c r="C2504" s="511" t="s">
        <v>32</v>
      </c>
      <c r="D2504" s="511" t="s">
        <v>263</v>
      </c>
      <c r="E2504" s="540" t="s">
        <v>627</v>
      </c>
      <c r="F2504" s="324">
        <v>2.12</v>
      </c>
      <c r="G2504" s="511" t="s">
        <v>76</v>
      </c>
      <c r="H2504" s="511" t="s">
        <v>621</v>
      </c>
    </row>
    <row r="2505" spans="1:8" x14ac:dyDescent="0.25">
      <c r="A2505" s="511" t="s">
        <v>622</v>
      </c>
      <c r="B2505" s="511" t="s">
        <v>5908</v>
      </c>
      <c r="C2505" s="511" t="s">
        <v>32</v>
      </c>
      <c r="D2505" s="511" t="s">
        <v>263</v>
      </c>
      <c r="E2505" s="540" t="s">
        <v>627</v>
      </c>
      <c r="F2505" s="324">
        <v>2.52</v>
      </c>
      <c r="G2505" s="511" t="s">
        <v>76</v>
      </c>
      <c r="H2505" s="511" t="s">
        <v>621</v>
      </c>
    </row>
    <row r="2506" spans="1:8" x14ac:dyDescent="0.25">
      <c r="A2506" s="511" t="s">
        <v>622</v>
      </c>
      <c r="B2506" s="511" t="s">
        <v>5909</v>
      </c>
      <c r="C2506" s="511" t="s">
        <v>32</v>
      </c>
      <c r="D2506" s="511" t="s">
        <v>263</v>
      </c>
      <c r="E2506" s="540" t="s">
        <v>627</v>
      </c>
      <c r="F2506" s="324">
        <v>2.4700000000000002</v>
      </c>
      <c r="G2506" s="511" t="s">
        <v>76</v>
      </c>
      <c r="H2506" s="511" t="s">
        <v>621</v>
      </c>
    </row>
    <row r="2507" spans="1:8" x14ac:dyDescent="0.25">
      <c r="A2507" s="511" t="s">
        <v>622</v>
      </c>
      <c r="B2507" s="511" t="s">
        <v>5910</v>
      </c>
      <c r="C2507" s="511" t="s">
        <v>37</v>
      </c>
      <c r="D2507" s="511" t="s">
        <v>263</v>
      </c>
      <c r="E2507" s="540" t="s">
        <v>627</v>
      </c>
      <c r="F2507" s="324">
        <v>1.3</v>
      </c>
      <c r="G2507" s="511" t="s">
        <v>76</v>
      </c>
      <c r="H2507" s="511" t="s">
        <v>621</v>
      </c>
    </row>
    <row r="2508" spans="1:8" x14ac:dyDescent="0.25">
      <c r="A2508" s="511" t="s">
        <v>622</v>
      </c>
      <c r="B2508" s="511" t="s">
        <v>5911</v>
      </c>
      <c r="C2508" s="511" t="s">
        <v>32</v>
      </c>
      <c r="D2508" s="511" t="s">
        <v>263</v>
      </c>
      <c r="E2508" s="540" t="s">
        <v>627</v>
      </c>
      <c r="F2508" s="324">
        <v>1.85</v>
      </c>
      <c r="G2508" s="511" t="s">
        <v>76</v>
      </c>
      <c r="H2508" s="511" t="s">
        <v>621</v>
      </c>
    </row>
    <row r="2509" spans="1:8" x14ac:dyDescent="0.25">
      <c r="A2509" s="511" t="s">
        <v>622</v>
      </c>
      <c r="B2509" s="511" t="s">
        <v>5912</v>
      </c>
      <c r="C2509" s="511" t="s">
        <v>37</v>
      </c>
      <c r="D2509" s="511" t="s">
        <v>263</v>
      </c>
      <c r="E2509" s="540" t="s">
        <v>627</v>
      </c>
      <c r="F2509" s="324">
        <v>1.6</v>
      </c>
      <c r="G2509" s="511" t="s">
        <v>76</v>
      </c>
      <c r="H2509" s="511" t="s">
        <v>621</v>
      </c>
    </row>
    <row r="2510" spans="1:8" x14ac:dyDescent="0.25">
      <c r="A2510" s="511" t="s">
        <v>622</v>
      </c>
      <c r="B2510" s="511" t="s">
        <v>5913</v>
      </c>
      <c r="C2510" s="511" t="s">
        <v>32</v>
      </c>
      <c r="D2510" s="511" t="s">
        <v>263</v>
      </c>
      <c r="E2510" s="540" t="s">
        <v>627</v>
      </c>
      <c r="F2510" s="324">
        <v>1.33</v>
      </c>
      <c r="G2510" s="511" t="s">
        <v>76</v>
      </c>
      <c r="H2510" s="511" t="s">
        <v>621</v>
      </c>
    </row>
    <row r="2511" spans="1:8" x14ac:dyDescent="0.25">
      <c r="A2511" s="511" t="s">
        <v>622</v>
      </c>
      <c r="B2511" s="511" t="s">
        <v>5914</v>
      </c>
      <c r="C2511" s="511" t="s">
        <v>32</v>
      </c>
      <c r="D2511" s="511" t="s">
        <v>263</v>
      </c>
      <c r="E2511" s="540" t="s">
        <v>627</v>
      </c>
      <c r="F2511" s="324">
        <v>0.77</v>
      </c>
      <c r="G2511" s="511" t="s">
        <v>76</v>
      </c>
      <c r="H2511" s="511" t="s">
        <v>621</v>
      </c>
    </row>
    <row r="2512" spans="1:8" x14ac:dyDescent="0.25">
      <c r="A2512" s="511" t="s">
        <v>622</v>
      </c>
      <c r="B2512" s="511" t="s">
        <v>5915</v>
      </c>
      <c r="C2512" s="511" t="s">
        <v>32</v>
      </c>
      <c r="D2512" s="511" t="s">
        <v>263</v>
      </c>
      <c r="E2512" s="540" t="s">
        <v>627</v>
      </c>
      <c r="F2512" s="324">
        <v>1.4</v>
      </c>
      <c r="G2512" s="511" t="s">
        <v>76</v>
      </c>
      <c r="H2512" s="511" t="s">
        <v>621</v>
      </c>
    </row>
    <row r="2513" spans="1:8" x14ac:dyDescent="0.25">
      <c r="A2513" s="511" t="s">
        <v>622</v>
      </c>
      <c r="B2513" s="511" t="s">
        <v>5916</v>
      </c>
      <c r="C2513" s="511" t="s">
        <v>42</v>
      </c>
      <c r="D2513" s="511" t="s">
        <v>263</v>
      </c>
      <c r="E2513" s="540" t="s">
        <v>627</v>
      </c>
      <c r="F2513" s="324">
        <v>7.97</v>
      </c>
      <c r="G2513" s="511" t="s">
        <v>76</v>
      </c>
      <c r="H2513" s="511" t="s">
        <v>621</v>
      </c>
    </row>
    <row r="2514" spans="1:8" x14ac:dyDescent="0.25">
      <c r="A2514" s="511" t="s">
        <v>622</v>
      </c>
      <c r="B2514" s="511" t="s">
        <v>5917</v>
      </c>
      <c r="C2514" s="511" t="s">
        <v>37</v>
      </c>
      <c r="D2514" s="511" t="s">
        <v>267</v>
      </c>
      <c r="E2514" s="540" t="s">
        <v>627</v>
      </c>
      <c r="F2514" s="324">
        <v>1.67</v>
      </c>
      <c r="G2514" s="511" t="s">
        <v>76</v>
      </c>
      <c r="H2514" s="511" t="s">
        <v>621</v>
      </c>
    </row>
    <row r="2515" spans="1:8" x14ac:dyDescent="0.25">
      <c r="A2515" s="511" t="s">
        <v>622</v>
      </c>
      <c r="B2515" s="511" t="s">
        <v>5918</v>
      </c>
      <c r="C2515" s="511" t="s">
        <v>37</v>
      </c>
      <c r="D2515" s="511" t="s">
        <v>263</v>
      </c>
      <c r="E2515" s="540" t="s">
        <v>627</v>
      </c>
      <c r="F2515" s="324">
        <v>1.7</v>
      </c>
      <c r="G2515" s="511" t="s">
        <v>76</v>
      </c>
      <c r="H2515" s="511" t="s">
        <v>621</v>
      </c>
    </row>
    <row r="2516" spans="1:8" x14ac:dyDescent="0.25">
      <c r="A2516" s="511" t="s">
        <v>622</v>
      </c>
      <c r="B2516" s="511" t="s">
        <v>5919</v>
      </c>
      <c r="C2516" s="511" t="s">
        <v>32</v>
      </c>
      <c r="D2516" s="511" t="s">
        <v>263</v>
      </c>
      <c r="E2516" s="540" t="s">
        <v>627</v>
      </c>
      <c r="F2516" s="324">
        <v>1.5</v>
      </c>
      <c r="G2516" s="511" t="s">
        <v>76</v>
      </c>
      <c r="H2516" s="511" t="s">
        <v>621</v>
      </c>
    </row>
    <row r="2517" spans="1:8" x14ac:dyDescent="0.25">
      <c r="A2517" s="511" t="s">
        <v>622</v>
      </c>
      <c r="B2517" s="511" t="s">
        <v>5920</v>
      </c>
      <c r="C2517" s="511" t="s">
        <v>37</v>
      </c>
      <c r="D2517" s="511" t="s">
        <v>263</v>
      </c>
      <c r="E2517" s="540" t="s">
        <v>627</v>
      </c>
      <c r="F2517" s="324">
        <v>2.13</v>
      </c>
      <c r="G2517" s="511" t="s">
        <v>76</v>
      </c>
      <c r="H2517" s="511" t="s">
        <v>621</v>
      </c>
    </row>
    <row r="2518" spans="1:8" x14ac:dyDescent="0.25">
      <c r="A2518" s="511" t="s">
        <v>622</v>
      </c>
      <c r="B2518" s="511" t="s">
        <v>5921</v>
      </c>
      <c r="C2518" s="511" t="s">
        <v>37</v>
      </c>
      <c r="D2518" s="511" t="s">
        <v>267</v>
      </c>
      <c r="E2518" s="540" t="s">
        <v>627</v>
      </c>
      <c r="F2518" s="324">
        <v>1.93</v>
      </c>
      <c r="G2518" s="511" t="s">
        <v>76</v>
      </c>
      <c r="H2518" s="511" t="s">
        <v>621</v>
      </c>
    </row>
    <row r="2519" spans="1:8" x14ac:dyDescent="0.25">
      <c r="A2519" s="511" t="s">
        <v>622</v>
      </c>
      <c r="B2519" s="511" t="s">
        <v>5922</v>
      </c>
      <c r="C2519" s="511" t="s">
        <v>32</v>
      </c>
      <c r="D2519" s="511" t="s">
        <v>263</v>
      </c>
      <c r="E2519" s="540" t="s">
        <v>627</v>
      </c>
      <c r="F2519" s="324">
        <v>1.33</v>
      </c>
      <c r="G2519" s="511" t="s">
        <v>76</v>
      </c>
      <c r="H2519" s="511" t="s">
        <v>621</v>
      </c>
    </row>
    <row r="2520" spans="1:8" x14ac:dyDescent="0.25">
      <c r="A2520" s="511" t="s">
        <v>622</v>
      </c>
      <c r="B2520" s="511" t="s">
        <v>5923</v>
      </c>
      <c r="C2520" s="511" t="s">
        <v>32</v>
      </c>
      <c r="D2520" s="511" t="s">
        <v>263</v>
      </c>
      <c r="E2520" s="540" t="s">
        <v>627</v>
      </c>
      <c r="F2520" s="324">
        <v>1.63</v>
      </c>
      <c r="G2520" s="511" t="s">
        <v>76</v>
      </c>
      <c r="H2520" s="511" t="s">
        <v>621</v>
      </c>
    </row>
    <row r="2521" spans="1:8" x14ac:dyDescent="0.25">
      <c r="A2521" s="511" t="s">
        <v>622</v>
      </c>
      <c r="B2521" s="511" t="s">
        <v>5924</v>
      </c>
      <c r="C2521" s="511" t="s">
        <v>32</v>
      </c>
      <c r="D2521" s="511" t="s">
        <v>263</v>
      </c>
      <c r="E2521" s="540" t="s">
        <v>627</v>
      </c>
      <c r="F2521" s="324">
        <v>1.97</v>
      </c>
      <c r="G2521" s="511" t="s">
        <v>76</v>
      </c>
      <c r="H2521" s="511" t="s">
        <v>621</v>
      </c>
    </row>
    <row r="2522" spans="1:8" x14ac:dyDescent="0.25">
      <c r="A2522" s="511" t="s">
        <v>622</v>
      </c>
      <c r="B2522" s="511" t="s">
        <v>5925</v>
      </c>
      <c r="C2522" s="511" t="s">
        <v>32</v>
      </c>
      <c r="D2522" s="511" t="s">
        <v>263</v>
      </c>
      <c r="E2522" s="540" t="s">
        <v>627</v>
      </c>
      <c r="F2522" s="324">
        <v>2.2999999999999998</v>
      </c>
      <c r="G2522" s="511" t="s">
        <v>76</v>
      </c>
      <c r="H2522" s="511" t="s">
        <v>621</v>
      </c>
    </row>
    <row r="2523" spans="1:8" x14ac:dyDescent="0.25">
      <c r="A2523" s="511" t="s">
        <v>622</v>
      </c>
      <c r="B2523" s="511" t="s">
        <v>5926</v>
      </c>
      <c r="C2523" s="511" t="s">
        <v>32</v>
      </c>
      <c r="D2523" s="511" t="s">
        <v>263</v>
      </c>
      <c r="E2523" s="540" t="s">
        <v>627</v>
      </c>
      <c r="F2523" s="324">
        <v>1.68</v>
      </c>
      <c r="G2523" s="511" t="s">
        <v>76</v>
      </c>
      <c r="H2523" s="511" t="s">
        <v>621</v>
      </c>
    </row>
    <row r="2524" spans="1:8" x14ac:dyDescent="0.25">
      <c r="A2524" s="511" t="s">
        <v>622</v>
      </c>
      <c r="B2524" s="511" t="s">
        <v>5927</v>
      </c>
      <c r="C2524" s="511" t="s">
        <v>37</v>
      </c>
      <c r="D2524" s="511" t="s">
        <v>263</v>
      </c>
      <c r="E2524" s="540" t="s">
        <v>627</v>
      </c>
      <c r="F2524" s="324">
        <v>1.85</v>
      </c>
      <c r="G2524" s="511" t="s">
        <v>76</v>
      </c>
      <c r="H2524" s="511" t="s">
        <v>621</v>
      </c>
    </row>
    <row r="2525" spans="1:8" x14ac:dyDescent="0.25">
      <c r="A2525" s="511" t="s">
        <v>622</v>
      </c>
      <c r="B2525" s="511" t="s">
        <v>5928</v>
      </c>
      <c r="C2525" s="511" t="s">
        <v>42</v>
      </c>
      <c r="D2525" s="511" t="s">
        <v>267</v>
      </c>
      <c r="E2525" s="540" t="s">
        <v>627</v>
      </c>
      <c r="F2525" s="324">
        <v>3.4</v>
      </c>
      <c r="G2525" s="511" t="s">
        <v>76</v>
      </c>
      <c r="H2525" s="511" t="s">
        <v>621</v>
      </c>
    </row>
    <row r="2526" spans="1:8" x14ac:dyDescent="0.25">
      <c r="A2526" s="511" t="s">
        <v>622</v>
      </c>
      <c r="B2526" s="511" t="s">
        <v>5930</v>
      </c>
      <c r="C2526" s="511" t="s">
        <v>32</v>
      </c>
      <c r="D2526" s="511" t="s">
        <v>263</v>
      </c>
      <c r="E2526" s="540" t="s">
        <v>627</v>
      </c>
      <c r="F2526" s="324">
        <v>3.27</v>
      </c>
      <c r="G2526" s="511" t="s">
        <v>76</v>
      </c>
      <c r="H2526" s="511" t="s">
        <v>621</v>
      </c>
    </row>
    <row r="2527" spans="1:8" x14ac:dyDescent="0.25">
      <c r="A2527" s="511" t="s">
        <v>622</v>
      </c>
      <c r="B2527" s="511" t="s">
        <v>5931</v>
      </c>
      <c r="C2527" s="511" t="s">
        <v>37</v>
      </c>
      <c r="D2527" s="511" t="s">
        <v>263</v>
      </c>
      <c r="E2527" s="540" t="s">
        <v>627</v>
      </c>
      <c r="F2527" s="324">
        <v>1.87</v>
      </c>
      <c r="G2527" s="511" t="s">
        <v>76</v>
      </c>
      <c r="H2527" s="511" t="s">
        <v>621</v>
      </c>
    </row>
    <row r="2528" spans="1:8" x14ac:dyDescent="0.25">
      <c r="A2528" s="511" t="s">
        <v>622</v>
      </c>
      <c r="B2528" s="511" t="s">
        <v>5932</v>
      </c>
      <c r="C2528" s="511" t="s">
        <v>37</v>
      </c>
      <c r="D2528" s="511" t="s">
        <v>267</v>
      </c>
      <c r="E2528" s="540" t="s">
        <v>627</v>
      </c>
      <c r="F2528" s="324">
        <v>1.73</v>
      </c>
      <c r="G2528" s="511" t="s">
        <v>76</v>
      </c>
      <c r="H2528" s="511" t="s">
        <v>621</v>
      </c>
    </row>
    <row r="2529" spans="1:8" x14ac:dyDescent="0.25">
      <c r="A2529" s="511" t="s">
        <v>622</v>
      </c>
      <c r="B2529" s="511" t="s">
        <v>5933</v>
      </c>
      <c r="C2529" s="511" t="s">
        <v>32</v>
      </c>
      <c r="D2529" s="511" t="s">
        <v>263</v>
      </c>
      <c r="E2529" s="540" t="s">
        <v>627</v>
      </c>
      <c r="F2529" s="324">
        <v>1.33</v>
      </c>
      <c r="G2529" s="511" t="s">
        <v>76</v>
      </c>
      <c r="H2529" s="511" t="s">
        <v>621</v>
      </c>
    </row>
    <row r="2530" spans="1:8" x14ac:dyDescent="0.25">
      <c r="A2530" s="511" t="s">
        <v>622</v>
      </c>
      <c r="B2530" s="511" t="s">
        <v>5934</v>
      </c>
      <c r="C2530" s="511" t="s">
        <v>32</v>
      </c>
      <c r="D2530" s="511" t="s">
        <v>263</v>
      </c>
      <c r="E2530" s="540" t="s">
        <v>627</v>
      </c>
      <c r="F2530" s="324">
        <v>1.28</v>
      </c>
      <c r="G2530" s="511" t="s">
        <v>76</v>
      </c>
      <c r="H2530" s="511" t="s">
        <v>621</v>
      </c>
    </row>
    <row r="2531" spans="1:8" x14ac:dyDescent="0.25">
      <c r="A2531" s="511" t="s">
        <v>622</v>
      </c>
      <c r="B2531" s="511" t="s">
        <v>5935</v>
      </c>
      <c r="C2531" s="511" t="s">
        <v>37</v>
      </c>
      <c r="D2531" s="511" t="s">
        <v>263</v>
      </c>
      <c r="E2531" s="540" t="s">
        <v>627</v>
      </c>
      <c r="F2531" s="324">
        <v>1.28</v>
      </c>
      <c r="G2531" s="511" t="s">
        <v>76</v>
      </c>
      <c r="H2531" s="511" t="s">
        <v>621</v>
      </c>
    </row>
    <row r="2532" spans="1:8" x14ac:dyDescent="0.25">
      <c r="A2532" s="511" t="s">
        <v>622</v>
      </c>
      <c r="B2532" s="511" t="s">
        <v>5936</v>
      </c>
      <c r="C2532" s="511" t="s">
        <v>37</v>
      </c>
      <c r="D2532" s="511" t="s">
        <v>263</v>
      </c>
      <c r="E2532" s="540" t="s">
        <v>627</v>
      </c>
      <c r="F2532" s="324">
        <v>1.22</v>
      </c>
      <c r="G2532" s="511" t="s">
        <v>76</v>
      </c>
      <c r="H2532" s="511" t="s">
        <v>621</v>
      </c>
    </row>
    <row r="2533" spans="1:8" x14ac:dyDescent="0.25">
      <c r="A2533" s="511" t="s">
        <v>622</v>
      </c>
      <c r="B2533" s="511" t="s">
        <v>5937</v>
      </c>
      <c r="C2533" s="511" t="s">
        <v>37</v>
      </c>
      <c r="D2533" s="511" t="s">
        <v>263</v>
      </c>
      <c r="E2533" s="540" t="s">
        <v>627</v>
      </c>
      <c r="F2533" s="324">
        <v>1.65</v>
      </c>
      <c r="G2533" s="511" t="s">
        <v>76</v>
      </c>
      <c r="H2533" s="511" t="s">
        <v>621</v>
      </c>
    </row>
    <row r="2534" spans="1:8" x14ac:dyDescent="0.25">
      <c r="A2534" s="511" t="s">
        <v>622</v>
      </c>
      <c r="B2534" s="511" t="s">
        <v>5938</v>
      </c>
      <c r="C2534" s="511" t="s">
        <v>32</v>
      </c>
      <c r="D2534" s="511" t="s">
        <v>263</v>
      </c>
      <c r="E2534" s="540" t="s">
        <v>627</v>
      </c>
      <c r="F2534" s="324">
        <v>1.62</v>
      </c>
      <c r="G2534" s="511" t="s">
        <v>76</v>
      </c>
      <c r="H2534" s="511" t="s">
        <v>621</v>
      </c>
    </row>
    <row r="2535" spans="1:8" x14ac:dyDescent="0.25">
      <c r="A2535" s="511" t="s">
        <v>622</v>
      </c>
      <c r="B2535" s="511" t="s">
        <v>5939</v>
      </c>
      <c r="C2535" s="511" t="s">
        <v>32</v>
      </c>
      <c r="D2535" s="511" t="s">
        <v>263</v>
      </c>
      <c r="E2535" s="540" t="s">
        <v>627</v>
      </c>
      <c r="F2535" s="324">
        <v>0.68</v>
      </c>
      <c r="G2535" s="511" t="s">
        <v>76</v>
      </c>
      <c r="H2535" s="511" t="s">
        <v>621</v>
      </c>
    </row>
    <row r="2536" spans="1:8" x14ac:dyDescent="0.25">
      <c r="A2536" s="511" t="s">
        <v>622</v>
      </c>
      <c r="B2536" s="511" t="s">
        <v>5940</v>
      </c>
      <c r="C2536" s="511" t="s">
        <v>37</v>
      </c>
      <c r="D2536" s="511" t="s">
        <v>263</v>
      </c>
      <c r="E2536" s="540" t="s">
        <v>627</v>
      </c>
      <c r="F2536" s="324">
        <v>1.25</v>
      </c>
      <c r="G2536" s="511" t="s">
        <v>76</v>
      </c>
      <c r="H2536" s="511" t="s">
        <v>621</v>
      </c>
    </row>
    <row r="2537" spans="1:8" x14ac:dyDescent="0.25">
      <c r="A2537" s="511" t="s">
        <v>622</v>
      </c>
      <c r="B2537" s="511" t="s">
        <v>5941</v>
      </c>
      <c r="C2537" s="511" t="s">
        <v>37</v>
      </c>
      <c r="D2537" s="511" t="s">
        <v>263</v>
      </c>
      <c r="E2537" s="540" t="s">
        <v>627</v>
      </c>
      <c r="F2537" s="324">
        <v>1.03</v>
      </c>
      <c r="G2537" s="511" t="s">
        <v>76</v>
      </c>
      <c r="H2537" s="511" t="s">
        <v>621</v>
      </c>
    </row>
    <row r="2538" spans="1:8" x14ac:dyDescent="0.25">
      <c r="A2538" s="511" t="s">
        <v>622</v>
      </c>
      <c r="B2538" s="511" t="s">
        <v>5942</v>
      </c>
      <c r="C2538" s="511" t="s">
        <v>32</v>
      </c>
      <c r="D2538" s="511" t="s">
        <v>263</v>
      </c>
      <c r="E2538" s="540" t="s">
        <v>627</v>
      </c>
      <c r="F2538" s="324">
        <v>0.52</v>
      </c>
      <c r="G2538" s="511" t="s">
        <v>76</v>
      </c>
      <c r="H2538" s="511" t="s">
        <v>621</v>
      </c>
    </row>
    <row r="2539" spans="1:8" x14ac:dyDescent="0.25">
      <c r="A2539" s="511" t="s">
        <v>622</v>
      </c>
      <c r="B2539" s="511" t="s">
        <v>5943</v>
      </c>
      <c r="C2539" s="511" t="s">
        <v>37</v>
      </c>
      <c r="D2539" s="511" t="s">
        <v>267</v>
      </c>
      <c r="E2539" s="540" t="s">
        <v>627</v>
      </c>
      <c r="F2539" s="324">
        <v>0.95</v>
      </c>
      <c r="G2539" s="511" t="s">
        <v>76</v>
      </c>
      <c r="H2539" s="511" t="s">
        <v>621</v>
      </c>
    </row>
    <row r="2540" spans="1:8" x14ac:dyDescent="0.25">
      <c r="A2540" s="511" t="s">
        <v>622</v>
      </c>
      <c r="B2540" s="511" t="s">
        <v>5944</v>
      </c>
      <c r="C2540" s="511" t="s">
        <v>37</v>
      </c>
      <c r="D2540" s="511" t="s">
        <v>263</v>
      </c>
      <c r="E2540" s="540" t="s">
        <v>627</v>
      </c>
      <c r="F2540" s="324">
        <v>1.55</v>
      </c>
      <c r="G2540" s="511" t="s">
        <v>76</v>
      </c>
      <c r="H2540" s="511" t="s">
        <v>621</v>
      </c>
    </row>
    <row r="2541" spans="1:8" x14ac:dyDescent="0.25">
      <c r="A2541" s="511" t="s">
        <v>622</v>
      </c>
      <c r="B2541" s="511" t="s">
        <v>5946</v>
      </c>
      <c r="C2541" s="511" t="s">
        <v>42</v>
      </c>
      <c r="D2541" s="511" t="s">
        <v>267</v>
      </c>
      <c r="E2541" s="540" t="s">
        <v>627</v>
      </c>
      <c r="F2541" s="324">
        <v>0.98</v>
      </c>
      <c r="G2541" s="511" t="s">
        <v>76</v>
      </c>
      <c r="H2541" s="511" t="s">
        <v>621</v>
      </c>
    </row>
    <row r="2542" spans="1:8" x14ac:dyDescent="0.25">
      <c r="A2542" s="511" t="s">
        <v>622</v>
      </c>
      <c r="B2542" s="511" t="s">
        <v>5949</v>
      </c>
      <c r="C2542" s="511" t="s">
        <v>32</v>
      </c>
      <c r="D2542" s="511" t="s">
        <v>264</v>
      </c>
      <c r="E2542" s="540" t="s">
        <v>627</v>
      </c>
      <c r="F2542" s="324">
        <v>1.52</v>
      </c>
      <c r="G2542" s="511" t="s">
        <v>76</v>
      </c>
      <c r="H2542" s="511" t="s">
        <v>621</v>
      </c>
    </row>
    <row r="2543" spans="1:8" x14ac:dyDescent="0.25">
      <c r="A2543" s="511" t="s">
        <v>622</v>
      </c>
      <c r="B2543" s="511" t="s">
        <v>5950</v>
      </c>
      <c r="C2543" s="511" t="s">
        <v>32</v>
      </c>
      <c r="D2543" s="511" t="s">
        <v>263</v>
      </c>
      <c r="E2543" s="540" t="s">
        <v>627</v>
      </c>
      <c r="F2543" s="324">
        <v>2.58</v>
      </c>
      <c r="G2543" s="511" t="s">
        <v>76</v>
      </c>
      <c r="H2543" s="511" t="s">
        <v>621</v>
      </c>
    </row>
    <row r="2544" spans="1:8" x14ac:dyDescent="0.25">
      <c r="A2544" s="511" t="s">
        <v>622</v>
      </c>
      <c r="B2544" s="511" t="s">
        <v>5951</v>
      </c>
      <c r="C2544" s="511" t="s">
        <v>32</v>
      </c>
      <c r="D2544" s="511" t="s">
        <v>263</v>
      </c>
      <c r="E2544" s="540" t="s">
        <v>627</v>
      </c>
      <c r="F2544" s="324">
        <v>1.1000000000000001</v>
      </c>
      <c r="G2544" s="511" t="s">
        <v>76</v>
      </c>
      <c r="H2544" s="511" t="s">
        <v>621</v>
      </c>
    </row>
    <row r="2545" spans="1:8" x14ac:dyDescent="0.25">
      <c r="A2545" s="511" t="s">
        <v>622</v>
      </c>
      <c r="B2545" s="511" t="s">
        <v>5952</v>
      </c>
      <c r="C2545" s="511" t="s">
        <v>32</v>
      </c>
      <c r="D2545" s="511" t="s">
        <v>263</v>
      </c>
      <c r="E2545" s="540" t="s">
        <v>627</v>
      </c>
      <c r="F2545" s="324">
        <v>0.78</v>
      </c>
      <c r="G2545" s="511" t="s">
        <v>76</v>
      </c>
      <c r="H2545" s="511" t="s">
        <v>621</v>
      </c>
    </row>
    <row r="2546" spans="1:8" x14ac:dyDescent="0.25">
      <c r="A2546" s="511" t="s">
        <v>622</v>
      </c>
      <c r="B2546" s="511" t="s">
        <v>5953</v>
      </c>
      <c r="C2546" s="511" t="s">
        <v>42</v>
      </c>
      <c r="D2546" s="511" t="s">
        <v>263</v>
      </c>
      <c r="E2546" s="540" t="s">
        <v>627</v>
      </c>
      <c r="F2546" s="324">
        <v>3.97</v>
      </c>
      <c r="G2546" s="511" t="s">
        <v>76</v>
      </c>
      <c r="H2546" s="511" t="s">
        <v>621</v>
      </c>
    </row>
    <row r="2547" spans="1:8" x14ac:dyDescent="0.25">
      <c r="A2547" s="511" t="s">
        <v>622</v>
      </c>
      <c r="B2547" s="511" t="s">
        <v>5954</v>
      </c>
      <c r="C2547" s="511" t="s">
        <v>32</v>
      </c>
      <c r="D2547" s="511" t="s">
        <v>263</v>
      </c>
      <c r="E2547" s="540" t="s">
        <v>627</v>
      </c>
      <c r="F2547" s="324">
        <v>1.93</v>
      </c>
      <c r="G2547" s="511" t="s">
        <v>76</v>
      </c>
      <c r="H2547" s="511" t="s">
        <v>621</v>
      </c>
    </row>
    <row r="2548" spans="1:8" x14ac:dyDescent="0.25">
      <c r="A2548" s="511" t="s">
        <v>622</v>
      </c>
      <c r="B2548" s="511" t="s">
        <v>5955</v>
      </c>
      <c r="C2548" s="511" t="s">
        <v>32</v>
      </c>
      <c r="D2548" s="511" t="s">
        <v>263</v>
      </c>
      <c r="E2548" s="540" t="s">
        <v>627</v>
      </c>
      <c r="F2548" s="324">
        <v>1.05</v>
      </c>
      <c r="G2548" s="511" t="s">
        <v>76</v>
      </c>
      <c r="H2548" s="511" t="s">
        <v>621</v>
      </c>
    </row>
    <row r="2549" spans="1:8" x14ac:dyDescent="0.25">
      <c r="A2549" s="511" t="s">
        <v>622</v>
      </c>
      <c r="B2549" s="511" t="s">
        <v>5956</v>
      </c>
      <c r="C2549" s="511" t="s">
        <v>32</v>
      </c>
      <c r="D2549" s="511" t="s">
        <v>263</v>
      </c>
      <c r="E2549" s="540" t="s">
        <v>627</v>
      </c>
      <c r="F2549" s="324">
        <v>1.75</v>
      </c>
      <c r="G2549" s="511" t="s">
        <v>76</v>
      </c>
      <c r="H2549" s="511" t="s">
        <v>621</v>
      </c>
    </row>
    <row r="2550" spans="1:8" x14ac:dyDescent="0.25">
      <c r="A2550" s="511" t="s">
        <v>622</v>
      </c>
      <c r="B2550" s="511" t="s">
        <v>5957</v>
      </c>
      <c r="C2550" s="511" t="s">
        <v>37</v>
      </c>
      <c r="D2550" s="511" t="s">
        <v>263</v>
      </c>
      <c r="E2550" s="540" t="s">
        <v>627</v>
      </c>
      <c r="F2550" s="324">
        <v>0.85</v>
      </c>
      <c r="G2550" s="511" t="s">
        <v>76</v>
      </c>
      <c r="H2550" s="511" t="s">
        <v>621</v>
      </c>
    </row>
    <row r="2551" spans="1:8" x14ac:dyDescent="0.25">
      <c r="A2551" s="511" t="s">
        <v>622</v>
      </c>
      <c r="B2551" s="511" t="s">
        <v>5958</v>
      </c>
      <c r="C2551" s="511" t="s">
        <v>37</v>
      </c>
      <c r="D2551" s="511" t="s">
        <v>263</v>
      </c>
      <c r="E2551" s="540" t="s">
        <v>627</v>
      </c>
      <c r="F2551" s="324">
        <v>1.48</v>
      </c>
      <c r="G2551" s="511" t="s">
        <v>76</v>
      </c>
      <c r="H2551" s="511" t="s">
        <v>621</v>
      </c>
    </row>
    <row r="2552" spans="1:8" x14ac:dyDescent="0.25">
      <c r="A2552" s="511" t="s">
        <v>622</v>
      </c>
      <c r="B2552" s="511" t="s">
        <v>5959</v>
      </c>
      <c r="C2552" s="511" t="s">
        <v>37</v>
      </c>
      <c r="D2552" s="511" t="s">
        <v>264</v>
      </c>
      <c r="E2552" s="540" t="s">
        <v>627</v>
      </c>
      <c r="F2552" s="324">
        <v>1.62</v>
      </c>
      <c r="G2552" s="511" t="s">
        <v>76</v>
      </c>
      <c r="H2552" s="511" t="s">
        <v>621</v>
      </c>
    </row>
    <row r="2553" spans="1:8" x14ac:dyDescent="0.25">
      <c r="A2553" s="511" t="s">
        <v>622</v>
      </c>
      <c r="B2553" s="511" t="s">
        <v>5960</v>
      </c>
      <c r="C2553" s="511" t="s">
        <v>37</v>
      </c>
      <c r="D2553" s="511" t="s">
        <v>263</v>
      </c>
      <c r="E2553" s="540" t="s">
        <v>627</v>
      </c>
      <c r="F2553" s="324">
        <v>1.1200000000000001</v>
      </c>
      <c r="G2553" s="511" t="s">
        <v>76</v>
      </c>
      <c r="H2553" s="511" t="s">
        <v>621</v>
      </c>
    </row>
    <row r="2554" spans="1:8" x14ac:dyDescent="0.25">
      <c r="A2554" s="511" t="s">
        <v>622</v>
      </c>
      <c r="B2554" s="511" t="s">
        <v>5961</v>
      </c>
      <c r="C2554" s="511" t="s">
        <v>37</v>
      </c>
      <c r="D2554" s="511" t="s">
        <v>264</v>
      </c>
      <c r="E2554" s="540" t="s">
        <v>627</v>
      </c>
      <c r="F2554" s="324">
        <v>1.22</v>
      </c>
      <c r="G2554" s="511" t="s">
        <v>76</v>
      </c>
      <c r="H2554" s="511" t="s">
        <v>621</v>
      </c>
    </row>
    <row r="2555" spans="1:8" x14ac:dyDescent="0.25">
      <c r="A2555" s="511" t="s">
        <v>622</v>
      </c>
      <c r="B2555" s="511" t="s">
        <v>5962</v>
      </c>
      <c r="C2555" s="511" t="s">
        <v>42</v>
      </c>
      <c r="D2555" s="511" t="s">
        <v>263</v>
      </c>
      <c r="E2555" s="540" t="s">
        <v>627</v>
      </c>
      <c r="F2555" s="324">
        <v>1.57</v>
      </c>
      <c r="G2555" s="511" t="s">
        <v>76</v>
      </c>
      <c r="H2555" s="511" t="s">
        <v>621</v>
      </c>
    </row>
    <row r="2556" spans="1:8" x14ac:dyDescent="0.25">
      <c r="A2556" s="511" t="s">
        <v>622</v>
      </c>
      <c r="B2556" s="511" t="s">
        <v>5963</v>
      </c>
      <c r="C2556" s="511" t="s">
        <v>32</v>
      </c>
      <c r="D2556" s="511" t="s">
        <v>263</v>
      </c>
      <c r="E2556" s="540" t="s">
        <v>627</v>
      </c>
      <c r="F2556" s="324">
        <v>0.67</v>
      </c>
      <c r="G2556" s="511" t="s">
        <v>76</v>
      </c>
      <c r="H2556" s="511" t="s">
        <v>621</v>
      </c>
    </row>
    <row r="2557" spans="1:8" x14ac:dyDescent="0.25">
      <c r="A2557" s="511" t="s">
        <v>622</v>
      </c>
      <c r="B2557" s="511" t="s">
        <v>5964</v>
      </c>
      <c r="C2557" s="511" t="s">
        <v>32</v>
      </c>
      <c r="D2557" s="511" t="s">
        <v>263</v>
      </c>
      <c r="E2557" s="540" t="s">
        <v>627</v>
      </c>
      <c r="F2557" s="324">
        <v>0.5</v>
      </c>
      <c r="G2557" s="511" t="s">
        <v>76</v>
      </c>
      <c r="H2557" s="511" t="s">
        <v>621</v>
      </c>
    </row>
    <row r="2558" spans="1:8" x14ac:dyDescent="0.25">
      <c r="A2558" s="511" t="s">
        <v>622</v>
      </c>
      <c r="B2558" s="511" t="s">
        <v>5965</v>
      </c>
      <c r="C2558" s="511" t="s">
        <v>32</v>
      </c>
      <c r="D2558" s="511" t="s">
        <v>263</v>
      </c>
      <c r="E2558" s="540" t="s">
        <v>627</v>
      </c>
      <c r="F2558" s="324">
        <v>0.83</v>
      </c>
      <c r="G2558" s="511" t="s">
        <v>76</v>
      </c>
      <c r="H2558" s="511" t="s">
        <v>621</v>
      </c>
    </row>
    <row r="2559" spans="1:8" x14ac:dyDescent="0.25">
      <c r="A2559" s="511" t="s">
        <v>622</v>
      </c>
      <c r="B2559" s="511" t="s">
        <v>5966</v>
      </c>
      <c r="C2559" s="511" t="s">
        <v>32</v>
      </c>
      <c r="D2559" s="511" t="s">
        <v>263</v>
      </c>
      <c r="E2559" s="540" t="s">
        <v>627</v>
      </c>
      <c r="F2559" s="324">
        <v>1.1200000000000001</v>
      </c>
      <c r="G2559" s="511" t="s">
        <v>76</v>
      </c>
      <c r="H2559" s="511" t="s">
        <v>621</v>
      </c>
    </row>
    <row r="2560" spans="1:8" x14ac:dyDescent="0.25">
      <c r="A2560" s="511" t="s">
        <v>622</v>
      </c>
      <c r="B2560" s="511" t="s">
        <v>5967</v>
      </c>
      <c r="C2560" s="511" t="s">
        <v>32</v>
      </c>
      <c r="D2560" s="511" t="s">
        <v>263</v>
      </c>
      <c r="E2560" s="540" t="s">
        <v>627</v>
      </c>
      <c r="F2560" s="324">
        <v>0.55000000000000004</v>
      </c>
      <c r="G2560" s="511" t="s">
        <v>76</v>
      </c>
      <c r="H2560" s="511" t="s">
        <v>621</v>
      </c>
    </row>
    <row r="2561" spans="1:8" x14ac:dyDescent="0.25">
      <c r="A2561" s="511" t="s">
        <v>622</v>
      </c>
      <c r="B2561" s="511" t="s">
        <v>5968</v>
      </c>
      <c r="C2561" s="511" t="s">
        <v>32</v>
      </c>
      <c r="D2561" s="511" t="s">
        <v>263</v>
      </c>
      <c r="E2561" s="540" t="s">
        <v>627</v>
      </c>
      <c r="F2561" s="324">
        <v>0.48</v>
      </c>
      <c r="G2561" s="511" t="s">
        <v>76</v>
      </c>
      <c r="H2561" s="511" t="s">
        <v>621</v>
      </c>
    </row>
    <row r="2562" spans="1:8" x14ac:dyDescent="0.25">
      <c r="A2562" s="511" t="s">
        <v>622</v>
      </c>
      <c r="B2562" s="511" t="s">
        <v>5969</v>
      </c>
      <c r="C2562" s="511" t="s">
        <v>32</v>
      </c>
      <c r="D2562" s="511" t="s">
        <v>263</v>
      </c>
      <c r="E2562" s="540" t="s">
        <v>627</v>
      </c>
      <c r="F2562" s="324">
        <v>1.67</v>
      </c>
      <c r="G2562" s="511" t="s">
        <v>76</v>
      </c>
      <c r="H2562" s="511" t="s">
        <v>621</v>
      </c>
    </row>
    <row r="2563" spans="1:8" x14ac:dyDescent="0.25">
      <c r="A2563" s="511" t="s">
        <v>622</v>
      </c>
      <c r="B2563" s="511" t="s">
        <v>5970</v>
      </c>
      <c r="C2563" s="511" t="s">
        <v>32</v>
      </c>
      <c r="D2563" s="511" t="s">
        <v>263</v>
      </c>
      <c r="E2563" s="540" t="s">
        <v>627</v>
      </c>
      <c r="F2563" s="324">
        <v>1.82</v>
      </c>
      <c r="G2563" s="511" t="s">
        <v>76</v>
      </c>
      <c r="H2563" s="511" t="s">
        <v>621</v>
      </c>
    </row>
    <row r="2564" spans="1:8" x14ac:dyDescent="0.25">
      <c r="A2564" s="511" t="s">
        <v>622</v>
      </c>
      <c r="B2564" s="511" t="s">
        <v>5971</v>
      </c>
      <c r="C2564" s="511" t="s">
        <v>32</v>
      </c>
      <c r="D2564" s="511" t="s">
        <v>263</v>
      </c>
      <c r="E2564" s="540" t="s">
        <v>627</v>
      </c>
      <c r="F2564" s="324">
        <v>2.4700000000000002</v>
      </c>
      <c r="G2564" s="511" t="s">
        <v>76</v>
      </c>
      <c r="H2564" s="511" t="s">
        <v>621</v>
      </c>
    </row>
    <row r="2565" spans="1:8" x14ac:dyDescent="0.25">
      <c r="A2565" s="511" t="s">
        <v>622</v>
      </c>
      <c r="B2565" s="511" t="s">
        <v>5972</v>
      </c>
      <c r="C2565" s="511" t="s">
        <v>32</v>
      </c>
      <c r="D2565" s="511" t="s">
        <v>263</v>
      </c>
      <c r="E2565" s="540" t="s">
        <v>627</v>
      </c>
      <c r="F2565" s="324">
        <v>2.38</v>
      </c>
      <c r="G2565" s="511" t="s">
        <v>76</v>
      </c>
      <c r="H2565" s="511" t="s">
        <v>621</v>
      </c>
    </row>
    <row r="2566" spans="1:8" x14ac:dyDescent="0.25">
      <c r="A2566" s="511" t="s">
        <v>622</v>
      </c>
      <c r="B2566" s="511" t="s">
        <v>5973</v>
      </c>
      <c r="C2566" s="511" t="s">
        <v>37</v>
      </c>
      <c r="D2566" s="511" t="s">
        <v>263</v>
      </c>
      <c r="E2566" s="540" t="s">
        <v>627</v>
      </c>
      <c r="F2566" s="324">
        <v>1.1200000000000001</v>
      </c>
      <c r="G2566" s="511" t="s">
        <v>76</v>
      </c>
      <c r="H2566" s="511" t="s">
        <v>621</v>
      </c>
    </row>
    <row r="2567" spans="1:8" x14ac:dyDescent="0.25">
      <c r="A2567" s="511" t="s">
        <v>622</v>
      </c>
      <c r="B2567" s="511" t="s">
        <v>5975</v>
      </c>
      <c r="C2567" s="511" t="s">
        <v>37</v>
      </c>
      <c r="D2567" s="511" t="s">
        <v>264</v>
      </c>
      <c r="E2567" s="540" t="s">
        <v>627</v>
      </c>
      <c r="F2567" s="324">
        <v>1.73</v>
      </c>
      <c r="G2567" s="511" t="s">
        <v>76</v>
      </c>
      <c r="H2567" s="511" t="s">
        <v>621</v>
      </c>
    </row>
    <row r="2568" spans="1:8" x14ac:dyDescent="0.25">
      <c r="A2568" s="511" t="s">
        <v>622</v>
      </c>
      <c r="B2568" s="511" t="s">
        <v>5979</v>
      </c>
      <c r="C2568" s="511" t="s">
        <v>37</v>
      </c>
      <c r="D2568" s="511" t="s">
        <v>263</v>
      </c>
      <c r="E2568" s="540" t="s">
        <v>627</v>
      </c>
      <c r="F2568" s="324">
        <v>1.48</v>
      </c>
      <c r="G2568" s="511" t="s">
        <v>76</v>
      </c>
      <c r="H2568" s="511" t="s">
        <v>621</v>
      </c>
    </row>
    <row r="2569" spans="1:8" x14ac:dyDescent="0.25">
      <c r="A2569" s="511" t="s">
        <v>622</v>
      </c>
      <c r="B2569" s="511" t="s">
        <v>5980</v>
      </c>
      <c r="C2569" s="511" t="s">
        <v>32</v>
      </c>
      <c r="D2569" s="511" t="s">
        <v>263</v>
      </c>
      <c r="E2569" s="540" t="s">
        <v>627</v>
      </c>
      <c r="F2569" s="324">
        <v>0.48</v>
      </c>
      <c r="G2569" s="511" t="s">
        <v>76</v>
      </c>
      <c r="H2569" s="511" t="s">
        <v>621</v>
      </c>
    </row>
    <row r="2570" spans="1:8" x14ac:dyDescent="0.25">
      <c r="A2570" s="511" t="s">
        <v>622</v>
      </c>
      <c r="B2570" s="511" t="s">
        <v>5981</v>
      </c>
      <c r="C2570" s="511" t="s">
        <v>37</v>
      </c>
      <c r="D2570" s="511" t="s">
        <v>263</v>
      </c>
      <c r="E2570" s="540" t="s">
        <v>627</v>
      </c>
      <c r="F2570" s="324">
        <v>1.93</v>
      </c>
      <c r="G2570" s="511" t="s">
        <v>76</v>
      </c>
      <c r="H2570" s="511" t="s">
        <v>621</v>
      </c>
    </row>
    <row r="2571" spans="1:8" x14ac:dyDescent="0.25">
      <c r="A2571" s="511" t="s">
        <v>622</v>
      </c>
      <c r="B2571" s="511" t="s">
        <v>5982</v>
      </c>
      <c r="C2571" s="511" t="s">
        <v>37</v>
      </c>
      <c r="D2571" s="511" t="s">
        <v>266</v>
      </c>
      <c r="E2571" s="540" t="s">
        <v>627</v>
      </c>
      <c r="F2571" s="324">
        <v>1.25</v>
      </c>
      <c r="G2571" s="511" t="s">
        <v>76</v>
      </c>
      <c r="H2571" s="511" t="s">
        <v>621</v>
      </c>
    </row>
    <row r="2572" spans="1:8" x14ac:dyDescent="0.25">
      <c r="A2572" s="511" t="s">
        <v>622</v>
      </c>
      <c r="B2572" s="511" t="s">
        <v>5984</v>
      </c>
      <c r="C2572" s="511" t="s">
        <v>37</v>
      </c>
      <c r="D2572" s="511" t="s">
        <v>263</v>
      </c>
      <c r="E2572" s="540" t="s">
        <v>627</v>
      </c>
      <c r="F2572" s="324">
        <v>2.38</v>
      </c>
      <c r="G2572" s="511" t="s">
        <v>76</v>
      </c>
      <c r="H2572" s="511" t="s">
        <v>621</v>
      </c>
    </row>
    <row r="2573" spans="1:8" x14ac:dyDescent="0.25">
      <c r="A2573" s="511" t="s">
        <v>622</v>
      </c>
      <c r="B2573" s="511" t="s">
        <v>5988</v>
      </c>
      <c r="C2573" s="511" t="s">
        <v>32</v>
      </c>
      <c r="D2573" s="511" t="s">
        <v>266</v>
      </c>
      <c r="E2573" s="540" t="s">
        <v>627</v>
      </c>
      <c r="F2573" s="324">
        <v>1.03</v>
      </c>
      <c r="G2573" s="511" t="s">
        <v>76</v>
      </c>
      <c r="H2573" s="511" t="s">
        <v>621</v>
      </c>
    </row>
    <row r="2574" spans="1:8" x14ac:dyDescent="0.25">
      <c r="A2574" s="511" t="s">
        <v>622</v>
      </c>
      <c r="B2574" s="511" t="s">
        <v>5989</v>
      </c>
      <c r="C2574" s="511" t="s">
        <v>32</v>
      </c>
      <c r="D2574" s="511" t="s">
        <v>263</v>
      </c>
      <c r="E2574" s="540" t="s">
        <v>627</v>
      </c>
      <c r="F2574" s="324">
        <v>0.93</v>
      </c>
      <c r="G2574" s="511" t="s">
        <v>76</v>
      </c>
      <c r="H2574" s="511" t="s">
        <v>621</v>
      </c>
    </row>
    <row r="2575" spans="1:8" x14ac:dyDescent="0.25">
      <c r="A2575" s="511" t="s">
        <v>622</v>
      </c>
      <c r="B2575" s="511" t="s">
        <v>5990</v>
      </c>
      <c r="C2575" s="511" t="s">
        <v>32</v>
      </c>
      <c r="D2575" s="511" t="s">
        <v>263</v>
      </c>
      <c r="E2575" s="540" t="s">
        <v>627</v>
      </c>
      <c r="F2575" s="324">
        <v>1.03</v>
      </c>
      <c r="G2575" s="511" t="s">
        <v>76</v>
      </c>
      <c r="H2575" s="511" t="s">
        <v>621</v>
      </c>
    </row>
    <row r="2576" spans="1:8" x14ac:dyDescent="0.25">
      <c r="A2576" s="511" t="s">
        <v>622</v>
      </c>
      <c r="B2576" s="511" t="s">
        <v>5991</v>
      </c>
      <c r="C2576" s="511" t="s">
        <v>37</v>
      </c>
      <c r="D2576" s="511" t="s">
        <v>267</v>
      </c>
      <c r="E2576" s="540" t="s">
        <v>627</v>
      </c>
      <c r="F2576" s="324">
        <v>1.07</v>
      </c>
      <c r="G2576" s="511" t="s">
        <v>76</v>
      </c>
      <c r="H2576" s="511" t="s">
        <v>621</v>
      </c>
    </row>
    <row r="2577" spans="1:8" x14ac:dyDescent="0.25">
      <c r="A2577" s="511" t="s">
        <v>622</v>
      </c>
      <c r="B2577" s="511" t="s">
        <v>5992</v>
      </c>
      <c r="C2577" s="511" t="s">
        <v>37</v>
      </c>
      <c r="D2577" s="511" t="s">
        <v>264</v>
      </c>
      <c r="E2577" s="540" t="s">
        <v>627</v>
      </c>
      <c r="F2577" s="324">
        <v>1.38</v>
      </c>
      <c r="G2577" s="511" t="s">
        <v>76</v>
      </c>
      <c r="H2577" s="511" t="s">
        <v>621</v>
      </c>
    </row>
    <row r="2578" spans="1:8" x14ac:dyDescent="0.25">
      <c r="A2578" s="511" t="s">
        <v>622</v>
      </c>
      <c r="B2578" s="511" t="s">
        <v>5994</v>
      </c>
      <c r="C2578" s="511" t="s">
        <v>32</v>
      </c>
      <c r="D2578" s="511" t="s">
        <v>263</v>
      </c>
      <c r="E2578" s="540" t="s">
        <v>627</v>
      </c>
      <c r="F2578" s="324">
        <v>0.85</v>
      </c>
      <c r="G2578" s="511" t="s">
        <v>76</v>
      </c>
      <c r="H2578" s="511" t="s">
        <v>621</v>
      </c>
    </row>
    <row r="2579" spans="1:8" x14ac:dyDescent="0.25">
      <c r="A2579" s="511" t="s">
        <v>622</v>
      </c>
      <c r="B2579" s="511" t="s">
        <v>5995</v>
      </c>
      <c r="C2579" s="511" t="s">
        <v>32</v>
      </c>
      <c r="D2579" s="511" t="s">
        <v>263</v>
      </c>
      <c r="E2579" s="540" t="s">
        <v>627</v>
      </c>
      <c r="F2579" s="324">
        <v>0.48</v>
      </c>
      <c r="G2579" s="511" t="s">
        <v>76</v>
      </c>
      <c r="H2579" s="511" t="s">
        <v>621</v>
      </c>
    </row>
    <row r="2580" spans="1:8" x14ac:dyDescent="0.25">
      <c r="A2580" s="511" t="s">
        <v>622</v>
      </c>
      <c r="B2580" s="511" t="s">
        <v>5996</v>
      </c>
      <c r="C2580" s="511" t="s">
        <v>32</v>
      </c>
      <c r="D2580" s="511" t="s">
        <v>263</v>
      </c>
      <c r="E2580" s="540" t="s">
        <v>627</v>
      </c>
      <c r="F2580" s="324">
        <v>0.83</v>
      </c>
      <c r="G2580" s="511" t="s">
        <v>76</v>
      </c>
      <c r="H2580" s="511" t="s">
        <v>621</v>
      </c>
    </row>
    <row r="2581" spans="1:8" x14ac:dyDescent="0.25">
      <c r="A2581" s="511" t="s">
        <v>622</v>
      </c>
      <c r="B2581" s="511" t="s">
        <v>5997</v>
      </c>
      <c r="C2581" s="511" t="s">
        <v>32</v>
      </c>
      <c r="D2581" s="511" t="s">
        <v>263</v>
      </c>
      <c r="E2581" s="540" t="s">
        <v>627</v>
      </c>
      <c r="F2581" s="324">
        <v>0.8</v>
      </c>
      <c r="G2581" s="511" t="s">
        <v>76</v>
      </c>
      <c r="H2581" s="511" t="s">
        <v>621</v>
      </c>
    </row>
    <row r="2582" spans="1:8" x14ac:dyDescent="0.25">
      <c r="A2582" s="511" t="s">
        <v>622</v>
      </c>
      <c r="B2582" s="511" t="s">
        <v>5998</v>
      </c>
      <c r="C2582" s="511" t="s">
        <v>32</v>
      </c>
      <c r="D2582" s="511" t="s">
        <v>263</v>
      </c>
      <c r="E2582" s="540" t="s">
        <v>627</v>
      </c>
      <c r="F2582" s="324">
        <v>2.6</v>
      </c>
      <c r="G2582" s="511" t="s">
        <v>76</v>
      </c>
      <c r="H2582" s="511" t="s">
        <v>621</v>
      </c>
    </row>
    <row r="2583" spans="1:8" x14ac:dyDescent="0.25">
      <c r="A2583" s="511" t="s">
        <v>622</v>
      </c>
      <c r="B2583" s="511" t="s">
        <v>5999</v>
      </c>
      <c r="C2583" s="511" t="s">
        <v>37</v>
      </c>
      <c r="D2583" s="511" t="s">
        <v>263</v>
      </c>
      <c r="E2583" s="540" t="s">
        <v>627</v>
      </c>
      <c r="F2583" s="324">
        <v>1.63</v>
      </c>
      <c r="G2583" s="511" t="s">
        <v>76</v>
      </c>
      <c r="H2583" s="511" t="s">
        <v>621</v>
      </c>
    </row>
    <row r="2584" spans="1:8" x14ac:dyDescent="0.25">
      <c r="A2584" s="511" t="s">
        <v>622</v>
      </c>
      <c r="B2584" s="511" t="s">
        <v>6000</v>
      </c>
      <c r="C2584" s="511" t="s">
        <v>42</v>
      </c>
      <c r="D2584" s="511" t="s">
        <v>263</v>
      </c>
      <c r="E2584" s="540" t="s">
        <v>627</v>
      </c>
      <c r="F2584" s="324">
        <v>9.27</v>
      </c>
      <c r="G2584" s="511" t="s">
        <v>76</v>
      </c>
      <c r="H2584" s="511" t="s">
        <v>621</v>
      </c>
    </row>
    <row r="2585" spans="1:8" x14ac:dyDescent="0.25">
      <c r="A2585" s="511" t="s">
        <v>622</v>
      </c>
      <c r="B2585" s="511" t="s">
        <v>6001</v>
      </c>
      <c r="C2585" s="511" t="s">
        <v>32</v>
      </c>
      <c r="D2585" s="511" t="s">
        <v>263</v>
      </c>
      <c r="E2585" s="540" t="s">
        <v>627</v>
      </c>
      <c r="F2585" s="324">
        <v>0.75</v>
      </c>
      <c r="G2585" s="511" t="s">
        <v>76</v>
      </c>
      <c r="H2585" s="511" t="s">
        <v>621</v>
      </c>
    </row>
    <row r="2586" spans="1:8" x14ac:dyDescent="0.25">
      <c r="A2586" s="511" t="s">
        <v>622</v>
      </c>
      <c r="B2586" s="511" t="s">
        <v>6002</v>
      </c>
      <c r="C2586" s="511" t="s">
        <v>32</v>
      </c>
      <c r="D2586" s="511" t="s">
        <v>266</v>
      </c>
      <c r="E2586" s="540" t="s">
        <v>627</v>
      </c>
      <c r="F2586" s="324">
        <v>1.28</v>
      </c>
      <c r="G2586" s="511" t="s">
        <v>76</v>
      </c>
      <c r="H2586" s="511" t="s">
        <v>621</v>
      </c>
    </row>
    <row r="2587" spans="1:8" x14ac:dyDescent="0.25">
      <c r="A2587" s="511" t="s">
        <v>622</v>
      </c>
      <c r="B2587" s="511" t="s">
        <v>6003</v>
      </c>
      <c r="C2587" s="511" t="s">
        <v>32</v>
      </c>
      <c r="D2587" s="511" t="s">
        <v>263</v>
      </c>
      <c r="E2587" s="540" t="s">
        <v>627</v>
      </c>
      <c r="F2587" s="324">
        <v>0.32</v>
      </c>
      <c r="G2587" s="511" t="s">
        <v>76</v>
      </c>
      <c r="H2587" s="511" t="s">
        <v>621</v>
      </c>
    </row>
    <row r="2588" spans="1:8" x14ac:dyDescent="0.25">
      <c r="A2588" s="511" t="s">
        <v>622</v>
      </c>
      <c r="B2588" s="511" t="s">
        <v>6005</v>
      </c>
      <c r="C2588" s="511" t="s">
        <v>37</v>
      </c>
      <c r="D2588" s="511" t="s">
        <v>263</v>
      </c>
      <c r="E2588" s="540" t="s">
        <v>627</v>
      </c>
      <c r="F2588" s="324">
        <v>1.5</v>
      </c>
      <c r="G2588" s="511" t="s">
        <v>76</v>
      </c>
      <c r="H2588" s="511" t="s">
        <v>621</v>
      </c>
    </row>
    <row r="2589" spans="1:8" x14ac:dyDescent="0.25">
      <c r="A2589" s="511" t="s">
        <v>622</v>
      </c>
      <c r="B2589" s="511" t="s">
        <v>6007</v>
      </c>
      <c r="C2589" s="511" t="s">
        <v>37</v>
      </c>
      <c r="D2589" s="511" t="s">
        <v>263</v>
      </c>
      <c r="E2589" s="540" t="s">
        <v>627</v>
      </c>
      <c r="F2589" s="324">
        <v>1.78</v>
      </c>
      <c r="G2589" s="511" t="s">
        <v>76</v>
      </c>
      <c r="H2589" s="511" t="s">
        <v>621</v>
      </c>
    </row>
    <row r="2590" spans="1:8" x14ac:dyDescent="0.25">
      <c r="A2590" s="511" t="s">
        <v>622</v>
      </c>
      <c r="B2590" s="511" t="s">
        <v>6008</v>
      </c>
      <c r="C2590" s="511" t="s">
        <v>32</v>
      </c>
      <c r="D2590" s="511" t="s">
        <v>263</v>
      </c>
      <c r="E2590" s="540" t="s">
        <v>627</v>
      </c>
      <c r="F2590" s="324">
        <v>0.5</v>
      </c>
      <c r="G2590" s="511" t="s">
        <v>76</v>
      </c>
      <c r="H2590" s="511" t="s">
        <v>621</v>
      </c>
    </row>
    <row r="2591" spans="1:8" x14ac:dyDescent="0.25">
      <c r="A2591" s="511" t="s">
        <v>622</v>
      </c>
      <c r="B2591" s="511" t="s">
        <v>6009</v>
      </c>
      <c r="C2591" s="511" t="s">
        <v>37</v>
      </c>
      <c r="D2591" s="511" t="s">
        <v>263</v>
      </c>
      <c r="E2591" s="540" t="s">
        <v>627</v>
      </c>
      <c r="F2591" s="324">
        <v>0.77</v>
      </c>
      <c r="G2591" s="511" t="s">
        <v>76</v>
      </c>
      <c r="H2591" s="511" t="s">
        <v>621</v>
      </c>
    </row>
    <row r="2592" spans="1:8" x14ac:dyDescent="0.25">
      <c r="A2592" s="511" t="s">
        <v>622</v>
      </c>
      <c r="B2592" s="511" t="s">
        <v>6010</v>
      </c>
      <c r="C2592" s="511" t="s">
        <v>37</v>
      </c>
      <c r="D2592" s="511" t="s">
        <v>267</v>
      </c>
      <c r="E2592" s="540" t="s">
        <v>627</v>
      </c>
      <c r="F2592" s="324">
        <v>1.2</v>
      </c>
      <c r="G2592" s="511" t="s">
        <v>76</v>
      </c>
      <c r="H2592" s="511" t="s">
        <v>621</v>
      </c>
    </row>
    <row r="2593" spans="1:8" x14ac:dyDescent="0.25">
      <c r="A2593" s="511" t="s">
        <v>622</v>
      </c>
      <c r="B2593" s="511" t="s">
        <v>6011</v>
      </c>
      <c r="C2593" s="511" t="s">
        <v>32</v>
      </c>
      <c r="D2593" s="511" t="s">
        <v>263</v>
      </c>
      <c r="E2593" s="540" t="s">
        <v>627</v>
      </c>
      <c r="F2593" s="324">
        <v>0.4</v>
      </c>
      <c r="G2593" s="511" t="s">
        <v>76</v>
      </c>
      <c r="H2593" s="511" t="s">
        <v>621</v>
      </c>
    </row>
    <row r="2594" spans="1:8" x14ac:dyDescent="0.25">
      <c r="A2594" s="511" t="s">
        <v>622</v>
      </c>
      <c r="B2594" s="511" t="s">
        <v>6012</v>
      </c>
      <c r="C2594" s="511" t="s">
        <v>42</v>
      </c>
      <c r="D2594" s="511" t="s">
        <v>263</v>
      </c>
      <c r="E2594" s="540" t="s">
        <v>627</v>
      </c>
      <c r="F2594" s="324">
        <v>0.9</v>
      </c>
      <c r="G2594" s="511" t="s">
        <v>76</v>
      </c>
      <c r="H2594" s="511" t="s">
        <v>621</v>
      </c>
    </row>
    <row r="2595" spans="1:8" x14ac:dyDescent="0.25">
      <c r="A2595" s="511" t="s">
        <v>622</v>
      </c>
      <c r="B2595" s="511" t="s">
        <v>6013</v>
      </c>
      <c r="C2595" s="511" t="s">
        <v>37</v>
      </c>
      <c r="D2595" s="511" t="s">
        <v>265</v>
      </c>
      <c r="E2595" s="540" t="s">
        <v>627</v>
      </c>
      <c r="F2595" s="324">
        <v>2.33</v>
      </c>
      <c r="G2595" s="511" t="s">
        <v>76</v>
      </c>
      <c r="H2595" s="511" t="s">
        <v>621</v>
      </c>
    </row>
    <row r="2596" spans="1:8" x14ac:dyDescent="0.25">
      <c r="A2596" s="511" t="s">
        <v>622</v>
      </c>
      <c r="B2596" s="511" t="s">
        <v>6014</v>
      </c>
      <c r="C2596" s="511" t="s">
        <v>32</v>
      </c>
      <c r="D2596" s="511" t="s">
        <v>266</v>
      </c>
      <c r="E2596" s="540" t="s">
        <v>627</v>
      </c>
      <c r="F2596" s="324">
        <v>1.7</v>
      </c>
      <c r="G2596" s="511" t="s">
        <v>76</v>
      </c>
      <c r="H2596" s="511" t="s">
        <v>621</v>
      </c>
    </row>
    <row r="2597" spans="1:8" x14ac:dyDescent="0.25">
      <c r="A2597" s="511" t="s">
        <v>622</v>
      </c>
      <c r="B2597" s="511" t="s">
        <v>6015</v>
      </c>
      <c r="C2597" s="511" t="s">
        <v>32</v>
      </c>
      <c r="D2597" s="511" t="s">
        <v>266</v>
      </c>
      <c r="E2597" s="540" t="s">
        <v>627</v>
      </c>
      <c r="F2597" s="324">
        <v>2.13</v>
      </c>
      <c r="G2597" s="511" t="s">
        <v>76</v>
      </c>
      <c r="H2597" s="511" t="s">
        <v>621</v>
      </c>
    </row>
    <row r="2598" spans="1:8" x14ac:dyDescent="0.25">
      <c r="A2598" s="511" t="s">
        <v>622</v>
      </c>
      <c r="B2598" s="511" t="s">
        <v>6016</v>
      </c>
      <c r="C2598" s="511" t="s">
        <v>42</v>
      </c>
      <c r="D2598" s="511" t="s">
        <v>263</v>
      </c>
      <c r="E2598" s="540" t="s">
        <v>627</v>
      </c>
      <c r="F2598" s="324">
        <v>3.57</v>
      </c>
      <c r="G2598" s="511" t="s">
        <v>76</v>
      </c>
      <c r="H2598" s="511" t="s">
        <v>621</v>
      </c>
    </row>
    <row r="2599" spans="1:8" x14ac:dyDescent="0.25">
      <c r="A2599" s="511" t="s">
        <v>622</v>
      </c>
      <c r="B2599" s="511" t="s">
        <v>6017</v>
      </c>
      <c r="C2599" s="511" t="s">
        <v>42</v>
      </c>
      <c r="D2599" s="511" t="s">
        <v>263</v>
      </c>
      <c r="E2599" s="540" t="s">
        <v>627</v>
      </c>
      <c r="F2599" s="324">
        <v>3.2</v>
      </c>
      <c r="G2599" s="511" t="s">
        <v>76</v>
      </c>
      <c r="H2599" s="511" t="s">
        <v>621</v>
      </c>
    </row>
    <row r="2600" spans="1:8" x14ac:dyDescent="0.25">
      <c r="A2600" s="511" t="s">
        <v>622</v>
      </c>
      <c r="B2600" s="511" t="s">
        <v>6018</v>
      </c>
      <c r="C2600" s="511" t="s">
        <v>32</v>
      </c>
      <c r="D2600" s="511" t="s">
        <v>263</v>
      </c>
      <c r="E2600" s="540" t="s">
        <v>627</v>
      </c>
      <c r="F2600" s="324">
        <v>0.77</v>
      </c>
      <c r="G2600" s="511" t="s">
        <v>76</v>
      </c>
      <c r="H2600" s="511" t="s">
        <v>621</v>
      </c>
    </row>
    <row r="2601" spans="1:8" x14ac:dyDescent="0.25">
      <c r="A2601" s="511" t="s">
        <v>622</v>
      </c>
      <c r="B2601" s="511" t="s">
        <v>6019</v>
      </c>
      <c r="C2601" s="511" t="s">
        <v>42</v>
      </c>
      <c r="D2601" s="511" t="s">
        <v>267</v>
      </c>
      <c r="E2601" s="540" t="s">
        <v>627</v>
      </c>
      <c r="F2601" s="324">
        <v>8.33</v>
      </c>
      <c r="G2601" s="511" t="s">
        <v>76</v>
      </c>
      <c r="H2601" s="511" t="s">
        <v>621</v>
      </c>
    </row>
    <row r="2602" spans="1:8" x14ac:dyDescent="0.25">
      <c r="A2602" s="511" t="s">
        <v>622</v>
      </c>
      <c r="B2602" s="511" t="s">
        <v>6020</v>
      </c>
      <c r="C2602" s="511" t="s">
        <v>32</v>
      </c>
      <c r="D2602" s="511" t="s">
        <v>263</v>
      </c>
      <c r="E2602" s="540" t="s">
        <v>627</v>
      </c>
      <c r="F2602" s="324">
        <v>2.85</v>
      </c>
      <c r="G2602" s="511" t="s">
        <v>76</v>
      </c>
      <c r="H2602" s="511" t="s">
        <v>621</v>
      </c>
    </row>
    <row r="2603" spans="1:8" x14ac:dyDescent="0.25">
      <c r="A2603" s="511" t="s">
        <v>622</v>
      </c>
      <c r="B2603" s="511" t="s">
        <v>6021</v>
      </c>
      <c r="C2603" s="511" t="s">
        <v>32</v>
      </c>
      <c r="D2603" s="511" t="s">
        <v>266</v>
      </c>
      <c r="E2603" s="540" t="s">
        <v>627</v>
      </c>
      <c r="F2603" s="324">
        <v>1.42</v>
      </c>
      <c r="G2603" s="511" t="s">
        <v>76</v>
      </c>
      <c r="H2603" s="511" t="s">
        <v>621</v>
      </c>
    </row>
    <row r="2604" spans="1:8" x14ac:dyDescent="0.25">
      <c r="A2604" s="511" t="s">
        <v>622</v>
      </c>
      <c r="B2604" s="511" t="s">
        <v>6022</v>
      </c>
      <c r="C2604" s="511" t="s">
        <v>37</v>
      </c>
      <c r="D2604" s="511" t="s">
        <v>267</v>
      </c>
      <c r="E2604" s="540" t="s">
        <v>627</v>
      </c>
      <c r="F2604" s="324">
        <v>2.08</v>
      </c>
      <c r="G2604" s="511" t="s">
        <v>76</v>
      </c>
      <c r="H2604" s="511" t="s">
        <v>621</v>
      </c>
    </row>
    <row r="2605" spans="1:8" x14ac:dyDescent="0.25">
      <c r="A2605" s="511" t="s">
        <v>622</v>
      </c>
      <c r="B2605" s="511" t="s">
        <v>6023</v>
      </c>
      <c r="C2605" s="511" t="s">
        <v>32</v>
      </c>
      <c r="D2605" s="511" t="s">
        <v>263</v>
      </c>
      <c r="E2605" s="540" t="s">
        <v>627</v>
      </c>
      <c r="F2605" s="324">
        <v>1.68</v>
      </c>
      <c r="G2605" s="511" t="s">
        <v>76</v>
      </c>
      <c r="H2605" s="511" t="s">
        <v>621</v>
      </c>
    </row>
    <row r="2606" spans="1:8" x14ac:dyDescent="0.25">
      <c r="A2606" s="511" t="s">
        <v>622</v>
      </c>
      <c r="B2606" s="511" t="s">
        <v>6024</v>
      </c>
      <c r="C2606" s="511" t="s">
        <v>32</v>
      </c>
      <c r="D2606" s="511" t="s">
        <v>267</v>
      </c>
      <c r="E2606" s="540" t="s">
        <v>627</v>
      </c>
      <c r="F2606" s="324">
        <v>0.68</v>
      </c>
      <c r="G2606" s="511" t="s">
        <v>76</v>
      </c>
      <c r="H2606" s="511" t="s">
        <v>621</v>
      </c>
    </row>
    <row r="2607" spans="1:8" x14ac:dyDescent="0.25">
      <c r="A2607" s="511" t="s">
        <v>622</v>
      </c>
      <c r="B2607" s="511" t="s">
        <v>6025</v>
      </c>
      <c r="C2607" s="511" t="s">
        <v>42</v>
      </c>
      <c r="D2607" s="511" t="s">
        <v>267</v>
      </c>
      <c r="E2607" s="540" t="s">
        <v>627</v>
      </c>
      <c r="F2607" s="324">
        <v>1.75</v>
      </c>
      <c r="G2607" s="511" t="s">
        <v>76</v>
      </c>
      <c r="H2607" s="511" t="s">
        <v>621</v>
      </c>
    </row>
    <row r="2608" spans="1:8" x14ac:dyDescent="0.25">
      <c r="A2608" s="511" t="s">
        <v>622</v>
      </c>
      <c r="B2608" s="511" t="s">
        <v>6027</v>
      </c>
      <c r="C2608" s="511" t="s">
        <v>37</v>
      </c>
      <c r="D2608" s="511" t="s">
        <v>264</v>
      </c>
      <c r="E2608" s="540" t="s">
        <v>627</v>
      </c>
      <c r="F2608" s="324">
        <v>1.88</v>
      </c>
      <c r="G2608" s="511" t="s">
        <v>76</v>
      </c>
      <c r="H2608" s="511" t="s">
        <v>621</v>
      </c>
    </row>
    <row r="2609" spans="1:8" x14ac:dyDescent="0.25">
      <c r="A2609" s="511" t="s">
        <v>622</v>
      </c>
      <c r="B2609" s="511" t="s">
        <v>6029</v>
      </c>
      <c r="C2609" s="511" t="s">
        <v>32</v>
      </c>
      <c r="D2609" s="511" t="s">
        <v>263</v>
      </c>
      <c r="E2609" s="540" t="s">
        <v>627</v>
      </c>
      <c r="F2609" s="324">
        <v>1.7</v>
      </c>
      <c r="G2609" s="511" t="s">
        <v>76</v>
      </c>
      <c r="H2609" s="511" t="s">
        <v>621</v>
      </c>
    </row>
    <row r="2610" spans="1:8" x14ac:dyDescent="0.25">
      <c r="A2610" s="511" t="s">
        <v>622</v>
      </c>
      <c r="B2610" s="511" t="s">
        <v>6030</v>
      </c>
      <c r="C2610" s="511" t="s">
        <v>32</v>
      </c>
      <c r="D2610" s="511" t="s">
        <v>263</v>
      </c>
      <c r="E2610" s="540" t="s">
        <v>627</v>
      </c>
      <c r="F2610" s="324">
        <v>1.17</v>
      </c>
      <c r="G2610" s="511" t="s">
        <v>76</v>
      </c>
      <c r="H2610" s="511" t="s">
        <v>621</v>
      </c>
    </row>
    <row r="2611" spans="1:8" x14ac:dyDescent="0.25">
      <c r="A2611" s="511" t="s">
        <v>622</v>
      </c>
      <c r="B2611" s="511" t="s">
        <v>6031</v>
      </c>
      <c r="C2611" s="511" t="s">
        <v>42</v>
      </c>
      <c r="D2611" s="511" t="s">
        <v>264</v>
      </c>
      <c r="E2611" s="540" t="s">
        <v>627</v>
      </c>
      <c r="F2611" s="324">
        <v>0.52</v>
      </c>
      <c r="G2611" s="511" t="s">
        <v>76</v>
      </c>
      <c r="H2611" s="511" t="s">
        <v>621</v>
      </c>
    </row>
    <row r="2612" spans="1:8" x14ac:dyDescent="0.25">
      <c r="A2612" s="511" t="s">
        <v>622</v>
      </c>
      <c r="B2612" s="511" t="s">
        <v>6032</v>
      </c>
      <c r="C2612" s="511" t="s">
        <v>37</v>
      </c>
      <c r="D2612" s="511" t="s">
        <v>263</v>
      </c>
      <c r="E2612" s="540" t="s">
        <v>627</v>
      </c>
      <c r="F2612" s="324">
        <v>1.45</v>
      </c>
      <c r="G2612" s="511" t="s">
        <v>76</v>
      </c>
      <c r="H2612" s="511" t="s">
        <v>621</v>
      </c>
    </row>
    <row r="2613" spans="1:8" x14ac:dyDescent="0.25">
      <c r="A2613" s="511" t="s">
        <v>622</v>
      </c>
      <c r="B2613" s="511" t="s">
        <v>6033</v>
      </c>
      <c r="C2613" s="511" t="s">
        <v>32</v>
      </c>
      <c r="D2613" s="511" t="s">
        <v>263</v>
      </c>
      <c r="E2613" s="540" t="s">
        <v>627</v>
      </c>
      <c r="F2613" s="324">
        <v>1.63</v>
      </c>
      <c r="G2613" s="511" t="s">
        <v>76</v>
      </c>
      <c r="H2613" s="511" t="s">
        <v>621</v>
      </c>
    </row>
    <row r="2614" spans="1:8" x14ac:dyDescent="0.25">
      <c r="A2614" s="511" t="s">
        <v>622</v>
      </c>
      <c r="B2614" s="511" t="s">
        <v>6034</v>
      </c>
      <c r="C2614" s="511" t="s">
        <v>32</v>
      </c>
      <c r="D2614" s="511" t="s">
        <v>263</v>
      </c>
      <c r="E2614" s="540" t="s">
        <v>627</v>
      </c>
      <c r="F2614" s="324">
        <v>2.0299999999999998</v>
      </c>
      <c r="G2614" s="511" t="s">
        <v>76</v>
      </c>
      <c r="H2614" s="511" t="s">
        <v>621</v>
      </c>
    </row>
    <row r="2615" spans="1:8" x14ac:dyDescent="0.25">
      <c r="A2615" s="511" t="s">
        <v>622</v>
      </c>
      <c r="B2615" s="511" t="s">
        <v>6035</v>
      </c>
      <c r="C2615" s="511" t="s">
        <v>32</v>
      </c>
      <c r="D2615" s="511" t="s">
        <v>263</v>
      </c>
      <c r="E2615" s="540" t="s">
        <v>627</v>
      </c>
      <c r="F2615" s="324">
        <v>1.8</v>
      </c>
      <c r="G2615" s="511" t="s">
        <v>76</v>
      </c>
      <c r="H2615" s="511" t="s">
        <v>621</v>
      </c>
    </row>
    <row r="2616" spans="1:8" x14ac:dyDescent="0.25">
      <c r="A2616" s="511" t="s">
        <v>622</v>
      </c>
      <c r="B2616" s="511" t="s">
        <v>6036</v>
      </c>
      <c r="C2616" s="511" t="s">
        <v>32</v>
      </c>
      <c r="D2616" s="511" t="s">
        <v>263</v>
      </c>
      <c r="E2616" s="540" t="s">
        <v>627</v>
      </c>
      <c r="F2616" s="324">
        <v>2.2999999999999998</v>
      </c>
      <c r="G2616" s="511" t="s">
        <v>76</v>
      </c>
      <c r="H2616" s="511" t="s">
        <v>621</v>
      </c>
    </row>
    <row r="2617" spans="1:8" x14ac:dyDescent="0.25">
      <c r="A2617" s="511" t="s">
        <v>622</v>
      </c>
      <c r="B2617" s="511" t="s">
        <v>6037</v>
      </c>
      <c r="C2617" s="511" t="s">
        <v>32</v>
      </c>
      <c r="D2617" s="511" t="s">
        <v>263</v>
      </c>
      <c r="E2617" s="540" t="s">
        <v>627</v>
      </c>
      <c r="F2617" s="324">
        <v>2.17</v>
      </c>
      <c r="G2617" s="511" t="s">
        <v>76</v>
      </c>
      <c r="H2617" s="511" t="s">
        <v>621</v>
      </c>
    </row>
    <row r="2618" spans="1:8" x14ac:dyDescent="0.25">
      <c r="A2618" s="511" t="s">
        <v>622</v>
      </c>
      <c r="B2618" s="511" t="s">
        <v>6038</v>
      </c>
      <c r="C2618" s="511" t="s">
        <v>37</v>
      </c>
      <c r="D2618" s="511" t="s">
        <v>263</v>
      </c>
      <c r="E2618" s="540" t="s">
        <v>627</v>
      </c>
      <c r="F2618" s="324">
        <v>2.13</v>
      </c>
      <c r="G2618" s="511" t="s">
        <v>76</v>
      </c>
      <c r="H2618" s="511" t="s">
        <v>621</v>
      </c>
    </row>
    <row r="2619" spans="1:8" x14ac:dyDescent="0.25">
      <c r="A2619" s="511" t="s">
        <v>622</v>
      </c>
      <c r="B2619" s="511" t="s">
        <v>6039</v>
      </c>
      <c r="C2619" s="511" t="s">
        <v>37</v>
      </c>
      <c r="D2619" s="511" t="s">
        <v>263</v>
      </c>
      <c r="E2619" s="540" t="s">
        <v>627</v>
      </c>
      <c r="F2619" s="324">
        <v>2.38</v>
      </c>
      <c r="G2619" s="511" t="s">
        <v>76</v>
      </c>
      <c r="H2619" s="511" t="s">
        <v>621</v>
      </c>
    </row>
    <row r="2620" spans="1:8" x14ac:dyDescent="0.25">
      <c r="A2620" s="511" t="s">
        <v>622</v>
      </c>
      <c r="B2620" s="511" t="s">
        <v>6040</v>
      </c>
      <c r="C2620" s="511" t="s">
        <v>37</v>
      </c>
      <c r="D2620" s="511" t="s">
        <v>267</v>
      </c>
      <c r="E2620" s="540" t="s">
        <v>627</v>
      </c>
      <c r="F2620" s="324">
        <v>0.73</v>
      </c>
      <c r="G2620" s="511" t="s">
        <v>76</v>
      </c>
      <c r="H2620" s="511" t="s">
        <v>621</v>
      </c>
    </row>
    <row r="2621" spans="1:8" x14ac:dyDescent="0.25">
      <c r="A2621" s="511" t="s">
        <v>622</v>
      </c>
      <c r="B2621" s="511" t="s">
        <v>6041</v>
      </c>
      <c r="C2621" s="511" t="s">
        <v>32</v>
      </c>
      <c r="D2621" s="511" t="s">
        <v>264</v>
      </c>
      <c r="E2621" s="540" t="s">
        <v>627</v>
      </c>
      <c r="F2621" s="324">
        <v>1.73</v>
      </c>
      <c r="G2621" s="511" t="s">
        <v>76</v>
      </c>
      <c r="H2621" s="511" t="s">
        <v>621</v>
      </c>
    </row>
    <row r="2622" spans="1:8" x14ac:dyDescent="0.25">
      <c r="A2622" s="511" t="s">
        <v>622</v>
      </c>
      <c r="B2622" s="511" t="s">
        <v>6042</v>
      </c>
      <c r="C2622" s="511" t="s">
        <v>32</v>
      </c>
      <c r="D2622" s="511" t="s">
        <v>263</v>
      </c>
      <c r="E2622" s="540" t="s">
        <v>627</v>
      </c>
      <c r="F2622" s="324">
        <v>1.98</v>
      </c>
      <c r="G2622" s="511" t="s">
        <v>76</v>
      </c>
      <c r="H2622" s="511" t="s">
        <v>621</v>
      </c>
    </row>
    <row r="2623" spans="1:8" x14ac:dyDescent="0.25">
      <c r="A2623" s="511" t="s">
        <v>622</v>
      </c>
      <c r="B2623" s="511" t="s">
        <v>6043</v>
      </c>
      <c r="C2623" s="511" t="s">
        <v>37</v>
      </c>
      <c r="D2623" s="511" t="s">
        <v>263</v>
      </c>
      <c r="E2623" s="540" t="s">
        <v>627</v>
      </c>
      <c r="F2623" s="324">
        <v>1.6</v>
      </c>
      <c r="G2623" s="511" t="s">
        <v>76</v>
      </c>
      <c r="H2623" s="511" t="s">
        <v>621</v>
      </c>
    </row>
    <row r="2624" spans="1:8" x14ac:dyDescent="0.25">
      <c r="A2624" s="511" t="s">
        <v>622</v>
      </c>
      <c r="B2624" s="511" t="s">
        <v>6044</v>
      </c>
      <c r="C2624" s="511" t="s">
        <v>37</v>
      </c>
      <c r="D2624" s="511" t="s">
        <v>264</v>
      </c>
      <c r="E2624" s="540" t="s">
        <v>627</v>
      </c>
      <c r="F2624" s="324">
        <v>1.28</v>
      </c>
      <c r="G2624" s="511" t="s">
        <v>76</v>
      </c>
      <c r="H2624" s="511" t="s">
        <v>621</v>
      </c>
    </row>
    <row r="2625" spans="1:8" x14ac:dyDescent="0.25">
      <c r="A2625" s="511" t="s">
        <v>622</v>
      </c>
      <c r="B2625" s="511" t="s">
        <v>6045</v>
      </c>
      <c r="C2625" s="511" t="s">
        <v>32</v>
      </c>
      <c r="D2625" s="511" t="s">
        <v>263</v>
      </c>
      <c r="E2625" s="540" t="s">
        <v>627</v>
      </c>
      <c r="F2625" s="324">
        <v>0.65</v>
      </c>
      <c r="G2625" s="511" t="s">
        <v>76</v>
      </c>
      <c r="H2625" s="511" t="s">
        <v>621</v>
      </c>
    </row>
    <row r="2626" spans="1:8" x14ac:dyDescent="0.25">
      <c r="A2626" s="511" t="s">
        <v>622</v>
      </c>
      <c r="B2626" s="511" t="s">
        <v>6046</v>
      </c>
      <c r="C2626" s="511" t="s">
        <v>32</v>
      </c>
      <c r="D2626" s="511" t="s">
        <v>264</v>
      </c>
      <c r="E2626" s="540" t="s">
        <v>627</v>
      </c>
      <c r="F2626" s="324">
        <v>0.62</v>
      </c>
      <c r="G2626" s="511" t="s">
        <v>76</v>
      </c>
      <c r="H2626" s="511" t="s">
        <v>621</v>
      </c>
    </row>
    <row r="2627" spans="1:8" x14ac:dyDescent="0.25">
      <c r="A2627" s="511" t="s">
        <v>622</v>
      </c>
      <c r="B2627" s="511" t="s">
        <v>6047</v>
      </c>
      <c r="C2627" s="511" t="s">
        <v>37</v>
      </c>
      <c r="D2627" s="511" t="s">
        <v>265</v>
      </c>
      <c r="E2627" s="540" t="s">
        <v>627</v>
      </c>
      <c r="F2627" s="324">
        <v>1.1000000000000001</v>
      </c>
      <c r="G2627" s="511" t="s">
        <v>76</v>
      </c>
      <c r="H2627" s="511" t="s">
        <v>621</v>
      </c>
    </row>
    <row r="2628" spans="1:8" x14ac:dyDescent="0.25">
      <c r="A2628" s="511" t="s">
        <v>622</v>
      </c>
      <c r="B2628" s="511" t="s">
        <v>6048</v>
      </c>
      <c r="C2628" s="511" t="s">
        <v>32</v>
      </c>
      <c r="D2628" s="511" t="s">
        <v>267</v>
      </c>
      <c r="E2628" s="540" t="s">
        <v>627</v>
      </c>
      <c r="F2628" s="324">
        <v>2.13</v>
      </c>
      <c r="G2628" s="511" t="s">
        <v>76</v>
      </c>
      <c r="H2628" s="511" t="s">
        <v>621</v>
      </c>
    </row>
    <row r="2629" spans="1:8" x14ac:dyDescent="0.25">
      <c r="A2629" s="511" t="s">
        <v>622</v>
      </c>
      <c r="B2629" s="511" t="s">
        <v>6049</v>
      </c>
      <c r="C2629" s="511" t="s">
        <v>32</v>
      </c>
      <c r="D2629" s="511" t="s">
        <v>263</v>
      </c>
      <c r="E2629" s="540" t="s">
        <v>627</v>
      </c>
      <c r="F2629" s="324">
        <v>2.58</v>
      </c>
      <c r="G2629" s="511" t="s">
        <v>76</v>
      </c>
      <c r="H2629" s="511" t="s">
        <v>621</v>
      </c>
    </row>
    <row r="2630" spans="1:8" x14ac:dyDescent="0.25">
      <c r="A2630" s="511" t="s">
        <v>622</v>
      </c>
      <c r="B2630" s="511" t="s">
        <v>6050</v>
      </c>
      <c r="C2630" s="511" t="s">
        <v>37</v>
      </c>
      <c r="D2630" s="511" t="s">
        <v>263</v>
      </c>
      <c r="E2630" s="540" t="s">
        <v>627</v>
      </c>
      <c r="F2630" s="324">
        <v>1.1000000000000001</v>
      </c>
      <c r="G2630" s="511" t="s">
        <v>76</v>
      </c>
      <c r="H2630" s="511" t="s">
        <v>621</v>
      </c>
    </row>
    <row r="2631" spans="1:8" x14ac:dyDescent="0.25">
      <c r="A2631" s="511" t="s">
        <v>622</v>
      </c>
      <c r="B2631" s="511" t="s">
        <v>6051</v>
      </c>
      <c r="C2631" s="511" t="s">
        <v>32</v>
      </c>
      <c r="D2631" s="511" t="s">
        <v>267</v>
      </c>
      <c r="E2631" s="540" t="s">
        <v>627</v>
      </c>
      <c r="F2631" s="324">
        <v>1.05</v>
      </c>
      <c r="G2631" s="511" t="s">
        <v>76</v>
      </c>
      <c r="H2631" s="511" t="s">
        <v>621</v>
      </c>
    </row>
    <row r="2632" spans="1:8" x14ac:dyDescent="0.25">
      <c r="A2632" s="511" t="s">
        <v>622</v>
      </c>
      <c r="B2632" s="511" t="s">
        <v>6052</v>
      </c>
      <c r="C2632" s="511" t="s">
        <v>32</v>
      </c>
      <c r="D2632" s="511" t="s">
        <v>263</v>
      </c>
      <c r="E2632" s="540" t="s">
        <v>627</v>
      </c>
      <c r="F2632" s="324">
        <v>1.18</v>
      </c>
      <c r="G2632" s="511" t="s">
        <v>76</v>
      </c>
      <c r="H2632" s="511" t="s">
        <v>621</v>
      </c>
    </row>
    <row r="2633" spans="1:8" x14ac:dyDescent="0.25">
      <c r="A2633" s="511" t="s">
        <v>622</v>
      </c>
      <c r="B2633" s="511" t="s">
        <v>6054</v>
      </c>
      <c r="C2633" s="511" t="s">
        <v>37</v>
      </c>
      <c r="D2633" s="511" t="s">
        <v>266</v>
      </c>
      <c r="E2633" s="540" t="s">
        <v>627</v>
      </c>
      <c r="F2633" s="324">
        <v>1.18</v>
      </c>
      <c r="G2633" s="511" t="s">
        <v>76</v>
      </c>
      <c r="H2633" s="511" t="s">
        <v>621</v>
      </c>
    </row>
    <row r="2634" spans="1:8" x14ac:dyDescent="0.25">
      <c r="A2634" s="511" t="s">
        <v>622</v>
      </c>
      <c r="B2634" s="511" t="s">
        <v>6057</v>
      </c>
      <c r="C2634" s="511" t="s">
        <v>32</v>
      </c>
      <c r="D2634" s="511" t="s">
        <v>263</v>
      </c>
      <c r="E2634" s="540" t="s">
        <v>627</v>
      </c>
      <c r="F2634" s="324">
        <v>1.1200000000000001</v>
      </c>
      <c r="G2634" s="511" t="s">
        <v>76</v>
      </c>
      <c r="H2634" s="511" t="s">
        <v>621</v>
      </c>
    </row>
    <row r="2635" spans="1:8" x14ac:dyDescent="0.25">
      <c r="A2635" s="511" t="s">
        <v>622</v>
      </c>
      <c r="B2635" s="511" t="s">
        <v>6058</v>
      </c>
      <c r="C2635" s="511" t="s">
        <v>32</v>
      </c>
      <c r="D2635" s="511" t="s">
        <v>263</v>
      </c>
      <c r="E2635" s="540" t="s">
        <v>627</v>
      </c>
      <c r="F2635" s="324">
        <v>1.65</v>
      </c>
      <c r="G2635" s="511" t="s">
        <v>76</v>
      </c>
      <c r="H2635" s="511" t="s">
        <v>621</v>
      </c>
    </row>
    <row r="2636" spans="1:8" x14ac:dyDescent="0.25">
      <c r="A2636" s="511" t="s">
        <v>622</v>
      </c>
      <c r="B2636" s="511" t="s">
        <v>6059</v>
      </c>
      <c r="C2636" s="511" t="s">
        <v>32</v>
      </c>
      <c r="D2636" s="511" t="s">
        <v>263</v>
      </c>
      <c r="E2636" s="540" t="s">
        <v>627</v>
      </c>
      <c r="F2636" s="324">
        <v>1</v>
      </c>
      <c r="G2636" s="511" t="s">
        <v>76</v>
      </c>
      <c r="H2636" s="511" t="s">
        <v>621</v>
      </c>
    </row>
    <row r="2637" spans="1:8" x14ac:dyDescent="0.25">
      <c r="A2637" s="511" t="s">
        <v>622</v>
      </c>
      <c r="B2637" s="511" t="s">
        <v>6060</v>
      </c>
      <c r="C2637" s="511" t="s">
        <v>37</v>
      </c>
      <c r="D2637" s="511" t="s">
        <v>263</v>
      </c>
      <c r="E2637" s="540" t="s">
        <v>627</v>
      </c>
      <c r="F2637" s="324">
        <v>1.1200000000000001</v>
      </c>
      <c r="G2637" s="511" t="s">
        <v>76</v>
      </c>
      <c r="H2637" s="511" t="s">
        <v>621</v>
      </c>
    </row>
    <row r="2638" spans="1:8" x14ac:dyDescent="0.25">
      <c r="A2638" s="511" t="s">
        <v>622</v>
      </c>
      <c r="B2638" s="511" t="s">
        <v>6061</v>
      </c>
      <c r="C2638" s="511" t="s">
        <v>32</v>
      </c>
      <c r="D2638" s="511" t="s">
        <v>263</v>
      </c>
      <c r="E2638" s="540" t="s">
        <v>627</v>
      </c>
      <c r="F2638" s="324">
        <v>1.6</v>
      </c>
      <c r="G2638" s="511" t="s">
        <v>76</v>
      </c>
      <c r="H2638" s="511" t="s">
        <v>621</v>
      </c>
    </row>
    <row r="2639" spans="1:8" x14ac:dyDescent="0.25">
      <c r="A2639" s="511" t="s">
        <v>622</v>
      </c>
      <c r="B2639" s="511" t="s">
        <v>6062</v>
      </c>
      <c r="C2639" s="511" t="s">
        <v>32</v>
      </c>
      <c r="D2639" s="511" t="s">
        <v>266</v>
      </c>
      <c r="E2639" s="540" t="s">
        <v>627</v>
      </c>
      <c r="F2639" s="324">
        <v>1.22</v>
      </c>
      <c r="G2639" s="511" t="s">
        <v>76</v>
      </c>
      <c r="H2639" s="511" t="s">
        <v>621</v>
      </c>
    </row>
    <row r="2640" spans="1:8" x14ac:dyDescent="0.25">
      <c r="A2640" s="511" t="s">
        <v>622</v>
      </c>
      <c r="B2640" s="511" t="s">
        <v>6063</v>
      </c>
      <c r="C2640" s="511" t="s">
        <v>32</v>
      </c>
      <c r="D2640" s="511" t="s">
        <v>263</v>
      </c>
      <c r="E2640" s="540" t="s">
        <v>627</v>
      </c>
      <c r="F2640" s="324">
        <v>1.03</v>
      </c>
      <c r="G2640" s="511" t="s">
        <v>76</v>
      </c>
      <c r="H2640" s="511" t="s">
        <v>621</v>
      </c>
    </row>
    <row r="2641" spans="1:8" x14ac:dyDescent="0.25">
      <c r="A2641" s="511" t="s">
        <v>622</v>
      </c>
      <c r="B2641" s="511" t="s">
        <v>6064</v>
      </c>
      <c r="C2641" s="511" t="s">
        <v>32</v>
      </c>
      <c r="D2641" s="511" t="s">
        <v>263</v>
      </c>
      <c r="E2641" s="540" t="s">
        <v>627</v>
      </c>
      <c r="F2641" s="324">
        <v>1.48</v>
      </c>
      <c r="G2641" s="511" t="s">
        <v>76</v>
      </c>
      <c r="H2641" s="511" t="s">
        <v>621</v>
      </c>
    </row>
    <row r="2642" spans="1:8" x14ac:dyDescent="0.25">
      <c r="A2642" s="511" t="s">
        <v>622</v>
      </c>
      <c r="B2642" s="511" t="s">
        <v>6065</v>
      </c>
      <c r="C2642" s="511" t="s">
        <v>37</v>
      </c>
      <c r="D2642" s="511" t="s">
        <v>266</v>
      </c>
      <c r="E2642" s="540" t="s">
        <v>627</v>
      </c>
      <c r="F2642" s="324">
        <v>1.68</v>
      </c>
      <c r="G2642" s="511" t="s">
        <v>76</v>
      </c>
      <c r="H2642" s="511" t="s">
        <v>621</v>
      </c>
    </row>
    <row r="2643" spans="1:8" x14ac:dyDescent="0.25">
      <c r="A2643" s="511" t="s">
        <v>622</v>
      </c>
      <c r="B2643" s="511" t="s">
        <v>6066</v>
      </c>
      <c r="C2643" s="511" t="s">
        <v>37</v>
      </c>
      <c r="D2643" s="511" t="s">
        <v>267</v>
      </c>
      <c r="E2643" s="540" t="s">
        <v>627</v>
      </c>
      <c r="F2643" s="324">
        <v>1.28</v>
      </c>
      <c r="G2643" s="511" t="s">
        <v>76</v>
      </c>
      <c r="H2643" s="511" t="s">
        <v>621</v>
      </c>
    </row>
    <row r="2644" spans="1:8" x14ac:dyDescent="0.25">
      <c r="A2644" s="511" t="s">
        <v>622</v>
      </c>
      <c r="B2644" s="511" t="s">
        <v>6067</v>
      </c>
      <c r="C2644" s="511" t="s">
        <v>32</v>
      </c>
      <c r="D2644" s="511" t="s">
        <v>263</v>
      </c>
      <c r="E2644" s="540" t="s">
        <v>627</v>
      </c>
      <c r="F2644" s="324">
        <v>1.58</v>
      </c>
      <c r="G2644" s="511" t="s">
        <v>76</v>
      </c>
      <c r="H2644" s="511" t="s">
        <v>621</v>
      </c>
    </row>
    <row r="2645" spans="1:8" x14ac:dyDescent="0.25">
      <c r="A2645" s="511" t="s">
        <v>622</v>
      </c>
      <c r="B2645" s="511" t="s">
        <v>6068</v>
      </c>
      <c r="C2645" s="511" t="s">
        <v>32</v>
      </c>
      <c r="D2645" s="511" t="s">
        <v>263</v>
      </c>
      <c r="E2645" s="540" t="s">
        <v>627</v>
      </c>
      <c r="F2645" s="324">
        <v>1.9</v>
      </c>
      <c r="G2645" s="511" t="s">
        <v>76</v>
      </c>
      <c r="H2645" s="511" t="s">
        <v>621</v>
      </c>
    </row>
    <row r="2646" spans="1:8" x14ac:dyDescent="0.25">
      <c r="A2646" s="511" t="s">
        <v>622</v>
      </c>
      <c r="B2646" s="511" t="s">
        <v>6069</v>
      </c>
      <c r="C2646" s="511" t="s">
        <v>32</v>
      </c>
      <c r="D2646" s="511" t="s">
        <v>266</v>
      </c>
      <c r="E2646" s="540" t="s">
        <v>627</v>
      </c>
      <c r="F2646" s="324">
        <v>0.85</v>
      </c>
      <c r="G2646" s="511" t="s">
        <v>76</v>
      </c>
      <c r="H2646" s="511" t="s">
        <v>621</v>
      </c>
    </row>
    <row r="2647" spans="1:8" x14ac:dyDescent="0.25">
      <c r="A2647" s="511" t="s">
        <v>622</v>
      </c>
      <c r="B2647" s="511" t="s">
        <v>6070</v>
      </c>
      <c r="C2647" s="511" t="s">
        <v>37</v>
      </c>
      <c r="D2647" s="511" t="s">
        <v>263</v>
      </c>
      <c r="E2647" s="540" t="s">
        <v>627</v>
      </c>
      <c r="F2647" s="324">
        <v>1.2</v>
      </c>
      <c r="G2647" s="511" t="s">
        <v>76</v>
      </c>
      <c r="H2647" s="511" t="s">
        <v>621</v>
      </c>
    </row>
    <row r="2648" spans="1:8" x14ac:dyDescent="0.25">
      <c r="A2648" s="511" t="s">
        <v>622</v>
      </c>
      <c r="B2648" s="511" t="s">
        <v>6071</v>
      </c>
      <c r="C2648" s="511" t="s">
        <v>37</v>
      </c>
      <c r="D2648" s="511" t="s">
        <v>264</v>
      </c>
      <c r="E2648" s="540" t="s">
        <v>627</v>
      </c>
      <c r="F2648" s="324">
        <v>1.05</v>
      </c>
      <c r="G2648" s="511" t="s">
        <v>76</v>
      </c>
      <c r="H2648" s="511" t="s">
        <v>621</v>
      </c>
    </row>
    <row r="2649" spans="1:8" x14ac:dyDescent="0.25">
      <c r="A2649" s="511" t="s">
        <v>622</v>
      </c>
      <c r="B2649" s="511" t="s">
        <v>6072</v>
      </c>
      <c r="C2649" s="511" t="s">
        <v>32</v>
      </c>
      <c r="D2649" s="511" t="s">
        <v>263</v>
      </c>
      <c r="E2649" s="540" t="s">
        <v>627</v>
      </c>
      <c r="F2649" s="324">
        <v>1.52</v>
      </c>
      <c r="G2649" s="511" t="s">
        <v>76</v>
      </c>
      <c r="H2649" s="511" t="s">
        <v>621</v>
      </c>
    </row>
    <row r="2650" spans="1:8" x14ac:dyDescent="0.25">
      <c r="A2650" s="511" t="s">
        <v>622</v>
      </c>
      <c r="B2650" s="511" t="s">
        <v>6073</v>
      </c>
      <c r="C2650" s="511" t="s">
        <v>37</v>
      </c>
      <c r="D2650" s="511" t="s">
        <v>264</v>
      </c>
      <c r="E2650" s="540" t="s">
        <v>627</v>
      </c>
      <c r="F2650" s="324">
        <v>1.1200000000000001</v>
      </c>
      <c r="G2650" s="511" t="s">
        <v>76</v>
      </c>
      <c r="H2650" s="511" t="s">
        <v>621</v>
      </c>
    </row>
    <row r="2651" spans="1:8" x14ac:dyDescent="0.25">
      <c r="A2651" s="511" t="s">
        <v>622</v>
      </c>
      <c r="B2651" s="511" t="s">
        <v>6074</v>
      </c>
      <c r="C2651" s="511" t="s">
        <v>32</v>
      </c>
      <c r="D2651" s="511" t="s">
        <v>263</v>
      </c>
      <c r="E2651" s="540" t="s">
        <v>627</v>
      </c>
      <c r="F2651" s="324">
        <v>0.85</v>
      </c>
      <c r="G2651" s="511" t="s">
        <v>76</v>
      </c>
      <c r="H2651" s="511" t="s">
        <v>621</v>
      </c>
    </row>
    <row r="2652" spans="1:8" x14ac:dyDescent="0.25">
      <c r="A2652" s="511" t="s">
        <v>622</v>
      </c>
      <c r="B2652" s="511" t="s">
        <v>6075</v>
      </c>
      <c r="C2652" s="511" t="s">
        <v>42</v>
      </c>
      <c r="D2652" s="511" t="s">
        <v>263</v>
      </c>
      <c r="E2652" s="540" t="s">
        <v>627</v>
      </c>
      <c r="F2652" s="324">
        <v>0.75</v>
      </c>
      <c r="G2652" s="511" t="s">
        <v>76</v>
      </c>
      <c r="H2652" s="511" t="s">
        <v>621</v>
      </c>
    </row>
    <row r="2653" spans="1:8" x14ac:dyDescent="0.25">
      <c r="A2653" s="511" t="s">
        <v>622</v>
      </c>
      <c r="B2653" s="511" t="s">
        <v>6076</v>
      </c>
      <c r="C2653" s="511" t="s">
        <v>37</v>
      </c>
      <c r="D2653" s="511" t="s">
        <v>266</v>
      </c>
      <c r="E2653" s="540" t="s">
        <v>627</v>
      </c>
      <c r="F2653" s="324">
        <v>0.92</v>
      </c>
      <c r="G2653" s="511" t="s">
        <v>76</v>
      </c>
      <c r="H2653" s="511" t="s">
        <v>621</v>
      </c>
    </row>
    <row r="2654" spans="1:8" x14ac:dyDescent="0.25">
      <c r="A2654" s="511" t="s">
        <v>622</v>
      </c>
      <c r="B2654" s="511" t="s">
        <v>6077</v>
      </c>
      <c r="C2654" s="511" t="s">
        <v>32</v>
      </c>
      <c r="D2654" s="511" t="s">
        <v>263</v>
      </c>
      <c r="E2654" s="540" t="s">
        <v>627</v>
      </c>
      <c r="F2654" s="324">
        <v>1.07</v>
      </c>
      <c r="G2654" s="511" t="s">
        <v>76</v>
      </c>
      <c r="H2654" s="511" t="s">
        <v>621</v>
      </c>
    </row>
    <row r="2655" spans="1:8" x14ac:dyDescent="0.25">
      <c r="A2655" s="511" t="s">
        <v>622</v>
      </c>
      <c r="B2655" s="511" t="s">
        <v>6078</v>
      </c>
      <c r="C2655" s="511" t="s">
        <v>42</v>
      </c>
      <c r="D2655" s="511" t="s">
        <v>267</v>
      </c>
      <c r="E2655" s="540" t="s">
        <v>627</v>
      </c>
      <c r="F2655" s="324">
        <v>1.1499999999999999</v>
      </c>
      <c r="G2655" s="511" t="s">
        <v>76</v>
      </c>
      <c r="H2655" s="511" t="s">
        <v>621</v>
      </c>
    </row>
    <row r="2656" spans="1:8" x14ac:dyDescent="0.25">
      <c r="A2656" s="511" t="s">
        <v>622</v>
      </c>
      <c r="B2656" s="511" t="s">
        <v>6079</v>
      </c>
      <c r="C2656" s="511" t="s">
        <v>42</v>
      </c>
      <c r="D2656" s="511" t="s">
        <v>263</v>
      </c>
      <c r="E2656" s="540" t="s">
        <v>627</v>
      </c>
      <c r="F2656" s="324">
        <v>1.25</v>
      </c>
      <c r="G2656" s="511" t="s">
        <v>76</v>
      </c>
      <c r="H2656" s="511" t="s">
        <v>621</v>
      </c>
    </row>
    <row r="2657" spans="1:8" x14ac:dyDescent="0.25">
      <c r="A2657" s="511" t="s">
        <v>622</v>
      </c>
      <c r="B2657" s="511" t="s">
        <v>6080</v>
      </c>
      <c r="C2657" s="511" t="s">
        <v>32</v>
      </c>
      <c r="D2657" s="511" t="s">
        <v>263</v>
      </c>
      <c r="E2657" s="540" t="s">
        <v>627</v>
      </c>
      <c r="F2657" s="324">
        <v>0.92</v>
      </c>
      <c r="G2657" s="511" t="s">
        <v>76</v>
      </c>
      <c r="H2657" s="511" t="s">
        <v>621</v>
      </c>
    </row>
    <row r="2658" spans="1:8" x14ac:dyDescent="0.25">
      <c r="A2658" s="511" t="s">
        <v>622</v>
      </c>
      <c r="B2658" s="511" t="s">
        <v>6081</v>
      </c>
      <c r="C2658" s="511" t="s">
        <v>37</v>
      </c>
      <c r="D2658" s="511" t="s">
        <v>263</v>
      </c>
      <c r="E2658" s="540" t="s">
        <v>627</v>
      </c>
      <c r="F2658" s="324">
        <v>1.1499999999999999</v>
      </c>
      <c r="G2658" s="511" t="s">
        <v>76</v>
      </c>
      <c r="H2658" s="511" t="s">
        <v>621</v>
      </c>
    </row>
    <row r="2659" spans="1:8" x14ac:dyDescent="0.25">
      <c r="A2659" s="511" t="s">
        <v>622</v>
      </c>
      <c r="B2659" s="511" t="s">
        <v>6082</v>
      </c>
      <c r="C2659" s="511" t="s">
        <v>42</v>
      </c>
      <c r="D2659" s="511" t="s">
        <v>263</v>
      </c>
      <c r="E2659" s="540" t="s">
        <v>627</v>
      </c>
      <c r="F2659" s="324">
        <v>0.9</v>
      </c>
      <c r="G2659" s="511" t="s">
        <v>76</v>
      </c>
      <c r="H2659" s="511" t="s">
        <v>621</v>
      </c>
    </row>
    <row r="2660" spans="1:8" x14ac:dyDescent="0.25">
      <c r="A2660" s="511" t="s">
        <v>622</v>
      </c>
      <c r="B2660" s="511" t="s">
        <v>6083</v>
      </c>
      <c r="C2660" s="511" t="s">
        <v>37</v>
      </c>
      <c r="D2660" s="511" t="s">
        <v>267</v>
      </c>
      <c r="E2660" s="540" t="s">
        <v>627</v>
      </c>
      <c r="F2660" s="324">
        <v>1.38</v>
      </c>
      <c r="G2660" s="511" t="s">
        <v>76</v>
      </c>
      <c r="H2660" s="511" t="s">
        <v>621</v>
      </c>
    </row>
    <row r="2661" spans="1:8" x14ac:dyDescent="0.25">
      <c r="A2661" s="511" t="s">
        <v>622</v>
      </c>
      <c r="B2661" s="511" t="s">
        <v>6084</v>
      </c>
      <c r="C2661" s="511" t="s">
        <v>37</v>
      </c>
      <c r="D2661" s="511" t="s">
        <v>263</v>
      </c>
      <c r="E2661" s="540" t="s">
        <v>627</v>
      </c>
      <c r="F2661" s="324">
        <v>1.72</v>
      </c>
      <c r="G2661" s="511" t="s">
        <v>76</v>
      </c>
      <c r="H2661" s="511" t="s">
        <v>621</v>
      </c>
    </row>
    <row r="2662" spans="1:8" x14ac:dyDescent="0.25">
      <c r="A2662" s="511" t="s">
        <v>622</v>
      </c>
      <c r="B2662" s="511" t="s">
        <v>6085</v>
      </c>
      <c r="C2662" s="511" t="s">
        <v>32</v>
      </c>
      <c r="D2662" s="511" t="s">
        <v>263</v>
      </c>
      <c r="E2662" s="540" t="s">
        <v>627</v>
      </c>
      <c r="F2662" s="324">
        <v>1.27</v>
      </c>
      <c r="G2662" s="511" t="s">
        <v>76</v>
      </c>
      <c r="H2662" s="511" t="s">
        <v>621</v>
      </c>
    </row>
    <row r="2663" spans="1:8" x14ac:dyDescent="0.25">
      <c r="A2663" s="511" t="s">
        <v>622</v>
      </c>
      <c r="B2663" s="511" t="s">
        <v>6086</v>
      </c>
      <c r="C2663" s="511" t="s">
        <v>32</v>
      </c>
      <c r="D2663" s="511" t="s">
        <v>263</v>
      </c>
      <c r="E2663" s="540" t="s">
        <v>627</v>
      </c>
      <c r="F2663" s="324">
        <v>1.8</v>
      </c>
      <c r="G2663" s="511" t="s">
        <v>76</v>
      </c>
      <c r="H2663" s="511" t="s">
        <v>621</v>
      </c>
    </row>
    <row r="2664" spans="1:8" x14ac:dyDescent="0.25">
      <c r="A2664" s="511" t="s">
        <v>622</v>
      </c>
      <c r="B2664" s="511" t="s">
        <v>6087</v>
      </c>
      <c r="C2664" s="511" t="s">
        <v>32</v>
      </c>
      <c r="D2664" s="511" t="s">
        <v>263</v>
      </c>
      <c r="E2664" s="540" t="s">
        <v>627</v>
      </c>
      <c r="F2664" s="324">
        <v>2.23</v>
      </c>
      <c r="G2664" s="511" t="s">
        <v>76</v>
      </c>
      <c r="H2664" s="511" t="s">
        <v>621</v>
      </c>
    </row>
    <row r="2665" spans="1:8" x14ac:dyDescent="0.25">
      <c r="A2665" s="511" t="s">
        <v>622</v>
      </c>
      <c r="B2665" s="511" t="s">
        <v>6088</v>
      </c>
      <c r="C2665" s="511" t="s">
        <v>37</v>
      </c>
      <c r="D2665" s="511" t="s">
        <v>263</v>
      </c>
      <c r="E2665" s="540" t="s">
        <v>627</v>
      </c>
      <c r="F2665" s="324">
        <v>0.8</v>
      </c>
      <c r="G2665" s="511" t="s">
        <v>76</v>
      </c>
      <c r="H2665" s="511" t="s">
        <v>621</v>
      </c>
    </row>
    <row r="2666" spans="1:8" x14ac:dyDescent="0.25">
      <c r="A2666" s="511" t="s">
        <v>622</v>
      </c>
      <c r="B2666" s="511" t="s">
        <v>6089</v>
      </c>
      <c r="C2666" s="511" t="s">
        <v>32</v>
      </c>
      <c r="D2666" s="511" t="s">
        <v>263</v>
      </c>
      <c r="E2666" s="540" t="s">
        <v>627</v>
      </c>
      <c r="F2666" s="324">
        <v>0.53</v>
      </c>
      <c r="G2666" s="511" t="s">
        <v>76</v>
      </c>
      <c r="H2666" s="511" t="s">
        <v>621</v>
      </c>
    </row>
    <row r="2667" spans="1:8" x14ac:dyDescent="0.25">
      <c r="A2667" s="511" t="s">
        <v>622</v>
      </c>
      <c r="B2667" s="511" t="s">
        <v>6090</v>
      </c>
      <c r="C2667" s="511" t="s">
        <v>32</v>
      </c>
      <c r="D2667" s="511" t="s">
        <v>263</v>
      </c>
      <c r="E2667" s="540" t="s">
        <v>627</v>
      </c>
      <c r="F2667" s="324">
        <v>0.53</v>
      </c>
      <c r="G2667" s="511" t="s">
        <v>76</v>
      </c>
      <c r="H2667" s="511" t="s">
        <v>621</v>
      </c>
    </row>
    <row r="2668" spans="1:8" x14ac:dyDescent="0.25">
      <c r="A2668" s="511" t="s">
        <v>622</v>
      </c>
      <c r="B2668" s="511" t="s">
        <v>6091</v>
      </c>
      <c r="C2668" s="511" t="s">
        <v>42</v>
      </c>
      <c r="D2668" s="511" t="s">
        <v>267</v>
      </c>
      <c r="E2668" s="540" t="s">
        <v>627</v>
      </c>
      <c r="F2668" s="324">
        <v>1.45</v>
      </c>
      <c r="G2668" s="511" t="s">
        <v>76</v>
      </c>
      <c r="H2668" s="511" t="s">
        <v>621</v>
      </c>
    </row>
    <row r="2669" spans="1:8" x14ac:dyDescent="0.25">
      <c r="A2669" s="511" t="s">
        <v>622</v>
      </c>
      <c r="B2669" s="511" t="s">
        <v>6092</v>
      </c>
      <c r="C2669" s="511" t="s">
        <v>37</v>
      </c>
      <c r="D2669" s="511" t="s">
        <v>263</v>
      </c>
      <c r="E2669" s="540" t="s">
        <v>627</v>
      </c>
      <c r="F2669" s="324">
        <v>0.67</v>
      </c>
      <c r="G2669" s="511" t="s">
        <v>76</v>
      </c>
      <c r="H2669" s="511" t="s">
        <v>621</v>
      </c>
    </row>
    <row r="2670" spans="1:8" x14ac:dyDescent="0.25">
      <c r="A2670" s="511" t="s">
        <v>622</v>
      </c>
      <c r="B2670" s="511" t="s">
        <v>6093</v>
      </c>
      <c r="C2670" s="511" t="s">
        <v>32</v>
      </c>
      <c r="D2670" s="511" t="s">
        <v>263</v>
      </c>
      <c r="E2670" s="540" t="s">
        <v>627</v>
      </c>
      <c r="F2670" s="324">
        <v>0.8</v>
      </c>
      <c r="G2670" s="511" t="s">
        <v>76</v>
      </c>
      <c r="H2670" s="511" t="s">
        <v>621</v>
      </c>
    </row>
    <row r="2671" spans="1:8" x14ac:dyDescent="0.25">
      <c r="A2671" s="511" t="s">
        <v>622</v>
      </c>
      <c r="B2671" s="511" t="s">
        <v>6094</v>
      </c>
      <c r="C2671" s="511" t="s">
        <v>37</v>
      </c>
      <c r="D2671" s="511" t="s">
        <v>263</v>
      </c>
      <c r="E2671" s="540" t="s">
        <v>627</v>
      </c>
      <c r="F2671" s="324">
        <v>1.92</v>
      </c>
      <c r="G2671" s="511" t="s">
        <v>76</v>
      </c>
      <c r="H2671" s="511" t="s">
        <v>621</v>
      </c>
    </row>
    <row r="2672" spans="1:8" x14ac:dyDescent="0.25">
      <c r="A2672" s="511" t="s">
        <v>622</v>
      </c>
      <c r="B2672" s="511" t="s">
        <v>6095</v>
      </c>
      <c r="C2672" s="511" t="s">
        <v>32</v>
      </c>
      <c r="D2672" s="511" t="s">
        <v>264</v>
      </c>
      <c r="E2672" s="540" t="s">
        <v>627</v>
      </c>
      <c r="F2672" s="324">
        <v>1.1200000000000001</v>
      </c>
      <c r="G2672" s="511" t="s">
        <v>76</v>
      </c>
      <c r="H2672" s="511" t="s">
        <v>621</v>
      </c>
    </row>
    <row r="2673" spans="1:8" x14ac:dyDescent="0.25">
      <c r="A2673" s="511" t="s">
        <v>622</v>
      </c>
      <c r="B2673" s="511" t="s">
        <v>6096</v>
      </c>
      <c r="C2673" s="511" t="s">
        <v>32</v>
      </c>
      <c r="D2673" s="511" t="s">
        <v>263</v>
      </c>
      <c r="E2673" s="540" t="s">
        <v>627</v>
      </c>
      <c r="F2673" s="324">
        <v>0.8</v>
      </c>
      <c r="G2673" s="511" t="s">
        <v>76</v>
      </c>
      <c r="H2673" s="511" t="s">
        <v>621</v>
      </c>
    </row>
    <row r="2674" spans="1:8" x14ac:dyDescent="0.25">
      <c r="A2674" s="511" t="s">
        <v>622</v>
      </c>
      <c r="B2674" s="511" t="s">
        <v>6097</v>
      </c>
      <c r="C2674" s="511" t="s">
        <v>32</v>
      </c>
      <c r="D2674" s="511" t="s">
        <v>263</v>
      </c>
      <c r="E2674" s="540" t="s">
        <v>627</v>
      </c>
      <c r="F2674" s="324">
        <v>0.8</v>
      </c>
      <c r="G2674" s="511" t="s">
        <v>76</v>
      </c>
      <c r="H2674" s="511" t="s">
        <v>621</v>
      </c>
    </row>
    <row r="2675" spans="1:8" x14ac:dyDescent="0.25">
      <c r="A2675" s="511" t="s">
        <v>622</v>
      </c>
      <c r="B2675" s="511" t="s">
        <v>6098</v>
      </c>
      <c r="C2675" s="511" t="s">
        <v>32</v>
      </c>
      <c r="D2675" s="511" t="s">
        <v>263</v>
      </c>
      <c r="E2675" s="540" t="s">
        <v>627</v>
      </c>
      <c r="F2675" s="324">
        <v>1.05</v>
      </c>
      <c r="G2675" s="511" t="s">
        <v>76</v>
      </c>
      <c r="H2675" s="511" t="s">
        <v>621</v>
      </c>
    </row>
    <row r="2676" spans="1:8" x14ac:dyDescent="0.25">
      <c r="A2676" s="511" t="s">
        <v>622</v>
      </c>
      <c r="B2676" s="511" t="s">
        <v>6099</v>
      </c>
      <c r="C2676" s="511" t="s">
        <v>32</v>
      </c>
      <c r="D2676" s="511" t="s">
        <v>263</v>
      </c>
      <c r="E2676" s="540" t="s">
        <v>627</v>
      </c>
      <c r="F2676" s="324">
        <v>1.03</v>
      </c>
      <c r="G2676" s="511" t="s">
        <v>76</v>
      </c>
      <c r="H2676" s="511" t="s">
        <v>621</v>
      </c>
    </row>
    <row r="2677" spans="1:8" x14ac:dyDescent="0.25">
      <c r="A2677" s="511" t="s">
        <v>622</v>
      </c>
      <c r="B2677" s="511" t="s">
        <v>6100</v>
      </c>
      <c r="C2677" s="511" t="s">
        <v>32</v>
      </c>
      <c r="D2677" s="511" t="s">
        <v>263</v>
      </c>
      <c r="E2677" s="540" t="s">
        <v>627</v>
      </c>
      <c r="F2677" s="324">
        <v>1.48</v>
      </c>
      <c r="G2677" s="511" t="s">
        <v>76</v>
      </c>
      <c r="H2677" s="511" t="s">
        <v>621</v>
      </c>
    </row>
    <row r="2678" spans="1:8" x14ac:dyDescent="0.25">
      <c r="A2678" s="511" t="s">
        <v>622</v>
      </c>
      <c r="B2678" s="511" t="s">
        <v>6101</v>
      </c>
      <c r="C2678" s="511" t="s">
        <v>32</v>
      </c>
      <c r="D2678" s="511" t="s">
        <v>263</v>
      </c>
      <c r="E2678" s="540" t="s">
        <v>627</v>
      </c>
      <c r="F2678" s="324">
        <v>1.88</v>
      </c>
      <c r="G2678" s="511" t="s">
        <v>76</v>
      </c>
      <c r="H2678" s="511" t="s">
        <v>621</v>
      </c>
    </row>
    <row r="2679" spans="1:8" x14ac:dyDescent="0.25">
      <c r="A2679" s="511" t="s">
        <v>622</v>
      </c>
      <c r="B2679" s="511" t="s">
        <v>6102</v>
      </c>
      <c r="C2679" s="511" t="s">
        <v>32</v>
      </c>
      <c r="D2679" s="511" t="s">
        <v>263</v>
      </c>
      <c r="E2679" s="540" t="s">
        <v>627</v>
      </c>
      <c r="F2679" s="324">
        <v>2.6</v>
      </c>
      <c r="G2679" s="511" t="s">
        <v>76</v>
      </c>
      <c r="H2679" s="511" t="s">
        <v>621</v>
      </c>
    </row>
    <row r="2680" spans="1:8" x14ac:dyDescent="0.25">
      <c r="A2680" s="511" t="s">
        <v>622</v>
      </c>
      <c r="B2680" s="511" t="s">
        <v>6103</v>
      </c>
      <c r="C2680" s="511" t="s">
        <v>37</v>
      </c>
      <c r="D2680" s="511" t="s">
        <v>263</v>
      </c>
      <c r="E2680" s="540" t="s">
        <v>627</v>
      </c>
      <c r="F2680" s="324">
        <v>0.8</v>
      </c>
      <c r="G2680" s="511" t="s">
        <v>76</v>
      </c>
      <c r="H2680" s="511" t="s">
        <v>621</v>
      </c>
    </row>
    <row r="2681" spans="1:8" x14ac:dyDescent="0.25">
      <c r="A2681" s="511" t="s">
        <v>622</v>
      </c>
      <c r="B2681" s="511" t="s">
        <v>6104</v>
      </c>
      <c r="C2681" s="511" t="s">
        <v>32</v>
      </c>
      <c r="D2681" s="511" t="s">
        <v>263</v>
      </c>
      <c r="E2681" s="540" t="s">
        <v>627</v>
      </c>
      <c r="F2681" s="324">
        <v>0.68</v>
      </c>
      <c r="G2681" s="511" t="s">
        <v>76</v>
      </c>
      <c r="H2681" s="511" t="s">
        <v>621</v>
      </c>
    </row>
    <row r="2682" spans="1:8" x14ac:dyDescent="0.25">
      <c r="A2682" s="511" t="s">
        <v>622</v>
      </c>
      <c r="B2682" s="511" t="s">
        <v>6105</v>
      </c>
      <c r="C2682" s="511" t="s">
        <v>37</v>
      </c>
      <c r="D2682" s="511" t="s">
        <v>267</v>
      </c>
      <c r="E2682" s="540" t="s">
        <v>627</v>
      </c>
      <c r="F2682" s="324">
        <v>1.1299999999999999</v>
      </c>
      <c r="G2682" s="511" t="s">
        <v>76</v>
      </c>
      <c r="H2682" s="511" t="s">
        <v>621</v>
      </c>
    </row>
    <row r="2683" spans="1:8" x14ac:dyDescent="0.25">
      <c r="A2683" s="511" t="s">
        <v>622</v>
      </c>
      <c r="B2683" s="511" t="s">
        <v>6107</v>
      </c>
      <c r="C2683" s="511" t="s">
        <v>37</v>
      </c>
      <c r="D2683" s="511" t="s">
        <v>263</v>
      </c>
      <c r="E2683" s="540" t="s">
        <v>627</v>
      </c>
      <c r="F2683" s="324">
        <v>1.3</v>
      </c>
      <c r="G2683" s="511" t="s">
        <v>76</v>
      </c>
      <c r="H2683" s="511" t="s">
        <v>621</v>
      </c>
    </row>
    <row r="2684" spans="1:8" x14ac:dyDescent="0.25">
      <c r="A2684" s="511" t="s">
        <v>622</v>
      </c>
      <c r="B2684" s="511" t="s">
        <v>6110</v>
      </c>
      <c r="C2684" s="511" t="s">
        <v>37</v>
      </c>
      <c r="D2684" s="511" t="s">
        <v>267</v>
      </c>
      <c r="E2684" s="540" t="s">
        <v>627</v>
      </c>
      <c r="F2684" s="324">
        <v>11.58</v>
      </c>
      <c r="G2684" s="511" t="s">
        <v>77</v>
      </c>
      <c r="H2684" s="511" t="s">
        <v>620</v>
      </c>
    </row>
    <row r="2685" spans="1:8" x14ac:dyDescent="0.25">
      <c r="A2685" s="511" t="s">
        <v>622</v>
      </c>
      <c r="B2685" s="511" t="s">
        <v>6111</v>
      </c>
      <c r="C2685" s="511" t="s">
        <v>32</v>
      </c>
      <c r="D2685" s="511" t="s">
        <v>263</v>
      </c>
      <c r="E2685" s="540" t="s">
        <v>627</v>
      </c>
      <c r="F2685" s="324">
        <v>0.65</v>
      </c>
      <c r="G2685" s="511" t="s">
        <v>76</v>
      </c>
      <c r="H2685" s="511" t="s">
        <v>621</v>
      </c>
    </row>
    <row r="2686" spans="1:8" x14ac:dyDescent="0.25">
      <c r="A2686" s="511" t="s">
        <v>622</v>
      </c>
      <c r="B2686" s="511" t="s">
        <v>6112</v>
      </c>
      <c r="C2686" s="511" t="s">
        <v>32</v>
      </c>
      <c r="D2686" s="511" t="s">
        <v>263</v>
      </c>
      <c r="E2686" s="540" t="s">
        <v>627</v>
      </c>
      <c r="F2686" s="324">
        <v>1.1200000000000001</v>
      </c>
      <c r="G2686" s="511" t="s">
        <v>76</v>
      </c>
      <c r="H2686" s="511" t="s">
        <v>621</v>
      </c>
    </row>
    <row r="2687" spans="1:8" x14ac:dyDescent="0.25">
      <c r="A2687" s="511" t="s">
        <v>622</v>
      </c>
      <c r="B2687" s="511" t="s">
        <v>6113</v>
      </c>
      <c r="C2687" s="511" t="s">
        <v>32</v>
      </c>
      <c r="D2687" s="511" t="s">
        <v>263</v>
      </c>
      <c r="E2687" s="540" t="s">
        <v>627</v>
      </c>
      <c r="F2687" s="324">
        <v>2.57</v>
      </c>
      <c r="G2687" s="511" t="s">
        <v>76</v>
      </c>
      <c r="H2687" s="511" t="s">
        <v>621</v>
      </c>
    </row>
    <row r="2688" spans="1:8" x14ac:dyDescent="0.25">
      <c r="A2688" s="511" t="s">
        <v>622</v>
      </c>
      <c r="B2688" s="511" t="s">
        <v>6114</v>
      </c>
      <c r="C2688" s="511" t="s">
        <v>32</v>
      </c>
      <c r="D2688" s="511" t="s">
        <v>265</v>
      </c>
      <c r="E2688" s="540" t="s">
        <v>627</v>
      </c>
      <c r="F2688" s="324">
        <v>1.83</v>
      </c>
      <c r="G2688" s="511" t="s">
        <v>76</v>
      </c>
      <c r="H2688" s="511" t="s">
        <v>621</v>
      </c>
    </row>
    <row r="2689" spans="1:8" x14ac:dyDescent="0.25">
      <c r="A2689" s="511" t="s">
        <v>622</v>
      </c>
      <c r="B2689" s="511" t="s">
        <v>6115</v>
      </c>
      <c r="C2689" s="511" t="s">
        <v>37</v>
      </c>
      <c r="D2689" s="511" t="s">
        <v>263</v>
      </c>
      <c r="E2689" s="540" t="s">
        <v>627</v>
      </c>
      <c r="F2689" s="324">
        <v>3.57</v>
      </c>
      <c r="G2689" s="511" t="s">
        <v>76</v>
      </c>
      <c r="H2689" s="511" t="s">
        <v>621</v>
      </c>
    </row>
    <row r="2690" spans="1:8" x14ac:dyDescent="0.25">
      <c r="A2690" s="511" t="s">
        <v>622</v>
      </c>
      <c r="B2690" s="511" t="s">
        <v>6116</v>
      </c>
      <c r="C2690" s="511" t="s">
        <v>32</v>
      </c>
      <c r="D2690" s="511" t="s">
        <v>266</v>
      </c>
      <c r="E2690" s="540" t="s">
        <v>627</v>
      </c>
      <c r="F2690" s="324">
        <v>2.23</v>
      </c>
      <c r="G2690" s="511" t="s">
        <v>76</v>
      </c>
      <c r="H2690" s="511" t="s">
        <v>621</v>
      </c>
    </row>
    <row r="2691" spans="1:8" x14ac:dyDescent="0.25">
      <c r="A2691" s="511" t="s">
        <v>622</v>
      </c>
      <c r="B2691" s="511" t="s">
        <v>6117</v>
      </c>
      <c r="C2691" s="511" t="s">
        <v>32</v>
      </c>
      <c r="D2691" s="511" t="s">
        <v>263</v>
      </c>
      <c r="E2691" s="540" t="s">
        <v>627</v>
      </c>
      <c r="F2691" s="324">
        <v>7.72</v>
      </c>
      <c r="G2691" s="511" t="s">
        <v>76</v>
      </c>
      <c r="H2691" s="511" t="s">
        <v>621</v>
      </c>
    </row>
    <row r="2692" spans="1:8" x14ac:dyDescent="0.25">
      <c r="A2692" s="511" t="s">
        <v>622</v>
      </c>
      <c r="B2692" s="511" t="s">
        <v>6119</v>
      </c>
      <c r="C2692" s="511" t="s">
        <v>37</v>
      </c>
      <c r="D2692" s="511" t="s">
        <v>263</v>
      </c>
      <c r="E2692" s="540" t="s">
        <v>627</v>
      </c>
      <c r="F2692" s="324">
        <v>0.73</v>
      </c>
      <c r="G2692" s="511" t="s">
        <v>76</v>
      </c>
      <c r="H2692" s="511" t="s">
        <v>621</v>
      </c>
    </row>
    <row r="2693" spans="1:8" x14ac:dyDescent="0.25">
      <c r="A2693" s="511" t="s">
        <v>622</v>
      </c>
      <c r="B2693" s="511" t="s">
        <v>6121</v>
      </c>
      <c r="C2693" s="511" t="s">
        <v>32</v>
      </c>
      <c r="D2693" s="511" t="s">
        <v>263</v>
      </c>
      <c r="E2693" s="540" t="s">
        <v>627</v>
      </c>
      <c r="F2693" s="324">
        <v>5.93</v>
      </c>
      <c r="G2693" s="511" t="s">
        <v>76</v>
      </c>
      <c r="H2693" s="511" t="s">
        <v>621</v>
      </c>
    </row>
    <row r="2694" spans="1:8" x14ac:dyDescent="0.25">
      <c r="A2694" s="511" t="s">
        <v>622</v>
      </c>
      <c r="B2694" s="511" t="s">
        <v>6122</v>
      </c>
      <c r="C2694" s="511" t="s">
        <v>32</v>
      </c>
      <c r="D2694" s="511" t="s">
        <v>263</v>
      </c>
      <c r="E2694" s="540" t="s">
        <v>627</v>
      </c>
      <c r="F2694" s="324">
        <v>4.17</v>
      </c>
      <c r="G2694" s="511" t="s">
        <v>76</v>
      </c>
      <c r="H2694" s="511" t="s">
        <v>621</v>
      </c>
    </row>
    <row r="2695" spans="1:8" x14ac:dyDescent="0.25">
      <c r="A2695" s="511" t="s">
        <v>622</v>
      </c>
      <c r="B2695" s="511" t="s">
        <v>6123</v>
      </c>
      <c r="C2695" s="511" t="s">
        <v>32</v>
      </c>
      <c r="D2695" s="511" t="s">
        <v>263</v>
      </c>
      <c r="E2695" s="540" t="s">
        <v>627</v>
      </c>
      <c r="F2695" s="324">
        <v>1.42</v>
      </c>
      <c r="G2695" s="511" t="s">
        <v>76</v>
      </c>
      <c r="H2695" s="511" t="s">
        <v>621</v>
      </c>
    </row>
    <row r="2696" spans="1:8" x14ac:dyDescent="0.25">
      <c r="A2696" s="511" t="s">
        <v>622</v>
      </c>
      <c r="B2696" s="511" t="s">
        <v>6124</v>
      </c>
      <c r="C2696" s="511" t="s">
        <v>37</v>
      </c>
      <c r="D2696" s="511" t="s">
        <v>263</v>
      </c>
      <c r="E2696" s="540" t="s">
        <v>627</v>
      </c>
      <c r="F2696" s="324">
        <v>1.25</v>
      </c>
      <c r="G2696" s="511" t="s">
        <v>76</v>
      </c>
      <c r="H2696" s="511" t="s">
        <v>621</v>
      </c>
    </row>
    <row r="2697" spans="1:8" x14ac:dyDescent="0.25">
      <c r="A2697" s="511" t="s">
        <v>622</v>
      </c>
      <c r="B2697" s="511" t="s">
        <v>6125</v>
      </c>
      <c r="C2697" s="511" t="s">
        <v>37</v>
      </c>
      <c r="D2697" s="511" t="s">
        <v>263</v>
      </c>
      <c r="E2697" s="540" t="s">
        <v>627</v>
      </c>
      <c r="F2697" s="324">
        <v>1.25</v>
      </c>
      <c r="G2697" s="511" t="s">
        <v>76</v>
      </c>
      <c r="H2697" s="511" t="s">
        <v>621</v>
      </c>
    </row>
    <row r="2698" spans="1:8" x14ac:dyDescent="0.25">
      <c r="A2698" s="511" t="s">
        <v>622</v>
      </c>
      <c r="B2698" s="511" t="s">
        <v>6126</v>
      </c>
      <c r="C2698" s="511" t="s">
        <v>37</v>
      </c>
      <c r="D2698" s="511" t="s">
        <v>263</v>
      </c>
      <c r="E2698" s="540" t="s">
        <v>627</v>
      </c>
      <c r="F2698" s="324">
        <v>1.52</v>
      </c>
      <c r="G2698" s="511" t="s">
        <v>76</v>
      </c>
      <c r="H2698" s="511" t="s">
        <v>621</v>
      </c>
    </row>
    <row r="2699" spans="1:8" x14ac:dyDescent="0.25">
      <c r="A2699" s="511" t="s">
        <v>622</v>
      </c>
      <c r="B2699" s="511" t="s">
        <v>6127</v>
      </c>
      <c r="C2699" s="511" t="s">
        <v>32</v>
      </c>
      <c r="D2699" s="511" t="s">
        <v>263</v>
      </c>
      <c r="E2699" s="540" t="s">
        <v>627</v>
      </c>
      <c r="F2699" s="324">
        <v>7.92</v>
      </c>
      <c r="G2699" s="511" t="s">
        <v>76</v>
      </c>
      <c r="H2699" s="511" t="s">
        <v>621</v>
      </c>
    </row>
    <row r="2700" spans="1:8" x14ac:dyDescent="0.25">
      <c r="A2700" s="511" t="s">
        <v>622</v>
      </c>
      <c r="B2700" s="511" t="s">
        <v>6128</v>
      </c>
      <c r="C2700" s="511" t="s">
        <v>32</v>
      </c>
      <c r="D2700" s="511" t="s">
        <v>263</v>
      </c>
      <c r="E2700" s="540" t="s">
        <v>627</v>
      </c>
      <c r="F2700" s="324">
        <v>0.82</v>
      </c>
      <c r="G2700" s="511" t="s">
        <v>76</v>
      </c>
      <c r="H2700" s="511" t="s">
        <v>621</v>
      </c>
    </row>
    <row r="2701" spans="1:8" x14ac:dyDescent="0.25">
      <c r="A2701" s="511" t="s">
        <v>622</v>
      </c>
      <c r="B2701" s="511" t="s">
        <v>6129</v>
      </c>
      <c r="C2701" s="511" t="s">
        <v>32</v>
      </c>
      <c r="D2701" s="511" t="s">
        <v>263</v>
      </c>
      <c r="E2701" s="540" t="s">
        <v>627</v>
      </c>
      <c r="F2701" s="324">
        <v>1.3</v>
      </c>
      <c r="G2701" s="511" t="s">
        <v>76</v>
      </c>
      <c r="H2701" s="511" t="s">
        <v>621</v>
      </c>
    </row>
    <row r="2702" spans="1:8" x14ac:dyDescent="0.25">
      <c r="A2702" s="511" t="s">
        <v>622</v>
      </c>
      <c r="B2702" s="511" t="s">
        <v>6130</v>
      </c>
      <c r="C2702" s="511" t="s">
        <v>37</v>
      </c>
      <c r="D2702" s="511" t="s">
        <v>263</v>
      </c>
      <c r="E2702" s="540" t="s">
        <v>627</v>
      </c>
      <c r="F2702" s="324">
        <v>1.25</v>
      </c>
      <c r="G2702" s="511" t="s">
        <v>76</v>
      </c>
      <c r="H2702" s="511" t="s">
        <v>621</v>
      </c>
    </row>
    <row r="2703" spans="1:8" x14ac:dyDescent="0.25">
      <c r="A2703" s="511" t="s">
        <v>622</v>
      </c>
      <c r="B2703" s="511" t="s">
        <v>6131</v>
      </c>
      <c r="C2703" s="511" t="s">
        <v>32</v>
      </c>
      <c r="D2703" s="511" t="s">
        <v>263</v>
      </c>
      <c r="E2703" s="540" t="s">
        <v>627</v>
      </c>
      <c r="F2703" s="324">
        <v>1.42</v>
      </c>
      <c r="G2703" s="511" t="s">
        <v>76</v>
      </c>
      <c r="H2703" s="511" t="s">
        <v>621</v>
      </c>
    </row>
    <row r="2704" spans="1:8" x14ac:dyDescent="0.25">
      <c r="A2704" s="511" t="s">
        <v>622</v>
      </c>
      <c r="B2704" s="511" t="s">
        <v>6132</v>
      </c>
      <c r="C2704" s="511" t="s">
        <v>32</v>
      </c>
      <c r="D2704" s="511" t="s">
        <v>263</v>
      </c>
      <c r="E2704" s="540" t="s">
        <v>627</v>
      </c>
      <c r="F2704" s="324">
        <v>2.23</v>
      </c>
      <c r="G2704" s="511" t="s">
        <v>76</v>
      </c>
      <c r="H2704" s="511" t="s">
        <v>621</v>
      </c>
    </row>
    <row r="2705" spans="1:8" x14ac:dyDescent="0.25">
      <c r="A2705" s="511" t="s">
        <v>622</v>
      </c>
      <c r="B2705" s="511" t="s">
        <v>6133</v>
      </c>
      <c r="C2705" s="511" t="s">
        <v>37</v>
      </c>
      <c r="D2705" s="511" t="s">
        <v>263</v>
      </c>
      <c r="E2705" s="540" t="s">
        <v>627</v>
      </c>
      <c r="F2705" s="324">
        <v>3.35</v>
      </c>
      <c r="G2705" s="511" t="s">
        <v>76</v>
      </c>
      <c r="H2705" s="511" t="s">
        <v>621</v>
      </c>
    </row>
    <row r="2706" spans="1:8" x14ac:dyDescent="0.25">
      <c r="A2706" s="511" t="s">
        <v>622</v>
      </c>
      <c r="B2706" s="511" t="s">
        <v>6134</v>
      </c>
      <c r="C2706" s="511" t="s">
        <v>37</v>
      </c>
      <c r="D2706" s="511" t="s">
        <v>263</v>
      </c>
      <c r="E2706" s="540" t="s">
        <v>627</v>
      </c>
      <c r="F2706" s="324">
        <v>1.32</v>
      </c>
      <c r="G2706" s="511" t="s">
        <v>76</v>
      </c>
      <c r="H2706" s="511" t="s">
        <v>621</v>
      </c>
    </row>
    <row r="2707" spans="1:8" x14ac:dyDescent="0.25">
      <c r="A2707" s="511" t="s">
        <v>622</v>
      </c>
      <c r="B2707" s="511" t="s">
        <v>6135</v>
      </c>
      <c r="C2707" s="511" t="s">
        <v>37</v>
      </c>
      <c r="D2707" s="511" t="s">
        <v>263</v>
      </c>
      <c r="E2707" s="540" t="s">
        <v>627</v>
      </c>
      <c r="F2707" s="324">
        <v>8.32</v>
      </c>
      <c r="G2707" s="511" t="s">
        <v>76</v>
      </c>
      <c r="H2707" s="511" t="s">
        <v>621</v>
      </c>
    </row>
    <row r="2708" spans="1:8" x14ac:dyDescent="0.25">
      <c r="A2708" s="511" t="s">
        <v>622</v>
      </c>
      <c r="B2708" s="511" t="s">
        <v>6136</v>
      </c>
      <c r="C2708" s="511" t="s">
        <v>37</v>
      </c>
      <c r="D2708" s="511" t="s">
        <v>263</v>
      </c>
      <c r="E2708" s="540" t="s">
        <v>627</v>
      </c>
      <c r="F2708" s="324">
        <v>9.32</v>
      </c>
      <c r="G2708" s="511" t="s">
        <v>76</v>
      </c>
      <c r="H2708" s="511" t="s">
        <v>621</v>
      </c>
    </row>
    <row r="2709" spans="1:8" x14ac:dyDescent="0.25">
      <c r="A2709" s="511" t="s">
        <v>622</v>
      </c>
      <c r="B2709" s="511" t="s">
        <v>6137</v>
      </c>
      <c r="C2709" s="511" t="s">
        <v>37</v>
      </c>
      <c r="D2709" s="511" t="s">
        <v>263</v>
      </c>
      <c r="E2709" s="540" t="s">
        <v>627</v>
      </c>
      <c r="F2709" s="324">
        <v>7.85</v>
      </c>
      <c r="G2709" s="511" t="s">
        <v>76</v>
      </c>
      <c r="H2709" s="511" t="s">
        <v>621</v>
      </c>
    </row>
    <row r="2710" spans="1:8" x14ac:dyDescent="0.25">
      <c r="A2710" s="511" t="s">
        <v>622</v>
      </c>
      <c r="B2710" s="511" t="s">
        <v>6138</v>
      </c>
      <c r="C2710" s="511" t="s">
        <v>32</v>
      </c>
      <c r="D2710" s="511" t="s">
        <v>263</v>
      </c>
      <c r="E2710" s="540" t="s">
        <v>627</v>
      </c>
      <c r="F2710" s="324">
        <v>2.67</v>
      </c>
      <c r="G2710" s="511" t="s">
        <v>76</v>
      </c>
      <c r="H2710" s="511" t="s">
        <v>621</v>
      </c>
    </row>
    <row r="2711" spans="1:8" x14ac:dyDescent="0.25">
      <c r="A2711" s="511" t="s">
        <v>622</v>
      </c>
      <c r="B2711" s="511" t="s">
        <v>6139</v>
      </c>
      <c r="C2711" s="511" t="s">
        <v>32</v>
      </c>
      <c r="D2711" s="511" t="s">
        <v>263</v>
      </c>
      <c r="E2711" s="540" t="s">
        <v>627</v>
      </c>
      <c r="F2711" s="324">
        <v>1.18</v>
      </c>
      <c r="G2711" s="511" t="s">
        <v>76</v>
      </c>
      <c r="H2711" s="511" t="s">
        <v>621</v>
      </c>
    </row>
    <row r="2712" spans="1:8" x14ac:dyDescent="0.25">
      <c r="A2712" s="511" t="s">
        <v>622</v>
      </c>
      <c r="B2712" s="511" t="s">
        <v>6140</v>
      </c>
      <c r="C2712" s="511" t="s">
        <v>32</v>
      </c>
      <c r="D2712" s="511" t="s">
        <v>263</v>
      </c>
      <c r="E2712" s="540" t="s">
        <v>627</v>
      </c>
      <c r="F2712" s="324">
        <v>0.28000000000000003</v>
      </c>
      <c r="G2712" s="511" t="s">
        <v>76</v>
      </c>
      <c r="H2712" s="511" t="s">
        <v>621</v>
      </c>
    </row>
    <row r="2713" spans="1:8" x14ac:dyDescent="0.25">
      <c r="A2713" s="511" t="s">
        <v>622</v>
      </c>
      <c r="B2713" s="511" t="s">
        <v>6141</v>
      </c>
      <c r="C2713" s="511" t="s">
        <v>32</v>
      </c>
      <c r="D2713" s="511" t="s">
        <v>263</v>
      </c>
      <c r="E2713" s="540" t="s">
        <v>627</v>
      </c>
      <c r="F2713" s="324">
        <v>2.2000000000000002</v>
      </c>
      <c r="G2713" s="511" t="s">
        <v>76</v>
      </c>
      <c r="H2713" s="511" t="s">
        <v>621</v>
      </c>
    </row>
    <row r="2714" spans="1:8" x14ac:dyDescent="0.25">
      <c r="A2714" s="511" t="s">
        <v>622</v>
      </c>
      <c r="B2714" s="511" t="s">
        <v>6142</v>
      </c>
      <c r="C2714" s="511" t="s">
        <v>37</v>
      </c>
      <c r="D2714" s="511" t="s">
        <v>266</v>
      </c>
      <c r="E2714" s="540" t="s">
        <v>627</v>
      </c>
      <c r="F2714" s="324">
        <v>11.3</v>
      </c>
      <c r="G2714" s="511" t="s">
        <v>77</v>
      </c>
      <c r="H2714" s="511" t="s">
        <v>620</v>
      </c>
    </row>
    <row r="2715" spans="1:8" x14ac:dyDescent="0.25">
      <c r="A2715" s="511" t="s">
        <v>622</v>
      </c>
      <c r="B2715" s="511" t="s">
        <v>6143</v>
      </c>
      <c r="C2715" s="511" t="s">
        <v>32</v>
      </c>
      <c r="D2715" s="511" t="s">
        <v>263</v>
      </c>
      <c r="E2715" s="540" t="s">
        <v>627</v>
      </c>
      <c r="F2715" s="324">
        <v>1.5</v>
      </c>
      <c r="G2715" s="511" t="s">
        <v>76</v>
      </c>
      <c r="H2715" s="511" t="s">
        <v>621</v>
      </c>
    </row>
    <row r="2716" spans="1:8" x14ac:dyDescent="0.25">
      <c r="A2716" s="511" t="s">
        <v>622</v>
      </c>
      <c r="B2716" s="511" t="s">
        <v>6144</v>
      </c>
      <c r="C2716" s="511" t="s">
        <v>37</v>
      </c>
      <c r="D2716" s="511" t="s">
        <v>263</v>
      </c>
      <c r="E2716" s="540" t="s">
        <v>627</v>
      </c>
      <c r="F2716" s="324">
        <v>6.15</v>
      </c>
      <c r="G2716" s="511" t="s">
        <v>76</v>
      </c>
      <c r="H2716" s="511" t="s">
        <v>621</v>
      </c>
    </row>
    <row r="2717" spans="1:8" x14ac:dyDescent="0.25">
      <c r="A2717" s="511" t="s">
        <v>622</v>
      </c>
      <c r="B2717" s="511" t="s">
        <v>6145</v>
      </c>
      <c r="C2717" s="511" t="s">
        <v>32</v>
      </c>
      <c r="D2717" s="511" t="s">
        <v>263</v>
      </c>
      <c r="E2717" s="540" t="s">
        <v>627</v>
      </c>
      <c r="F2717" s="324">
        <v>2.37</v>
      </c>
      <c r="G2717" s="511" t="s">
        <v>76</v>
      </c>
      <c r="H2717" s="511" t="s">
        <v>621</v>
      </c>
    </row>
    <row r="2718" spans="1:8" x14ac:dyDescent="0.25">
      <c r="A2718" s="511" t="s">
        <v>622</v>
      </c>
      <c r="B2718" s="511" t="s">
        <v>6146</v>
      </c>
      <c r="C2718" s="511" t="s">
        <v>37</v>
      </c>
      <c r="D2718" s="511" t="s">
        <v>263</v>
      </c>
      <c r="E2718" s="540" t="s">
        <v>627</v>
      </c>
      <c r="F2718" s="324">
        <v>1.77</v>
      </c>
      <c r="G2718" s="511" t="s">
        <v>76</v>
      </c>
      <c r="H2718" s="511" t="s">
        <v>621</v>
      </c>
    </row>
    <row r="2719" spans="1:8" x14ac:dyDescent="0.25">
      <c r="A2719" s="511" t="s">
        <v>622</v>
      </c>
      <c r="B2719" s="511" t="s">
        <v>6147</v>
      </c>
      <c r="C2719" s="511" t="s">
        <v>37</v>
      </c>
      <c r="D2719" s="511" t="s">
        <v>263</v>
      </c>
      <c r="E2719" s="540" t="s">
        <v>627</v>
      </c>
      <c r="F2719" s="324">
        <v>1.85</v>
      </c>
      <c r="G2719" s="511" t="s">
        <v>76</v>
      </c>
      <c r="H2719" s="511" t="s">
        <v>621</v>
      </c>
    </row>
    <row r="2720" spans="1:8" x14ac:dyDescent="0.25">
      <c r="A2720" s="511" t="s">
        <v>622</v>
      </c>
      <c r="B2720" s="511" t="s">
        <v>6148</v>
      </c>
      <c r="C2720" s="511" t="s">
        <v>32</v>
      </c>
      <c r="D2720" s="511" t="s">
        <v>263</v>
      </c>
      <c r="E2720" s="540" t="s">
        <v>627</v>
      </c>
      <c r="F2720" s="324">
        <v>5.65</v>
      </c>
      <c r="G2720" s="511" t="s">
        <v>76</v>
      </c>
      <c r="H2720" s="511" t="s">
        <v>621</v>
      </c>
    </row>
    <row r="2721" spans="1:8" x14ac:dyDescent="0.25">
      <c r="A2721" s="511" t="s">
        <v>622</v>
      </c>
      <c r="B2721" s="511" t="s">
        <v>6149</v>
      </c>
      <c r="C2721" s="511" t="s">
        <v>32</v>
      </c>
      <c r="D2721" s="511" t="s">
        <v>263</v>
      </c>
      <c r="E2721" s="540" t="s">
        <v>627</v>
      </c>
      <c r="F2721" s="324">
        <v>10.42</v>
      </c>
      <c r="G2721" s="511" t="s">
        <v>77</v>
      </c>
      <c r="H2721" s="511" t="s">
        <v>620</v>
      </c>
    </row>
    <row r="2722" spans="1:8" x14ac:dyDescent="0.25">
      <c r="A2722" s="511" t="s">
        <v>622</v>
      </c>
      <c r="B2722" s="511" t="s">
        <v>6150</v>
      </c>
      <c r="C2722" s="511" t="s">
        <v>32</v>
      </c>
      <c r="D2722" s="511" t="s">
        <v>263</v>
      </c>
      <c r="E2722" s="540" t="s">
        <v>627</v>
      </c>
      <c r="F2722" s="324">
        <v>7.7</v>
      </c>
      <c r="G2722" s="511" t="s">
        <v>76</v>
      </c>
      <c r="H2722" s="511" t="s">
        <v>621</v>
      </c>
    </row>
    <row r="2723" spans="1:8" x14ac:dyDescent="0.25">
      <c r="A2723" s="511" t="s">
        <v>622</v>
      </c>
      <c r="B2723" s="511" t="s">
        <v>6151</v>
      </c>
      <c r="C2723" s="511" t="s">
        <v>32</v>
      </c>
      <c r="D2723" s="511" t="s">
        <v>263</v>
      </c>
      <c r="E2723" s="540" t="s">
        <v>627</v>
      </c>
      <c r="F2723" s="324">
        <v>7.82</v>
      </c>
      <c r="G2723" s="511" t="s">
        <v>76</v>
      </c>
      <c r="H2723" s="511" t="s">
        <v>621</v>
      </c>
    </row>
    <row r="2724" spans="1:8" x14ac:dyDescent="0.25">
      <c r="A2724" s="511" t="s">
        <v>622</v>
      </c>
      <c r="B2724" s="511" t="s">
        <v>6152</v>
      </c>
      <c r="C2724" s="511" t="s">
        <v>32</v>
      </c>
      <c r="D2724" s="511" t="s">
        <v>263</v>
      </c>
      <c r="E2724" s="540" t="s">
        <v>627</v>
      </c>
      <c r="F2724" s="324">
        <v>3.1</v>
      </c>
      <c r="G2724" s="511" t="s">
        <v>76</v>
      </c>
      <c r="H2724" s="511" t="s">
        <v>621</v>
      </c>
    </row>
    <row r="2725" spans="1:8" x14ac:dyDescent="0.25">
      <c r="A2725" s="511" t="s">
        <v>622</v>
      </c>
      <c r="B2725" s="511" t="s">
        <v>6153</v>
      </c>
      <c r="C2725" s="511" t="s">
        <v>32</v>
      </c>
      <c r="D2725" s="511" t="s">
        <v>267</v>
      </c>
      <c r="E2725" s="540" t="s">
        <v>627</v>
      </c>
      <c r="F2725" s="324">
        <v>0.68</v>
      </c>
      <c r="G2725" s="511" t="s">
        <v>76</v>
      </c>
      <c r="H2725" s="511" t="s">
        <v>621</v>
      </c>
    </row>
    <row r="2726" spans="1:8" x14ac:dyDescent="0.25">
      <c r="A2726" s="511" t="s">
        <v>622</v>
      </c>
      <c r="B2726" s="511" t="s">
        <v>6154</v>
      </c>
      <c r="C2726" s="511" t="s">
        <v>32</v>
      </c>
      <c r="D2726" s="511" t="s">
        <v>263</v>
      </c>
      <c r="E2726" s="540" t="s">
        <v>627</v>
      </c>
      <c r="F2726" s="324">
        <v>1.28</v>
      </c>
      <c r="G2726" s="511" t="s">
        <v>76</v>
      </c>
      <c r="H2726" s="511" t="s">
        <v>621</v>
      </c>
    </row>
    <row r="2727" spans="1:8" x14ac:dyDescent="0.25">
      <c r="A2727" s="511" t="s">
        <v>622</v>
      </c>
      <c r="B2727" s="511" t="s">
        <v>6155</v>
      </c>
      <c r="C2727" s="511" t="s">
        <v>32</v>
      </c>
      <c r="D2727" s="511" t="s">
        <v>263</v>
      </c>
      <c r="E2727" s="540" t="s">
        <v>627</v>
      </c>
      <c r="F2727" s="324">
        <v>0.3</v>
      </c>
      <c r="G2727" s="511" t="s">
        <v>76</v>
      </c>
      <c r="H2727" s="511" t="s">
        <v>621</v>
      </c>
    </row>
    <row r="2728" spans="1:8" x14ac:dyDescent="0.25">
      <c r="A2728" s="511" t="s">
        <v>622</v>
      </c>
      <c r="B2728" s="511" t="s">
        <v>6156</v>
      </c>
      <c r="C2728" s="511" t="s">
        <v>32</v>
      </c>
      <c r="D2728" s="511" t="s">
        <v>263</v>
      </c>
      <c r="E2728" s="540" t="s">
        <v>627</v>
      </c>
      <c r="F2728" s="324">
        <v>5.32</v>
      </c>
      <c r="G2728" s="511" t="s">
        <v>76</v>
      </c>
      <c r="H2728" s="511" t="s">
        <v>621</v>
      </c>
    </row>
    <row r="2729" spans="1:8" x14ac:dyDescent="0.25">
      <c r="A2729" s="511" t="s">
        <v>622</v>
      </c>
      <c r="B2729" s="511" t="s">
        <v>6157</v>
      </c>
      <c r="C2729" s="511" t="s">
        <v>32</v>
      </c>
      <c r="D2729" s="511" t="s">
        <v>263</v>
      </c>
      <c r="E2729" s="540" t="s">
        <v>627</v>
      </c>
      <c r="F2729" s="324">
        <v>7.7</v>
      </c>
      <c r="G2729" s="511" t="s">
        <v>76</v>
      </c>
      <c r="H2729" s="511" t="s">
        <v>621</v>
      </c>
    </row>
    <row r="2730" spans="1:8" x14ac:dyDescent="0.25">
      <c r="A2730" s="511" t="s">
        <v>622</v>
      </c>
      <c r="B2730" s="511" t="s">
        <v>6158</v>
      </c>
      <c r="C2730" s="511" t="s">
        <v>32</v>
      </c>
      <c r="D2730" s="511" t="s">
        <v>263</v>
      </c>
      <c r="E2730" s="540" t="s">
        <v>627</v>
      </c>
      <c r="F2730" s="324">
        <v>2.1800000000000002</v>
      </c>
      <c r="G2730" s="511" t="s">
        <v>76</v>
      </c>
      <c r="H2730" s="511" t="s">
        <v>621</v>
      </c>
    </row>
    <row r="2731" spans="1:8" x14ac:dyDescent="0.25">
      <c r="A2731" s="511" t="s">
        <v>622</v>
      </c>
      <c r="B2731" s="511" t="s">
        <v>6159</v>
      </c>
      <c r="C2731" s="511" t="s">
        <v>37</v>
      </c>
      <c r="D2731" s="511" t="s">
        <v>267</v>
      </c>
      <c r="E2731" s="540" t="s">
        <v>627</v>
      </c>
      <c r="F2731" s="324">
        <v>2.73</v>
      </c>
      <c r="G2731" s="511" t="s">
        <v>76</v>
      </c>
      <c r="H2731" s="511" t="s">
        <v>621</v>
      </c>
    </row>
    <row r="2732" spans="1:8" x14ac:dyDescent="0.25">
      <c r="A2732" s="511" t="s">
        <v>622</v>
      </c>
      <c r="B2732" s="511" t="s">
        <v>6160</v>
      </c>
      <c r="C2732" s="511" t="s">
        <v>32</v>
      </c>
      <c r="D2732" s="511" t="s">
        <v>263</v>
      </c>
      <c r="E2732" s="540" t="s">
        <v>627</v>
      </c>
      <c r="F2732" s="324">
        <v>0.78</v>
      </c>
      <c r="G2732" s="511" t="s">
        <v>76</v>
      </c>
      <c r="H2732" s="511" t="s">
        <v>621</v>
      </c>
    </row>
    <row r="2733" spans="1:8" x14ac:dyDescent="0.25">
      <c r="A2733" s="511" t="s">
        <v>622</v>
      </c>
      <c r="B2733" s="511" t="s">
        <v>6161</v>
      </c>
      <c r="C2733" s="511" t="s">
        <v>32</v>
      </c>
      <c r="D2733" s="511" t="s">
        <v>263</v>
      </c>
      <c r="E2733" s="540" t="s">
        <v>627</v>
      </c>
      <c r="F2733" s="324">
        <v>1.28</v>
      </c>
      <c r="G2733" s="511" t="s">
        <v>76</v>
      </c>
      <c r="H2733" s="511" t="s">
        <v>621</v>
      </c>
    </row>
    <row r="2734" spans="1:8" x14ac:dyDescent="0.25">
      <c r="A2734" s="511" t="s">
        <v>622</v>
      </c>
      <c r="B2734" s="511" t="s">
        <v>6163</v>
      </c>
      <c r="C2734" s="511" t="s">
        <v>37</v>
      </c>
      <c r="D2734" s="511" t="s">
        <v>268</v>
      </c>
      <c r="E2734" s="540" t="s">
        <v>627</v>
      </c>
      <c r="F2734" s="324">
        <v>8.8000000000000007</v>
      </c>
      <c r="G2734" s="511" t="s">
        <v>76</v>
      </c>
      <c r="H2734" s="511" t="s">
        <v>621</v>
      </c>
    </row>
    <row r="2735" spans="1:8" x14ac:dyDescent="0.25">
      <c r="A2735" s="511" t="s">
        <v>622</v>
      </c>
      <c r="B2735" s="511" t="s">
        <v>6166</v>
      </c>
      <c r="C2735" s="511" t="s">
        <v>37</v>
      </c>
      <c r="D2735" s="511" t="s">
        <v>263</v>
      </c>
      <c r="E2735" s="540" t="s">
        <v>627</v>
      </c>
      <c r="F2735" s="324">
        <v>5.28</v>
      </c>
      <c r="G2735" s="511" t="s">
        <v>76</v>
      </c>
      <c r="H2735" s="511" t="s">
        <v>621</v>
      </c>
    </row>
    <row r="2736" spans="1:8" x14ac:dyDescent="0.25">
      <c r="A2736" s="511" t="s">
        <v>622</v>
      </c>
      <c r="B2736" s="511" t="s">
        <v>6167</v>
      </c>
      <c r="C2736" s="511" t="s">
        <v>37</v>
      </c>
      <c r="D2736" s="511" t="s">
        <v>263</v>
      </c>
      <c r="E2736" s="540" t="s">
        <v>627</v>
      </c>
      <c r="F2736" s="324">
        <v>1.35</v>
      </c>
      <c r="G2736" s="511" t="s">
        <v>76</v>
      </c>
      <c r="H2736" s="511" t="s">
        <v>621</v>
      </c>
    </row>
    <row r="2737" spans="1:8" x14ac:dyDescent="0.25">
      <c r="A2737" s="511" t="s">
        <v>622</v>
      </c>
      <c r="B2737" s="511" t="s">
        <v>6169</v>
      </c>
      <c r="C2737" s="511" t="s">
        <v>37</v>
      </c>
      <c r="D2737" s="511" t="s">
        <v>264</v>
      </c>
      <c r="E2737" s="540" t="s">
        <v>627</v>
      </c>
      <c r="F2737" s="324">
        <v>1.78</v>
      </c>
      <c r="G2737" s="511" t="s">
        <v>76</v>
      </c>
      <c r="H2737" s="511" t="s">
        <v>621</v>
      </c>
    </row>
    <row r="2738" spans="1:8" x14ac:dyDescent="0.25">
      <c r="A2738" s="511" t="s">
        <v>622</v>
      </c>
      <c r="B2738" s="511" t="s">
        <v>6170</v>
      </c>
      <c r="C2738" s="511" t="s">
        <v>32</v>
      </c>
      <c r="D2738" s="511" t="s">
        <v>266</v>
      </c>
      <c r="E2738" s="540" t="s">
        <v>627</v>
      </c>
      <c r="F2738" s="324">
        <v>1.45</v>
      </c>
      <c r="G2738" s="511" t="s">
        <v>76</v>
      </c>
      <c r="H2738" s="511" t="s">
        <v>621</v>
      </c>
    </row>
    <row r="2739" spans="1:8" x14ac:dyDescent="0.25">
      <c r="A2739" s="511" t="s">
        <v>622</v>
      </c>
      <c r="B2739" s="511" t="s">
        <v>6171</v>
      </c>
      <c r="C2739" s="511" t="s">
        <v>32</v>
      </c>
      <c r="D2739" s="511" t="s">
        <v>266</v>
      </c>
      <c r="E2739" s="540" t="s">
        <v>627</v>
      </c>
      <c r="F2739" s="324">
        <v>2.0699999999999998</v>
      </c>
      <c r="G2739" s="511" t="s">
        <v>76</v>
      </c>
      <c r="H2739" s="511" t="s">
        <v>621</v>
      </c>
    </row>
    <row r="2740" spans="1:8" x14ac:dyDescent="0.25">
      <c r="A2740" s="511" t="s">
        <v>622</v>
      </c>
      <c r="B2740" s="511" t="s">
        <v>6172</v>
      </c>
      <c r="C2740" s="511" t="s">
        <v>32</v>
      </c>
      <c r="D2740" s="511" t="s">
        <v>263</v>
      </c>
      <c r="E2740" s="540" t="s">
        <v>627</v>
      </c>
      <c r="F2740" s="324">
        <v>1.68</v>
      </c>
      <c r="G2740" s="511" t="s">
        <v>76</v>
      </c>
      <c r="H2740" s="511" t="s">
        <v>621</v>
      </c>
    </row>
    <row r="2741" spans="1:8" x14ac:dyDescent="0.25">
      <c r="A2741" s="511" t="s">
        <v>622</v>
      </c>
      <c r="B2741" s="511" t="s">
        <v>6173</v>
      </c>
      <c r="C2741" s="511" t="s">
        <v>32</v>
      </c>
      <c r="D2741" s="511" t="s">
        <v>263</v>
      </c>
      <c r="E2741" s="540" t="s">
        <v>627</v>
      </c>
      <c r="F2741" s="324">
        <v>8.25</v>
      </c>
      <c r="G2741" s="511" t="s">
        <v>76</v>
      </c>
      <c r="H2741" s="511" t="s">
        <v>621</v>
      </c>
    </row>
    <row r="2742" spans="1:8" x14ac:dyDescent="0.25">
      <c r="A2742" s="511" t="s">
        <v>622</v>
      </c>
      <c r="B2742" s="511" t="s">
        <v>6174</v>
      </c>
      <c r="C2742" s="511" t="s">
        <v>32</v>
      </c>
      <c r="D2742" s="511" t="s">
        <v>263</v>
      </c>
      <c r="E2742" s="540" t="s">
        <v>627</v>
      </c>
      <c r="F2742" s="324">
        <v>1</v>
      </c>
      <c r="G2742" s="511" t="s">
        <v>76</v>
      </c>
      <c r="H2742" s="511" t="s">
        <v>621</v>
      </c>
    </row>
    <row r="2743" spans="1:8" x14ac:dyDescent="0.25">
      <c r="A2743" s="511" t="s">
        <v>622</v>
      </c>
      <c r="B2743" s="511" t="s">
        <v>6175</v>
      </c>
      <c r="C2743" s="511" t="s">
        <v>32</v>
      </c>
      <c r="D2743" s="511" t="s">
        <v>263</v>
      </c>
      <c r="E2743" s="540" t="s">
        <v>627</v>
      </c>
      <c r="F2743" s="324">
        <v>3.25</v>
      </c>
      <c r="G2743" s="511" t="s">
        <v>76</v>
      </c>
      <c r="H2743" s="511" t="s">
        <v>621</v>
      </c>
    </row>
    <row r="2744" spans="1:8" x14ac:dyDescent="0.25">
      <c r="A2744" s="511" t="s">
        <v>622</v>
      </c>
      <c r="B2744" s="511" t="s">
        <v>6176</v>
      </c>
      <c r="C2744" s="511" t="s">
        <v>42</v>
      </c>
      <c r="D2744" s="511" t="s">
        <v>263</v>
      </c>
      <c r="E2744" s="540" t="s">
        <v>627</v>
      </c>
      <c r="F2744" s="324">
        <v>8.3699999999999992</v>
      </c>
      <c r="G2744" s="511" t="s">
        <v>76</v>
      </c>
      <c r="H2744" s="511" t="s">
        <v>621</v>
      </c>
    </row>
    <row r="2745" spans="1:8" x14ac:dyDescent="0.25">
      <c r="A2745" s="511" t="s">
        <v>622</v>
      </c>
      <c r="B2745" s="511" t="s">
        <v>6177</v>
      </c>
      <c r="C2745" s="511" t="s">
        <v>37</v>
      </c>
      <c r="D2745" s="511" t="s">
        <v>263</v>
      </c>
      <c r="E2745" s="540" t="s">
        <v>627</v>
      </c>
      <c r="F2745" s="324">
        <v>1.38</v>
      </c>
      <c r="G2745" s="511" t="s">
        <v>76</v>
      </c>
      <c r="H2745" s="511" t="s">
        <v>621</v>
      </c>
    </row>
    <row r="2746" spans="1:8" x14ac:dyDescent="0.25">
      <c r="A2746" s="511" t="s">
        <v>622</v>
      </c>
      <c r="B2746" s="511" t="s">
        <v>6178</v>
      </c>
      <c r="C2746" s="511" t="s">
        <v>37</v>
      </c>
      <c r="D2746" s="511" t="s">
        <v>267</v>
      </c>
      <c r="E2746" s="540" t="s">
        <v>627</v>
      </c>
      <c r="F2746" s="324">
        <v>0.65</v>
      </c>
      <c r="G2746" s="511" t="s">
        <v>76</v>
      </c>
      <c r="H2746" s="511" t="s">
        <v>621</v>
      </c>
    </row>
    <row r="2747" spans="1:8" x14ac:dyDescent="0.25">
      <c r="A2747" s="511" t="s">
        <v>622</v>
      </c>
      <c r="B2747" s="511" t="s">
        <v>6179</v>
      </c>
      <c r="C2747" s="511" t="s">
        <v>32</v>
      </c>
      <c r="D2747" s="511" t="s">
        <v>263</v>
      </c>
      <c r="E2747" s="540" t="s">
        <v>627</v>
      </c>
      <c r="F2747" s="324">
        <v>2.37</v>
      </c>
      <c r="G2747" s="511" t="s">
        <v>76</v>
      </c>
      <c r="H2747" s="511" t="s">
        <v>621</v>
      </c>
    </row>
    <row r="2748" spans="1:8" x14ac:dyDescent="0.25">
      <c r="A2748" s="511" t="s">
        <v>622</v>
      </c>
      <c r="B2748" s="511" t="s">
        <v>6180</v>
      </c>
      <c r="C2748" s="511" t="s">
        <v>42</v>
      </c>
      <c r="D2748" s="511" t="s">
        <v>263</v>
      </c>
      <c r="E2748" s="540" t="s">
        <v>627</v>
      </c>
      <c r="F2748" s="324">
        <v>0.48</v>
      </c>
      <c r="G2748" s="511" t="s">
        <v>76</v>
      </c>
      <c r="H2748" s="511" t="s">
        <v>621</v>
      </c>
    </row>
    <row r="2749" spans="1:8" x14ac:dyDescent="0.25">
      <c r="A2749" s="511" t="s">
        <v>622</v>
      </c>
      <c r="B2749" s="511" t="s">
        <v>6181</v>
      </c>
      <c r="C2749" s="511" t="s">
        <v>37</v>
      </c>
      <c r="D2749" s="511" t="s">
        <v>266</v>
      </c>
      <c r="E2749" s="540" t="s">
        <v>627</v>
      </c>
      <c r="F2749" s="324">
        <v>1.6</v>
      </c>
      <c r="G2749" s="511" t="s">
        <v>76</v>
      </c>
      <c r="H2749" s="511" t="s">
        <v>621</v>
      </c>
    </row>
    <row r="2750" spans="1:8" x14ac:dyDescent="0.25">
      <c r="A2750" s="511" t="s">
        <v>622</v>
      </c>
      <c r="B2750" s="511" t="s">
        <v>6182</v>
      </c>
      <c r="C2750" s="511" t="s">
        <v>37</v>
      </c>
      <c r="D2750" s="511" t="s">
        <v>264</v>
      </c>
      <c r="E2750" s="540" t="s">
        <v>627</v>
      </c>
      <c r="F2750" s="324">
        <v>1.33</v>
      </c>
      <c r="G2750" s="511" t="s">
        <v>76</v>
      </c>
      <c r="H2750" s="511" t="s">
        <v>621</v>
      </c>
    </row>
    <row r="2751" spans="1:8" x14ac:dyDescent="0.25">
      <c r="A2751" s="511" t="s">
        <v>622</v>
      </c>
      <c r="B2751" s="511" t="s">
        <v>6183</v>
      </c>
      <c r="C2751" s="511" t="s">
        <v>32</v>
      </c>
      <c r="D2751" s="511" t="s">
        <v>263</v>
      </c>
      <c r="E2751" s="540" t="s">
        <v>627</v>
      </c>
      <c r="F2751" s="324">
        <v>1.17</v>
      </c>
      <c r="G2751" s="511" t="s">
        <v>76</v>
      </c>
      <c r="H2751" s="511" t="s">
        <v>621</v>
      </c>
    </row>
    <row r="2752" spans="1:8" x14ac:dyDescent="0.25">
      <c r="A2752" s="511" t="s">
        <v>622</v>
      </c>
      <c r="B2752" s="511" t="s">
        <v>6184</v>
      </c>
      <c r="C2752" s="511" t="s">
        <v>32</v>
      </c>
      <c r="D2752" s="511" t="s">
        <v>263</v>
      </c>
      <c r="E2752" s="540" t="s">
        <v>627</v>
      </c>
      <c r="F2752" s="324">
        <v>1.35</v>
      </c>
      <c r="G2752" s="511" t="s">
        <v>76</v>
      </c>
      <c r="H2752" s="511" t="s">
        <v>621</v>
      </c>
    </row>
    <row r="2753" spans="1:8" x14ac:dyDescent="0.25">
      <c r="A2753" s="511" t="s">
        <v>622</v>
      </c>
      <c r="B2753" s="511" t="s">
        <v>6185</v>
      </c>
      <c r="C2753" s="511" t="s">
        <v>32</v>
      </c>
      <c r="D2753" s="511" t="s">
        <v>263</v>
      </c>
      <c r="E2753" s="540" t="s">
        <v>627</v>
      </c>
      <c r="F2753" s="324">
        <v>0.77</v>
      </c>
      <c r="G2753" s="511" t="s">
        <v>76</v>
      </c>
      <c r="H2753" s="511" t="s">
        <v>621</v>
      </c>
    </row>
    <row r="2754" spans="1:8" x14ac:dyDescent="0.25">
      <c r="A2754" s="511" t="s">
        <v>622</v>
      </c>
      <c r="B2754" s="511" t="s">
        <v>6186</v>
      </c>
      <c r="C2754" s="511" t="s">
        <v>32</v>
      </c>
      <c r="D2754" s="511" t="s">
        <v>263</v>
      </c>
      <c r="E2754" s="540" t="s">
        <v>627</v>
      </c>
      <c r="F2754" s="324">
        <v>1.95</v>
      </c>
      <c r="G2754" s="511" t="s">
        <v>76</v>
      </c>
      <c r="H2754" s="511" t="s">
        <v>621</v>
      </c>
    </row>
    <row r="2755" spans="1:8" x14ac:dyDescent="0.25">
      <c r="A2755" s="511" t="s">
        <v>622</v>
      </c>
      <c r="B2755" s="511" t="s">
        <v>6187</v>
      </c>
      <c r="C2755" s="511" t="s">
        <v>32</v>
      </c>
      <c r="D2755" s="511" t="s">
        <v>263</v>
      </c>
      <c r="E2755" s="540" t="s">
        <v>627</v>
      </c>
      <c r="F2755" s="324">
        <v>0.43</v>
      </c>
      <c r="G2755" s="511" t="s">
        <v>76</v>
      </c>
      <c r="H2755" s="511" t="s">
        <v>621</v>
      </c>
    </row>
    <row r="2756" spans="1:8" x14ac:dyDescent="0.25">
      <c r="A2756" s="511" t="s">
        <v>622</v>
      </c>
      <c r="B2756" s="511" t="s">
        <v>6189</v>
      </c>
      <c r="C2756" s="511" t="s">
        <v>37</v>
      </c>
      <c r="D2756" s="511" t="s">
        <v>264</v>
      </c>
      <c r="E2756" s="540" t="s">
        <v>627</v>
      </c>
      <c r="F2756" s="324">
        <v>2.0699999999999998</v>
      </c>
      <c r="G2756" s="511" t="s">
        <v>76</v>
      </c>
      <c r="H2756" s="511" t="s">
        <v>621</v>
      </c>
    </row>
    <row r="2757" spans="1:8" x14ac:dyDescent="0.25">
      <c r="A2757" s="511" t="s">
        <v>622</v>
      </c>
      <c r="B2757" s="511" t="s">
        <v>6191</v>
      </c>
      <c r="C2757" s="511" t="s">
        <v>37</v>
      </c>
      <c r="D2757" s="511" t="s">
        <v>263</v>
      </c>
      <c r="E2757" s="540" t="s">
        <v>627</v>
      </c>
      <c r="F2757" s="324">
        <v>2.12</v>
      </c>
      <c r="G2757" s="511" t="s">
        <v>76</v>
      </c>
      <c r="H2757" s="511" t="s">
        <v>621</v>
      </c>
    </row>
    <row r="2758" spans="1:8" x14ac:dyDescent="0.25">
      <c r="A2758" s="511" t="s">
        <v>622</v>
      </c>
      <c r="B2758" s="511" t="s">
        <v>6192</v>
      </c>
      <c r="C2758" s="511" t="s">
        <v>32</v>
      </c>
      <c r="D2758" s="511" t="s">
        <v>263</v>
      </c>
      <c r="E2758" s="540" t="s">
        <v>627</v>
      </c>
      <c r="F2758" s="324">
        <v>0.62</v>
      </c>
      <c r="G2758" s="511" t="s">
        <v>76</v>
      </c>
      <c r="H2758" s="511" t="s">
        <v>621</v>
      </c>
    </row>
    <row r="2759" spans="1:8" x14ac:dyDescent="0.25">
      <c r="A2759" s="511" t="s">
        <v>622</v>
      </c>
      <c r="B2759" s="511" t="s">
        <v>6193</v>
      </c>
      <c r="C2759" s="511" t="s">
        <v>37</v>
      </c>
      <c r="D2759" s="511" t="s">
        <v>265</v>
      </c>
      <c r="E2759" s="540" t="s">
        <v>627</v>
      </c>
      <c r="F2759" s="324">
        <v>0.73</v>
      </c>
      <c r="G2759" s="511" t="s">
        <v>76</v>
      </c>
      <c r="H2759" s="511" t="s">
        <v>621</v>
      </c>
    </row>
    <row r="2760" spans="1:8" x14ac:dyDescent="0.25">
      <c r="A2760" s="511" t="s">
        <v>622</v>
      </c>
      <c r="B2760" s="511" t="s">
        <v>6194</v>
      </c>
      <c r="C2760" s="511" t="s">
        <v>32</v>
      </c>
      <c r="D2760" s="511" t="s">
        <v>263</v>
      </c>
      <c r="E2760" s="540" t="s">
        <v>627</v>
      </c>
      <c r="F2760" s="324">
        <v>1.58</v>
      </c>
      <c r="G2760" s="511" t="s">
        <v>76</v>
      </c>
      <c r="H2760" s="511" t="s">
        <v>621</v>
      </c>
    </row>
    <row r="2761" spans="1:8" x14ac:dyDescent="0.25">
      <c r="A2761" s="511" t="s">
        <v>622</v>
      </c>
      <c r="B2761" s="511" t="s">
        <v>6195</v>
      </c>
      <c r="C2761" s="511" t="s">
        <v>32</v>
      </c>
      <c r="D2761" s="511" t="s">
        <v>263</v>
      </c>
      <c r="E2761" s="540" t="s">
        <v>627</v>
      </c>
      <c r="F2761" s="324">
        <v>0.9</v>
      </c>
      <c r="G2761" s="511" t="s">
        <v>76</v>
      </c>
      <c r="H2761" s="511" t="s">
        <v>621</v>
      </c>
    </row>
    <row r="2762" spans="1:8" x14ac:dyDescent="0.25">
      <c r="A2762" s="511" t="s">
        <v>622</v>
      </c>
      <c r="B2762" s="511" t="s">
        <v>6196</v>
      </c>
      <c r="C2762" s="511" t="s">
        <v>32</v>
      </c>
      <c r="D2762" s="511" t="s">
        <v>264</v>
      </c>
      <c r="E2762" s="540" t="s">
        <v>627</v>
      </c>
      <c r="F2762" s="324">
        <v>2.13</v>
      </c>
      <c r="G2762" s="511" t="s">
        <v>76</v>
      </c>
      <c r="H2762" s="511" t="s">
        <v>621</v>
      </c>
    </row>
    <row r="2763" spans="1:8" x14ac:dyDescent="0.25">
      <c r="A2763" s="511" t="s">
        <v>622</v>
      </c>
      <c r="B2763" s="511" t="s">
        <v>6197</v>
      </c>
      <c r="C2763" s="511" t="s">
        <v>32</v>
      </c>
      <c r="D2763" s="511" t="s">
        <v>263</v>
      </c>
      <c r="E2763" s="540" t="s">
        <v>627</v>
      </c>
      <c r="F2763" s="324">
        <v>1.2</v>
      </c>
      <c r="G2763" s="511" t="s">
        <v>76</v>
      </c>
      <c r="H2763" s="511" t="s">
        <v>621</v>
      </c>
    </row>
    <row r="2764" spans="1:8" x14ac:dyDescent="0.25">
      <c r="A2764" s="511" t="s">
        <v>622</v>
      </c>
      <c r="B2764" s="511" t="s">
        <v>6198</v>
      </c>
      <c r="C2764" s="511" t="s">
        <v>37</v>
      </c>
      <c r="D2764" s="511" t="s">
        <v>267</v>
      </c>
      <c r="E2764" s="540" t="s">
        <v>627</v>
      </c>
      <c r="F2764" s="324">
        <v>0.87</v>
      </c>
      <c r="G2764" s="511" t="s">
        <v>76</v>
      </c>
      <c r="H2764" s="511" t="s">
        <v>621</v>
      </c>
    </row>
    <row r="2765" spans="1:8" x14ac:dyDescent="0.25">
      <c r="A2765" s="511" t="s">
        <v>622</v>
      </c>
      <c r="B2765" s="511" t="s">
        <v>6199</v>
      </c>
      <c r="C2765" s="511" t="s">
        <v>37</v>
      </c>
      <c r="D2765" s="511" t="s">
        <v>267</v>
      </c>
      <c r="E2765" s="540" t="s">
        <v>627</v>
      </c>
      <c r="F2765" s="324">
        <v>1.05</v>
      </c>
      <c r="G2765" s="511" t="s">
        <v>76</v>
      </c>
      <c r="H2765" s="511" t="s">
        <v>621</v>
      </c>
    </row>
    <row r="2766" spans="1:8" x14ac:dyDescent="0.25">
      <c r="A2766" s="511" t="s">
        <v>622</v>
      </c>
      <c r="B2766" s="511" t="s">
        <v>6200</v>
      </c>
      <c r="C2766" s="511" t="s">
        <v>32</v>
      </c>
      <c r="D2766" s="511" t="s">
        <v>263</v>
      </c>
      <c r="E2766" s="540" t="s">
        <v>627</v>
      </c>
      <c r="F2766" s="324">
        <v>2</v>
      </c>
      <c r="G2766" s="511" t="s">
        <v>76</v>
      </c>
      <c r="H2766" s="511" t="s">
        <v>621</v>
      </c>
    </row>
    <row r="2767" spans="1:8" x14ac:dyDescent="0.25">
      <c r="A2767" s="511" t="s">
        <v>622</v>
      </c>
      <c r="B2767" s="511" t="s">
        <v>6201</v>
      </c>
      <c r="C2767" s="511" t="s">
        <v>37</v>
      </c>
      <c r="D2767" s="511" t="s">
        <v>264</v>
      </c>
      <c r="E2767" s="540" t="s">
        <v>627</v>
      </c>
      <c r="F2767" s="324">
        <v>1.53</v>
      </c>
      <c r="G2767" s="511" t="s">
        <v>76</v>
      </c>
      <c r="H2767" s="511" t="s">
        <v>621</v>
      </c>
    </row>
    <row r="2768" spans="1:8" x14ac:dyDescent="0.25">
      <c r="A2768" s="511" t="s">
        <v>622</v>
      </c>
      <c r="B2768" s="511" t="s">
        <v>6202</v>
      </c>
      <c r="C2768" s="511" t="s">
        <v>32</v>
      </c>
      <c r="D2768" s="511" t="s">
        <v>263</v>
      </c>
      <c r="E2768" s="540" t="s">
        <v>627</v>
      </c>
      <c r="F2768" s="324">
        <v>1.2</v>
      </c>
      <c r="G2768" s="511" t="s">
        <v>76</v>
      </c>
      <c r="H2768" s="511" t="s">
        <v>621</v>
      </c>
    </row>
    <row r="2769" spans="1:8" x14ac:dyDescent="0.25">
      <c r="A2769" s="511" t="s">
        <v>622</v>
      </c>
      <c r="B2769" s="511" t="s">
        <v>6204</v>
      </c>
      <c r="C2769" s="511" t="s">
        <v>37</v>
      </c>
      <c r="D2769" s="511" t="s">
        <v>265</v>
      </c>
      <c r="E2769" s="540" t="s">
        <v>627</v>
      </c>
      <c r="F2769" s="324">
        <v>0.98</v>
      </c>
      <c r="G2769" s="511" t="s">
        <v>76</v>
      </c>
      <c r="H2769" s="511" t="s">
        <v>621</v>
      </c>
    </row>
    <row r="2770" spans="1:8" x14ac:dyDescent="0.25">
      <c r="A2770" s="511" t="s">
        <v>622</v>
      </c>
      <c r="B2770" s="511" t="s">
        <v>6207</v>
      </c>
      <c r="C2770" s="511" t="s">
        <v>37</v>
      </c>
      <c r="D2770" s="511" t="s">
        <v>267</v>
      </c>
      <c r="E2770" s="540" t="s">
        <v>627</v>
      </c>
      <c r="F2770" s="324">
        <v>1.02</v>
      </c>
      <c r="G2770" s="511" t="s">
        <v>76</v>
      </c>
      <c r="H2770" s="511" t="s">
        <v>621</v>
      </c>
    </row>
    <row r="2771" spans="1:8" x14ac:dyDescent="0.25">
      <c r="A2771" s="511" t="s">
        <v>622</v>
      </c>
      <c r="B2771" s="511" t="s">
        <v>6210</v>
      </c>
      <c r="C2771" s="511" t="s">
        <v>37</v>
      </c>
      <c r="D2771" s="511" t="s">
        <v>263</v>
      </c>
      <c r="E2771" s="540" t="s">
        <v>627</v>
      </c>
      <c r="F2771" s="324">
        <v>0.92</v>
      </c>
      <c r="G2771" s="511" t="s">
        <v>76</v>
      </c>
      <c r="H2771" s="511" t="s">
        <v>621</v>
      </c>
    </row>
    <row r="2772" spans="1:8" x14ac:dyDescent="0.25">
      <c r="A2772" s="511" t="s">
        <v>622</v>
      </c>
      <c r="B2772" s="511" t="s">
        <v>6211</v>
      </c>
      <c r="C2772" s="511" t="s">
        <v>32</v>
      </c>
      <c r="D2772" s="511" t="s">
        <v>263</v>
      </c>
      <c r="E2772" s="540" t="s">
        <v>627</v>
      </c>
      <c r="F2772" s="324">
        <v>1.55</v>
      </c>
      <c r="G2772" s="511" t="s">
        <v>76</v>
      </c>
      <c r="H2772" s="511" t="s">
        <v>621</v>
      </c>
    </row>
    <row r="2773" spans="1:8" x14ac:dyDescent="0.25">
      <c r="A2773" s="511" t="s">
        <v>622</v>
      </c>
      <c r="B2773" s="511" t="s">
        <v>6212</v>
      </c>
      <c r="C2773" s="511" t="s">
        <v>32</v>
      </c>
      <c r="D2773" s="511" t="s">
        <v>263</v>
      </c>
      <c r="E2773" s="540" t="s">
        <v>627</v>
      </c>
      <c r="F2773" s="324">
        <v>0.47</v>
      </c>
      <c r="G2773" s="511" t="s">
        <v>76</v>
      </c>
      <c r="H2773" s="511" t="s">
        <v>621</v>
      </c>
    </row>
    <row r="2774" spans="1:8" x14ac:dyDescent="0.25">
      <c r="A2774" s="511" t="s">
        <v>622</v>
      </c>
      <c r="B2774" s="511" t="s">
        <v>6213</v>
      </c>
      <c r="C2774" s="511" t="s">
        <v>32</v>
      </c>
      <c r="D2774" s="511" t="s">
        <v>263</v>
      </c>
      <c r="E2774" s="540" t="s">
        <v>627</v>
      </c>
      <c r="F2774" s="324">
        <v>3.07</v>
      </c>
      <c r="G2774" s="511" t="s">
        <v>76</v>
      </c>
      <c r="H2774" s="511" t="s">
        <v>621</v>
      </c>
    </row>
    <row r="2775" spans="1:8" x14ac:dyDescent="0.25">
      <c r="A2775" s="511" t="s">
        <v>622</v>
      </c>
      <c r="B2775" s="511" t="s">
        <v>6214</v>
      </c>
      <c r="C2775" s="511" t="s">
        <v>37</v>
      </c>
      <c r="D2775" s="511" t="s">
        <v>263</v>
      </c>
      <c r="E2775" s="540" t="s">
        <v>627</v>
      </c>
      <c r="F2775" s="324">
        <v>1.33</v>
      </c>
      <c r="G2775" s="511" t="s">
        <v>76</v>
      </c>
      <c r="H2775" s="511" t="s">
        <v>621</v>
      </c>
    </row>
    <row r="2776" spans="1:8" x14ac:dyDescent="0.25">
      <c r="A2776" s="511" t="s">
        <v>622</v>
      </c>
      <c r="B2776" s="511" t="s">
        <v>6216</v>
      </c>
      <c r="C2776" s="511" t="s">
        <v>37</v>
      </c>
      <c r="D2776" s="511" t="s">
        <v>265</v>
      </c>
      <c r="E2776" s="540" t="s">
        <v>627</v>
      </c>
      <c r="F2776" s="324">
        <v>1.28</v>
      </c>
      <c r="G2776" s="511" t="s">
        <v>76</v>
      </c>
      <c r="H2776" s="511" t="s">
        <v>621</v>
      </c>
    </row>
    <row r="2777" spans="1:8" x14ac:dyDescent="0.25">
      <c r="A2777" s="511" t="s">
        <v>622</v>
      </c>
      <c r="B2777" s="511" t="s">
        <v>6219</v>
      </c>
      <c r="C2777" s="511" t="s">
        <v>42</v>
      </c>
      <c r="D2777" s="511" t="s">
        <v>263</v>
      </c>
      <c r="E2777" s="540" t="s">
        <v>627</v>
      </c>
      <c r="F2777" s="324">
        <v>0.62</v>
      </c>
      <c r="G2777" s="511" t="s">
        <v>76</v>
      </c>
      <c r="H2777" s="511" t="s">
        <v>621</v>
      </c>
    </row>
    <row r="2778" spans="1:8" x14ac:dyDescent="0.25">
      <c r="A2778" s="511" t="s">
        <v>622</v>
      </c>
      <c r="B2778" s="511" t="s">
        <v>6220</v>
      </c>
      <c r="C2778" s="511" t="s">
        <v>37</v>
      </c>
      <c r="D2778" s="511" t="s">
        <v>267</v>
      </c>
      <c r="E2778" s="540" t="s">
        <v>627</v>
      </c>
      <c r="F2778" s="324">
        <v>1.65</v>
      </c>
      <c r="G2778" s="511" t="s">
        <v>76</v>
      </c>
      <c r="H2778" s="511" t="s">
        <v>621</v>
      </c>
    </row>
    <row r="2779" spans="1:8" x14ac:dyDescent="0.25">
      <c r="A2779" s="511" t="s">
        <v>622</v>
      </c>
      <c r="B2779" s="511" t="s">
        <v>6221</v>
      </c>
      <c r="C2779" s="511" t="s">
        <v>32</v>
      </c>
      <c r="D2779" s="511" t="s">
        <v>263</v>
      </c>
      <c r="E2779" s="540" t="s">
        <v>627</v>
      </c>
      <c r="F2779" s="324">
        <v>1.1200000000000001</v>
      </c>
      <c r="G2779" s="511" t="s">
        <v>76</v>
      </c>
      <c r="H2779" s="511" t="s">
        <v>621</v>
      </c>
    </row>
    <row r="2780" spans="1:8" x14ac:dyDescent="0.25">
      <c r="A2780" s="511" t="s">
        <v>622</v>
      </c>
      <c r="B2780" s="511" t="s">
        <v>6222</v>
      </c>
      <c r="C2780" s="511" t="s">
        <v>32</v>
      </c>
      <c r="D2780" s="511" t="s">
        <v>263</v>
      </c>
      <c r="E2780" s="540" t="s">
        <v>627</v>
      </c>
      <c r="F2780" s="324">
        <v>0.6</v>
      </c>
      <c r="G2780" s="511" t="s">
        <v>76</v>
      </c>
      <c r="H2780" s="511" t="s">
        <v>621</v>
      </c>
    </row>
    <row r="2781" spans="1:8" x14ac:dyDescent="0.25">
      <c r="A2781" s="511" t="s">
        <v>622</v>
      </c>
      <c r="B2781" s="511" t="s">
        <v>6223</v>
      </c>
      <c r="C2781" s="511" t="s">
        <v>37</v>
      </c>
      <c r="D2781" s="511" t="s">
        <v>263</v>
      </c>
      <c r="E2781" s="540" t="s">
        <v>627</v>
      </c>
      <c r="F2781" s="324">
        <v>1.08</v>
      </c>
      <c r="G2781" s="511" t="s">
        <v>76</v>
      </c>
      <c r="H2781" s="511" t="s">
        <v>621</v>
      </c>
    </row>
    <row r="2782" spans="1:8" x14ac:dyDescent="0.25">
      <c r="A2782" s="511" t="s">
        <v>622</v>
      </c>
      <c r="B2782" s="511" t="s">
        <v>6224</v>
      </c>
      <c r="C2782" s="511" t="s">
        <v>37</v>
      </c>
      <c r="D2782" s="511" t="s">
        <v>265</v>
      </c>
      <c r="E2782" s="540" t="s">
        <v>627</v>
      </c>
      <c r="F2782" s="324">
        <v>2.6</v>
      </c>
      <c r="G2782" s="511" t="s">
        <v>76</v>
      </c>
      <c r="H2782" s="511" t="s">
        <v>621</v>
      </c>
    </row>
    <row r="2783" spans="1:8" x14ac:dyDescent="0.25">
      <c r="A2783" s="511" t="s">
        <v>622</v>
      </c>
      <c r="B2783" s="511" t="s">
        <v>6225</v>
      </c>
      <c r="C2783" s="511" t="s">
        <v>32</v>
      </c>
      <c r="D2783" s="511" t="s">
        <v>263</v>
      </c>
      <c r="E2783" s="540" t="s">
        <v>627</v>
      </c>
      <c r="F2783" s="324">
        <v>1.45</v>
      </c>
      <c r="G2783" s="511" t="s">
        <v>76</v>
      </c>
      <c r="H2783" s="511" t="s">
        <v>621</v>
      </c>
    </row>
    <row r="2784" spans="1:8" x14ac:dyDescent="0.25">
      <c r="A2784" s="511" t="s">
        <v>622</v>
      </c>
      <c r="B2784" s="511" t="s">
        <v>6226</v>
      </c>
      <c r="C2784" s="511" t="s">
        <v>32</v>
      </c>
      <c r="D2784" s="511" t="s">
        <v>263</v>
      </c>
      <c r="E2784" s="540" t="s">
        <v>627</v>
      </c>
      <c r="F2784" s="324">
        <v>1.77</v>
      </c>
      <c r="G2784" s="511" t="s">
        <v>76</v>
      </c>
      <c r="H2784" s="511" t="s">
        <v>621</v>
      </c>
    </row>
    <row r="2785" spans="1:8" x14ac:dyDescent="0.25">
      <c r="A2785" s="511" t="s">
        <v>622</v>
      </c>
      <c r="B2785" s="511" t="s">
        <v>6227</v>
      </c>
      <c r="C2785" s="511" t="s">
        <v>32</v>
      </c>
      <c r="D2785" s="511" t="s">
        <v>263</v>
      </c>
      <c r="E2785" s="540" t="s">
        <v>627</v>
      </c>
      <c r="F2785" s="324">
        <v>1.62</v>
      </c>
      <c r="G2785" s="511" t="s">
        <v>76</v>
      </c>
      <c r="H2785" s="511" t="s">
        <v>621</v>
      </c>
    </row>
    <row r="2786" spans="1:8" x14ac:dyDescent="0.25">
      <c r="A2786" s="511" t="s">
        <v>622</v>
      </c>
      <c r="B2786" s="511" t="s">
        <v>6228</v>
      </c>
      <c r="C2786" s="511" t="s">
        <v>32</v>
      </c>
      <c r="D2786" s="511" t="s">
        <v>263</v>
      </c>
      <c r="E2786" s="540" t="s">
        <v>627</v>
      </c>
      <c r="F2786" s="324">
        <v>1.1200000000000001</v>
      </c>
      <c r="G2786" s="511" t="s">
        <v>76</v>
      </c>
      <c r="H2786" s="511" t="s">
        <v>621</v>
      </c>
    </row>
    <row r="2787" spans="1:8" x14ac:dyDescent="0.25">
      <c r="A2787" s="511" t="s">
        <v>622</v>
      </c>
      <c r="B2787" s="511" t="s">
        <v>6230</v>
      </c>
      <c r="C2787" s="511" t="s">
        <v>37</v>
      </c>
      <c r="D2787" s="511" t="s">
        <v>264</v>
      </c>
      <c r="E2787" s="540" t="s">
        <v>627</v>
      </c>
      <c r="F2787" s="324">
        <v>1.17</v>
      </c>
      <c r="G2787" s="511" t="s">
        <v>76</v>
      </c>
      <c r="H2787" s="511" t="s">
        <v>621</v>
      </c>
    </row>
    <row r="2788" spans="1:8" x14ac:dyDescent="0.25">
      <c r="A2788" s="511" t="s">
        <v>622</v>
      </c>
      <c r="B2788" s="511" t="s">
        <v>6234</v>
      </c>
      <c r="C2788" s="511" t="s">
        <v>32</v>
      </c>
      <c r="D2788" s="511" t="s">
        <v>263</v>
      </c>
      <c r="E2788" s="540" t="s">
        <v>627</v>
      </c>
      <c r="F2788" s="324">
        <v>1.5</v>
      </c>
      <c r="G2788" s="511" t="s">
        <v>76</v>
      </c>
      <c r="H2788" s="511" t="s">
        <v>621</v>
      </c>
    </row>
    <row r="2789" spans="1:8" x14ac:dyDescent="0.25">
      <c r="A2789" s="511" t="s">
        <v>622</v>
      </c>
      <c r="B2789" s="511" t="s">
        <v>6238</v>
      </c>
      <c r="C2789" s="511" t="s">
        <v>32</v>
      </c>
      <c r="D2789" s="511" t="s">
        <v>263</v>
      </c>
      <c r="E2789" s="540" t="s">
        <v>627</v>
      </c>
      <c r="F2789" s="324">
        <v>1.98</v>
      </c>
      <c r="G2789" s="511" t="s">
        <v>76</v>
      </c>
      <c r="H2789" s="511" t="s">
        <v>621</v>
      </c>
    </row>
    <row r="2790" spans="1:8" x14ac:dyDescent="0.25">
      <c r="A2790" s="511" t="s">
        <v>622</v>
      </c>
      <c r="B2790" s="511" t="s">
        <v>6239</v>
      </c>
      <c r="C2790" s="511" t="s">
        <v>32</v>
      </c>
      <c r="D2790" s="511" t="s">
        <v>264</v>
      </c>
      <c r="E2790" s="540" t="s">
        <v>627</v>
      </c>
      <c r="F2790" s="324">
        <v>1.3</v>
      </c>
      <c r="G2790" s="511" t="s">
        <v>76</v>
      </c>
      <c r="H2790" s="511" t="s">
        <v>621</v>
      </c>
    </row>
    <row r="2791" spans="1:8" x14ac:dyDescent="0.25">
      <c r="A2791" s="511" t="s">
        <v>622</v>
      </c>
      <c r="B2791" s="511" t="s">
        <v>6240</v>
      </c>
      <c r="C2791" s="511" t="s">
        <v>42</v>
      </c>
      <c r="D2791" s="511" t="s">
        <v>263</v>
      </c>
      <c r="E2791" s="540" t="s">
        <v>627</v>
      </c>
      <c r="F2791" s="324">
        <v>0.65</v>
      </c>
      <c r="G2791" s="511" t="s">
        <v>76</v>
      </c>
      <c r="H2791" s="511" t="s">
        <v>621</v>
      </c>
    </row>
    <row r="2792" spans="1:8" x14ac:dyDescent="0.25">
      <c r="A2792" s="511" t="s">
        <v>622</v>
      </c>
      <c r="B2792" s="511" t="s">
        <v>6241</v>
      </c>
      <c r="C2792" s="511" t="s">
        <v>32</v>
      </c>
      <c r="D2792" s="511" t="s">
        <v>263</v>
      </c>
      <c r="E2792" s="540" t="s">
        <v>627</v>
      </c>
      <c r="F2792" s="324">
        <v>0.92</v>
      </c>
      <c r="G2792" s="511" t="s">
        <v>76</v>
      </c>
      <c r="H2792" s="511" t="s">
        <v>621</v>
      </c>
    </row>
    <row r="2793" spans="1:8" x14ac:dyDescent="0.25">
      <c r="A2793" s="511" t="s">
        <v>622</v>
      </c>
      <c r="B2793" s="511" t="s">
        <v>6242</v>
      </c>
      <c r="C2793" s="511" t="s">
        <v>37</v>
      </c>
      <c r="D2793" s="511" t="s">
        <v>264</v>
      </c>
      <c r="E2793" s="540" t="s">
        <v>627</v>
      </c>
      <c r="F2793" s="324">
        <v>1.32</v>
      </c>
      <c r="G2793" s="511" t="s">
        <v>76</v>
      </c>
      <c r="H2793" s="511" t="s">
        <v>621</v>
      </c>
    </row>
    <row r="2794" spans="1:8" x14ac:dyDescent="0.25">
      <c r="A2794" s="511" t="s">
        <v>622</v>
      </c>
      <c r="B2794" s="511" t="s">
        <v>6243</v>
      </c>
      <c r="C2794" s="511" t="s">
        <v>42</v>
      </c>
      <c r="D2794" s="511" t="s">
        <v>267</v>
      </c>
      <c r="E2794" s="540" t="s">
        <v>627</v>
      </c>
      <c r="F2794" s="324">
        <v>4.7300000000000004</v>
      </c>
      <c r="G2794" s="511" t="s">
        <v>76</v>
      </c>
      <c r="H2794" s="511" t="s">
        <v>621</v>
      </c>
    </row>
    <row r="2795" spans="1:8" x14ac:dyDescent="0.25">
      <c r="A2795" s="511" t="s">
        <v>622</v>
      </c>
      <c r="B2795" s="511" t="s">
        <v>6244</v>
      </c>
      <c r="C2795" s="511" t="s">
        <v>32</v>
      </c>
      <c r="D2795" s="511" t="s">
        <v>263</v>
      </c>
      <c r="E2795" s="540" t="s">
        <v>627</v>
      </c>
      <c r="F2795" s="324">
        <v>1.17</v>
      </c>
      <c r="G2795" s="511" t="s">
        <v>76</v>
      </c>
      <c r="H2795" s="511" t="s">
        <v>621</v>
      </c>
    </row>
    <row r="2796" spans="1:8" x14ac:dyDescent="0.25">
      <c r="A2796" s="511" t="s">
        <v>622</v>
      </c>
      <c r="B2796" s="511" t="s">
        <v>6245</v>
      </c>
      <c r="C2796" s="511" t="s">
        <v>42</v>
      </c>
      <c r="D2796" s="511" t="s">
        <v>267</v>
      </c>
      <c r="E2796" s="540" t="s">
        <v>627</v>
      </c>
      <c r="F2796" s="324">
        <v>2.2200000000000002</v>
      </c>
      <c r="G2796" s="511" t="s">
        <v>76</v>
      </c>
      <c r="H2796" s="511" t="s">
        <v>621</v>
      </c>
    </row>
    <row r="2797" spans="1:8" x14ac:dyDescent="0.25">
      <c r="A2797" s="511" t="s">
        <v>622</v>
      </c>
      <c r="B2797" s="511" t="s">
        <v>6246</v>
      </c>
      <c r="C2797" s="511" t="s">
        <v>32</v>
      </c>
      <c r="D2797" s="511" t="s">
        <v>263</v>
      </c>
      <c r="E2797" s="540" t="s">
        <v>627</v>
      </c>
      <c r="F2797" s="324">
        <v>2.12</v>
      </c>
      <c r="G2797" s="511" t="s">
        <v>76</v>
      </c>
      <c r="H2797" s="511" t="s">
        <v>621</v>
      </c>
    </row>
    <row r="2798" spans="1:8" x14ac:dyDescent="0.25">
      <c r="A2798" s="511" t="s">
        <v>622</v>
      </c>
      <c r="B2798" s="511" t="s">
        <v>6247</v>
      </c>
      <c r="C2798" s="511" t="s">
        <v>37</v>
      </c>
      <c r="D2798" s="511" t="s">
        <v>267</v>
      </c>
      <c r="E2798" s="540" t="s">
        <v>627</v>
      </c>
      <c r="F2798" s="324">
        <v>1.68</v>
      </c>
      <c r="G2798" s="511" t="s">
        <v>76</v>
      </c>
      <c r="H2798" s="511" t="s">
        <v>621</v>
      </c>
    </row>
    <row r="2799" spans="1:8" x14ac:dyDescent="0.25">
      <c r="A2799" s="511" t="s">
        <v>622</v>
      </c>
      <c r="B2799" s="511" t="s">
        <v>6250</v>
      </c>
      <c r="C2799" s="511" t="s">
        <v>37</v>
      </c>
      <c r="D2799" s="511" t="s">
        <v>263</v>
      </c>
      <c r="E2799" s="540" t="s">
        <v>627</v>
      </c>
      <c r="F2799" s="324">
        <v>1.58</v>
      </c>
      <c r="G2799" s="511" t="s">
        <v>76</v>
      </c>
      <c r="H2799" s="511" t="s">
        <v>621</v>
      </c>
    </row>
    <row r="2800" spans="1:8" x14ac:dyDescent="0.25">
      <c r="A2800" s="511" t="s">
        <v>622</v>
      </c>
      <c r="B2800" s="511" t="s">
        <v>6251</v>
      </c>
      <c r="C2800" s="511" t="s">
        <v>42</v>
      </c>
      <c r="D2800" s="511" t="s">
        <v>267</v>
      </c>
      <c r="E2800" s="540" t="s">
        <v>627</v>
      </c>
      <c r="F2800" s="324">
        <v>1</v>
      </c>
      <c r="G2800" s="511" t="s">
        <v>76</v>
      </c>
      <c r="H2800" s="511" t="s">
        <v>621</v>
      </c>
    </row>
    <row r="2801" spans="1:8" x14ac:dyDescent="0.25">
      <c r="A2801" s="511" t="s">
        <v>622</v>
      </c>
      <c r="B2801" s="511" t="s">
        <v>6252</v>
      </c>
      <c r="C2801" s="511" t="s">
        <v>37</v>
      </c>
      <c r="D2801" s="511" t="s">
        <v>263</v>
      </c>
      <c r="E2801" s="540" t="s">
        <v>627</v>
      </c>
      <c r="F2801" s="324">
        <v>1.57</v>
      </c>
      <c r="G2801" s="511" t="s">
        <v>76</v>
      </c>
      <c r="H2801" s="511" t="s">
        <v>621</v>
      </c>
    </row>
    <row r="2802" spans="1:8" x14ac:dyDescent="0.25">
      <c r="A2802" s="511" t="s">
        <v>622</v>
      </c>
      <c r="B2802" s="511" t="s">
        <v>6253</v>
      </c>
      <c r="C2802" s="511" t="s">
        <v>32</v>
      </c>
      <c r="D2802" s="511" t="s">
        <v>267</v>
      </c>
      <c r="E2802" s="540" t="s">
        <v>627</v>
      </c>
      <c r="F2802" s="324">
        <v>3.87</v>
      </c>
      <c r="G2802" s="511" t="s">
        <v>76</v>
      </c>
      <c r="H2802" s="511" t="s">
        <v>621</v>
      </c>
    </row>
    <row r="2803" spans="1:8" x14ac:dyDescent="0.25">
      <c r="A2803" s="511" t="s">
        <v>622</v>
      </c>
      <c r="B2803" s="511" t="s">
        <v>6254</v>
      </c>
      <c r="C2803" s="511" t="s">
        <v>37</v>
      </c>
      <c r="D2803" s="511" t="s">
        <v>264</v>
      </c>
      <c r="E2803" s="540" t="s">
        <v>627</v>
      </c>
      <c r="F2803" s="324">
        <v>2.2799999999999998</v>
      </c>
      <c r="G2803" s="511" t="s">
        <v>76</v>
      </c>
      <c r="H2803" s="511" t="s">
        <v>621</v>
      </c>
    </row>
    <row r="2804" spans="1:8" x14ac:dyDescent="0.25">
      <c r="A2804" s="511" t="s">
        <v>622</v>
      </c>
      <c r="B2804" s="511" t="s">
        <v>6255</v>
      </c>
      <c r="C2804" s="511" t="s">
        <v>32</v>
      </c>
      <c r="D2804" s="511" t="s">
        <v>263</v>
      </c>
      <c r="E2804" s="540" t="s">
        <v>627</v>
      </c>
      <c r="F2804" s="324">
        <v>2.38</v>
      </c>
      <c r="G2804" s="511" t="s">
        <v>76</v>
      </c>
      <c r="H2804" s="511" t="s">
        <v>621</v>
      </c>
    </row>
    <row r="2805" spans="1:8" x14ac:dyDescent="0.25">
      <c r="A2805" s="511" t="s">
        <v>622</v>
      </c>
      <c r="B2805" s="511" t="s">
        <v>6256</v>
      </c>
      <c r="C2805" s="511" t="s">
        <v>42</v>
      </c>
      <c r="D2805" s="511" t="s">
        <v>263</v>
      </c>
      <c r="E2805" s="540" t="s">
        <v>627</v>
      </c>
      <c r="F2805" s="324">
        <v>0.88</v>
      </c>
      <c r="G2805" s="511" t="s">
        <v>76</v>
      </c>
      <c r="H2805" s="511" t="s">
        <v>621</v>
      </c>
    </row>
    <row r="2806" spans="1:8" x14ac:dyDescent="0.25">
      <c r="A2806" s="511" t="s">
        <v>622</v>
      </c>
      <c r="B2806" s="511" t="s">
        <v>6257</v>
      </c>
      <c r="C2806" s="511" t="s">
        <v>32</v>
      </c>
      <c r="D2806" s="511" t="s">
        <v>263</v>
      </c>
      <c r="E2806" s="540" t="s">
        <v>627</v>
      </c>
      <c r="F2806" s="324">
        <v>0.93</v>
      </c>
      <c r="G2806" s="511" t="s">
        <v>76</v>
      </c>
      <c r="H2806" s="511" t="s">
        <v>621</v>
      </c>
    </row>
    <row r="2807" spans="1:8" x14ac:dyDescent="0.25">
      <c r="A2807" s="511" t="s">
        <v>622</v>
      </c>
      <c r="B2807" s="511" t="s">
        <v>6258</v>
      </c>
      <c r="C2807" s="511" t="s">
        <v>32</v>
      </c>
      <c r="D2807" s="511" t="s">
        <v>263</v>
      </c>
      <c r="E2807" s="540" t="s">
        <v>627</v>
      </c>
      <c r="F2807" s="324">
        <v>0.42</v>
      </c>
      <c r="G2807" s="511" t="s">
        <v>76</v>
      </c>
      <c r="H2807" s="511" t="s">
        <v>621</v>
      </c>
    </row>
    <row r="2808" spans="1:8" x14ac:dyDescent="0.25">
      <c r="A2808" s="511" t="s">
        <v>622</v>
      </c>
      <c r="B2808" s="511" t="s">
        <v>6259</v>
      </c>
      <c r="C2808" s="511" t="s">
        <v>32</v>
      </c>
      <c r="D2808" s="511" t="s">
        <v>263</v>
      </c>
      <c r="E2808" s="540" t="s">
        <v>627</v>
      </c>
      <c r="F2808" s="324">
        <v>1.23</v>
      </c>
      <c r="G2808" s="511" t="s">
        <v>76</v>
      </c>
      <c r="H2808" s="511" t="s">
        <v>621</v>
      </c>
    </row>
    <row r="2809" spans="1:8" x14ac:dyDescent="0.25">
      <c r="A2809" s="511" t="s">
        <v>622</v>
      </c>
      <c r="B2809" s="511" t="s">
        <v>6260</v>
      </c>
      <c r="C2809" s="511" t="s">
        <v>37</v>
      </c>
      <c r="D2809" s="511" t="s">
        <v>263</v>
      </c>
      <c r="E2809" s="540" t="s">
        <v>627</v>
      </c>
      <c r="F2809" s="324">
        <v>1.17</v>
      </c>
      <c r="G2809" s="511" t="s">
        <v>76</v>
      </c>
      <c r="H2809" s="511" t="s">
        <v>621</v>
      </c>
    </row>
    <row r="2810" spans="1:8" x14ac:dyDescent="0.25">
      <c r="A2810" s="511" t="s">
        <v>622</v>
      </c>
      <c r="B2810" s="511" t="s">
        <v>6261</v>
      </c>
      <c r="C2810" s="511" t="s">
        <v>37</v>
      </c>
      <c r="D2810" s="511" t="s">
        <v>263</v>
      </c>
      <c r="E2810" s="540" t="s">
        <v>627</v>
      </c>
      <c r="F2810" s="324">
        <v>1.52</v>
      </c>
      <c r="G2810" s="511" t="s">
        <v>76</v>
      </c>
      <c r="H2810" s="511" t="s">
        <v>621</v>
      </c>
    </row>
    <row r="2811" spans="1:8" x14ac:dyDescent="0.25">
      <c r="A2811" s="511" t="s">
        <v>622</v>
      </c>
      <c r="B2811" s="511" t="s">
        <v>6262</v>
      </c>
      <c r="C2811" s="511" t="s">
        <v>32</v>
      </c>
      <c r="D2811" s="511" t="s">
        <v>263</v>
      </c>
      <c r="E2811" s="540" t="s">
        <v>627</v>
      </c>
      <c r="F2811" s="324">
        <v>0.83</v>
      </c>
      <c r="G2811" s="511" t="s">
        <v>76</v>
      </c>
      <c r="H2811" s="511" t="s">
        <v>621</v>
      </c>
    </row>
    <row r="2812" spans="1:8" x14ac:dyDescent="0.25">
      <c r="A2812" s="511" t="s">
        <v>622</v>
      </c>
      <c r="B2812" s="511" t="s">
        <v>6263</v>
      </c>
      <c r="C2812" s="511" t="s">
        <v>37</v>
      </c>
      <c r="D2812" s="511" t="s">
        <v>263</v>
      </c>
      <c r="E2812" s="540" t="s">
        <v>627</v>
      </c>
      <c r="F2812" s="324">
        <v>0.95</v>
      </c>
      <c r="G2812" s="511" t="s">
        <v>76</v>
      </c>
      <c r="H2812" s="511" t="s">
        <v>621</v>
      </c>
    </row>
    <row r="2813" spans="1:8" x14ac:dyDescent="0.25">
      <c r="A2813" s="511" t="s">
        <v>622</v>
      </c>
      <c r="B2813" s="511" t="s">
        <v>6265</v>
      </c>
      <c r="C2813" s="511" t="s">
        <v>37</v>
      </c>
      <c r="D2813" s="511" t="s">
        <v>267</v>
      </c>
      <c r="E2813" s="540" t="s">
        <v>627</v>
      </c>
      <c r="F2813" s="324">
        <v>1.43</v>
      </c>
      <c r="G2813" s="511" t="s">
        <v>76</v>
      </c>
      <c r="H2813" s="511" t="s">
        <v>621</v>
      </c>
    </row>
    <row r="2814" spans="1:8" x14ac:dyDescent="0.25">
      <c r="A2814" s="511" t="s">
        <v>622</v>
      </c>
      <c r="B2814" s="511" t="s">
        <v>6266</v>
      </c>
      <c r="C2814" s="511" t="s">
        <v>32</v>
      </c>
      <c r="D2814" s="511" t="s">
        <v>263</v>
      </c>
      <c r="E2814" s="540" t="s">
        <v>627</v>
      </c>
      <c r="F2814" s="324">
        <v>1.1000000000000001</v>
      </c>
      <c r="G2814" s="511" t="s">
        <v>76</v>
      </c>
      <c r="H2814" s="511" t="s">
        <v>621</v>
      </c>
    </row>
    <row r="2815" spans="1:8" x14ac:dyDescent="0.25">
      <c r="A2815" s="511" t="s">
        <v>622</v>
      </c>
      <c r="B2815" s="511" t="s">
        <v>6267</v>
      </c>
      <c r="C2815" s="511" t="s">
        <v>32</v>
      </c>
      <c r="D2815" s="511" t="s">
        <v>263</v>
      </c>
      <c r="E2815" s="540" t="s">
        <v>627</v>
      </c>
      <c r="F2815" s="324">
        <v>0.55000000000000004</v>
      </c>
      <c r="G2815" s="511" t="s">
        <v>76</v>
      </c>
      <c r="H2815" s="511" t="s">
        <v>621</v>
      </c>
    </row>
    <row r="2816" spans="1:8" x14ac:dyDescent="0.25">
      <c r="A2816" s="511" t="s">
        <v>622</v>
      </c>
      <c r="B2816" s="511" t="s">
        <v>6268</v>
      </c>
      <c r="C2816" s="511" t="s">
        <v>37</v>
      </c>
      <c r="D2816" s="511" t="s">
        <v>263</v>
      </c>
      <c r="E2816" s="540" t="s">
        <v>627</v>
      </c>
      <c r="F2816" s="324">
        <v>1.62</v>
      </c>
      <c r="G2816" s="511" t="s">
        <v>76</v>
      </c>
      <c r="H2816" s="511" t="s">
        <v>621</v>
      </c>
    </row>
    <row r="2817" spans="1:8" x14ac:dyDescent="0.25">
      <c r="A2817" s="511" t="s">
        <v>622</v>
      </c>
      <c r="B2817" s="511" t="s">
        <v>6269</v>
      </c>
      <c r="C2817" s="511" t="s">
        <v>32</v>
      </c>
      <c r="D2817" s="511" t="s">
        <v>263</v>
      </c>
      <c r="E2817" s="540" t="s">
        <v>627</v>
      </c>
      <c r="F2817" s="324">
        <v>1.28</v>
      </c>
      <c r="G2817" s="511" t="s">
        <v>76</v>
      </c>
      <c r="H2817" s="511" t="s">
        <v>621</v>
      </c>
    </row>
    <row r="2818" spans="1:8" x14ac:dyDescent="0.25">
      <c r="A2818" s="511" t="s">
        <v>622</v>
      </c>
      <c r="B2818" s="511" t="s">
        <v>6270</v>
      </c>
      <c r="C2818" s="511" t="s">
        <v>42</v>
      </c>
      <c r="D2818" s="511" t="s">
        <v>267</v>
      </c>
      <c r="E2818" s="540" t="s">
        <v>627</v>
      </c>
      <c r="F2818" s="324">
        <v>1.6</v>
      </c>
      <c r="G2818" s="511" t="s">
        <v>76</v>
      </c>
      <c r="H2818" s="511" t="s">
        <v>621</v>
      </c>
    </row>
    <row r="2819" spans="1:8" x14ac:dyDescent="0.25">
      <c r="A2819" s="511" t="s">
        <v>622</v>
      </c>
      <c r="B2819" s="511" t="s">
        <v>6271</v>
      </c>
      <c r="C2819" s="511" t="s">
        <v>37</v>
      </c>
      <c r="D2819" s="511" t="s">
        <v>263</v>
      </c>
      <c r="E2819" s="540" t="s">
        <v>627</v>
      </c>
      <c r="F2819" s="324">
        <v>1.77</v>
      </c>
      <c r="G2819" s="511" t="s">
        <v>76</v>
      </c>
      <c r="H2819" s="511" t="s">
        <v>621</v>
      </c>
    </row>
    <row r="2820" spans="1:8" x14ac:dyDescent="0.25">
      <c r="A2820" s="511" t="s">
        <v>622</v>
      </c>
      <c r="B2820" s="511" t="s">
        <v>6272</v>
      </c>
      <c r="C2820" s="511" t="s">
        <v>32</v>
      </c>
      <c r="D2820" s="511" t="s">
        <v>263</v>
      </c>
      <c r="E2820" s="540" t="s">
        <v>627</v>
      </c>
      <c r="F2820" s="324">
        <v>0.7</v>
      </c>
      <c r="G2820" s="511" t="s">
        <v>76</v>
      </c>
      <c r="H2820" s="511" t="s">
        <v>621</v>
      </c>
    </row>
    <row r="2821" spans="1:8" x14ac:dyDescent="0.25">
      <c r="A2821" s="511" t="s">
        <v>622</v>
      </c>
      <c r="B2821" s="511" t="s">
        <v>6273</v>
      </c>
      <c r="C2821" s="511" t="s">
        <v>37</v>
      </c>
      <c r="D2821" s="511" t="s">
        <v>263</v>
      </c>
      <c r="E2821" s="540" t="s">
        <v>627</v>
      </c>
      <c r="F2821" s="324">
        <v>0.93</v>
      </c>
      <c r="G2821" s="511" t="s">
        <v>76</v>
      </c>
      <c r="H2821" s="511" t="s">
        <v>621</v>
      </c>
    </row>
    <row r="2822" spans="1:8" x14ac:dyDescent="0.25">
      <c r="A2822" s="511" t="s">
        <v>622</v>
      </c>
      <c r="B2822" s="511" t="s">
        <v>6274</v>
      </c>
      <c r="C2822" s="511" t="s">
        <v>37</v>
      </c>
      <c r="D2822" s="511" t="s">
        <v>263</v>
      </c>
      <c r="E2822" s="540" t="s">
        <v>627</v>
      </c>
      <c r="F2822" s="324">
        <v>2</v>
      </c>
      <c r="G2822" s="511" t="s">
        <v>76</v>
      </c>
      <c r="H2822" s="511" t="s">
        <v>621</v>
      </c>
    </row>
    <row r="2823" spans="1:8" x14ac:dyDescent="0.25">
      <c r="A2823" s="511" t="s">
        <v>622</v>
      </c>
      <c r="B2823" s="511" t="s">
        <v>6275</v>
      </c>
      <c r="C2823" s="511" t="s">
        <v>37</v>
      </c>
      <c r="D2823" s="511" t="s">
        <v>263</v>
      </c>
      <c r="E2823" s="540" t="s">
        <v>627</v>
      </c>
      <c r="F2823" s="324">
        <v>1.1499999999999999</v>
      </c>
      <c r="G2823" s="511" t="s">
        <v>76</v>
      </c>
      <c r="H2823" s="511" t="s">
        <v>621</v>
      </c>
    </row>
    <row r="2824" spans="1:8" x14ac:dyDescent="0.25">
      <c r="A2824" s="511" t="s">
        <v>622</v>
      </c>
      <c r="B2824" s="511" t="s">
        <v>6276</v>
      </c>
      <c r="C2824" s="511" t="s">
        <v>37</v>
      </c>
      <c r="D2824" s="511" t="s">
        <v>263</v>
      </c>
      <c r="E2824" s="540" t="s">
        <v>627</v>
      </c>
      <c r="F2824" s="324">
        <v>1.18</v>
      </c>
      <c r="G2824" s="511" t="s">
        <v>76</v>
      </c>
      <c r="H2824" s="511" t="s">
        <v>621</v>
      </c>
    </row>
    <row r="2825" spans="1:8" x14ac:dyDescent="0.25">
      <c r="A2825" s="511" t="s">
        <v>622</v>
      </c>
      <c r="B2825" s="511" t="s">
        <v>6277</v>
      </c>
      <c r="C2825" s="511" t="s">
        <v>42</v>
      </c>
      <c r="D2825" s="511" t="s">
        <v>264</v>
      </c>
      <c r="E2825" s="540" t="s">
        <v>627</v>
      </c>
      <c r="F2825" s="324">
        <v>1.67</v>
      </c>
      <c r="G2825" s="511" t="s">
        <v>76</v>
      </c>
      <c r="H2825" s="511" t="s">
        <v>621</v>
      </c>
    </row>
    <row r="2826" spans="1:8" x14ac:dyDescent="0.25">
      <c r="A2826" s="511" t="s">
        <v>622</v>
      </c>
      <c r="B2826" s="511" t="s">
        <v>6278</v>
      </c>
      <c r="C2826" s="511" t="s">
        <v>32</v>
      </c>
      <c r="D2826" s="511" t="s">
        <v>263</v>
      </c>
      <c r="E2826" s="540" t="s">
        <v>627</v>
      </c>
      <c r="F2826" s="324">
        <v>0.43</v>
      </c>
      <c r="G2826" s="511" t="s">
        <v>76</v>
      </c>
      <c r="H2826" s="511" t="s">
        <v>621</v>
      </c>
    </row>
    <row r="2827" spans="1:8" x14ac:dyDescent="0.25">
      <c r="A2827" s="511" t="s">
        <v>622</v>
      </c>
      <c r="B2827" s="511" t="s">
        <v>6279</v>
      </c>
      <c r="C2827" s="511" t="s">
        <v>37</v>
      </c>
      <c r="D2827" s="511" t="s">
        <v>263</v>
      </c>
      <c r="E2827" s="540" t="s">
        <v>627</v>
      </c>
      <c r="F2827" s="324">
        <v>1.45</v>
      </c>
      <c r="G2827" s="511" t="s">
        <v>76</v>
      </c>
      <c r="H2827" s="511" t="s">
        <v>621</v>
      </c>
    </row>
    <row r="2828" spans="1:8" x14ac:dyDescent="0.25">
      <c r="A2828" s="511" t="s">
        <v>622</v>
      </c>
      <c r="B2828" s="511" t="s">
        <v>6280</v>
      </c>
      <c r="C2828" s="511" t="s">
        <v>37</v>
      </c>
      <c r="D2828" s="511" t="s">
        <v>263</v>
      </c>
      <c r="E2828" s="540" t="s">
        <v>627</v>
      </c>
      <c r="F2828" s="324">
        <v>1.25</v>
      </c>
      <c r="G2828" s="511" t="s">
        <v>76</v>
      </c>
      <c r="H2828" s="511" t="s">
        <v>621</v>
      </c>
    </row>
    <row r="2829" spans="1:8" x14ac:dyDescent="0.25">
      <c r="A2829" s="511" t="s">
        <v>622</v>
      </c>
      <c r="B2829" s="511" t="s">
        <v>6281</v>
      </c>
      <c r="C2829" s="511" t="s">
        <v>37</v>
      </c>
      <c r="D2829" s="511" t="s">
        <v>263</v>
      </c>
      <c r="E2829" s="540" t="s">
        <v>627</v>
      </c>
      <c r="F2829" s="324">
        <v>1.33</v>
      </c>
      <c r="G2829" s="511" t="s">
        <v>76</v>
      </c>
      <c r="H2829" s="511" t="s">
        <v>621</v>
      </c>
    </row>
    <row r="2830" spans="1:8" x14ac:dyDescent="0.25">
      <c r="A2830" s="511" t="s">
        <v>622</v>
      </c>
      <c r="B2830" s="511" t="s">
        <v>6282</v>
      </c>
      <c r="C2830" s="511" t="s">
        <v>37</v>
      </c>
      <c r="D2830" s="511" t="s">
        <v>263</v>
      </c>
      <c r="E2830" s="540" t="s">
        <v>627</v>
      </c>
      <c r="F2830" s="324">
        <v>0.93</v>
      </c>
      <c r="G2830" s="511" t="s">
        <v>76</v>
      </c>
      <c r="H2830" s="511" t="s">
        <v>621</v>
      </c>
    </row>
    <row r="2831" spans="1:8" x14ac:dyDescent="0.25">
      <c r="A2831" s="511" t="s">
        <v>622</v>
      </c>
      <c r="B2831" s="511" t="s">
        <v>6283</v>
      </c>
      <c r="C2831" s="511" t="s">
        <v>37</v>
      </c>
      <c r="D2831" s="511" t="s">
        <v>263</v>
      </c>
      <c r="E2831" s="540" t="s">
        <v>627</v>
      </c>
      <c r="F2831" s="324">
        <v>1.17</v>
      </c>
      <c r="G2831" s="511" t="s">
        <v>76</v>
      </c>
      <c r="H2831" s="511" t="s">
        <v>621</v>
      </c>
    </row>
    <row r="2832" spans="1:8" x14ac:dyDescent="0.25">
      <c r="A2832" s="511" t="s">
        <v>622</v>
      </c>
      <c r="B2832" s="511" t="s">
        <v>6284</v>
      </c>
      <c r="C2832" s="511" t="s">
        <v>37</v>
      </c>
      <c r="D2832" s="511" t="s">
        <v>267</v>
      </c>
      <c r="E2832" s="540" t="s">
        <v>627</v>
      </c>
      <c r="F2832" s="324">
        <v>1.08</v>
      </c>
      <c r="G2832" s="511" t="s">
        <v>76</v>
      </c>
      <c r="H2832" s="511" t="s">
        <v>621</v>
      </c>
    </row>
    <row r="2833" spans="1:8" x14ac:dyDescent="0.25">
      <c r="A2833" s="511" t="s">
        <v>622</v>
      </c>
      <c r="B2833" s="511" t="s">
        <v>6286</v>
      </c>
      <c r="C2833" s="511" t="s">
        <v>37</v>
      </c>
      <c r="D2833" s="511" t="s">
        <v>263</v>
      </c>
      <c r="E2833" s="540" t="s">
        <v>627</v>
      </c>
      <c r="F2833" s="324">
        <v>1.02</v>
      </c>
      <c r="G2833" s="511" t="s">
        <v>76</v>
      </c>
      <c r="H2833" s="511" t="s">
        <v>621</v>
      </c>
    </row>
    <row r="2834" spans="1:8" x14ac:dyDescent="0.25">
      <c r="A2834" s="511" t="s">
        <v>622</v>
      </c>
      <c r="B2834" s="511" t="s">
        <v>6287</v>
      </c>
      <c r="C2834" s="511" t="s">
        <v>37</v>
      </c>
      <c r="D2834" s="511" t="s">
        <v>263</v>
      </c>
      <c r="E2834" s="540" t="s">
        <v>627</v>
      </c>
      <c r="F2834" s="324">
        <v>1.67</v>
      </c>
      <c r="G2834" s="511" t="s">
        <v>76</v>
      </c>
      <c r="H2834" s="511" t="s">
        <v>621</v>
      </c>
    </row>
    <row r="2835" spans="1:8" x14ac:dyDescent="0.25">
      <c r="A2835" s="511" t="s">
        <v>622</v>
      </c>
      <c r="B2835" s="511" t="s">
        <v>6288</v>
      </c>
      <c r="C2835" s="511" t="s">
        <v>37</v>
      </c>
      <c r="D2835" s="511" t="s">
        <v>263</v>
      </c>
      <c r="E2835" s="540" t="s">
        <v>627</v>
      </c>
      <c r="F2835" s="324">
        <v>1.35</v>
      </c>
      <c r="G2835" s="511" t="s">
        <v>76</v>
      </c>
      <c r="H2835" s="511" t="s">
        <v>621</v>
      </c>
    </row>
    <row r="2836" spans="1:8" x14ac:dyDescent="0.25">
      <c r="A2836" s="511" t="s">
        <v>622</v>
      </c>
      <c r="B2836" s="511" t="s">
        <v>6289</v>
      </c>
      <c r="C2836" s="511" t="s">
        <v>32</v>
      </c>
      <c r="D2836" s="511" t="s">
        <v>263</v>
      </c>
      <c r="E2836" s="540" t="s">
        <v>627</v>
      </c>
      <c r="F2836" s="324">
        <v>0.48</v>
      </c>
      <c r="G2836" s="511" t="s">
        <v>76</v>
      </c>
      <c r="H2836" s="511" t="s">
        <v>621</v>
      </c>
    </row>
    <row r="2837" spans="1:8" x14ac:dyDescent="0.25">
      <c r="A2837" s="511" t="s">
        <v>622</v>
      </c>
      <c r="B2837" s="511" t="s">
        <v>6290</v>
      </c>
      <c r="C2837" s="511" t="s">
        <v>37</v>
      </c>
      <c r="D2837" s="511" t="s">
        <v>263</v>
      </c>
      <c r="E2837" s="540" t="s">
        <v>627</v>
      </c>
      <c r="F2837" s="324">
        <v>1.17</v>
      </c>
      <c r="G2837" s="511" t="s">
        <v>76</v>
      </c>
      <c r="H2837" s="511" t="s">
        <v>621</v>
      </c>
    </row>
    <row r="2838" spans="1:8" x14ac:dyDescent="0.25">
      <c r="A2838" s="511" t="s">
        <v>622</v>
      </c>
      <c r="B2838" s="511" t="s">
        <v>6291</v>
      </c>
      <c r="C2838" s="511" t="s">
        <v>37</v>
      </c>
      <c r="D2838" s="511" t="s">
        <v>263</v>
      </c>
      <c r="E2838" s="540" t="s">
        <v>627</v>
      </c>
      <c r="F2838" s="324">
        <v>0.53</v>
      </c>
      <c r="G2838" s="511" t="s">
        <v>76</v>
      </c>
      <c r="H2838" s="511" t="s">
        <v>621</v>
      </c>
    </row>
    <row r="2839" spans="1:8" x14ac:dyDescent="0.25">
      <c r="A2839" s="511" t="s">
        <v>622</v>
      </c>
      <c r="B2839" s="511" t="s">
        <v>6292</v>
      </c>
      <c r="C2839" s="511" t="s">
        <v>32</v>
      </c>
      <c r="D2839" s="511" t="s">
        <v>263</v>
      </c>
      <c r="E2839" s="540" t="s">
        <v>627</v>
      </c>
      <c r="F2839" s="324">
        <v>1.23</v>
      </c>
      <c r="G2839" s="511" t="s">
        <v>76</v>
      </c>
      <c r="H2839" s="511" t="s">
        <v>621</v>
      </c>
    </row>
    <row r="2840" spans="1:8" x14ac:dyDescent="0.25">
      <c r="A2840" s="511" t="s">
        <v>622</v>
      </c>
      <c r="B2840" s="511" t="s">
        <v>6295</v>
      </c>
      <c r="C2840" s="511" t="s">
        <v>37</v>
      </c>
      <c r="D2840" s="511" t="s">
        <v>263</v>
      </c>
      <c r="E2840" s="540" t="s">
        <v>627</v>
      </c>
      <c r="F2840" s="324">
        <v>1.35</v>
      </c>
      <c r="G2840" s="511" t="s">
        <v>76</v>
      </c>
      <c r="H2840" s="511" t="s">
        <v>621</v>
      </c>
    </row>
    <row r="2841" spans="1:8" x14ac:dyDescent="0.25">
      <c r="A2841" s="511" t="s">
        <v>622</v>
      </c>
      <c r="B2841" s="511" t="s">
        <v>6296</v>
      </c>
      <c r="C2841" s="511" t="s">
        <v>37</v>
      </c>
      <c r="D2841" s="511" t="s">
        <v>263</v>
      </c>
      <c r="E2841" s="540" t="s">
        <v>627</v>
      </c>
      <c r="F2841" s="324">
        <v>1.67</v>
      </c>
      <c r="G2841" s="511" t="s">
        <v>76</v>
      </c>
      <c r="H2841" s="511" t="s">
        <v>621</v>
      </c>
    </row>
    <row r="2842" spans="1:8" x14ac:dyDescent="0.25">
      <c r="A2842" s="511" t="s">
        <v>622</v>
      </c>
      <c r="B2842" s="511" t="s">
        <v>6298</v>
      </c>
      <c r="C2842" s="511" t="s">
        <v>32</v>
      </c>
      <c r="D2842" s="511" t="s">
        <v>263</v>
      </c>
      <c r="E2842" s="540" t="s">
        <v>627</v>
      </c>
      <c r="F2842" s="324">
        <v>2.2000000000000002</v>
      </c>
      <c r="G2842" s="511" t="s">
        <v>76</v>
      </c>
      <c r="H2842" s="511" t="s">
        <v>621</v>
      </c>
    </row>
    <row r="2843" spans="1:8" x14ac:dyDescent="0.25">
      <c r="A2843" s="511" t="s">
        <v>622</v>
      </c>
      <c r="B2843" s="511" t="s">
        <v>6299</v>
      </c>
      <c r="C2843" s="511" t="s">
        <v>32</v>
      </c>
      <c r="D2843" s="511" t="s">
        <v>263</v>
      </c>
      <c r="E2843" s="540" t="s">
        <v>627</v>
      </c>
      <c r="F2843" s="324">
        <v>0.63</v>
      </c>
      <c r="G2843" s="511" t="s">
        <v>76</v>
      </c>
      <c r="H2843" s="511" t="s">
        <v>621</v>
      </c>
    </row>
    <row r="2844" spans="1:8" x14ac:dyDescent="0.25">
      <c r="A2844" s="511" t="s">
        <v>622</v>
      </c>
      <c r="B2844" s="511" t="s">
        <v>6300</v>
      </c>
      <c r="C2844" s="511" t="s">
        <v>32</v>
      </c>
      <c r="D2844" s="511" t="s">
        <v>263</v>
      </c>
      <c r="E2844" s="540" t="s">
        <v>627</v>
      </c>
      <c r="F2844" s="324">
        <v>0.97</v>
      </c>
      <c r="G2844" s="511" t="s">
        <v>76</v>
      </c>
      <c r="H2844" s="511" t="s">
        <v>621</v>
      </c>
    </row>
    <row r="2845" spans="1:8" x14ac:dyDescent="0.25">
      <c r="A2845" s="511" t="s">
        <v>622</v>
      </c>
      <c r="B2845" s="511" t="s">
        <v>6301</v>
      </c>
      <c r="C2845" s="511" t="s">
        <v>32</v>
      </c>
      <c r="D2845" s="511" t="s">
        <v>263</v>
      </c>
      <c r="E2845" s="540" t="s">
        <v>627</v>
      </c>
      <c r="F2845" s="324">
        <v>0.37</v>
      </c>
      <c r="G2845" s="511" t="s">
        <v>76</v>
      </c>
      <c r="H2845" s="511" t="s">
        <v>621</v>
      </c>
    </row>
    <row r="2846" spans="1:8" x14ac:dyDescent="0.25">
      <c r="A2846" s="511" t="s">
        <v>622</v>
      </c>
      <c r="B2846" s="511" t="s">
        <v>6302</v>
      </c>
      <c r="C2846" s="511" t="s">
        <v>42</v>
      </c>
      <c r="D2846" s="511" t="s">
        <v>263</v>
      </c>
      <c r="E2846" s="540" t="s">
        <v>627</v>
      </c>
      <c r="F2846" s="324">
        <v>5.43</v>
      </c>
      <c r="G2846" s="511" t="s">
        <v>76</v>
      </c>
      <c r="H2846" s="511" t="s">
        <v>621</v>
      </c>
    </row>
    <row r="2847" spans="1:8" x14ac:dyDescent="0.25">
      <c r="A2847" s="511" t="s">
        <v>622</v>
      </c>
      <c r="B2847" s="511" t="s">
        <v>6303</v>
      </c>
      <c r="C2847" s="511" t="s">
        <v>42</v>
      </c>
      <c r="D2847" s="511" t="s">
        <v>267</v>
      </c>
      <c r="E2847" s="540" t="s">
        <v>627</v>
      </c>
      <c r="F2847" s="324">
        <v>13.4</v>
      </c>
      <c r="G2847" s="511" t="s">
        <v>77</v>
      </c>
      <c r="H2847" s="511" t="s">
        <v>620</v>
      </c>
    </row>
    <row r="2848" spans="1:8" x14ac:dyDescent="0.25">
      <c r="A2848" s="511" t="s">
        <v>622</v>
      </c>
      <c r="B2848" s="511" t="s">
        <v>6304</v>
      </c>
      <c r="C2848" s="511" t="s">
        <v>32</v>
      </c>
      <c r="D2848" s="511" t="s">
        <v>263</v>
      </c>
      <c r="E2848" s="540" t="s">
        <v>627</v>
      </c>
      <c r="F2848" s="324">
        <v>1.53</v>
      </c>
      <c r="G2848" s="511" t="s">
        <v>76</v>
      </c>
      <c r="H2848" s="511" t="s">
        <v>621</v>
      </c>
    </row>
    <row r="2849" spans="1:8" x14ac:dyDescent="0.25">
      <c r="A2849" s="511" t="s">
        <v>622</v>
      </c>
      <c r="B2849" s="511" t="s">
        <v>6305</v>
      </c>
      <c r="C2849" s="511" t="s">
        <v>32</v>
      </c>
      <c r="D2849" s="511" t="s">
        <v>263</v>
      </c>
      <c r="E2849" s="540" t="s">
        <v>627</v>
      </c>
      <c r="F2849" s="324">
        <v>0.68</v>
      </c>
      <c r="G2849" s="511" t="s">
        <v>76</v>
      </c>
      <c r="H2849" s="511" t="s">
        <v>621</v>
      </c>
    </row>
    <row r="2850" spans="1:8" x14ac:dyDescent="0.25">
      <c r="A2850" s="511" t="s">
        <v>622</v>
      </c>
      <c r="B2850" s="511" t="s">
        <v>6307</v>
      </c>
      <c r="C2850" s="511" t="s">
        <v>32</v>
      </c>
      <c r="D2850" s="511" t="s">
        <v>263</v>
      </c>
      <c r="E2850" s="540" t="s">
        <v>627</v>
      </c>
      <c r="F2850" s="324">
        <v>2.62</v>
      </c>
      <c r="G2850" s="511" t="s">
        <v>76</v>
      </c>
      <c r="H2850" s="511" t="s">
        <v>621</v>
      </c>
    </row>
    <row r="2851" spans="1:8" x14ac:dyDescent="0.25">
      <c r="A2851" s="511" t="s">
        <v>622</v>
      </c>
      <c r="B2851" s="511" t="s">
        <v>6308</v>
      </c>
      <c r="C2851" s="511" t="s">
        <v>37</v>
      </c>
      <c r="D2851" s="511" t="s">
        <v>267</v>
      </c>
      <c r="E2851" s="540" t="s">
        <v>627</v>
      </c>
      <c r="F2851" s="324">
        <v>1.47</v>
      </c>
      <c r="G2851" s="511" t="s">
        <v>76</v>
      </c>
      <c r="H2851" s="511" t="s">
        <v>621</v>
      </c>
    </row>
    <row r="2852" spans="1:8" x14ac:dyDescent="0.25">
      <c r="A2852" s="511" t="s">
        <v>622</v>
      </c>
      <c r="B2852" s="511" t="s">
        <v>6309</v>
      </c>
      <c r="C2852" s="511" t="s">
        <v>32</v>
      </c>
      <c r="D2852" s="511" t="s">
        <v>263</v>
      </c>
      <c r="E2852" s="540" t="s">
        <v>627</v>
      </c>
      <c r="F2852" s="324">
        <v>1.43</v>
      </c>
      <c r="G2852" s="511" t="s">
        <v>76</v>
      </c>
      <c r="H2852" s="511" t="s">
        <v>621</v>
      </c>
    </row>
    <row r="2853" spans="1:8" x14ac:dyDescent="0.25">
      <c r="A2853" s="511" t="s">
        <v>622</v>
      </c>
      <c r="B2853" s="511" t="s">
        <v>6310</v>
      </c>
      <c r="C2853" s="511" t="s">
        <v>32</v>
      </c>
      <c r="D2853" s="511" t="s">
        <v>263</v>
      </c>
      <c r="E2853" s="540" t="s">
        <v>627</v>
      </c>
      <c r="F2853" s="324">
        <v>1.78</v>
      </c>
      <c r="G2853" s="511" t="s">
        <v>76</v>
      </c>
      <c r="H2853" s="511" t="s">
        <v>621</v>
      </c>
    </row>
    <row r="2854" spans="1:8" x14ac:dyDescent="0.25">
      <c r="A2854" s="511" t="s">
        <v>622</v>
      </c>
      <c r="B2854" s="511" t="s">
        <v>6311</v>
      </c>
      <c r="C2854" s="511" t="s">
        <v>37</v>
      </c>
      <c r="D2854" s="511" t="s">
        <v>263</v>
      </c>
      <c r="E2854" s="540" t="s">
        <v>627</v>
      </c>
      <c r="F2854" s="324">
        <v>0.78</v>
      </c>
      <c r="G2854" s="511" t="s">
        <v>76</v>
      </c>
      <c r="H2854" s="511" t="s">
        <v>621</v>
      </c>
    </row>
    <row r="2855" spans="1:8" x14ac:dyDescent="0.25">
      <c r="A2855" s="511" t="s">
        <v>622</v>
      </c>
      <c r="B2855" s="511" t="s">
        <v>6313</v>
      </c>
      <c r="C2855" s="511" t="s">
        <v>32</v>
      </c>
      <c r="D2855" s="511" t="s">
        <v>263</v>
      </c>
      <c r="E2855" s="540" t="s">
        <v>627</v>
      </c>
      <c r="F2855" s="324">
        <v>1.6</v>
      </c>
      <c r="G2855" s="511" t="s">
        <v>76</v>
      </c>
      <c r="H2855" s="511" t="s">
        <v>621</v>
      </c>
    </row>
    <row r="2856" spans="1:8" x14ac:dyDescent="0.25">
      <c r="A2856" s="511" t="s">
        <v>622</v>
      </c>
      <c r="B2856" s="511" t="s">
        <v>6314</v>
      </c>
      <c r="C2856" s="511" t="s">
        <v>32</v>
      </c>
      <c r="D2856" s="511" t="s">
        <v>263</v>
      </c>
      <c r="E2856" s="540" t="s">
        <v>627</v>
      </c>
      <c r="F2856" s="324">
        <v>0.5</v>
      </c>
      <c r="G2856" s="511" t="s">
        <v>76</v>
      </c>
      <c r="H2856" s="511" t="s">
        <v>621</v>
      </c>
    </row>
    <row r="2857" spans="1:8" x14ac:dyDescent="0.25">
      <c r="A2857" s="511" t="s">
        <v>622</v>
      </c>
      <c r="B2857" s="511" t="s">
        <v>6315</v>
      </c>
      <c r="C2857" s="511" t="s">
        <v>32</v>
      </c>
      <c r="D2857" s="511" t="s">
        <v>263</v>
      </c>
      <c r="E2857" s="540" t="s">
        <v>627</v>
      </c>
      <c r="F2857" s="324">
        <v>1.2</v>
      </c>
      <c r="G2857" s="511" t="s">
        <v>76</v>
      </c>
      <c r="H2857" s="511" t="s">
        <v>621</v>
      </c>
    </row>
    <row r="2858" spans="1:8" x14ac:dyDescent="0.25">
      <c r="A2858" s="511" t="s">
        <v>622</v>
      </c>
      <c r="B2858" s="511" t="s">
        <v>6316</v>
      </c>
      <c r="C2858" s="511" t="s">
        <v>32</v>
      </c>
      <c r="D2858" s="511" t="s">
        <v>266</v>
      </c>
      <c r="E2858" s="540" t="s">
        <v>627</v>
      </c>
      <c r="F2858" s="324">
        <v>1.07</v>
      </c>
      <c r="G2858" s="511" t="s">
        <v>76</v>
      </c>
      <c r="H2858" s="511" t="s">
        <v>621</v>
      </c>
    </row>
    <row r="2859" spans="1:8" x14ac:dyDescent="0.25">
      <c r="A2859" s="511" t="s">
        <v>622</v>
      </c>
      <c r="B2859" s="511" t="s">
        <v>6317</v>
      </c>
      <c r="C2859" s="511" t="s">
        <v>37</v>
      </c>
      <c r="D2859" s="511" t="s">
        <v>264</v>
      </c>
      <c r="E2859" s="540" t="s">
        <v>627</v>
      </c>
      <c r="F2859" s="324">
        <v>0.97</v>
      </c>
      <c r="G2859" s="511" t="s">
        <v>76</v>
      </c>
      <c r="H2859" s="511" t="s">
        <v>621</v>
      </c>
    </row>
    <row r="2860" spans="1:8" x14ac:dyDescent="0.25">
      <c r="A2860" s="511" t="s">
        <v>622</v>
      </c>
      <c r="B2860" s="511" t="s">
        <v>6319</v>
      </c>
      <c r="C2860" s="511" t="s">
        <v>42</v>
      </c>
      <c r="D2860" s="511" t="s">
        <v>263</v>
      </c>
      <c r="E2860" s="540" t="s">
        <v>627</v>
      </c>
      <c r="F2860" s="324">
        <v>0.37</v>
      </c>
      <c r="G2860" s="511" t="s">
        <v>76</v>
      </c>
      <c r="H2860" s="511" t="s">
        <v>621</v>
      </c>
    </row>
    <row r="2861" spans="1:8" x14ac:dyDescent="0.25">
      <c r="A2861" s="511" t="s">
        <v>622</v>
      </c>
      <c r="B2861" s="511" t="s">
        <v>6322</v>
      </c>
      <c r="C2861" s="511" t="s">
        <v>37</v>
      </c>
      <c r="D2861" s="511" t="s">
        <v>263</v>
      </c>
      <c r="E2861" s="540" t="s">
        <v>627</v>
      </c>
      <c r="F2861" s="324">
        <v>0.67</v>
      </c>
      <c r="G2861" s="511" t="s">
        <v>76</v>
      </c>
      <c r="H2861" s="511" t="s">
        <v>621</v>
      </c>
    </row>
    <row r="2862" spans="1:8" x14ac:dyDescent="0.25">
      <c r="A2862" s="511" t="s">
        <v>622</v>
      </c>
      <c r="B2862" s="511" t="s">
        <v>6323</v>
      </c>
      <c r="C2862" s="511" t="s">
        <v>32</v>
      </c>
      <c r="D2862" s="511" t="s">
        <v>263</v>
      </c>
      <c r="E2862" s="540" t="s">
        <v>627</v>
      </c>
      <c r="F2862" s="324">
        <v>1.9</v>
      </c>
      <c r="G2862" s="511" t="s">
        <v>76</v>
      </c>
      <c r="H2862" s="511" t="s">
        <v>621</v>
      </c>
    </row>
    <row r="2863" spans="1:8" x14ac:dyDescent="0.25">
      <c r="A2863" s="511" t="s">
        <v>622</v>
      </c>
      <c r="B2863" s="511" t="s">
        <v>6324</v>
      </c>
      <c r="C2863" s="511" t="s">
        <v>32</v>
      </c>
      <c r="D2863" s="511" t="s">
        <v>263</v>
      </c>
      <c r="E2863" s="540" t="s">
        <v>627</v>
      </c>
      <c r="F2863" s="324">
        <v>0.7</v>
      </c>
      <c r="G2863" s="511" t="s">
        <v>76</v>
      </c>
      <c r="H2863" s="511" t="s">
        <v>621</v>
      </c>
    </row>
    <row r="2864" spans="1:8" x14ac:dyDescent="0.25">
      <c r="A2864" s="511" t="s">
        <v>622</v>
      </c>
      <c r="B2864" s="511" t="s">
        <v>6325</v>
      </c>
      <c r="C2864" s="511" t="s">
        <v>32</v>
      </c>
      <c r="D2864" s="511" t="s">
        <v>263</v>
      </c>
      <c r="E2864" s="540" t="s">
        <v>627</v>
      </c>
      <c r="F2864" s="324">
        <v>0.52</v>
      </c>
      <c r="G2864" s="511" t="s">
        <v>76</v>
      </c>
      <c r="H2864" s="511" t="s">
        <v>621</v>
      </c>
    </row>
    <row r="2865" spans="1:8" x14ac:dyDescent="0.25">
      <c r="A2865" s="511" t="s">
        <v>622</v>
      </c>
      <c r="B2865" s="511" t="s">
        <v>6326</v>
      </c>
      <c r="C2865" s="511" t="s">
        <v>32</v>
      </c>
      <c r="D2865" s="511" t="s">
        <v>263</v>
      </c>
      <c r="E2865" s="540" t="s">
        <v>627</v>
      </c>
      <c r="F2865" s="324">
        <v>0.9</v>
      </c>
      <c r="G2865" s="511" t="s">
        <v>76</v>
      </c>
      <c r="H2865" s="511" t="s">
        <v>621</v>
      </c>
    </row>
    <row r="2866" spans="1:8" x14ac:dyDescent="0.25">
      <c r="A2866" s="511" t="s">
        <v>622</v>
      </c>
      <c r="B2866" s="511" t="s">
        <v>6327</v>
      </c>
      <c r="C2866" s="511" t="s">
        <v>37</v>
      </c>
      <c r="D2866" s="511" t="s">
        <v>264</v>
      </c>
      <c r="E2866" s="540" t="s">
        <v>627</v>
      </c>
      <c r="F2866" s="324">
        <v>1.03</v>
      </c>
      <c r="G2866" s="511" t="s">
        <v>76</v>
      </c>
      <c r="H2866" s="511" t="s">
        <v>621</v>
      </c>
    </row>
    <row r="2867" spans="1:8" x14ac:dyDescent="0.25">
      <c r="A2867" s="511" t="s">
        <v>622</v>
      </c>
      <c r="B2867" s="511" t="s">
        <v>6328</v>
      </c>
      <c r="C2867" s="511" t="s">
        <v>37</v>
      </c>
      <c r="D2867" s="511" t="s">
        <v>267</v>
      </c>
      <c r="E2867" s="540" t="s">
        <v>627</v>
      </c>
      <c r="F2867" s="324">
        <v>1.42</v>
      </c>
      <c r="G2867" s="511" t="s">
        <v>76</v>
      </c>
      <c r="H2867" s="511" t="s">
        <v>621</v>
      </c>
    </row>
    <row r="2868" spans="1:8" x14ac:dyDescent="0.25">
      <c r="A2868" s="511" t="s">
        <v>622</v>
      </c>
      <c r="B2868" s="511" t="s">
        <v>6329</v>
      </c>
      <c r="C2868" s="511" t="s">
        <v>37</v>
      </c>
      <c r="D2868" s="511" t="s">
        <v>267</v>
      </c>
      <c r="E2868" s="540" t="s">
        <v>627</v>
      </c>
      <c r="F2868" s="324">
        <v>0.95</v>
      </c>
      <c r="G2868" s="511" t="s">
        <v>76</v>
      </c>
      <c r="H2868" s="511" t="s">
        <v>621</v>
      </c>
    </row>
    <row r="2869" spans="1:8" x14ac:dyDescent="0.25">
      <c r="A2869" s="511" t="s">
        <v>622</v>
      </c>
      <c r="B2869" s="511" t="s">
        <v>6330</v>
      </c>
      <c r="C2869" s="511" t="s">
        <v>37</v>
      </c>
      <c r="D2869" s="511" t="s">
        <v>264</v>
      </c>
      <c r="E2869" s="540" t="s">
        <v>627</v>
      </c>
      <c r="F2869" s="324">
        <v>1.6</v>
      </c>
      <c r="G2869" s="511" t="s">
        <v>76</v>
      </c>
      <c r="H2869" s="511" t="s">
        <v>621</v>
      </c>
    </row>
    <row r="2870" spans="1:8" x14ac:dyDescent="0.25">
      <c r="A2870" s="511" t="s">
        <v>622</v>
      </c>
      <c r="B2870" s="511" t="s">
        <v>6331</v>
      </c>
      <c r="C2870" s="511" t="s">
        <v>32</v>
      </c>
      <c r="D2870" s="511" t="s">
        <v>263</v>
      </c>
      <c r="E2870" s="540" t="s">
        <v>627</v>
      </c>
      <c r="F2870" s="324">
        <v>1.05</v>
      </c>
      <c r="G2870" s="511" t="s">
        <v>76</v>
      </c>
      <c r="H2870" s="511" t="s">
        <v>621</v>
      </c>
    </row>
    <row r="2871" spans="1:8" x14ac:dyDescent="0.25">
      <c r="A2871" s="511" t="s">
        <v>622</v>
      </c>
      <c r="B2871" s="511" t="s">
        <v>6332</v>
      </c>
      <c r="C2871" s="511" t="s">
        <v>37</v>
      </c>
      <c r="D2871" s="511" t="s">
        <v>264</v>
      </c>
      <c r="E2871" s="540" t="s">
        <v>627</v>
      </c>
      <c r="F2871" s="324">
        <v>1</v>
      </c>
      <c r="G2871" s="511" t="s">
        <v>76</v>
      </c>
      <c r="H2871" s="511" t="s">
        <v>621</v>
      </c>
    </row>
    <row r="2872" spans="1:8" x14ac:dyDescent="0.25">
      <c r="A2872" s="511" t="s">
        <v>622</v>
      </c>
      <c r="B2872" s="511" t="s">
        <v>6334</v>
      </c>
      <c r="C2872" s="511" t="s">
        <v>32</v>
      </c>
      <c r="D2872" s="511" t="s">
        <v>266</v>
      </c>
      <c r="E2872" s="540" t="s">
        <v>627</v>
      </c>
      <c r="F2872" s="324">
        <v>0.95</v>
      </c>
      <c r="G2872" s="511" t="s">
        <v>76</v>
      </c>
      <c r="H2872" s="511" t="s">
        <v>621</v>
      </c>
    </row>
    <row r="2873" spans="1:8" x14ac:dyDescent="0.25">
      <c r="A2873" s="511" t="s">
        <v>622</v>
      </c>
      <c r="B2873" s="511" t="s">
        <v>6335</v>
      </c>
      <c r="C2873" s="511" t="s">
        <v>37</v>
      </c>
      <c r="D2873" s="511" t="s">
        <v>267</v>
      </c>
      <c r="E2873" s="540" t="s">
        <v>627</v>
      </c>
      <c r="F2873" s="324">
        <v>1.28</v>
      </c>
      <c r="G2873" s="511" t="s">
        <v>76</v>
      </c>
      <c r="H2873" s="511" t="s">
        <v>621</v>
      </c>
    </row>
    <row r="2874" spans="1:8" x14ac:dyDescent="0.25">
      <c r="A2874" s="511" t="s">
        <v>622</v>
      </c>
      <c r="B2874" s="511" t="s">
        <v>6336</v>
      </c>
      <c r="C2874" s="511" t="s">
        <v>37</v>
      </c>
      <c r="D2874" s="511" t="s">
        <v>263</v>
      </c>
      <c r="E2874" s="540" t="s">
        <v>627</v>
      </c>
      <c r="F2874" s="324">
        <v>1.05</v>
      </c>
      <c r="G2874" s="511" t="s">
        <v>76</v>
      </c>
      <c r="H2874" s="511" t="s">
        <v>621</v>
      </c>
    </row>
    <row r="2875" spans="1:8" x14ac:dyDescent="0.25">
      <c r="A2875" s="511" t="s">
        <v>622</v>
      </c>
      <c r="B2875" s="511" t="s">
        <v>6337</v>
      </c>
      <c r="C2875" s="511" t="s">
        <v>32</v>
      </c>
      <c r="D2875" s="511" t="s">
        <v>263</v>
      </c>
      <c r="E2875" s="540" t="s">
        <v>627</v>
      </c>
      <c r="F2875" s="324">
        <v>0.48</v>
      </c>
      <c r="G2875" s="511" t="s">
        <v>76</v>
      </c>
      <c r="H2875" s="511" t="s">
        <v>621</v>
      </c>
    </row>
    <row r="2876" spans="1:8" x14ac:dyDescent="0.25">
      <c r="A2876" s="511" t="s">
        <v>622</v>
      </c>
      <c r="B2876" s="511" t="s">
        <v>6338</v>
      </c>
      <c r="C2876" s="511" t="s">
        <v>32</v>
      </c>
      <c r="D2876" s="511" t="s">
        <v>263</v>
      </c>
      <c r="E2876" s="540" t="s">
        <v>627</v>
      </c>
      <c r="F2876" s="324">
        <v>0.47</v>
      </c>
      <c r="G2876" s="511" t="s">
        <v>76</v>
      </c>
      <c r="H2876" s="511" t="s">
        <v>621</v>
      </c>
    </row>
    <row r="2877" spans="1:8" x14ac:dyDescent="0.25">
      <c r="A2877" s="511" t="s">
        <v>622</v>
      </c>
      <c r="B2877" s="511" t="s">
        <v>6339</v>
      </c>
      <c r="C2877" s="511" t="s">
        <v>32</v>
      </c>
      <c r="D2877" s="511" t="s">
        <v>266</v>
      </c>
      <c r="E2877" s="540" t="s">
        <v>627</v>
      </c>
      <c r="F2877" s="324">
        <v>0.92</v>
      </c>
      <c r="G2877" s="511" t="s">
        <v>76</v>
      </c>
      <c r="H2877" s="511" t="s">
        <v>621</v>
      </c>
    </row>
    <row r="2878" spans="1:8" x14ac:dyDescent="0.25">
      <c r="A2878" s="511" t="s">
        <v>622</v>
      </c>
      <c r="B2878" s="511" t="s">
        <v>6340</v>
      </c>
      <c r="C2878" s="511" t="s">
        <v>37</v>
      </c>
      <c r="D2878" s="511" t="s">
        <v>264</v>
      </c>
      <c r="E2878" s="540" t="s">
        <v>627</v>
      </c>
      <c r="F2878" s="324">
        <v>1.77</v>
      </c>
      <c r="G2878" s="511" t="s">
        <v>76</v>
      </c>
      <c r="H2878" s="511" t="s">
        <v>621</v>
      </c>
    </row>
    <row r="2879" spans="1:8" x14ac:dyDescent="0.25">
      <c r="A2879" s="511" t="s">
        <v>622</v>
      </c>
      <c r="B2879" s="511" t="s">
        <v>6341</v>
      </c>
      <c r="C2879" s="511" t="s">
        <v>42</v>
      </c>
      <c r="D2879" s="511" t="s">
        <v>263</v>
      </c>
      <c r="E2879" s="540" t="s">
        <v>627</v>
      </c>
      <c r="F2879" s="324">
        <v>1.57</v>
      </c>
      <c r="G2879" s="511" t="s">
        <v>76</v>
      </c>
      <c r="H2879" s="511" t="s">
        <v>621</v>
      </c>
    </row>
    <row r="2880" spans="1:8" x14ac:dyDescent="0.25">
      <c r="A2880" s="511" t="s">
        <v>622</v>
      </c>
      <c r="B2880" s="511" t="s">
        <v>6342</v>
      </c>
      <c r="C2880" s="511" t="s">
        <v>32</v>
      </c>
      <c r="D2880" s="511" t="s">
        <v>263</v>
      </c>
      <c r="E2880" s="540" t="s">
        <v>627</v>
      </c>
      <c r="F2880" s="324">
        <v>0.43</v>
      </c>
      <c r="G2880" s="511" t="s">
        <v>76</v>
      </c>
      <c r="H2880" s="511" t="s">
        <v>621</v>
      </c>
    </row>
    <row r="2881" spans="1:8" x14ac:dyDescent="0.25">
      <c r="A2881" s="511" t="s">
        <v>622</v>
      </c>
      <c r="B2881" s="511" t="s">
        <v>6343</v>
      </c>
      <c r="C2881" s="511" t="s">
        <v>32</v>
      </c>
      <c r="D2881" s="511" t="s">
        <v>263</v>
      </c>
      <c r="E2881" s="540" t="s">
        <v>627</v>
      </c>
      <c r="F2881" s="324">
        <v>0.88</v>
      </c>
      <c r="G2881" s="511" t="s">
        <v>76</v>
      </c>
      <c r="H2881" s="511" t="s">
        <v>621</v>
      </c>
    </row>
    <row r="2882" spans="1:8" x14ac:dyDescent="0.25">
      <c r="A2882" s="511" t="s">
        <v>622</v>
      </c>
      <c r="B2882" s="511" t="s">
        <v>6344</v>
      </c>
      <c r="C2882" s="511" t="s">
        <v>37</v>
      </c>
      <c r="D2882" s="511" t="s">
        <v>264</v>
      </c>
      <c r="E2882" s="540" t="s">
        <v>627</v>
      </c>
      <c r="F2882" s="324">
        <v>1.8</v>
      </c>
      <c r="G2882" s="511" t="s">
        <v>76</v>
      </c>
      <c r="H2882" s="511" t="s">
        <v>621</v>
      </c>
    </row>
    <row r="2883" spans="1:8" x14ac:dyDescent="0.25">
      <c r="A2883" s="511" t="s">
        <v>622</v>
      </c>
      <c r="B2883" s="511" t="s">
        <v>6345</v>
      </c>
      <c r="C2883" s="511" t="s">
        <v>32</v>
      </c>
      <c r="D2883" s="511" t="s">
        <v>263</v>
      </c>
      <c r="E2883" s="540" t="s">
        <v>627</v>
      </c>
      <c r="F2883" s="324">
        <v>0.67</v>
      </c>
      <c r="G2883" s="511" t="s">
        <v>76</v>
      </c>
      <c r="H2883" s="511" t="s">
        <v>621</v>
      </c>
    </row>
    <row r="2884" spans="1:8" x14ac:dyDescent="0.25">
      <c r="A2884" s="511" t="s">
        <v>622</v>
      </c>
      <c r="B2884" s="511" t="s">
        <v>6346</v>
      </c>
      <c r="C2884" s="511" t="s">
        <v>32</v>
      </c>
      <c r="D2884" s="511" t="s">
        <v>263</v>
      </c>
      <c r="E2884" s="540" t="s">
        <v>627</v>
      </c>
      <c r="F2884" s="324">
        <v>1.85</v>
      </c>
      <c r="G2884" s="511" t="s">
        <v>76</v>
      </c>
      <c r="H2884" s="511" t="s">
        <v>621</v>
      </c>
    </row>
    <row r="2885" spans="1:8" x14ac:dyDescent="0.25">
      <c r="A2885" s="511" t="s">
        <v>622</v>
      </c>
      <c r="B2885" s="511" t="s">
        <v>6347</v>
      </c>
      <c r="C2885" s="511" t="s">
        <v>32</v>
      </c>
      <c r="D2885" s="511" t="s">
        <v>263</v>
      </c>
      <c r="E2885" s="540" t="s">
        <v>627</v>
      </c>
      <c r="F2885" s="324">
        <v>1.63</v>
      </c>
      <c r="G2885" s="511" t="s">
        <v>76</v>
      </c>
      <c r="H2885" s="511" t="s">
        <v>621</v>
      </c>
    </row>
    <row r="2886" spans="1:8" x14ac:dyDescent="0.25">
      <c r="A2886" s="511" t="s">
        <v>622</v>
      </c>
      <c r="B2886" s="511" t="s">
        <v>6348</v>
      </c>
      <c r="C2886" s="511" t="s">
        <v>32</v>
      </c>
      <c r="D2886" s="511" t="s">
        <v>263</v>
      </c>
      <c r="E2886" s="540" t="s">
        <v>627</v>
      </c>
      <c r="F2886" s="324">
        <v>1.38</v>
      </c>
      <c r="G2886" s="511" t="s">
        <v>76</v>
      </c>
      <c r="H2886" s="511" t="s">
        <v>621</v>
      </c>
    </row>
    <row r="2887" spans="1:8" x14ac:dyDescent="0.25">
      <c r="A2887" s="511" t="s">
        <v>622</v>
      </c>
      <c r="B2887" s="511" t="s">
        <v>6350</v>
      </c>
      <c r="C2887" s="511" t="s">
        <v>37</v>
      </c>
      <c r="D2887" s="511" t="s">
        <v>263</v>
      </c>
      <c r="E2887" s="540" t="s">
        <v>627</v>
      </c>
      <c r="F2887" s="324">
        <v>0.82</v>
      </c>
      <c r="G2887" s="511" t="s">
        <v>76</v>
      </c>
      <c r="H2887" s="511" t="s">
        <v>621</v>
      </c>
    </row>
    <row r="2888" spans="1:8" x14ac:dyDescent="0.25">
      <c r="A2888" s="511" t="s">
        <v>622</v>
      </c>
      <c r="B2888" s="511" t="s">
        <v>6352</v>
      </c>
      <c r="C2888" s="511" t="s">
        <v>37</v>
      </c>
      <c r="D2888" s="511" t="s">
        <v>265</v>
      </c>
      <c r="E2888" s="540" t="s">
        <v>627</v>
      </c>
      <c r="F2888" s="324">
        <v>1.37</v>
      </c>
      <c r="G2888" s="511" t="s">
        <v>76</v>
      </c>
      <c r="H2888" s="511" t="s">
        <v>621</v>
      </c>
    </row>
    <row r="2889" spans="1:8" x14ac:dyDescent="0.25">
      <c r="A2889" s="511" t="s">
        <v>622</v>
      </c>
      <c r="B2889" s="511" t="s">
        <v>6353</v>
      </c>
      <c r="C2889" s="511" t="s">
        <v>37</v>
      </c>
      <c r="D2889" s="511" t="s">
        <v>265</v>
      </c>
      <c r="E2889" s="540" t="s">
        <v>627</v>
      </c>
      <c r="F2889" s="324">
        <v>1.6</v>
      </c>
      <c r="G2889" s="511" t="s">
        <v>76</v>
      </c>
      <c r="H2889" s="511" t="s">
        <v>621</v>
      </c>
    </row>
    <row r="2890" spans="1:8" x14ac:dyDescent="0.25">
      <c r="A2890" s="511" t="s">
        <v>622</v>
      </c>
      <c r="B2890" s="511" t="s">
        <v>6354</v>
      </c>
      <c r="C2890" s="511" t="s">
        <v>37</v>
      </c>
      <c r="D2890" s="511" t="s">
        <v>263</v>
      </c>
      <c r="E2890" s="540" t="s">
        <v>627</v>
      </c>
      <c r="F2890" s="324">
        <v>0.8</v>
      </c>
      <c r="G2890" s="511" t="s">
        <v>76</v>
      </c>
      <c r="H2890" s="511" t="s">
        <v>621</v>
      </c>
    </row>
    <row r="2891" spans="1:8" x14ac:dyDescent="0.25">
      <c r="A2891" s="511" t="s">
        <v>622</v>
      </c>
      <c r="B2891" s="511" t="s">
        <v>6356</v>
      </c>
      <c r="C2891" s="511" t="s">
        <v>32</v>
      </c>
      <c r="D2891" s="511" t="s">
        <v>263</v>
      </c>
      <c r="E2891" s="540" t="s">
        <v>627</v>
      </c>
      <c r="F2891" s="324">
        <v>1.77</v>
      </c>
      <c r="G2891" s="511" t="s">
        <v>76</v>
      </c>
      <c r="H2891" s="511" t="s">
        <v>621</v>
      </c>
    </row>
    <row r="2892" spans="1:8" x14ac:dyDescent="0.25">
      <c r="A2892" s="511" t="s">
        <v>622</v>
      </c>
      <c r="B2892" s="511" t="s">
        <v>6357</v>
      </c>
      <c r="C2892" s="511" t="s">
        <v>32</v>
      </c>
      <c r="D2892" s="511" t="s">
        <v>263</v>
      </c>
      <c r="E2892" s="540" t="s">
        <v>627</v>
      </c>
      <c r="F2892" s="324">
        <v>1.03</v>
      </c>
      <c r="G2892" s="511" t="s">
        <v>76</v>
      </c>
      <c r="H2892" s="511" t="s">
        <v>621</v>
      </c>
    </row>
    <row r="2893" spans="1:8" x14ac:dyDescent="0.25">
      <c r="A2893" s="511" t="s">
        <v>622</v>
      </c>
      <c r="B2893" s="511" t="s">
        <v>6358</v>
      </c>
      <c r="C2893" s="511" t="s">
        <v>32</v>
      </c>
      <c r="D2893" s="511" t="s">
        <v>263</v>
      </c>
      <c r="E2893" s="540" t="s">
        <v>627</v>
      </c>
      <c r="F2893" s="324">
        <v>0.67</v>
      </c>
      <c r="G2893" s="511" t="s">
        <v>76</v>
      </c>
      <c r="H2893" s="511" t="s">
        <v>621</v>
      </c>
    </row>
    <row r="2894" spans="1:8" x14ac:dyDescent="0.25">
      <c r="A2894" s="511" t="s">
        <v>622</v>
      </c>
      <c r="B2894" s="511" t="s">
        <v>6359</v>
      </c>
      <c r="C2894" s="511" t="s">
        <v>32</v>
      </c>
      <c r="D2894" s="511" t="s">
        <v>263</v>
      </c>
      <c r="E2894" s="540" t="s">
        <v>627</v>
      </c>
      <c r="F2894" s="324">
        <v>0.98</v>
      </c>
      <c r="G2894" s="511" t="s">
        <v>76</v>
      </c>
      <c r="H2894" s="511" t="s">
        <v>621</v>
      </c>
    </row>
    <row r="2895" spans="1:8" x14ac:dyDescent="0.25">
      <c r="A2895" s="511" t="s">
        <v>622</v>
      </c>
      <c r="B2895" s="511" t="s">
        <v>6360</v>
      </c>
      <c r="C2895" s="511" t="s">
        <v>37</v>
      </c>
      <c r="D2895" s="511" t="s">
        <v>263</v>
      </c>
      <c r="E2895" s="540" t="s">
        <v>627</v>
      </c>
      <c r="F2895" s="324">
        <v>1.9</v>
      </c>
      <c r="G2895" s="511" t="s">
        <v>76</v>
      </c>
      <c r="H2895" s="511" t="s">
        <v>621</v>
      </c>
    </row>
    <row r="2896" spans="1:8" x14ac:dyDescent="0.25">
      <c r="A2896" s="511" t="s">
        <v>622</v>
      </c>
      <c r="B2896" s="511" t="s">
        <v>6362</v>
      </c>
      <c r="C2896" s="511" t="s">
        <v>37</v>
      </c>
      <c r="D2896" s="511" t="s">
        <v>267</v>
      </c>
      <c r="E2896" s="540" t="s">
        <v>627</v>
      </c>
      <c r="F2896" s="324">
        <v>1.85</v>
      </c>
      <c r="G2896" s="511" t="s">
        <v>76</v>
      </c>
      <c r="H2896" s="511" t="s">
        <v>621</v>
      </c>
    </row>
    <row r="2897" spans="1:8" x14ac:dyDescent="0.25">
      <c r="A2897" s="511" t="s">
        <v>622</v>
      </c>
      <c r="B2897" s="511" t="s">
        <v>6363</v>
      </c>
      <c r="C2897" s="511" t="s">
        <v>32</v>
      </c>
      <c r="D2897" s="511" t="s">
        <v>264</v>
      </c>
      <c r="E2897" s="540" t="s">
        <v>627</v>
      </c>
      <c r="F2897" s="324">
        <v>4.0999999999999996</v>
      </c>
      <c r="G2897" s="511" t="s">
        <v>76</v>
      </c>
      <c r="H2897" s="511" t="s">
        <v>621</v>
      </c>
    </row>
    <row r="2898" spans="1:8" x14ac:dyDescent="0.25">
      <c r="A2898" s="511" t="s">
        <v>622</v>
      </c>
      <c r="B2898" s="511" t="s">
        <v>6364</v>
      </c>
      <c r="C2898" s="511" t="s">
        <v>32</v>
      </c>
      <c r="D2898" s="511" t="s">
        <v>263</v>
      </c>
      <c r="E2898" s="540" t="s">
        <v>627</v>
      </c>
      <c r="F2898" s="324">
        <v>0.8</v>
      </c>
      <c r="G2898" s="511" t="s">
        <v>76</v>
      </c>
      <c r="H2898" s="511" t="s">
        <v>621</v>
      </c>
    </row>
    <row r="2899" spans="1:8" x14ac:dyDescent="0.25">
      <c r="A2899" s="511" t="s">
        <v>622</v>
      </c>
      <c r="B2899" s="511" t="s">
        <v>6365</v>
      </c>
      <c r="C2899" s="511" t="s">
        <v>32</v>
      </c>
      <c r="D2899" s="511" t="s">
        <v>265</v>
      </c>
      <c r="E2899" s="540" t="s">
        <v>627</v>
      </c>
      <c r="F2899" s="324">
        <v>3.65</v>
      </c>
      <c r="G2899" s="511" t="s">
        <v>76</v>
      </c>
      <c r="H2899" s="511" t="s">
        <v>621</v>
      </c>
    </row>
    <row r="2900" spans="1:8" x14ac:dyDescent="0.25">
      <c r="A2900" s="511" t="s">
        <v>622</v>
      </c>
      <c r="B2900" s="511" t="s">
        <v>6366</v>
      </c>
      <c r="C2900" s="511" t="s">
        <v>32</v>
      </c>
      <c r="D2900" s="511" t="s">
        <v>263</v>
      </c>
      <c r="E2900" s="540" t="s">
        <v>627</v>
      </c>
      <c r="F2900" s="324">
        <v>1.7</v>
      </c>
      <c r="G2900" s="511" t="s">
        <v>76</v>
      </c>
      <c r="H2900" s="511" t="s">
        <v>621</v>
      </c>
    </row>
    <row r="2901" spans="1:8" x14ac:dyDescent="0.25">
      <c r="A2901" s="511" t="s">
        <v>622</v>
      </c>
      <c r="B2901" s="511" t="s">
        <v>6367</v>
      </c>
      <c r="C2901" s="511" t="s">
        <v>32</v>
      </c>
      <c r="D2901" s="511" t="s">
        <v>263</v>
      </c>
      <c r="E2901" s="540" t="s">
        <v>627</v>
      </c>
      <c r="F2901" s="324">
        <v>2</v>
      </c>
      <c r="G2901" s="511" t="s">
        <v>76</v>
      </c>
      <c r="H2901" s="511" t="s">
        <v>621</v>
      </c>
    </row>
    <row r="2902" spans="1:8" x14ac:dyDescent="0.25">
      <c r="A2902" s="511" t="s">
        <v>622</v>
      </c>
      <c r="B2902" s="511" t="s">
        <v>6368</v>
      </c>
      <c r="C2902" s="511" t="s">
        <v>32</v>
      </c>
      <c r="D2902" s="511" t="s">
        <v>263</v>
      </c>
      <c r="E2902" s="540" t="s">
        <v>627</v>
      </c>
      <c r="F2902" s="324">
        <v>1.42</v>
      </c>
      <c r="G2902" s="511" t="s">
        <v>76</v>
      </c>
      <c r="H2902" s="511" t="s">
        <v>621</v>
      </c>
    </row>
    <row r="2903" spans="1:8" x14ac:dyDescent="0.25">
      <c r="A2903" s="511" t="s">
        <v>622</v>
      </c>
      <c r="B2903" s="511" t="s">
        <v>6369</v>
      </c>
      <c r="C2903" s="511" t="s">
        <v>32</v>
      </c>
      <c r="D2903" s="511" t="s">
        <v>263</v>
      </c>
      <c r="E2903" s="540" t="s">
        <v>627</v>
      </c>
      <c r="F2903" s="324">
        <v>1.3</v>
      </c>
      <c r="G2903" s="511" t="s">
        <v>76</v>
      </c>
      <c r="H2903" s="511" t="s">
        <v>621</v>
      </c>
    </row>
    <row r="2904" spans="1:8" x14ac:dyDescent="0.25">
      <c r="A2904" s="511" t="s">
        <v>622</v>
      </c>
      <c r="B2904" s="511" t="s">
        <v>6370</v>
      </c>
      <c r="C2904" s="511" t="s">
        <v>37</v>
      </c>
      <c r="D2904" s="511" t="s">
        <v>267</v>
      </c>
      <c r="E2904" s="540" t="s">
        <v>627</v>
      </c>
      <c r="F2904" s="324">
        <v>2.0699999999999998</v>
      </c>
      <c r="G2904" s="511" t="s">
        <v>76</v>
      </c>
      <c r="H2904" s="511" t="s">
        <v>621</v>
      </c>
    </row>
    <row r="2905" spans="1:8" x14ac:dyDescent="0.25">
      <c r="A2905" s="511" t="s">
        <v>622</v>
      </c>
      <c r="B2905" s="511" t="s">
        <v>6371</v>
      </c>
      <c r="C2905" s="511" t="s">
        <v>37</v>
      </c>
      <c r="D2905" s="511" t="s">
        <v>265</v>
      </c>
      <c r="E2905" s="540" t="s">
        <v>627</v>
      </c>
      <c r="F2905" s="324">
        <v>2.37</v>
      </c>
      <c r="G2905" s="511" t="s">
        <v>76</v>
      </c>
      <c r="H2905" s="511" t="s">
        <v>621</v>
      </c>
    </row>
    <row r="2906" spans="1:8" x14ac:dyDescent="0.25">
      <c r="A2906" s="511" t="s">
        <v>622</v>
      </c>
      <c r="B2906" s="511" t="s">
        <v>6372</v>
      </c>
      <c r="C2906" s="511" t="s">
        <v>37</v>
      </c>
      <c r="D2906" s="511" t="s">
        <v>266</v>
      </c>
      <c r="E2906" s="540" t="s">
        <v>627</v>
      </c>
      <c r="F2906" s="324">
        <v>1.48</v>
      </c>
      <c r="G2906" s="511" t="s">
        <v>76</v>
      </c>
      <c r="H2906" s="511" t="s">
        <v>621</v>
      </c>
    </row>
    <row r="2907" spans="1:8" x14ac:dyDescent="0.25">
      <c r="A2907" s="511" t="s">
        <v>622</v>
      </c>
      <c r="B2907" s="511" t="s">
        <v>6373</v>
      </c>
      <c r="C2907" s="511" t="s">
        <v>32</v>
      </c>
      <c r="D2907" s="511" t="s">
        <v>263</v>
      </c>
      <c r="E2907" s="540" t="s">
        <v>627</v>
      </c>
      <c r="F2907" s="324">
        <v>1</v>
      </c>
      <c r="G2907" s="511" t="s">
        <v>76</v>
      </c>
      <c r="H2907" s="511" t="s">
        <v>621</v>
      </c>
    </row>
    <row r="2908" spans="1:8" x14ac:dyDescent="0.25">
      <c r="A2908" s="511" t="s">
        <v>622</v>
      </c>
      <c r="B2908" s="511" t="s">
        <v>6374</v>
      </c>
      <c r="C2908" s="511" t="s">
        <v>37</v>
      </c>
      <c r="D2908" s="511" t="s">
        <v>263</v>
      </c>
      <c r="E2908" s="540" t="s">
        <v>627</v>
      </c>
      <c r="F2908" s="324">
        <v>1.38</v>
      </c>
      <c r="G2908" s="511" t="s">
        <v>76</v>
      </c>
      <c r="H2908" s="511" t="s">
        <v>621</v>
      </c>
    </row>
    <row r="2909" spans="1:8" x14ac:dyDescent="0.25">
      <c r="A2909" s="511" t="s">
        <v>622</v>
      </c>
      <c r="B2909" s="511" t="s">
        <v>6375</v>
      </c>
      <c r="C2909" s="511" t="s">
        <v>32</v>
      </c>
      <c r="D2909" s="511" t="s">
        <v>263</v>
      </c>
      <c r="E2909" s="540" t="s">
        <v>627</v>
      </c>
      <c r="F2909" s="324">
        <v>1.1200000000000001</v>
      </c>
      <c r="G2909" s="511" t="s">
        <v>76</v>
      </c>
      <c r="H2909" s="511" t="s">
        <v>621</v>
      </c>
    </row>
    <row r="2910" spans="1:8" x14ac:dyDescent="0.25">
      <c r="A2910" s="511" t="s">
        <v>622</v>
      </c>
      <c r="B2910" s="511" t="s">
        <v>6376</v>
      </c>
      <c r="C2910" s="511" t="s">
        <v>32</v>
      </c>
      <c r="D2910" s="511" t="s">
        <v>263</v>
      </c>
      <c r="E2910" s="540" t="s">
        <v>627</v>
      </c>
      <c r="F2910" s="324">
        <v>1.17</v>
      </c>
      <c r="G2910" s="511" t="s">
        <v>76</v>
      </c>
      <c r="H2910" s="511" t="s">
        <v>621</v>
      </c>
    </row>
    <row r="2911" spans="1:8" x14ac:dyDescent="0.25">
      <c r="A2911" s="511" t="s">
        <v>622</v>
      </c>
      <c r="B2911" s="511" t="s">
        <v>6377</v>
      </c>
      <c r="C2911" s="511" t="s">
        <v>37</v>
      </c>
      <c r="D2911" s="511" t="s">
        <v>266</v>
      </c>
      <c r="E2911" s="540" t="s">
        <v>627</v>
      </c>
      <c r="F2911" s="324">
        <v>1.87</v>
      </c>
      <c r="G2911" s="511" t="s">
        <v>76</v>
      </c>
      <c r="H2911" s="511" t="s">
        <v>621</v>
      </c>
    </row>
    <row r="2912" spans="1:8" x14ac:dyDescent="0.25">
      <c r="A2912" s="511" t="s">
        <v>622</v>
      </c>
      <c r="B2912" s="511" t="s">
        <v>6378</v>
      </c>
      <c r="C2912" s="511" t="s">
        <v>37</v>
      </c>
      <c r="D2912" s="511" t="s">
        <v>263</v>
      </c>
      <c r="E2912" s="540" t="s">
        <v>627</v>
      </c>
      <c r="F2912" s="324">
        <v>1.93</v>
      </c>
      <c r="G2912" s="511" t="s">
        <v>76</v>
      </c>
      <c r="H2912" s="511" t="s">
        <v>621</v>
      </c>
    </row>
    <row r="2913" spans="1:8" x14ac:dyDescent="0.25">
      <c r="A2913" s="511" t="s">
        <v>622</v>
      </c>
      <c r="B2913" s="511" t="s">
        <v>6380</v>
      </c>
      <c r="C2913" s="511" t="s">
        <v>37</v>
      </c>
      <c r="D2913" s="511" t="s">
        <v>267</v>
      </c>
      <c r="E2913" s="540" t="s">
        <v>627</v>
      </c>
      <c r="F2913" s="324">
        <v>2.2000000000000002</v>
      </c>
      <c r="G2913" s="511" t="s">
        <v>76</v>
      </c>
      <c r="H2913" s="511" t="s">
        <v>621</v>
      </c>
    </row>
    <row r="2914" spans="1:8" x14ac:dyDescent="0.25">
      <c r="A2914" s="511" t="s">
        <v>622</v>
      </c>
      <c r="B2914" s="511" t="s">
        <v>6381</v>
      </c>
      <c r="C2914" s="511" t="s">
        <v>37</v>
      </c>
      <c r="D2914" s="511" t="s">
        <v>266</v>
      </c>
      <c r="E2914" s="540" t="s">
        <v>627</v>
      </c>
      <c r="F2914" s="324">
        <v>2.15</v>
      </c>
      <c r="G2914" s="511" t="s">
        <v>76</v>
      </c>
      <c r="H2914" s="511" t="s">
        <v>621</v>
      </c>
    </row>
    <row r="2915" spans="1:8" x14ac:dyDescent="0.25">
      <c r="A2915" s="511" t="s">
        <v>622</v>
      </c>
      <c r="B2915" s="511" t="s">
        <v>6382</v>
      </c>
      <c r="C2915" s="511" t="s">
        <v>37</v>
      </c>
      <c r="D2915" s="511" t="s">
        <v>266</v>
      </c>
      <c r="E2915" s="540" t="s">
        <v>627</v>
      </c>
      <c r="F2915" s="324">
        <v>1.53</v>
      </c>
      <c r="G2915" s="511" t="s">
        <v>76</v>
      </c>
      <c r="H2915" s="511" t="s">
        <v>621</v>
      </c>
    </row>
    <row r="2916" spans="1:8" x14ac:dyDescent="0.25">
      <c r="A2916" s="511" t="s">
        <v>622</v>
      </c>
      <c r="B2916" s="511" t="s">
        <v>6383</v>
      </c>
      <c r="C2916" s="511" t="s">
        <v>37</v>
      </c>
      <c r="D2916" s="511" t="s">
        <v>264</v>
      </c>
      <c r="E2916" s="540" t="s">
        <v>627</v>
      </c>
      <c r="F2916" s="324">
        <v>1</v>
      </c>
      <c r="G2916" s="511" t="s">
        <v>76</v>
      </c>
      <c r="H2916" s="511" t="s">
        <v>621</v>
      </c>
    </row>
    <row r="2917" spans="1:8" x14ac:dyDescent="0.25">
      <c r="A2917" s="511" t="s">
        <v>622</v>
      </c>
      <c r="B2917" s="511" t="s">
        <v>6384</v>
      </c>
      <c r="C2917" s="511" t="s">
        <v>32</v>
      </c>
      <c r="D2917" s="511" t="s">
        <v>263</v>
      </c>
      <c r="E2917" s="540" t="s">
        <v>627</v>
      </c>
      <c r="F2917" s="324">
        <v>0.9</v>
      </c>
      <c r="G2917" s="511" t="s">
        <v>76</v>
      </c>
      <c r="H2917" s="511" t="s">
        <v>621</v>
      </c>
    </row>
    <row r="2918" spans="1:8" x14ac:dyDescent="0.25">
      <c r="A2918" s="511" t="s">
        <v>622</v>
      </c>
      <c r="B2918" s="511" t="s">
        <v>6385</v>
      </c>
      <c r="C2918" s="511" t="s">
        <v>37</v>
      </c>
      <c r="D2918" s="511" t="s">
        <v>266</v>
      </c>
      <c r="E2918" s="540" t="s">
        <v>627</v>
      </c>
      <c r="F2918" s="324">
        <v>0.77</v>
      </c>
      <c r="G2918" s="511" t="s">
        <v>76</v>
      </c>
      <c r="H2918" s="511" t="s">
        <v>621</v>
      </c>
    </row>
    <row r="2919" spans="1:8" x14ac:dyDescent="0.25">
      <c r="A2919" s="511" t="s">
        <v>622</v>
      </c>
      <c r="B2919" s="511" t="s">
        <v>6386</v>
      </c>
      <c r="C2919" s="511" t="s">
        <v>37</v>
      </c>
      <c r="D2919" s="511" t="s">
        <v>264</v>
      </c>
      <c r="E2919" s="540" t="s">
        <v>627</v>
      </c>
      <c r="F2919" s="324">
        <v>1.23</v>
      </c>
      <c r="G2919" s="511" t="s">
        <v>76</v>
      </c>
      <c r="H2919" s="511" t="s">
        <v>621</v>
      </c>
    </row>
    <row r="2920" spans="1:8" x14ac:dyDescent="0.25">
      <c r="A2920" s="511" t="s">
        <v>622</v>
      </c>
      <c r="B2920" s="511" t="s">
        <v>6387</v>
      </c>
      <c r="C2920" s="511" t="s">
        <v>37</v>
      </c>
      <c r="D2920" s="511" t="s">
        <v>264</v>
      </c>
      <c r="E2920" s="540" t="s">
        <v>627</v>
      </c>
      <c r="F2920" s="324">
        <v>1.28</v>
      </c>
      <c r="G2920" s="511" t="s">
        <v>76</v>
      </c>
      <c r="H2920" s="511" t="s">
        <v>621</v>
      </c>
    </row>
    <row r="2921" spans="1:8" x14ac:dyDescent="0.25">
      <c r="A2921" s="511" t="s">
        <v>622</v>
      </c>
      <c r="B2921" s="511" t="s">
        <v>6388</v>
      </c>
      <c r="C2921" s="511" t="s">
        <v>37</v>
      </c>
      <c r="D2921" s="511" t="s">
        <v>264</v>
      </c>
      <c r="E2921" s="540" t="s">
        <v>627</v>
      </c>
      <c r="F2921" s="324">
        <v>0.7</v>
      </c>
      <c r="G2921" s="511" t="s">
        <v>76</v>
      </c>
      <c r="H2921" s="511" t="s">
        <v>621</v>
      </c>
    </row>
    <row r="2922" spans="1:8" x14ac:dyDescent="0.25">
      <c r="A2922" s="511" t="s">
        <v>622</v>
      </c>
      <c r="B2922" s="511" t="s">
        <v>6389</v>
      </c>
      <c r="C2922" s="511" t="s">
        <v>37</v>
      </c>
      <c r="D2922" s="511" t="s">
        <v>267</v>
      </c>
      <c r="E2922" s="540" t="s">
        <v>627</v>
      </c>
      <c r="F2922" s="324">
        <v>1.78</v>
      </c>
      <c r="G2922" s="511" t="s">
        <v>76</v>
      </c>
      <c r="H2922" s="511" t="s">
        <v>621</v>
      </c>
    </row>
    <row r="2923" spans="1:8" x14ac:dyDescent="0.25">
      <c r="A2923" s="511" t="s">
        <v>622</v>
      </c>
      <c r="B2923" s="511" t="s">
        <v>6390</v>
      </c>
      <c r="C2923" s="511" t="s">
        <v>32</v>
      </c>
      <c r="D2923" s="511" t="s">
        <v>263</v>
      </c>
      <c r="E2923" s="540" t="s">
        <v>627</v>
      </c>
      <c r="F2923" s="324">
        <v>0.85</v>
      </c>
      <c r="G2923" s="511" t="s">
        <v>76</v>
      </c>
      <c r="H2923" s="511" t="s">
        <v>621</v>
      </c>
    </row>
    <row r="2924" spans="1:8" x14ac:dyDescent="0.25">
      <c r="A2924" s="511" t="s">
        <v>622</v>
      </c>
      <c r="B2924" s="511" t="s">
        <v>6391</v>
      </c>
      <c r="C2924" s="511" t="s">
        <v>32</v>
      </c>
      <c r="D2924" s="511" t="s">
        <v>265</v>
      </c>
      <c r="E2924" s="540" t="s">
        <v>627</v>
      </c>
      <c r="F2924" s="324">
        <v>0.47</v>
      </c>
      <c r="G2924" s="511" t="s">
        <v>76</v>
      </c>
      <c r="H2924" s="511" t="s">
        <v>621</v>
      </c>
    </row>
    <row r="2925" spans="1:8" x14ac:dyDescent="0.25">
      <c r="A2925" s="511" t="s">
        <v>622</v>
      </c>
      <c r="B2925" s="511" t="s">
        <v>6392</v>
      </c>
      <c r="C2925" s="511" t="s">
        <v>32</v>
      </c>
      <c r="D2925" s="511" t="s">
        <v>263</v>
      </c>
      <c r="E2925" s="540" t="s">
        <v>627</v>
      </c>
      <c r="F2925" s="324">
        <v>0.32</v>
      </c>
      <c r="G2925" s="511" t="s">
        <v>76</v>
      </c>
      <c r="H2925" s="511" t="s">
        <v>621</v>
      </c>
    </row>
    <row r="2926" spans="1:8" x14ac:dyDescent="0.25">
      <c r="A2926" s="511" t="s">
        <v>622</v>
      </c>
      <c r="B2926" s="511" t="s">
        <v>6393</v>
      </c>
      <c r="C2926" s="511" t="s">
        <v>32</v>
      </c>
      <c r="D2926" s="511" t="s">
        <v>263</v>
      </c>
      <c r="E2926" s="540" t="s">
        <v>627</v>
      </c>
      <c r="F2926" s="324">
        <v>0.62</v>
      </c>
      <c r="G2926" s="511" t="s">
        <v>76</v>
      </c>
      <c r="H2926" s="511" t="s">
        <v>621</v>
      </c>
    </row>
    <row r="2927" spans="1:8" x14ac:dyDescent="0.25">
      <c r="A2927" s="511" t="s">
        <v>622</v>
      </c>
      <c r="B2927" s="511" t="s">
        <v>6394</v>
      </c>
      <c r="C2927" s="511" t="s">
        <v>37</v>
      </c>
      <c r="D2927" s="511" t="s">
        <v>266</v>
      </c>
      <c r="E2927" s="540" t="s">
        <v>627</v>
      </c>
      <c r="F2927" s="324">
        <v>1.7</v>
      </c>
      <c r="G2927" s="511" t="s">
        <v>76</v>
      </c>
      <c r="H2927" s="511" t="s">
        <v>621</v>
      </c>
    </row>
    <row r="2928" spans="1:8" x14ac:dyDescent="0.25">
      <c r="A2928" s="511" t="s">
        <v>622</v>
      </c>
      <c r="B2928" s="511" t="s">
        <v>6395</v>
      </c>
      <c r="C2928" s="511" t="s">
        <v>32</v>
      </c>
      <c r="D2928" s="511" t="s">
        <v>263</v>
      </c>
      <c r="E2928" s="540" t="s">
        <v>627</v>
      </c>
      <c r="F2928" s="324">
        <v>1.07</v>
      </c>
      <c r="G2928" s="511" t="s">
        <v>76</v>
      </c>
      <c r="H2928" s="511" t="s">
        <v>621</v>
      </c>
    </row>
    <row r="2929" spans="1:8" x14ac:dyDescent="0.25">
      <c r="A2929" s="511" t="s">
        <v>622</v>
      </c>
      <c r="B2929" s="511" t="s">
        <v>6396</v>
      </c>
      <c r="C2929" s="511" t="s">
        <v>37</v>
      </c>
      <c r="D2929" s="511" t="s">
        <v>264</v>
      </c>
      <c r="E2929" s="540" t="s">
        <v>627</v>
      </c>
      <c r="F2929" s="324">
        <v>1.22</v>
      </c>
      <c r="G2929" s="511" t="s">
        <v>76</v>
      </c>
      <c r="H2929" s="511" t="s">
        <v>621</v>
      </c>
    </row>
    <row r="2930" spans="1:8" x14ac:dyDescent="0.25">
      <c r="A2930" s="511" t="s">
        <v>622</v>
      </c>
      <c r="B2930" s="511" t="s">
        <v>6397</v>
      </c>
      <c r="C2930" s="511" t="s">
        <v>37</v>
      </c>
      <c r="D2930" s="511" t="s">
        <v>264</v>
      </c>
      <c r="E2930" s="540" t="s">
        <v>627</v>
      </c>
      <c r="F2930" s="324">
        <v>1.32</v>
      </c>
      <c r="G2930" s="511" t="s">
        <v>76</v>
      </c>
      <c r="H2930" s="511" t="s">
        <v>621</v>
      </c>
    </row>
    <row r="2931" spans="1:8" x14ac:dyDescent="0.25">
      <c r="A2931" s="511" t="s">
        <v>622</v>
      </c>
      <c r="B2931" s="511" t="s">
        <v>6398</v>
      </c>
      <c r="C2931" s="511" t="s">
        <v>37</v>
      </c>
      <c r="D2931" s="511" t="s">
        <v>264</v>
      </c>
      <c r="E2931" s="540" t="s">
        <v>627</v>
      </c>
      <c r="F2931" s="324">
        <v>1.23</v>
      </c>
      <c r="G2931" s="511" t="s">
        <v>76</v>
      </c>
      <c r="H2931" s="511" t="s">
        <v>621</v>
      </c>
    </row>
    <row r="2932" spans="1:8" x14ac:dyDescent="0.25">
      <c r="A2932" s="511" t="s">
        <v>622</v>
      </c>
      <c r="B2932" s="511" t="s">
        <v>6400</v>
      </c>
      <c r="C2932" s="511" t="s">
        <v>37</v>
      </c>
      <c r="D2932" s="511" t="s">
        <v>263</v>
      </c>
      <c r="E2932" s="540" t="s">
        <v>627</v>
      </c>
      <c r="F2932" s="324">
        <v>0.83</v>
      </c>
      <c r="G2932" s="511" t="s">
        <v>76</v>
      </c>
      <c r="H2932" s="511" t="s">
        <v>621</v>
      </c>
    </row>
    <row r="2933" spans="1:8" x14ac:dyDescent="0.25">
      <c r="A2933" s="511" t="s">
        <v>622</v>
      </c>
      <c r="B2933" s="511" t="s">
        <v>6401</v>
      </c>
      <c r="C2933" s="511" t="s">
        <v>32</v>
      </c>
      <c r="D2933" s="511" t="s">
        <v>263</v>
      </c>
      <c r="E2933" s="540" t="s">
        <v>627</v>
      </c>
      <c r="F2933" s="324">
        <v>2.13</v>
      </c>
      <c r="G2933" s="511" t="s">
        <v>76</v>
      </c>
      <c r="H2933" s="511" t="s">
        <v>621</v>
      </c>
    </row>
    <row r="2934" spans="1:8" x14ac:dyDescent="0.25">
      <c r="A2934" s="511" t="s">
        <v>622</v>
      </c>
      <c r="B2934" s="511" t="s">
        <v>6402</v>
      </c>
      <c r="C2934" s="511" t="s">
        <v>32</v>
      </c>
      <c r="D2934" s="511" t="s">
        <v>263</v>
      </c>
      <c r="E2934" s="540" t="s">
        <v>627</v>
      </c>
      <c r="F2934" s="324">
        <v>2.38</v>
      </c>
      <c r="G2934" s="511" t="s">
        <v>76</v>
      </c>
      <c r="H2934" s="511" t="s">
        <v>621</v>
      </c>
    </row>
    <row r="2935" spans="1:8" x14ac:dyDescent="0.25">
      <c r="A2935" s="511" t="s">
        <v>622</v>
      </c>
      <c r="B2935" s="511" t="s">
        <v>6403</v>
      </c>
      <c r="C2935" s="511" t="s">
        <v>32</v>
      </c>
      <c r="D2935" s="511" t="s">
        <v>263</v>
      </c>
      <c r="E2935" s="540" t="s">
        <v>627</v>
      </c>
      <c r="F2935" s="324">
        <v>1.57</v>
      </c>
      <c r="G2935" s="511" t="s">
        <v>76</v>
      </c>
      <c r="H2935" s="511" t="s">
        <v>621</v>
      </c>
    </row>
    <row r="2936" spans="1:8" x14ac:dyDescent="0.25">
      <c r="A2936" s="511" t="s">
        <v>622</v>
      </c>
      <c r="B2936" s="511" t="s">
        <v>6405</v>
      </c>
      <c r="C2936" s="511" t="s">
        <v>32</v>
      </c>
      <c r="D2936" s="511" t="s">
        <v>263</v>
      </c>
      <c r="E2936" s="540" t="s">
        <v>627</v>
      </c>
      <c r="F2936" s="324">
        <v>3.58</v>
      </c>
      <c r="G2936" s="511" t="s">
        <v>76</v>
      </c>
      <c r="H2936" s="511" t="s">
        <v>621</v>
      </c>
    </row>
    <row r="2937" spans="1:8" x14ac:dyDescent="0.25">
      <c r="A2937" s="511" t="s">
        <v>622</v>
      </c>
      <c r="B2937" s="511" t="s">
        <v>6406</v>
      </c>
      <c r="C2937" s="511" t="s">
        <v>32</v>
      </c>
      <c r="D2937" s="511" t="s">
        <v>263</v>
      </c>
      <c r="E2937" s="540" t="s">
        <v>627</v>
      </c>
      <c r="F2937" s="324">
        <v>2.72</v>
      </c>
      <c r="G2937" s="511" t="s">
        <v>76</v>
      </c>
      <c r="H2937" s="511" t="s">
        <v>621</v>
      </c>
    </row>
    <row r="2938" spans="1:8" x14ac:dyDescent="0.25">
      <c r="A2938" s="511" t="s">
        <v>622</v>
      </c>
      <c r="B2938" s="511" t="s">
        <v>6407</v>
      </c>
      <c r="C2938" s="511" t="s">
        <v>32</v>
      </c>
      <c r="D2938" s="511" t="s">
        <v>263</v>
      </c>
      <c r="E2938" s="540" t="s">
        <v>627</v>
      </c>
      <c r="F2938" s="324">
        <v>0.88</v>
      </c>
      <c r="G2938" s="511" t="s">
        <v>76</v>
      </c>
      <c r="H2938" s="511" t="s">
        <v>621</v>
      </c>
    </row>
    <row r="2939" spans="1:8" x14ac:dyDescent="0.25">
      <c r="A2939" s="511" t="s">
        <v>622</v>
      </c>
      <c r="B2939" s="511" t="s">
        <v>6408</v>
      </c>
      <c r="C2939" s="511" t="s">
        <v>32</v>
      </c>
      <c r="D2939" s="511" t="s">
        <v>263</v>
      </c>
      <c r="E2939" s="540" t="s">
        <v>627</v>
      </c>
      <c r="F2939" s="324">
        <v>1.95</v>
      </c>
      <c r="G2939" s="511" t="s">
        <v>76</v>
      </c>
      <c r="H2939" s="511" t="s">
        <v>621</v>
      </c>
    </row>
    <row r="2940" spans="1:8" x14ac:dyDescent="0.25">
      <c r="A2940" s="511" t="s">
        <v>622</v>
      </c>
      <c r="B2940" s="511" t="s">
        <v>6409</v>
      </c>
      <c r="C2940" s="511" t="s">
        <v>32</v>
      </c>
      <c r="D2940" s="511" t="s">
        <v>263</v>
      </c>
      <c r="E2940" s="540" t="s">
        <v>627</v>
      </c>
      <c r="F2940" s="324">
        <v>2.5299999999999998</v>
      </c>
      <c r="G2940" s="511" t="s">
        <v>76</v>
      </c>
      <c r="H2940" s="511" t="s">
        <v>621</v>
      </c>
    </row>
    <row r="2941" spans="1:8" x14ac:dyDescent="0.25">
      <c r="A2941" s="511" t="s">
        <v>622</v>
      </c>
      <c r="B2941" s="511" t="s">
        <v>6410</v>
      </c>
      <c r="C2941" s="511" t="s">
        <v>37</v>
      </c>
      <c r="D2941" s="511" t="s">
        <v>263</v>
      </c>
      <c r="E2941" s="540" t="s">
        <v>627</v>
      </c>
      <c r="F2941" s="324">
        <v>1.57</v>
      </c>
      <c r="G2941" s="511" t="s">
        <v>76</v>
      </c>
      <c r="H2941" s="511" t="s">
        <v>621</v>
      </c>
    </row>
    <row r="2942" spans="1:8" x14ac:dyDescent="0.25">
      <c r="A2942" s="511" t="s">
        <v>622</v>
      </c>
      <c r="B2942" s="511" t="s">
        <v>6411</v>
      </c>
      <c r="C2942" s="511" t="s">
        <v>37</v>
      </c>
      <c r="D2942" s="511" t="s">
        <v>267</v>
      </c>
      <c r="E2942" s="540" t="s">
        <v>627</v>
      </c>
      <c r="F2942" s="324">
        <v>4.2</v>
      </c>
      <c r="G2942" s="511" t="s">
        <v>76</v>
      </c>
      <c r="H2942" s="511" t="s">
        <v>621</v>
      </c>
    </row>
    <row r="2943" spans="1:8" x14ac:dyDescent="0.25">
      <c r="A2943" s="511" t="s">
        <v>622</v>
      </c>
      <c r="B2943" s="511" t="s">
        <v>6412</v>
      </c>
      <c r="C2943" s="511" t="s">
        <v>32</v>
      </c>
      <c r="D2943" s="511" t="s">
        <v>266</v>
      </c>
      <c r="E2943" s="540" t="s">
        <v>627</v>
      </c>
      <c r="F2943" s="324">
        <v>4.2</v>
      </c>
      <c r="G2943" s="511" t="s">
        <v>76</v>
      </c>
      <c r="H2943" s="511" t="s">
        <v>621</v>
      </c>
    </row>
    <row r="2944" spans="1:8" x14ac:dyDescent="0.25">
      <c r="A2944" s="511" t="s">
        <v>622</v>
      </c>
      <c r="B2944" s="511" t="s">
        <v>6413</v>
      </c>
      <c r="C2944" s="511" t="s">
        <v>32</v>
      </c>
      <c r="D2944" s="511" t="s">
        <v>263</v>
      </c>
      <c r="E2944" s="540" t="s">
        <v>627</v>
      </c>
      <c r="F2944" s="324">
        <v>1.05</v>
      </c>
      <c r="G2944" s="511" t="s">
        <v>76</v>
      </c>
      <c r="H2944" s="511" t="s">
        <v>621</v>
      </c>
    </row>
    <row r="2945" spans="1:8" x14ac:dyDescent="0.25">
      <c r="A2945" s="511" t="s">
        <v>622</v>
      </c>
      <c r="B2945" s="511" t="s">
        <v>6414</v>
      </c>
      <c r="C2945" s="511" t="s">
        <v>37</v>
      </c>
      <c r="D2945" s="511" t="s">
        <v>265</v>
      </c>
      <c r="E2945" s="540" t="s">
        <v>627</v>
      </c>
      <c r="F2945" s="324">
        <v>2.87</v>
      </c>
      <c r="G2945" s="511" t="s">
        <v>76</v>
      </c>
      <c r="H2945" s="511" t="s">
        <v>621</v>
      </c>
    </row>
    <row r="2946" spans="1:8" x14ac:dyDescent="0.25">
      <c r="A2946" s="511" t="s">
        <v>622</v>
      </c>
      <c r="B2946" s="511" t="s">
        <v>6415</v>
      </c>
      <c r="C2946" s="511" t="s">
        <v>37</v>
      </c>
      <c r="D2946" s="511" t="s">
        <v>263</v>
      </c>
      <c r="E2946" s="540" t="s">
        <v>627</v>
      </c>
      <c r="F2946" s="324">
        <v>1.1200000000000001</v>
      </c>
      <c r="G2946" s="511" t="s">
        <v>76</v>
      </c>
      <c r="H2946" s="511" t="s">
        <v>621</v>
      </c>
    </row>
    <row r="2947" spans="1:8" x14ac:dyDescent="0.25">
      <c r="A2947" s="511" t="s">
        <v>622</v>
      </c>
      <c r="B2947" s="511" t="s">
        <v>6417</v>
      </c>
      <c r="C2947" s="511" t="s">
        <v>37</v>
      </c>
      <c r="D2947" s="511" t="s">
        <v>263</v>
      </c>
      <c r="E2947" s="540" t="s">
        <v>627</v>
      </c>
      <c r="F2947" s="324">
        <v>0.7</v>
      </c>
      <c r="G2947" s="511" t="s">
        <v>76</v>
      </c>
      <c r="H2947" s="511" t="s">
        <v>621</v>
      </c>
    </row>
    <row r="2948" spans="1:8" x14ac:dyDescent="0.25">
      <c r="A2948" s="511" t="s">
        <v>622</v>
      </c>
      <c r="B2948" s="511" t="s">
        <v>6418</v>
      </c>
      <c r="C2948" s="511" t="s">
        <v>32</v>
      </c>
      <c r="D2948" s="511" t="s">
        <v>263</v>
      </c>
      <c r="E2948" s="540" t="s">
        <v>627</v>
      </c>
      <c r="F2948" s="324">
        <v>1.1299999999999999</v>
      </c>
      <c r="G2948" s="511" t="s">
        <v>76</v>
      </c>
      <c r="H2948" s="511" t="s">
        <v>621</v>
      </c>
    </row>
    <row r="2949" spans="1:8" x14ac:dyDescent="0.25">
      <c r="A2949" s="511" t="s">
        <v>622</v>
      </c>
      <c r="B2949" s="511" t="s">
        <v>6419</v>
      </c>
      <c r="C2949" s="511" t="s">
        <v>32</v>
      </c>
      <c r="D2949" s="511" t="s">
        <v>263</v>
      </c>
      <c r="E2949" s="540" t="s">
        <v>627</v>
      </c>
      <c r="F2949" s="324">
        <v>1.53</v>
      </c>
      <c r="G2949" s="511" t="s">
        <v>76</v>
      </c>
      <c r="H2949" s="511" t="s">
        <v>621</v>
      </c>
    </row>
    <row r="2950" spans="1:8" x14ac:dyDescent="0.25">
      <c r="A2950" s="511" t="s">
        <v>622</v>
      </c>
      <c r="B2950" s="511" t="s">
        <v>6420</v>
      </c>
      <c r="C2950" s="511" t="s">
        <v>32</v>
      </c>
      <c r="D2950" s="511" t="s">
        <v>263</v>
      </c>
      <c r="E2950" s="540" t="s">
        <v>627</v>
      </c>
      <c r="F2950" s="324">
        <v>0.62</v>
      </c>
      <c r="G2950" s="511" t="s">
        <v>76</v>
      </c>
      <c r="H2950" s="511" t="s">
        <v>621</v>
      </c>
    </row>
    <row r="2951" spans="1:8" x14ac:dyDescent="0.25">
      <c r="A2951" s="511" t="s">
        <v>622</v>
      </c>
      <c r="B2951" s="511" t="s">
        <v>6421</v>
      </c>
      <c r="C2951" s="511" t="s">
        <v>32</v>
      </c>
      <c r="D2951" s="511" t="s">
        <v>263</v>
      </c>
      <c r="E2951" s="540" t="s">
        <v>627</v>
      </c>
      <c r="F2951" s="324">
        <v>1.07</v>
      </c>
      <c r="G2951" s="511" t="s">
        <v>76</v>
      </c>
      <c r="H2951" s="511" t="s">
        <v>621</v>
      </c>
    </row>
    <row r="2952" spans="1:8" x14ac:dyDescent="0.25">
      <c r="A2952" s="511" t="s">
        <v>622</v>
      </c>
      <c r="B2952" s="511" t="s">
        <v>6422</v>
      </c>
      <c r="C2952" s="511" t="s">
        <v>32</v>
      </c>
      <c r="D2952" s="511" t="s">
        <v>263</v>
      </c>
      <c r="E2952" s="540" t="s">
        <v>627</v>
      </c>
      <c r="F2952" s="324">
        <v>0.98</v>
      </c>
      <c r="G2952" s="511" t="s">
        <v>76</v>
      </c>
      <c r="H2952" s="511" t="s">
        <v>621</v>
      </c>
    </row>
    <row r="2953" spans="1:8" x14ac:dyDescent="0.25">
      <c r="A2953" s="511" t="s">
        <v>622</v>
      </c>
      <c r="B2953" s="511" t="s">
        <v>6423</v>
      </c>
      <c r="C2953" s="511" t="s">
        <v>32</v>
      </c>
      <c r="D2953" s="511" t="s">
        <v>263</v>
      </c>
      <c r="E2953" s="540" t="s">
        <v>627</v>
      </c>
      <c r="F2953" s="324">
        <v>1.83</v>
      </c>
      <c r="G2953" s="511" t="s">
        <v>76</v>
      </c>
      <c r="H2953" s="511" t="s">
        <v>621</v>
      </c>
    </row>
    <row r="2954" spans="1:8" x14ac:dyDescent="0.25">
      <c r="A2954" s="511" t="s">
        <v>622</v>
      </c>
      <c r="B2954" s="511" t="s">
        <v>6424</v>
      </c>
      <c r="C2954" s="511" t="s">
        <v>37</v>
      </c>
      <c r="D2954" s="511" t="s">
        <v>267</v>
      </c>
      <c r="E2954" s="540" t="s">
        <v>627</v>
      </c>
      <c r="F2954" s="324">
        <v>1.6</v>
      </c>
      <c r="G2954" s="511" t="s">
        <v>76</v>
      </c>
      <c r="H2954" s="511" t="s">
        <v>621</v>
      </c>
    </row>
    <row r="2955" spans="1:8" x14ac:dyDescent="0.25">
      <c r="A2955" s="511" t="s">
        <v>622</v>
      </c>
      <c r="B2955" s="511" t="s">
        <v>6425</v>
      </c>
      <c r="C2955" s="511" t="s">
        <v>32</v>
      </c>
      <c r="D2955" s="511" t="s">
        <v>263</v>
      </c>
      <c r="E2955" s="540" t="s">
        <v>627</v>
      </c>
      <c r="F2955" s="324">
        <v>1.38</v>
      </c>
      <c r="G2955" s="511" t="s">
        <v>76</v>
      </c>
      <c r="H2955" s="511" t="s">
        <v>621</v>
      </c>
    </row>
    <row r="2956" spans="1:8" x14ac:dyDescent="0.25">
      <c r="A2956" s="511" t="s">
        <v>622</v>
      </c>
      <c r="B2956" s="511" t="s">
        <v>6426</v>
      </c>
      <c r="C2956" s="511" t="s">
        <v>32</v>
      </c>
      <c r="D2956" s="511" t="s">
        <v>263</v>
      </c>
      <c r="E2956" s="540" t="s">
        <v>627</v>
      </c>
      <c r="F2956" s="324">
        <v>1.72</v>
      </c>
      <c r="G2956" s="511" t="s">
        <v>76</v>
      </c>
      <c r="H2956" s="511" t="s">
        <v>621</v>
      </c>
    </row>
    <row r="2957" spans="1:8" x14ac:dyDescent="0.25">
      <c r="A2957" s="511" t="s">
        <v>622</v>
      </c>
      <c r="B2957" s="511" t="s">
        <v>6427</v>
      </c>
      <c r="C2957" s="511" t="s">
        <v>32</v>
      </c>
      <c r="D2957" s="511" t="s">
        <v>263</v>
      </c>
      <c r="E2957" s="540" t="s">
        <v>627</v>
      </c>
      <c r="F2957" s="324">
        <v>2.62</v>
      </c>
      <c r="G2957" s="511" t="s">
        <v>76</v>
      </c>
      <c r="H2957" s="511" t="s">
        <v>621</v>
      </c>
    </row>
    <row r="2958" spans="1:8" x14ac:dyDescent="0.25">
      <c r="A2958" s="511" t="s">
        <v>622</v>
      </c>
      <c r="B2958" s="511" t="s">
        <v>6428</v>
      </c>
      <c r="C2958" s="511" t="s">
        <v>37</v>
      </c>
      <c r="D2958" s="511" t="s">
        <v>263</v>
      </c>
      <c r="E2958" s="540" t="s">
        <v>627</v>
      </c>
      <c r="F2958" s="324">
        <v>0.73</v>
      </c>
      <c r="G2958" s="511" t="s">
        <v>76</v>
      </c>
      <c r="H2958" s="511" t="s">
        <v>621</v>
      </c>
    </row>
    <row r="2959" spans="1:8" x14ac:dyDescent="0.25">
      <c r="A2959" s="511" t="s">
        <v>622</v>
      </c>
      <c r="B2959" s="511" t="s">
        <v>6429</v>
      </c>
      <c r="C2959" s="511" t="s">
        <v>32</v>
      </c>
      <c r="D2959" s="511" t="s">
        <v>267</v>
      </c>
      <c r="E2959" s="540" t="s">
        <v>627</v>
      </c>
      <c r="F2959" s="324">
        <v>1</v>
      </c>
      <c r="G2959" s="511" t="s">
        <v>76</v>
      </c>
      <c r="H2959" s="511" t="s">
        <v>621</v>
      </c>
    </row>
    <row r="2960" spans="1:8" x14ac:dyDescent="0.25">
      <c r="A2960" s="511" t="s">
        <v>622</v>
      </c>
      <c r="B2960" s="511" t="s">
        <v>6430</v>
      </c>
      <c r="C2960" s="511" t="s">
        <v>32</v>
      </c>
      <c r="D2960" s="511" t="s">
        <v>267</v>
      </c>
      <c r="E2960" s="540" t="s">
        <v>627</v>
      </c>
      <c r="F2960" s="324">
        <v>1.38</v>
      </c>
      <c r="G2960" s="511" t="s">
        <v>76</v>
      </c>
      <c r="H2960" s="511" t="s">
        <v>621</v>
      </c>
    </row>
    <row r="2961" spans="1:8" x14ac:dyDescent="0.25">
      <c r="A2961" s="511" t="s">
        <v>622</v>
      </c>
      <c r="B2961" s="511" t="s">
        <v>6431</v>
      </c>
      <c r="C2961" s="511" t="s">
        <v>32</v>
      </c>
      <c r="D2961" s="511" t="s">
        <v>263</v>
      </c>
      <c r="E2961" s="540" t="s">
        <v>627</v>
      </c>
      <c r="F2961" s="324">
        <v>1.4</v>
      </c>
      <c r="G2961" s="511" t="s">
        <v>76</v>
      </c>
      <c r="H2961" s="511" t="s">
        <v>621</v>
      </c>
    </row>
    <row r="2962" spans="1:8" x14ac:dyDescent="0.25">
      <c r="A2962" s="511" t="s">
        <v>622</v>
      </c>
      <c r="B2962" s="511" t="s">
        <v>6432</v>
      </c>
      <c r="C2962" s="511" t="s">
        <v>37</v>
      </c>
      <c r="D2962" s="511" t="s">
        <v>263</v>
      </c>
      <c r="E2962" s="540" t="s">
        <v>627</v>
      </c>
      <c r="F2962" s="324">
        <v>1.53</v>
      </c>
      <c r="G2962" s="511" t="s">
        <v>76</v>
      </c>
      <c r="H2962" s="511" t="s">
        <v>621</v>
      </c>
    </row>
    <row r="2963" spans="1:8" x14ac:dyDescent="0.25">
      <c r="A2963" s="511" t="s">
        <v>622</v>
      </c>
      <c r="B2963" s="511" t="s">
        <v>6433</v>
      </c>
      <c r="C2963" s="511" t="s">
        <v>37</v>
      </c>
      <c r="D2963" s="511" t="s">
        <v>266</v>
      </c>
      <c r="E2963" s="540" t="s">
        <v>627</v>
      </c>
      <c r="F2963" s="324">
        <v>1.57</v>
      </c>
      <c r="G2963" s="511" t="s">
        <v>76</v>
      </c>
      <c r="H2963" s="511" t="s">
        <v>621</v>
      </c>
    </row>
    <row r="2964" spans="1:8" x14ac:dyDescent="0.25">
      <c r="A2964" s="511" t="s">
        <v>622</v>
      </c>
      <c r="B2964" s="511" t="s">
        <v>6434</v>
      </c>
      <c r="C2964" s="511" t="s">
        <v>32</v>
      </c>
      <c r="D2964" s="511" t="s">
        <v>263</v>
      </c>
      <c r="E2964" s="540" t="s">
        <v>627</v>
      </c>
      <c r="F2964" s="324">
        <v>0.52</v>
      </c>
      <c r="G2964" s="511" t="s">
        <v>76</v>
      </c>
      <c r="H2964" s="511" t="s">
        <v>621</v>
      </c>
    </row>
    <row r="2965" spans="1:8" x14ac:dyDescent="0.25">
      <c r="A2965" s="511" t="s">
        <v>622</v>
      </c>
      <c r="B2965" s="511" t="s">
        <v>6435</v>
      </c>
      <c r="C2965" s="511" t="s">
        <v>32</v>
      </c>
      <c r="D2965" s="511" t="s">
        <v>263</v>
      </c>
      <c r="E2965" s="540" t="s">
        <v>627</v>
      </c>
      <c r="F2965" s="324">
        <v>1.52</v>
      </c>
      <c r="G2965" s="511" t="s">
        <v>76</v>
      </c>
      <c r="H2965" s="511" t="s">
        <v>621</v>
      </c>
    </row>
    <row r="2966" spans="1:8" x14ac:dyDescent="0.25">
      <c r="A2966" s="511" t="s">
        <v>622</v>
      </c>
      <c r="B2966" s="511" t="s">
        <v>6436</v>
      </c>
      <c r="C2966" s="511" t="s">
        <v>32</v>
      </c>
      <c r="D2966" s="511" t="s">
        <v>263</v>
      </c>
      <c r="E2966" s="540" t="s">
        <v>627</v>
      </c>
      <c r="F2966" s="324">
        <v>0.65</v>
      </c>
      <c r="G2966" s="511" t="s">
        <v>76</v>
      </c>
      <c r="H2966" s="511" t="s">
        <v>621</v>
      </c>
    </row>
    <row r="2967" spans="1:8" x14ac:dyDescent="0.25">
      <c r="A2967" s="511" t="s">
        <v>622</v>
      </c>
      <c r="B2967" s="511" t="s">
        <v>6437</v>
      </c>
      <c r="C2967" s="511" t="s">
        <v>32</v>
      </c>
      <c r="D2967" s="511" t="s">
        <v>263</v>
      </c>
      <c r="E2967" s="540" t="s">
        <v>627</v>
      </c>
      <c r="F2967" s="324">
        <v>1.07</v>
      </c>
      <c r="G2967" s="511" t="s">
        <v>76</v>
      </c>
      <c r="H2967" s="511" t="s">
        <v>621</v>
      </c>
    </row>
    <row r="2968" spans="1:8" x14ac:dyDescent="0.25">
      <c r="A2968" s="511" t="s">
        <v>622</v>
      </c>
      <c r="B2968" s="511" t="s">
        <v>6438</v>
      </c>
      <c r="C2968" s="511" t="s">
        <v>32</v>
      </c>
      <c r="D2968" s="511" t="s">
        <v>263</v>
      </c>
      <c r="E2968" s="540" t="s">
        <v>627</v>
      </c>
      <c r="F2968" s="324">
        <v>1.52</v>
      </c>
      <c r="G2968" s="511" t="s">
        <v>76</v>
      </c>
      <c r="H2968" s="511" t="s">
        <v>621</v>
      </c>
    </row>
    <row r="2969" spans="1:8" x14ac:dyDescent="0.25">
      <c r="A2969" s="511" t="s">
        <v>622</v>
      </c>
      <c r="B2969" s="511" t="s">
        <v>6439</v>
      </c>
      <c r="C2969" s="511" t="s">
        <v>37</v>
      </c>
      <c r="D2969" s="511" t="s">
        <v>267</v>
      </c>
      <c r="E2969" s="540" t="s">
        <v>627</v>
      </c>
      <c r="F2969" s="324">
        <v>0.75</v>
      </c>
      <c r="G2969" s="511" t="s">
        <v>76</v>
      </c>
      <c r="H2969" s="511" t="s">
        <v>621</v>
      </c>
    </row>
    <row r="2970" spans="1:8" x14ac:dyDescent="0.25">
      <c r="A2970" s="511" t="s">
        <v>622</v>
      </c>
      <c r="B2970" s="511" t="s">
        <v>6440</v>
      </c>
      <c r="C2970" s="511" t="s">
        <v>32</v>
      </c>
      <c r="D2970" s="511" t="s">
        <v>263</v>
      </c>
      <c r="E2970" s="540" t="s">
        <v>627</v>
      </c>
      <c r="F2970" s="324">
        <v>0.55000000000000004</v>
      </c>
      <c r="G2970" s="511" t="s">
        <v>76</v>
      </c>
      <c r="H2970" s="511" t="s">
        <v>621</v>
      </c>
    </row>
    <row r="2971" spans="1:8" x14ac:dyDescent="0.25">
      <c r="A2971" s="511" t="s">
        <v>622</v>
      </c>
      <c r="B2971" s="511" t="s">
        <v>6441</v>
      </c>
      <c r="C2971" s="511" t="s">
        <v>37</v>
      </c>
      <c r="D2971" s="511" t="s">
        <v>263</v>
      </c>
      <c r="E2971" s="540" t="s">
        <v>627</v>
      </c>
      <c r="F2971" s="324">
        <v>1.35</v>
      </c>
      <c r="G2971" s="511" t="s">
        <v>76</v>
      </c>
      <c r="H2971" s="511" t="s">
        <v>621</v>
      </c>
    </row>
    <row r="2972" spans="1:8" x14ac:dyDescent="0.25">
      <c r="A2972" s="511" t="s">
        <v>622</v>
      </c>
      <c r="B2972" s="511" t="s">
        <v>6442</v>
      </c>
      <c r="C2972" s="511" t="s">
        <v>32</v>
      </c>
      <c r="D2972" s="511" t="s">
        <v>263</v>
      </c>
      <c r="E2972" s="540" t="s">
        <v>627</v>
      </c>
      <c r="F2972" s="324">
        <v>1.35</v>
      </c>
      <c r="G2972" s="511" t="s">
        <v>76</v>
      </c>
      <c r="H2972" s="511" t="s">
        <v>621</v>
      </c>
    </row>
    <row r="2973" spans="1:8" x14ac:dyDescent="0.25">
      <c r="A2973" s="511" t="s">
        <v>622</v>
      </c>
      <c r="B2973" s="511" t="s">
        <v>6443</v>
      </c>
      <c r="C2973" s="511" t="s">
        <v>32</v>
      </c>
      <c r="D2973" s="511" t="s">
        <v>263</v>
      </c>
      <c r="E2973" s="540" t="s">
        <v>627</v>
      </c>
      <c r="F2973" s="324">
        <v>1.28</v>
      </c>
      <c r="G2973" s="511" t="s">
        <v>76</v>
      </c>
      <c r="H2973" s="511" t="s">
        <v>621</v>
      </c>
    </row>
    <row r="2974" spans="1:8" x14ac:dyDescent="0.25">
      <c r="A2974" s="511" t="s">
        <v>622</v>
      </c>
      <c r="B2974" s="511" t="s">
        <v>6444</v>
      </c>
      <c r="C2974" s="511" t="s">
        <v>37</v>
      </c>
      <c r="D2974" s="511" t="s">
        <v>263</v>
      </c>
      <c r="E2974" s="540" t="s">
        <v>627</v>
      </c>
      <c r="F2974" s="324">
        <v>1.63</v>
      </c>
      <c r="G2974" s="511" t="s">
        <v>76</v>
      </c>
      <c r="H2974" s="511" t="s">
        <v>621</v>
      </c>
    </row>
    <row r="2975" spans="1:8" x14ac:dyDescent="0.25">
      <c r="A2975" s="511" t="s">
        <v>622</v>
      </c>
      <c r="B2975" s="511" t="s">
        <v>6446</v>
      </c>
      <c r="C2975" s="511" t="s">
        <v>37</v>
      </c>
      <c r="D2975" s="511" t="s">
        <v>267</v>
      </c>
      <c r="E2975" s="540" t="s">
        <v>627</v>
      </c>
      <c r="F2975" s="324">
        <v>1.22</v>
      </c>
      <c r="G2975" s="511" t="s">
        <v>76</v>
      </c>
      <c r="H2975" s="511" t="s">
        <v>621</v>
      </c>
    </row>
    <row r="2976" spans="1:8" x14ac:dyDescent="0.25">
      <c r="A2976" s="511" t="s">
        <v>622</v>
      </c>
      <c r="B2976" s="511" t="s">
        <v>6447</v>
      </c>
      <c r="C2976" s="511" t="s">
        <v>42</v>
      </c>
      <c r="D2976" s="511" t="s">
        <v>263</v>
      </c>
      <c r="E2976" s="540" t="s">
        <v>627</v>
      </c>
      <c r="F2976" s="324">
        <v>2</v>
      </c>
      <c r="G2976" s="511" t="s">
        <v>76</v>
      </c>
      <c r="H2976" s="511" t="s">
        <v>621</v>
      </c>
    </row>
    <row r="2977" spans="1:8" x14ac:dyDescent="0.25">
      <c r="A2977" s="511" t="s">
        <v>622</v>
      </c>
      <c r="B2977" s="511" t="s">
        <v>6448</v>
      </c>
      <c r="C2977" s="511" t="s">
        <v>32</v>
      </c>
      <c r="D2977" s="511" t="s">
        <v>263</v>
      </c>
      <c r="E2977" s="540" t="s">
        <v>627</v>
      </c>
      <c r="F2977" s="324">
        <v>1.95</v>
      </c>
      <c r="G2977" s="511" t="s">
        <v>76</v>
      </c>
      <c r="H2977" s="511" t="s">
        <v>621</v>
      </c>
    </row>
    <row r="2978" spans="1:8" x14ac:dyDescent="0.25">
      <c r="A2978" s="511" t="s">
        <v>622</v>
      </c>
      <c r="B2978" s="511" t="s">
        <v>6449</v>
      </c>
      <c r="C2978" s="511" t="s">
        <v>32</v>
      </c>
      <c r="D2978" s="511" t="s">
        <v>263</v>
      </c>
      <c r="E2978" s="540" t="s">
        <v>627</v>
      </c>
      <c r="F2978" s="324">
        <v>0.65</v>
      </c>
      <c r="G2978" s="511" t="s">
        <v>76</v>
      </c>
      <c r="H2978" s="511" t="s">
        <v>621</v>
      </c>
    </row>
    <row r="2979" spans="1:8" x14ac:dyDescent="0.25">
      <c r="A2979" s="511" t="s">
        <v>622</v>
      </c>
      <c r="B2979" s="511" t="s">
        <v>6450</v>
      </c>
      <c r="C2979" s="511" t="s">
        <v>42</v>
      </c>
      <c r="D2979" s="511" t="s">
        <v>263</v>
      </c>
      <c r="E2979" s="540" t="s">
        <v>627</v>
      </c>
      <c r="F2979" s="324">
        <v>1.4</v>
      </c>
      <c r="G2979" s="511" t="s">
        <v>76</v>
      </c>
      <c r="H2979" s="511" t="s">
        <v>621</v>
      </c>
    </row>
    <row r="2980" spans="1:8" x14ac:dyDescent="0.25">
      <c r="A2980" s="511" t="s">
        <v>622</v>
      </c>
      <c r="B2980" s="511" t="s">
        <v>6451</v>
      </c>
      <c r="C2980" s="511" t="s">
        <v>37</v>
      </c>
      <c r="D2980" s="511" t="s">
        <v>266</v>
      </c>
      <c r="E2980" s="540" t="s">
        <v>627</v>
      </c>
      <c r="F2980" s="324">
        <v>1.77</v>
      </c>
      <c r="G2980" s="511" t="s">
        <v>76</v>
      </c>
      <c r="H2980" s="511" t="s">
        <v>621</v>
      </c>
    </row>
    <row r="2981" spans="1:8" x14ac:dyDescent="0.25">
      <c r="A2981" s="511" t="s">
        <v>622</v>
      </c>
      <c r="B2981" s="511" t="s">
        <v>6452</v>
      </c>
      <c r="C2981" s="511" t="s">
        <v>32</v>
      </c>
      <c r="D2981" s="511" t="s">
        <v>263</v>
      </c>
      <c r="E2981" s="540" t="s">
        <v>627</v>
      </c>
      <c r="F2981" s="324">
        <v>0.56999999999999995</v>
      </c>
      <c r="G2981" s="511" t="s">
        <v>76</v>
      </c>
      <c r="H2981" s="511" t="s">
        <v>621</v>
      </c>
    </row>
    <row r="2982" spans="1:8" x14ac:dyDescent="0.25">
      <c r="A2982" s="511" t="s">
        <v>622</v>
      </c>
      <c r="B2982" s="511" t="s">
        <v>6453</v>
      </c>
      <c r="C2982" s="511" t="s">
        <v>32</v>
      </c>
      <c r="D2982" s="511" t="s">
        <v>263</v>
      </c>
      <c r="E2982" s="540" t="s">
        <v>627</v>
      </c>
      <c r="F2982" s="324">
        <v>0.87</v>
      </c>
      <c r="G2982" s="511" t="s">
        <v>76</v>
      </c>
      <c r="H2982" s="511" t="s">
        <v>621</v>
      </c>
    </row>
    <row r="2983" spans="1:8" x14ac:dyDescent="0.25">
      <c r="A2983" s="511" t="s">
        <v>622</v>
      </c>
      <c r="B2983" s="511" t="s">
        <v>6454</v>
      </c>
      <c r="C2983" s="511" t="s">
        <v>42</v>
      </c>
      <c r="D2983" s="511" t="s">
        <v>267</v>
      </c>
      <c r="E2983" s="540" t="s">
        <v>627</v>
      </c>
      <c r="F2983" s="324">
        <v>2.2000000000000002</v>
      </c>
      <c r="G2983" s="511" t="s">
        <v>76</v>
      </c>
      <c r="H2983" s="511" t="s">
        <v>621</v>
      </c>
    </row>
    <row r="2984" spans="1:8" x14ac:dyDescent="0.25">
      <c r="A2984" s="511" t="s">
        <v>622</v>
      </c>
      <c r="B2984" s="511" t="s">
        <v>6458</v>
      </c>
      <c r="C2984" s="511" t="s">
        <v>32</v>
      </c>
      <c r="D2984" s="511" t="s">
        <v>263</v>
      </c>
      <c r="E2984" s="540" t="s">
        <v>627</v>
      </c>
      <c r="F2984" s="324">
        <v>1.27</v>
      </c>
      <c r="G2984" s="511" t="s">
        <v>76</v>
      </c>
      <c r="H2984" s="511" t="s">
        <v>621</v>
      </c>
    </row>
    <row r="2985" spans="1:8" x14ac:dyDescent="0.25">
      <c r="A2985" s="511" t="s">
        <v>622</v>
      </c>
      <c r="B2985" s="511" t="s">
        <v>6459</v>
      </c>
      <c r="C2985" s="511" t="s">
        <v>32</v>
      </c>
      <c r="D2985" s="511" t="s">
        <v>263</v>
      </c>
      <c r="E2985" s="540" t="s">
        <v>627</v>
      </c>
      <c r="F2985" s="324">
        <v>5.3</v>
      </c>
      <c r="G2985" s="511" t="s">
        <v>76</v>
      </c>
      <c r="H2985" s="511" t="s">
        <v>621</v>
      </c>
    </row>
    <row r="2986" spans="1:8" x14ac:dyDescent="0.25">
      <c r="A2986" s="511" t="s">
        <v>622</v>
      </c>
      <c r="B2986" s="511" t="s">
        <v>6460</v>
      </c>
      <c r="C2986" s="511" t="s">
        <v>37</v>
      </c>
      <c r="D2986" s="511" t="s">
        <v>263</v>
      </c>
      <c r="E2986" s="540" t="s">
        <v>627</v>
      </c>
      <c r="F2986" s="324">
        <v>2.97</v>
      </c>
      <c r="G2986" s="511" t="s">
        <v>76</v>
      </c>
      <c r="H2986" s="511" t="s">
        <v>621</v>
      </c>
    </row>
    <row r="2987" spans="1:8" x14ac:dyDescent="0.25">
      <c r="A2987" s="511" t="s">
        <v>622</v>
      </c>
      <c r="B2987" s="511" t="s">
        <v>6463</v>
      </c>
      <c r="C2987" s="511" t="s">
        <v>37</v>
      </c>
      <c r="D2987" s="511" t="s">
        <v>267</v>
      </c>
      <c r="E2987" s="540" t="s">
        <v>627</v>
      </c>
      <c r="F2987" s="324">
        <v>2.68</v>
      </c>
      <c r="G2987" s="511" t="s">
        <v>76</v>
      </c>
      <c r="H2987" s="511" t="s">
        <v>621</v>
      </c>
    </row>
    <row r="2988" spans="1:8" x14ac:dyDescent="0.25">
      <c r="A2988" s="511" t="s">
        <v>622</v>
      </c>
      <c r="B2988" s="511" t="s">
        <v>6466</v>
      </c>
      <c r="C2988" s="511" t="s">
        <v>37</v>
      </c>
      <c r="D2988" s="511" t="s">
        <v>263</v>
      </c>
      <c r="E2988" s="540" t="s">
        <v>627</v>
      </c>
      <c r="F2988" s="324">
        <v>1.45</v>
      </c>
      <c r="G2988" s="511" t="s">
        <v>76</v>
      </c>
      <c r="H2988" s="511" t="s">
        <v>621</v>
      </c>
    </row>
    <row r="2989" spans="1:8" x14ac:dyDescent="0.25">
      <c r="A2989" s="511" t="s">
        <v>622</v>
      </c>
      <c r="B2989" s="511" t="s">
        <v>6467</v>
      </c>
      <c r="C2989" s="511" t="s">
        <v>37</v>
      </c>
      <c r="D2989" s="511" t="s">
        <v>263</v>
      </c>
      <c r="E2989" s="540" t="s">
        <v>627</v>
      </c>
      <c r="F2989" s="324">
        <v>1.08</v>
      </c>
      <c r="G2989" s="511" t="s">
        <v>76</v>
      </c>
      <c r="H2989" s="511" t="s">
        <v>621</v>
      </c>
    </row>
    <row r="2990" spans="1:8" x14ac:dyDescent="0.25">
      <c r="A2990" s="511" t="s">
        <v>622</v>
      </c>
      <c r="B2990" s="511" t="s">
        <v>6468</v>
      </c>
      <c r="C2990" s="511" t="s">
        <v>37</v>
      </c>
      <c r="D2990" s="511" t="s">
        <v>263</v>
      </c>
      <c r="E2990" s="540" t="s">
        <v>627</v>
      </c>
      <c r="F2990" s="324">
        <v>2.0299999999999998</v>
      </c>
      <c r="G2990" s="511" t="s">
        <v>76</v>
      </c>
      <c r="H2990" s="511" t="s">
        <v>621</v>
      </c>
    </row>
    <row r="2991" spans="1:8" x14ac:dyDescent="0.25">
      <c r="A2991" s="511" t="s">
        <v>622</v>
      </c>
      <c r="B2991" s="511" t="s">
        <v>6469</v>
      </c>
      <c r="C2991" s="511" t="s">
        <v>42</v>
      </c>
      <c r="D2991" s="511" t="s">
        <v>267</v>
      </c>
      <c r="E2991" s="540" t="s">
        <v>627</v>
      </c>
      <c r="F2991" s="324">
        <v>1.67</v>
      </c>
      <c r="G2991" s="511" t="s">
        <v>76</v>
      </c>
      <c r="H2991" s="511" t="s">
        <v>621</v>
      </c>
    </row>
    <row r="2992" spans="1:8" x14ac:dyDescent="0.25">
      <c r="A2992" s="511" t="s">
        <v>622</v>
      </c>
      <c r="B2992" s="511" t="s">
        <v>6470</v>
      </c>
      <c r="C2992" s="511" t="s">
        <v>32</v>
      </c>
      <c r="D2992" s="511" t="s">
        <v>263</v>
      </c>
      <c r="E2992" s="540" t="s">
        <v>627</v>
      </c>
      <c r="F2992" s="324">
        <v>1.32</v>
      </c>
      <c r="G2992" s="511" t="s">
        <v>76</v>
      </c>
      <c r="H2992" s="511" t="s">
        <v>621</v>
      </c>
    </row>
    <row r="2993" spans="1:8" x14ac:dyDescent="0.25">
      <c r="A2993" s="511" t="s">
        <v>622</v>
      </c>
      <c r="B2993" s="511" t="s">
        <v>6471</v>
      </c>
      <c r="C2993" s="511" t="s">
        <v>37</v>
      </c>
      <c r="D2993" s="511" t="s">
        <v>264</v>
      </c>
      <c r="E2993" s="540" t="s">
        <v>627</v>
      </c>
      <c r="F2993" s="324">
        <v>1.3</v>
      </c>
      <c r="G2993" s="511" t="s">
        <v>76</v>
      </c>
      <c r="H2993" s="511" t="s">
        <v>621</v>
      </c>
    </row>
    <row r="2994" spans="1:8" x14ac:dyDescent="0.25">
      <c r="A2994" s="511" t="s">
        <v>622</v>
      </c>
      <c r="B2994" s="511" t="s">
        <v>6472</v>
      </c>
      <c r="C2994" s="511" t="s">
        <v>37</v>
      </c>
      <c r="D2994" s="511" t="s">
        <v>267</v>
      </c>
      <c r="E2994" s="540" t="s">
        <v>627</v>
      </c>
      <c r="F2994" s="324">
        <v>1.67</v>
      </c>
      <c r="G2994" s="511" t="s">
        <v>76</v>
      </c>
      <c r="H2994" s="511" t="s">
        <v>621</v>
      </c>
    </row>
    <row r="2995" spans="1:8" x14ac:dyDescent="0.25">
      <c r="A2995" s="511" t="s">
        <v>622</v>
      </c>
      <c r="B2995" s="511" t="s">
        <v>6473</v>
      </c>
      <c r="C2995" s="511" t="s">
        <v>32</v>
      </c>
      <c r="D2995" s="511" t="s">
        <v>263</v>
      </c>
      <c r="E2995" s="540" t="s">
        <v>627</v>
      </c>
      <c r="F2995" s="324">
        <v>0.6</v>
      </c>
      <c r="G2995" s="511" t="s">
        <v>76</v>
      </c>
      <c r="H2995" s="511" t="s">
        <v>621</v>
      </c>
    </row>
    <row r="2996" spans="1:8" x14ac:dyDescent="0.25">
      <c r="A2996" s="511" t="s">
        <v>622</v>
      </c>
      <c r="B2996" s="511" t="s">
        <v>6474</v>
      </c>
      <c r="C2996" s="511" t="s">
        <v>37</v>
      </c>
      <c r="D2996" s="511" t="s">
        <v>265</v>
      </c>
      <c r="E2996" s="540" t="s">
        <v>627</v>
      </c>
      <c r="F2996" s="324">
        <v>1.95</v>
      </c>
      <c r="G2996" s="511" t="s">
        <v>76</v>
      </c>
      <c r="H2996" s="511" t="s">
        <v>621</v>
      </c>
    </row>
    <row r="2997" spans="1:8" x14ac:dyDescent="0.25">
      <c r="A2997" s="511" t="s">
        <v>622</v>
      </c>
      <c r="B2997" s="511" t="s">
        <v>6475</v>
      </c>
      <c r="C2997" s="511" t="s">
        <v>37</v>
      </c>
      <c r="D2997" s="511" t="s">
        <v>265</v>
      </c>
      <c r="E2997" s="540" t="s">
        <v>627</v>
      </c>
      <c r="F2997" s="324">
        <v>1.23</v>
      </c>
      <c r="G2997" s="511" t="s">
        <v>76</v>
      </c>
      <c r="H2997" s="511" t="s">
        <v>621</v>
      </c>
    </row>
    <row r="2998" spans="1:8" x14ac:dyDescent="0.25">
      <c r="A2998" s="511" t="s">
        <v>622</v>
      </c>
      <c r="B2998" s="511" t="s">
        <v>6476</v>
      </c>
      <c r="C2998" s="511" t="s">
        <v>32</v>
      </c>
      <c r="D2998" s="511" t="s">
        <v>263</v>
      </c>
      <c r="E2998" s="540" t="s">
        <v>627</v>
      </c>
      <c r="F2998" s="324">
        <v>0.57999999999999996</v>
      </c>
      <c r="G2998" s="511" t="s">
        <v>76</v>
      </c>
      <c r="H2998" s="511" t="s">
        <v>621</v>
      </c>
    </row>
    <row r="2999" spans="1:8" x14ac:dyDescent="0.25">
      <c r="A2999" s="511" t="s">
        <v>622</v>
      </c>
      <c r="B2999" s="511" t="s">
        <v>6477</v>
      </c>
      <c r="C2999" s="511" t="s">
        <v>32</v>
      </c>
      <c r="D2999" s="511" t="s">
        <v>263</v>
      </c>
      <c r="E2999" s="540" t="s">
        <v>627</v>
      </c>
      <c r="F2999" s="324">
        <v>1.67</v>
      </c>
      <c r="G2999" s="511" t="s">
        <v>76</v>
      </c>
      <c r="H2999" s="511" t="s">
        <v>621</v>
      </c>
    </row>
    <row r="3000" spans="1:8" x14ac:dyDescent="0.25">
      <c r="A3000" s="511" t="s">
        <v>622</v>
      </c>
      <c r="B3000" s="511" t="s">
        <v>6479</v>
      </c>
      <c r="C3000" s="511" t="s">
        <v>37</v>
      </c>
      <c r="D3000" s="511" t="s">
        <v>263</v>
      </c>
      <c r="E3000" s="540" t="s">
        <v>627</v>
      </c>
      <c r="F3000" s="324">
        <v>0.87</v>
      </c>
      <c r="G3000" s="511" t="s">
        <v>76</v>
      </c>
      <c r="H3000" s="511" t="s">
        <v>621</v>
      </c>
    </row>
    <row r="3001" spans="1:8" x14ac:dyDescent="0.25">
      <c r="A3001" s="511" t="s">
        <v>622</v>
      </c>
      <c r="B3001" s="511" t="s">
        <v>6480</v>
      </c>
      <c r="C3001" s="511" t="s">
        <v>32</v>
      </c>
      <c r="D3001" s="511" t="s">
        <v>263</v>
      </c>
      <c r="E3001" s="540" t="s">
        <v>627</v>
      </c>
      <c r="F3001" s="324">
        <v>0.52</v>
      </c>
      <c r="G3001" s="511" t="s">
        <v>76</v>
      </c>
      <c r="H3001" s="511" t="s">
        <v>621</v>
      </c>
    </row>
    <row r="3002" spans="1:8" x14ac:dyDescent="0.25">
      <c r="A3002" s="511" t="s">
        <v>622</v>
      </c>
      <c r="B3002" s="511" t="s">
        <v>6481</v>
      </c>
      <c r="C3002" s="511" t="s">
        <v>37</v>
      </c>
      <c r="D3002" s="511" t="s">
        <v>264</v>
      </c>
      <c r="E3002" s="540" t="s">
        <v>627</v>
      </c>
      <c r="F3002" s="324">
        <v>1.88</v>
      </c>
      <c r="G3002" s="511" t="s">
        <v>76</v>
      </c>
      <c r="H3002" s="511" t="s">
        <v>621</v>
      </c>
    </row>
    <row r="3003" spans="1:8" x14ac:dyDescent="0.25">
      <c r="A3003" s="511" t="s">
        <v>622</v>
      </c>
      <c r="B3003" s="511" t="s">
        <v>6482</v>
      </c>
      <c r="C3003" s="511" t="s">
        <v>32</v>
      </c>
      <c r="D3003" s="511" t="s">
        <v>263</v>
      </c>
      <c r="E3003" s="540" t="s">
        <v>627</v>
      </c>
      <c r="F3003" s="324">
        <v>0.97</v>
      </c>
      <c r="G3003" s="511" t="s">
        <v>76</v>
      </c>
      <c r="H3003" s="511" t="s">
        <v>621</v>
      </c>
    </row>
    <row r="3004" spans="1:8" x14ac:dyDescent="0.25">
      <c r="A3004" s="511" t="s">
        <v>622</v>
      </c>
      <c r="B3004" s="511" t="s">
        <v>6483</v>
      </c>
      <c r="C3004" s="511" t="s">
        <v>32</v>
      </c>
      <c r="D3004" s="511" t="s">
        <v>266</v>
      </c>
      <c r="E3004" s="540" t="s">
        <v>627</v>
      </c>
      <c r="F3004" s="324">
        <v>0.77</v>
      </c>
      <c r="G3004" s="511" t="s">
        <v>76</v>
      </c>
      <c r="H3004" s="511" t="s">
        <v>621</v>
      </c>
    </row>
    <row r="3005" spans="1:8" x14ac:dyDescent="0.25">
      <c r="A3005" s="511" t="s">
        <v>622</v>
      </c>
      <c r="B3005" s="511" t="s">
        <v>6484</v>
      </c>
      <c r="C3005" s="511" t="s">
        <v>37</v>
      </c>
      <c r="D3005" s="511" t="s">
        <v>267</v>
      </c>
      <c r="E3005" s="540" t="s">
        <v>627</v>
      </c>
      <c r="F3005" s="324">
        <v>1.03</v>
      </c>
      <c r="G3005" s="511" t="s">
        <v>76</v>
      </c>
      <c r="H3005" s="511" t="s">
        <v>621</v>
      </c>
    </row>
    <row r="3006" spans="1:8" x14ac:dyDescent="0.25">
      <c r="A3006" s="511" t="s">
        <v>622</v>
      </c>
      <c r="B3006" s="511" t="s">
        <v>6485</v>
      </c>
      <c r="C3006" s="511" t="s">
        <v>37</v>
      </c>
      <c r="D3006" s="511" t="s">
        <v>267</v>
      </c>
      <c r="E3006" s="540" t="s">
        <v>627</v>
      </c>
      <c r="F3006" s="324">
        <v>1.03</v>
      </c>
      <c r="G3006" s="511" t="s">
        <v>76</v>
      </c>
      <c r="H3006" s="511" t="s">
        <v>621</v>
      </c>
    </row>
    <row r="3007" spans="1:8" x14ac:dyDescent="0.25">
      <c r="A3007" s="511" t="s">
        <v>622</v>
      </c>
      <c r="B3007" s="511" t="s">
        <v>6486</v>
      </c>
      <c r="C3007" s="511" t="s">
        <v>37</v>
      </c>
      <c r="D3007" s="511" t="s">
        <v>263</v>
      </c>
      <c r="E3007" s="540" t="s">
        <v>627</v>
      </c>
      <c r="F3007" s="324">
        <v>2.25</v>
      </c>
      <c r="G3007" s="511" t="s">
        <v>76</v>
      </c>
      <c r="H3007" s="511" t="s">
        <v>621</v>
      </c>
    </row>
    <row r="3008" spans="1:8" x14ac:dyDescent="0.25">
      <c r="A3008" s="511" t="s">
        <v>622</v>
      </c>
      <c r="B3008" s="511" t="s">
        <v>6487</v>
      </c>
      <c r="C3008" s="511" t="s">
        <v>42</v>
      </c>
      <c r="D3008" s="511" t="s">
        <v>267</v>
      </c>
      <c r="E3008" s="540" t="s">
        <v>627</v>
      </c>
      <c r="F3008" s="324">
        <v>1.28</v>
      </c>
      <c r="G3008" s="511" t="s">
        <v>76</v>
      </c>
      <c r="H3008" s="511" t="s">
        <v>621</v>
      </c>
    </row>
    <row r="3009" spans="1:8" x14ac:dyDescent="0.25">
      <c r="A3009" s="511" t="s">
        <v>622</v>
      </c>
      <c r="B3009" s="511" t="s">
        <v>6488</v>
      </c>
      <c r="C3009" s="511" t="s">
        <v>37</v>
      </c>
      <c r="D3009" s="511" t="s">
        <v>263</v>
      </c>
      <c r="E3009" s="540" t="s">
        <v>627</v>
      </c>
      <c r="F3009" s="324">
        <v>2.62</v>
      </c>
      <c r="G3009" s="511" t="s">
        <v>76</v>
      </c>
      <c r="H3009" s="511" t="s">
        <v>621</v>
      </c>
    </row>
    <row r="3010" spans="1:8" x14ac:dyDescent="0.25">
      <c r="A3010" s="511" t="s">
        <v>622</v>
      </c>
      <c r="B3010" s="511" t="s">
        <v>6489</v>
      </c>
      <c r="C3010" s="511" t="s">
        <v>32</v>
      </c>
      <c r="D3010" s="511" t="s">
        <v>263</v>
      </c>
      <c r="E3010" s="540" t="s">
        <v>627</v>
      </c>
      <c r="F3010" s="324">
        <v>0.92</v>
      </c>
      <c r="G3010" s="511" t="s">
        <v>76</v>
      </c>
      <c r="H3010" s="511" t="s">
        <v>621</v>
      </c>
    </row>
    <row r="3011" spans="1:8" x14ac:dyDescent="0.25">
      <c r="A3011" s="511" t="s">
        <v>622</v>
      </c>
      <c r="B3011" s="511" t="s">
        <v>6490</v>
      </c>
      <c r="C3011" s="511" t="s">
        <v>37</v>
      </c>
      <c r="D3011" s="511" t="s">
        <v>263</v>
      </c>
      <c r="E3011" s="540" t="s">
        <v>627</v>
      </c>
      <c r="F3011" s="324">
        <v>1.75</v>
      </c>
      <c r="G3011" s="511" t="s">
        <v>76</v>
      </c>
      <c r="H3011" s="511" t="s">
        <v>621</v>
      </c>
    </row>
    <row r="3012" spans="1:8" x14ac:dyDescent="0.25">
      <c r="A3012" s="511" t="s">
        <v>622</v>
      </c>
      <c r="B3012" s="511" t="s">
        <v>6491</v>
      </c>
      <c r="C3012" s="511" t="s">
        <v>32</v>
      </c>
      <c r="D3012" s="511" t="s">
        <v>263</v>
      </c>
      <c r="E3012" s="540" t="s">
        <v>627</v>
      </c>
      <c r="F3012" s="324">
        <v>1.62</v>
      </c>
      <c r="G3012" s="511" t="s">
        <v>76</v>
      </c>
      <c r="H3012" s="511" t="s">
        <v>621</v>
      </c>
    </row>
    <row r="3013" spans="1:8" x14ac:dyDescent="0.25">
      <c r="A3013" s="511" t="s">
        <v>622</v>
      </c>
      <c r="B3013" s="511" t="s">
        <v>6492</v>
      </c>
      <c r="C3013" s="511" t="s">
        <v>37</v>
      </c>
      <c r="D3013" s="511" t="s">
        <v>263</v>
      </c>
      <c r="E3013" s="540" t="s">
        <v>627</v>
      </c>
      <c r="F3013" s="324">
        <v>1.35</v>
      </c>
      <c r="G3013" s="511" t="s">
        <v>76</v>
      </c>
      <c r="H3013" s="511" t="s">
        <v>621</v>
      </c>
    </row>
    <row r="3014" spans="1:8" x14ac:dyDescent="0.25">
      <c r="A3014" s="511" t="s">
        <v>622</v>
      </c>
      <c r="B3014" s="511" t="s">
        <v>6493</v>
      </c>
      <c r="C3014" s="511" t="s">
        <v>42</v>
      </c>
      <c r="D3014" s="511" t="s">
        <v>263</v>
      </c>
      <c r="E3014" s="540" t="s">
        <v>627</v>
      </c>
      <c r="F3014" s="324">
        <v>1.58</v>
      </c>
      <c r="G3014" s="511" t="s">
        <v>76</v>
      </c>
      <c r="H3014" s="511" t="s">
        <v>621</v>
      </c>
    </row>
    <row r="3015" spans="1:8" x14ac:dyDescent="0.25">
      <c r="A3015" s="511" t="s">
        <v>622</v>
      </c>
      <c r="B3015" s="511" t="s">
        <v>6494</v>
      </c>
      <c r="C3015" s="511" t="s">
        <v>37</v>
      </c>
      <c r="D3015" s="511" t="s">
        <v>265</v>
      </c>
      <c r="E3015" s="540" t="s">
        <v>627</v>
      </c>
      <c r="F3015" s="324">
        <v>1.33</v>
      </c>
      <c r="G3015" s="511" t="s">
        <v>76</v>
      </c>
      <c r="H3015" s="511" t="s">
        <v>621</v>
      </c>
    </row>
    <row r="3016" spans="1:8" x14ac:dyDescent="0.25">
      <c r="A3016" s="511" t="s">
        <v>622</v>
      </c>
      <c r="B3016" s="511" t="s">
        <v>6495</v>
      </c>
      <c r="C3016" s="511" t="s">
        <v>32</v>
      </c>
      <c r="D3016" s="511" t="s">
        <v>263</v>
      </c>
      <c r="E3016" s="540" t="s">
        <v>627</v>
      </c>
      <c r="F3016" s="324">
        <v>0.48</v>
      </c>
      <c r="G3016" s="511" t="s">
        <v>76</v>
      </c>
      <c r="H3016" s="511" t="s">
        <v>621</v>
      </c>
    </row>
    <row r="3017" spans="1:8" x14ac:dyDescent="0.25">
      <c r="A3017" s="511" t="s">
        <v>622</v>
      </c>
      <c r="B3017" s="511" t="s">
        <v>6496</v>
      </c>
      <c r="C3017" s="511" t="s">
        <v>32</v>
      </c>
      <c r="D3017" s="511" t="s">
        <v>263</v>
      </c>
      <c r="E3017" s="540" t="s">
        <v>627</v>
      </c>
      <c r="F3017" s="324">
        <v>0.87</v>
      </c>
      <c r="G3017" s="511" t="s">
        <v>76</v>
      </c>
      <c r="H3017" s="511" t="s">
        <v>621</v>
      </c>
    </row>
    <row r="3018" spans="1:8" x14ac:dyDescent="0.25">
      <c r="A3018" s="511" t="s">
        <v>622</v>
      </c>
      <c r="B3018" s="511" t="s">
        <v>6497</v>
      </c>
      <c r="C3018" s="511" t="s">
        <v>37</v>
      </c>
      <c r="D3018" s="511" t="s">
        <v>263</v>
      </c>
      <c r="E3018" s="540" t="s">
        <v>627</v>
      </c>
      <c r="F3018" s="324">
        <v>1.75</v>
      </c>
      <c r="G3018" s="511" t="s">
        <v>76</v>
      </c>
      <c r="H3018" s="511" t="s">
        <v>621</v>
      </c>
    </row>
    <row r="3019" spans="1:8" x14ac:dyDescent="0.25">
      <c r="A3019" s="511" t="s">
        <v>622</v>
      </c>
      <c r="B3019" s="511" t="s">
        <v>6498</v>
      </c>
      <c r="C3019" s="511" t="s">
        <v>32</v>
      </c>
      <c r="D3019" s="511" t="s">
        <v>263</v>
      </c>
      <c r="E3019" s="540" t="s">
        <v>627</v>
      </c>
      <c r="F3019" s="324">
        <v>0.65</v>
      </c>
      <c r="G3019" s="511" t="s">
        <v>76</v>
      </c>
      <c r="H3019" s="511" t="s">
        <v>621</v>
      </c>
    </row>
    <row r="3020" spans="1:8" x14ac:dyDescent="0.25">
      <c r="A3020" s="511" t="s">
        <v>622</v>
      </c>
      <c r="B3020" s="511" t="s">
        <v>6499</v>
      </c>
      <c r="C3020" s="511" t="s">
        <v>32</v>
      </c>
      <c r="D3020" s="511" t="s">
        <v>263</v>
      </c>
      <c r="E3020" s="540" t="s">
        <v>627</v>
      </c>
      <c r="F3020" s="324">
        <v>1.5</v>
      </c>
      <c r="G3020" s="511" t="s">
        <v>76</v>
      </c>
      <c r="H3020" s="511" t="s">
        <v>621</v>
      </c>
    </row>
    <row r="3021" spans="1:8" x14ac:dyDescent="0.25">
      <c r="A3021" s="511" t="s">
        <v>622</v>
      </c>
      <c r="B3021" s="511" t="s">
        <v>6500</v>
      </c>
      <c r="C3021" s="511" t="s">
        <v>32</v>
      </c>
      <c r="D3021" s="511" t="s">
        <v>263</v>
      </c>
      <c r="E3021" s="540" t="s">
        <v>627</v>
      </c>
      <c r="F3021" s="324">
        <v>2.02</v>
      </c>
      <c r="G3021" s="511" t="s">
        <v>76</v>
      </c>
      <c r="H3021" s="511" t="s">
        <v>621</v>
      </c>
    </row>
    <row r="3022" spans="1:8" x14ac:dyDescent="0.25">
      <c r="A3022" s="511" t="s">
        <v>622</v>
      </c>
      <c r="B3022" s="511" t="s">
        <v>6502</v>
      </c>
      <c r="C3022" s="511" t="s">
        <v>32</v>
      </c>
      <c r="D3022" s="511" t="s">
        <v>265</v>
      </c>
      <c r="E3022" s="540" t="s">
        <v>627</v>
      </c>
      <c r="F3022" s="324">
        <v>1.22</v>
      </c>
      <c r="G3022" s="511" t="s">
        <v>76</v>
      </c>
      <c r="H3022" s="511" t="s">
        <v>621</v>
      </c>
    </row>
    <row r="3023" spans="1:8" x14ac:dyDescent="0.25">
      <c r="A3023" s="511" t="s">
        <v>622</v>
      </c>
      <c r="B3023" s="511" t="s">
        <v>6503</v>
      </c>
      <c r="C3023" s="511" t="s">
        <v>37</v>
      </c>
      <c r="D3023" s="511" t="s">
        <v>263</v>
      </c>
      <c r="E3023" s="540" t="s">
        <v>627</v>
      </c>
      <c r="F3023" s="324">
        <v>1.58</v>
      </c>
      <c r="G3023" s="511" t="s">
        <v>76</v>
      </c>
      <c r="H3023" s="511" t="s">
        <v>621</v>
      </c>
    </row>
    <row r="3024" spans="1:8" x14ac:dyDescent="0.25">
      <c r="A3024" s="511" t="s">
        <v>622</v>
      </c>
      <c r="B3024" s="511" t="s">
        <v>6505</v>
      </c>
      <c r="C3024" s="511" t="s">
        <v>37</v>
      </c>
      <c r="D3024" s="511" t="s">
        <v>263</v>
      </c>
      <c r="E3024" s="540" t="s">
        <v>627</v>
      </c>
      <c r="F3024" s="324">
        <v>1.1499999999999999</v>
      </c>
      <c r="G3024" s="511" t="s">
        <v>76</v>
      </c>
      <c r="H3024" s="511" t="s">
        <v>621</v>
      </c>
    </row>
    <row r="3025" spans="1:8" x14ac:dyDescent="0.25">
      <c r="A3025" s="511" t="s">
        <v>622</v>
      </c>
      <c r="B3025" s="511" t="s">
        <v>6506</v>
      </c>
      <c r="C3025" s="511" t="s">
        <v>37</v>
      </c>
      <c r="D3025" s="511" t="s">
        <v>263</v>
      </c>
      <c r="E3025" s="540" t="s">
        <v>627</v>
      </c>
      <c r="F3025" s="324">
        <v>0.77</v>
      </c>
      <c r="G3025" s="511" t="s">
        <v>76</v>
      </c>
      <c r="H3025" s="511" t="s">
        <v>621</v>
      </c>
    </row>
    <row r="3026" spans="1:8" x14ac:dyDescent="0.25">
      <c r="A3026" s="511" t="s">
        <v>622</v>
      </c>
      <c r="B3026" s="511" t="s">
        <v>6508</v>
      </c>
      <c r="C3026" s="511" t="s">
        <v>32</v>
      </c>
      <c r="D3026" s="511" t="s">
        <v>263</v>
      </c>
      <c r="E3026" s="540" t="s">
        <v>627</v>
      </c>
      <c r="F3026" s="324">
        <v>1.05</v>
      </c>
      <c r="G3026" s="511" t="s">
        <v>76</v>
      </c>
      <c r="H3026" s="511" t="s">
        <v>621</v>
      </c>
    </row>
    <row r="3027" spans="1:8" x14ac:dyDescent="0.25">
      <c r="A3027" s="511" t="s">
        <v>622</v>
      </c>
      <c r="B3027" s="511" t="s">
        <v>6509</v>
      </c>
      <c r="C3027" s="511" t="s">
        <v>42</v>
      </c>
      <c r="D3027" s="511" t="s">
        <v>267</v>
      </c>
      <c r="E3027" s="540" t="s">
        <v>627</v>
      </c>
      <c r="F3027" s="324">
        <v>0.83</v>
      </c>
      <c r="G3027" s="511" t="s">
        <v>76</v>
      </c>
      <c r="H3027" s="511" t="s">
        <v>621</v>
      </c>
    </row>
    <row r="3028" spans="1:8" x14ac:dyDescent="0.25">
      <c r="A3028" s="511" t="s">
        <v>622</v>
      </c>
      <c r="B3028" s="511" t="s">
        <v>6510</v>
      </c>
      <c r="C3028" s="511" t="s">
        <v>32</v>
      </c>
      <c r="D3028" s="511" t="s">
        <v>263</v>
      </c>
      <c r="E3028" s="540" t="s">
        <v>627</v>
      </c>
      <c r="F3028" s="324">
        <v>2.93</v>
      </c>
      <c r="G3028" s="511" t="s">
        <v>76</v>
      </c>
      <c r="H3028" s="511" t="s">
        <v>621</v>
      </c>
    </row>
    <row r="3029" spans="1:8" x14ac:dyDescent="0.25">
      <c r="A3029" s="511" t="s">
        <v>622</v>
      </c>
      <c r="B3029" s="511" t="s">
        <v>6512</v>
      </c>
      <c r="C3029" s="511" t="s">
        <v>32</v>
      </c>
      <c r="D3029" s="511" t="s">
        <v>263</v>
      </c>
      <c r="E3029" s="540" t="s">
        <v>627</v>
      </c>
      <c r="F3029" s="324">
        <v>1.1000000000000001</v>
      </c>
      <c r="G3029" s="511" t="s">
        <v>76</v>
      </c>
      <c r="H3029" s="511" t="s">
        <v>621</v>
      </c>
    </row>
    <row r="3030" spans="1:8" x14ac:dyDescent="0.25">
      <c r="A3030" s="511" t="s">
        <v>622</v>
      </c>
      <c r="B3030" s="511" t="s">
        <v>6513</v>
      </c>
      <c r="C3030" s="511" t="s">
        <v>37</v>
      </c>
      <c r="D3030" s="511" t="s">
        <v>263</v>
      </c>
      <c r="E3030" s="540" t="s">
        <v>627</v>
      </c>
      <c r="F3030" s="324">
        <v>6.8</v>
      </c>
      <c r="G3030" s="511" t="s">
        <v>76</v>
      </c>
      <c r="H3030" s="511" t="s">
        <v>621</v>
      </c>
    </row>
    <row r="3031" spans="1:8" x14ac:dyDescent="0.25">
      <c r="A3031" s="511" t="s">
        <v>622</v>
      </c>
      <c r="B3031" s="511" t="s">
        <v>6514</v>
      </c>
      <c r="C3031" s="511" t="s">
        <v>37</v>
      </c>
      <c r="D3031" s="511" t="s">
        <v>265</v>
      </c>
      <c r="E3031" s="540" t="s">
        <v>627</v>
      </c>
      <c r="F3031" s="324">
        <v>2.77</v>
      </c>
      <c r="G3031" s="511" t="s">
        <v>76</v>
      </c>
      <c r="H3031" s="511" t="s">
        <v>621</v>
      </c>
    </row>
    <row r="3032" spans="1:8" x14ac:dyDescent="0.25">
      <c r="A3032" s="511" t="s">
        <v>622</v>
      </c>
      <c r="B3032" s="511" t="s">
        <v>6515</v>
      </c>
      <c r="C3032" s="511" t="s">
        <v>37</v>
      </c>
      <c r="D3032" s="511" t="s">
        <v>263</v>
      </c>
      <c r="E3032" s="540" t="s">
        <v>627</v>
      </c>
      <c r="F3032" s="324">
        <v>1.48</v>
      </c>
      <c r="G3032" s="511" t="s">
        <v>76</v>
      </c>
      <c r="H3032" s="511" t="s">
        <v>621</v>
      </c>
    </row>
    <row r="3033" spans="1:8" x14ac:dyDescent="0.25">
      <c r="A3033" s="511" t="s">
        <v>622</v>
      </c>
      <c r="B3033" s="511" t="s">
        <v>6516</v>
      </c>
      <c r="C3033" s="511" t="s">
        <v>32</v>
      </c>
      <c r="D3033" s="511" t="s">
        <v>263</v>
      </c>
      <c r="E3033" s="540" t="s">
        <v>627</v>
      </c>
      <c r="F3033" s="324">
        <v>1</v>
      </c>
      <c r="G3033" s="511" t="s">
        <v>76</v>
      </c>
      <c r="H3033" s="511" t="s">
        <v>621</v>
      </c>
    </row>
    <row r="3034" spans="1:8" x14ac:dyDescent="0.25">
      <c r="A3034" s="511" t="s">
        <v>622</v>
      </c>
      <c r="B3034" s="511" t="s">
        <v>6517</v>
      </c>
      <c r="C3034" s="511" t="s">
        <v>32</v>
      </c>
      <c r="D3034" s="511" t="s">
        <v>263</v>
      </c>
      <c r="E3034" s="540" t="s">
        <v>627</v>
      </c>
      <c r="F3034" s="324">
        <v>0.87</v>
      </c>
      <c r="G3034" s="511" t="s">
        <v>76</v>
      </c>
      <c r="H3034" s="511" t="s">
        <v>621</v>
      </c>
    </row>
    <row r="3035" spans="1:8" x14ac:dyDescent="0.25">
      <c r="A3035" s="511" t="s">
        <v>622</v>
      </c>
      <c r="B3035" s="511" t="s">
        <v>6518</v>
      </c>
      <c r="C3035" s="511" t="s">
        <v>42</v>
      </c>
      <c r="D3035" s="511" t="s">
        <v>267</v>
      </c>
      <c r="E3035" s="540" t="s">
        <v>627</v>
      </c>
      <c r="F3035" s="324">
        <v>1.85</v>
      </c>
      <c r="G3035" s="511" t="s">
        <v>76</v>
      </c>
      <c r="H3035" s="511" t="s">
        <v>621</v>
      </c>
    </row>
    <row r="3036" spans="1:8" x14ac:dyDescent="0.25">
      <c r="A3036" s="511" t="s">
        <v>622</v>
      </c>
      <c r="B3036" s="511" t="s">
        <v>6519</v>
      </c>
      <c r="C3036" s="511" t="s">
        <v>32</v>
      </c>
      <c r="D3036" s="511" t="s">
        <v>263</v>
      </c>
      <c r="E3036" s="540" t="s">
        <v>627</v>
      </c>
      <c r="F3036" s="324">
        <v>4.9800000000000004</v>
      </c>
      <c r="G3036" s="511" t="s">
        <v>76</v>
      </c>
      <c r="H3036" s="511" t="s">
        <v>621</v>
      </c>
    </row>
    <row r="3037" spans="1:8" x14ac:dyDescent="0.25">
      <c r="A3037" s="511" t="s">
        <v>622</v>
      </c>
      <c r="B3037" s="511" t="s">
        <v>6520</v>
      </c>
      <c r="C3037" s="511" t="s">
        <v>32</v>
      </c>
      <c r="D3037" s="511" t="s">
        <v>266</v>
      </c>
      <c r="E3037" s="540" t="s">
        <v>627</v>
      </c>
      <c r="F3037" s="324">
        <v>0.92</v>
      </c>
      <c r="G3037" s="511" t="s">
        <v>76</v>
      </c>
      <c r="H3037" s="511" t="s">
        <v>621</v>
      </c>
    </row>
    <row r="3038" spans="1:8" x14ac:dyDescent="0.25">
      <c r="A3038" s="511" t="s">
        <v>622</v>
      </c>
      <c r="B3038" s="511" t="s">
        <v>6521</v>
      </c>
      <c r="C3038" s="511" t="s">
        <v>37</v>
      </c>
      <c r="D3038" s="511" t="s">
        <v>264</v>
      </c>
      <c r="E3038" s="540" t="s">
        <v>627</v>
      </c>
      <c r="F3038" s="324">
        <v>0.88</v>
      </c>
      <c r="G3038" s="511" t="s">
        <v>76</v>
      </c>
      <c r="H3038" s="511" t="s">
        <v>621</v>
      </c>
    </row>
    <row r="3039" spans="1:8" x14ac:dyDescent="0.25">
      <c r="A3039" s="511" t="s">
        <v>622</v>
      </c>
      <c r="B3039" s="511" t="s">
        <v>6522</v>
      </c>
      <c r="C3039" s="511" t="s">
        <v>37</v>
      </c>
      <c r="D3039" s="511" t="s">
        <v>263</v>
      </c>
      <c r="E3039" s="540" t="s">
        <v>627</v>
      </c>
      <c r="F3039" s="324">
        <v>4.95</v>
      </c>
      <c r="G3039" s="511" t="s">
        <v>76</v>
      </c>
      <c r="H3039" s="511" t="s">
        <v>621</v>
      </c>
    </row>
    <row r="3040" spans="1:8" x14ac:dyDescent="0.25">
      <c r="A3040" s="511" t="s">
        <v>622</v>
      </c>
      <c r="B3040" s="511" t="s">
        <v>6523</v>
      </c>
      <c r="C3040" s="511" t="s">
        <v>32</v>
      </c>
      <c r="D3040" s="511" t="s">
        <v>263</v>
      </c>
      <c r="E3040" s="540" t="s">
        <v>627</v>
      </c>
      <c r="F3040" s="324">
        <v>1.67</v>
      </c>
      <c r="G3040" s="511" t="s">
        <v>76</v>
      </c>
      <c r="H3040" s="511" t="s">
        <v>621</v>
      </c>
    </row>
    <row r="3041" spans="1:8" x14ac:dyDescent="0.25">
      <c r="A3041" s="511" t="s">
        <v>622</v>
      </c>
      <c r="B3041" s="511" t="s">
        <v>6524</v>
      </c>
      <c r="C3041" s="511" t="s">
        <v>32</v>
      </c>
      <c r="D3041" s="511" t="s">
        <v>267</v>
      </c>
      <c r="E3041" s="540" t="s">
        <v>627</v>
      </c>
      <c r="F3041" s="324">
        <v>0.87</v>
      </c>
      <c r="G3041" s="511" t="s">
        <v>76</v>
      </c>
      <c r="H3041" s="511" t="s">
        <v>621</v>
      </c>
    </row>
    <row r="3042" spans="1:8" x14ac:dyDescent="0.25">
      <c r="A3042" s="511" t="s">
        <v>622</v>
      </c>
      <c r="B3042" s="511" t="s">
        <v>6525</v>
      </c>
      <c r="C3042" s="511" t="s">
        <v>32</v>
      </c>
      <c r="D3042" s="511" t="s">
        <v>263</v>
      </c>
      <c r="E3042" s="540" t="s">
        <v>627</v>
      </c>
      <c r="F3042" s="324">
        <v>8.08</v>
      </c>
      <c r="G3042" s="511" t="s">
        <v>76</v>
      </c>
      <c r="H3042" s="511" t="s">
        <v>621</v>
      </c>
    </row>
    <row r="3043" spans="1:8" x14ac:dyDescent="0.25">
      <c r="A3043" s="511" t="s">
        <v>622</v>
      </c>
      <c r="B3043" s="511" t="s">
        <v>6526</v>
      </c>
      <c r="C3043" s="511" t="s">
        <v>32</v>
      </c>
      <c r="D3043" s="511" t="s">
        <v>263</v>
      </c>
      <c r="E3043" s="540" t="s">
        <v>627</v>
      </c>
      <c r="F3043" s="324">
        <v>7.43</v>
      </c>
      <c r="G3043" s="511" t="s">
        <v>76</v>
      </c>
      <c r="H3043" s="511" t="s">
        <v>621</v>
      </c>
    </row>
    <row r="3044" spans="1:8" x14ac:dyDescent="0.25">
      <c r="A3044" s="511" t="s">
        <v>622</v>
      </c>
      <c r="B3044" s="511" t="s">
        <v>6527</v>
      </c>
      <c r="C3044" s="511" t="s">
        <v>37</v>
      </c>
      <c r="D3044" s="511" t="s">
        <v>266</v>
      </c>
      <c r="E3044" s="540" t="s">
        <v>627</v>
      </c>
      <c r="F3044" s="324">
        <v>4.2300000000000004</v>
      </c>
      <c r="G3044" s="511" t="s">
        <v>76</v>
      </c>
      <c r="H3044" s="511" t="s">
        <v>621</v>
      </c>
    </row>
    <row r="3045" spans="1:8" x14ac:dyDescent="0.25">
      <c r="A3045" s="511" t="s">
        <v>622</v>
      </c>
      <c r="B3045" s="511" t="s">
        <v>6528</v>
      </c>
      <c r="C3045" s="511" t="s">
        <v>32</v>
      </c>
      <c r="D3045" s="511" t="s">
        <v>263</v>
      </c>
      <c r="E3045" s="540" t="s">
        <v>627</v>
      </c>
      <c r="F3045" s="324">
        <v>4.2699999999999996</v>
      </c>
      <c r="G3045" s="511" t="s">
        <v>76</v>
      </c>
      <c r="H3045" s="511" t="s">
        <v>621</v>
      </c>
    </row>
    <row r="3046" spans="1:8" x14ac:dyDescent="0.25">
      <c r="A3046" s="511" t="s">
        <v>622</v>
      </c>
      <c r="B3046" s="511" t="s">
        <v>6529</v>
      </c>
      <c r="C3046" s="511" t="s">
        <v>32</v>
      </c>
      <c r="D3046" s="511" t="s">
        <v>265</v>
      </c>
      <c r="E3046" s="540" t="s">
        <v>627</v>
      </c>
      <c r="F3046" s="324">
        <v>2.27</v>
      </c>
      <c r="G3046" s="511" t="s">
        <v>76</v>
      </c>
      <c r="H3046" s="511" t="s">
        <v>621</v>
      </c>
    </row>
    <row r="3047" spans="1:8" x14ac:dyDescent="0.25">
      <c r="A3047" s="511" t="s">
        <v>622</v>
      </c>
      <c r="B3047" s="511" t="s">
        <v>6530</v>
      </c>
      <c r="C3047" s="511" t="s">
        <v>37</v>
      </c>
      <c r="D3047" s="511" t="s">
        <v>266</v>
      </c>
      <c r="E3047" s="540" t="s">
        <v>627</v>
      </c>
      <c r="F3047" s="324">
        <v>3.98</v>
      </c>
      <c r="G3047" s="511" t="s">
        <v>76</v>
      </c>
      <c r="H3047" s="511" t="s">
        <v>621</v>
      </c>
    </row>
    <row r="3048" spans="1:8" x14ac:dyDescent="0.25">
      <c r="A3048" s="511" t="s">
        <v>622</v>
      </c>
      <c r="B3048" s="511" t="s">
        <v>6532</v>
      </c>
      <c r="C3048" s="511" t="s">
        <v>32</v>
      </c>
      <c r="D3048" s="511" t="s">
        <v>263</v>
      </c>
      <c r="E3048" s="540" t="s">
        <v>627</v>
      </c>
      <c r="F3048" s="324">
        <v>3.47</v>
      </c>
      <c r="G3048" s="511" t="s">
        <v>76</v>
      </c>
      <c r="H3048" s="511" t="s">
        <v>621</v>
      </c>
    </row>
    <row r="3049" spans="1:8" x14ac:dyDescent="0.25">
      <c r="A3049" s="511" t="s">
        <v>622</v>
      </c>
      <c r="B3049" s="511" t="s">
        <v>6533</v>
      </c>
      <c r="C3049" s="511" t="s">
        <v>32</v>
      </c>
      <c r="D3049" s="511" t="s">
        <v>263</v>
      </c>
      <c r="E3049" s="540" t="s">
        <v>627</v>
      </c>
      <c r="F3049" s="324">
        <v>2.15</v>
      </c>
      <c r="G3049" s="511" t="s">
        <v>76</v>
      </c>
      <c r="H3049" s="511" t="s">
        <v>621</v>
      </c>
    </row>
    <row r="3050" spans="1:8" x14ac:dyDescent="0.25">
      <c r="A3050" s="511" t="s">
        <v>622</v>
      </c>
      <c r="B3050" s="511" t="s">
        <v>6534</v>
      </c>
      <c r="C3050" s="511" t="s">
        <v>32</v>
      </c>
      <c r="D3050" s="511" t="s">
        <v>265</v>
      </c>
      <c r="E3050" s="540" t="s">
        <v>627</v>
      </c>
      <c r="F3050" s="324">
        <v>30.9</v>
      </c>
      <c r="G3050" s="511" t="s">
        <v>77</v>
      </c>
      <c r="H3050" s="511" t="s">
        <v>620</v>
      </c>
    </row>
    <row r="3051" spans="1:8" x14ac:dyDescent="0.25">
      <c r="A3051" s="511" t="s">
        <v>622</v>
      </c>
      <c r="B3051" s="511" t="s">
        <v>6535</v>
      </c>
      <c r="C3051" s="511" t="s">
        <v>32</v>
      </c>
      <c r="D3051" s="511" t="s">
        <v>263</v>
      </c>
      <c r="E3051" s="540" t="s">
        <v>627</v>
      </c>
      <c r="F3051" s="324">
        <v>4.2699999999999996</v>
      </c>
      <c r="G3051" s="511" t="s">
        <v>76</v>
      </c>
      <c r="H3051" s="511" t="s">
        <v>621</v>
      </c>
    </row>
    <row r="3052" spans="1:8" x14ac:dyDescent="0.25">
      <c r="A3052" s="511" t="s">
        <v>622</v>
      </c>
      <c r="B3052" s="511" t="s">
        <v>6536</v>
      </c>
      <c r="C3052" s="511" t="s">
        <v>32</v>
      </c>
      <c r="D3052" s="511" t="s">
        <v>263</v>
      </c>
      <c r="E3052" s="540" t="s">
        <v>627</v>
      </c>
      <c r="F3052" s="324">
        <v>3.23</v>
      </c>
      <c r="G3052" s="511" t="s">
        <v>76</v>
      </c>
      <c r="H3052" s="511" t="s">
        <v>621</v>
      </c>
    </row>
    <row r="3053" spans="1:8" x14ac:dyDescent="0.25">
      <c r="A3053" s="511" t="s">
        <v>622</v>
      </c>
      <c r="B3053" s="511" t="s">
        <v>6537</v>
      </c>
      <c r="C3053" s="511" t="s">
        <v>37</v>
      </c>
      <c r="D3053" s="511" t="s">
        <v>263</v>
      </c>
      <c r="E3053" s="540" t="s">
        <v>627</v>
      </c>
      <c r="F3053" s="324">
        <v>5.0999999999999996</v>
      </c>
      <c r="G3053" s="511" t="s">
        <v>76</v>
      </c>
      <c r="H3053" s="511" t="s">
        <v>621</v>
      </c>
    </row>
    <row r="3054" spans="1:8" x14ac:dyDescent="0.25">
      <c r="A3054" s="511" t="s">
        <v>622</v>
      </c>
      <c r="B3054" s="511" t="s">
        <v>6538</v>
      </c>
      <c r="C3054" s="511" t="s">
        <v>32</v>
      </c>
      <c r="D3054" s="511" t="s">
        <v>263</v>
      </c>
      <c r="E3054" s="540" t="s">
        <v>627</v>
      </c>
      <c r="F3054" s="324">
        <v>4.1500000000000004</v>
      </c>
      <c r="G3054" s="511" t="s">
        <v>76</v>
      </c>
      <c r="H3054" s="511" t="s">
        <v>621</v>
      </c>
    </row>
    <row r="3055" spans="1:8" x14ac:dyDescent="0.25">
      <c r="A3055" s="511" t="s">
        <v>622</v>
      </c>
      <c r="B3055" s="511" t="s">
        <v>6539</v>
      </c>
      <c r="C3055" s="511" t="s">
        <v>37</v>
      </c>
      <c r="D3055" s="511" t="s">
        <v>263</v>
      </c>
      <c r="E3055" s="540" t="s">
        <v>627</v>
      </c>
      <c r="F3055" s="324">
        <v>2.4300000000000002</v>
      </c>
      <c r="G3055" s="511" t="s">
        <v>76</v>
      </c>
      <c r="H3055" s="511" t="s">
        <v>621</v>
      </c>
    </row>
    <row r="3056" spans="1:8" x14ac:dyDescent="0.25">
      <c r="A3056" s="511" t="s">
        <v>622</v>
      </c>
      <c r="B3056" s="511" t="s">
        <v>6540</v>
      </c>
      <c r="C3056" s="511" t="s">
        <v>32</v>
      </c>
      <c r="D3056" s="511" t="s">
        <v>263</v>
      </c>
      <c r="E3056" s="540" t="s">
        <v>627</v>
      </c>
      <c r="F3056" s="324">
        <v>4.2699999999999996</v>
      </c>
      <c r="G3056" s="511" t="s">
        <v>76</v>
      </c>
      <c r="H3056" s="511" t="s">
        <v>621</v>
      </c>
    </row>
    <row r="3057" spans="1:8" x14ac:dyDescent="0.25">
      <c r="A3057" s="511" t="s">
        <v>622</v>
      </c>
      <c r="B3057" s="511" t="s">
        <v>6541</v>
      </c>
      <c r="C3057" s="511" t="s">
        <v>32</v>
      </c>
      <c r="D3057" s="511" t="s">
        <v>263</v>
      </c>
      <c r="E3057" s="540" t="s">
        <v>627</v>
      </c>
      <c r="F3057" s="324">
        <v>3.13</v>
      </c>
      <c r="G3057" s="511" t="s">
        <v>76</v>
      </c>
      <c r="H3057" s="511" t="s">
        <v>621</v>
      </c>
    </row>
    <row r="3058" spans="1:8" x14ac:dyDescent="0.25">
      <c r="A3058" s="511" t="s">
        <v>622</v>
      </c>
      <c r="B3058" s="511" t="s">
        <v>6542</v>
      </c>
      <c r="C3058" s="511" t="s">
        <v>32</v>
      </c>
      <c r="D3058" s="511" t="s">
        <v>266</v>
      </c>
      <c r="E3058" s="540" t="s">
        <v>627</v>
      </c>
      <c r="F3058" s="324">
        <v>4.93</v>
      </c>
      <c r="G3058" s="511" t="s">
        <v>76</v>
      </c>
      <c r="H3058" s="511" t="s">
        <v>621</v>
      </c>
    </row>
    <row r="3059" spans="1:8" x14ac:dyDescent="0.25">
      <c r="A3059" s="511" t="s">
        <v>622</v>
      </c>
      <c r="B3059" s="511" t="s">
        <v>6543</v>
      </c>
      <c r="C3059" s="511" t="s">
        <v>32</v>
      </c>
      <c r="D3059" s="511" t="s">
        <v>263</v>
      </c>
      <c r="E3059" s="540" t="s">
        <v>627</v>
      </c>
      <c r="F3059" s="324">
        <v>4.1500000000000004</v>
      </c>
      <c r="G3059" s="511" t="s">
        <v>76</v>
      </c>
      <c r="H3059" s="511" t="s">
        <v>621</v>
      </c>
    </row>
    <row r="3060" spans="1:8" x14ac:dyDescent="0.25">
      <c r="A3060" s="511" t="s">
        <v>622</v>
      </c>
      <c r="B3060" s="511" t="s">
        <v>6544</v>
      </c>
      <c r="C3060" s="511" t="s">
        <v>32</v>
      </c>
      <c r="D3060" s="511" t="s">
        <v>263</v>
      </c>
      <c r="E3060" s="540" t="s">
        <v>627</v>
      </c>
      <c r="F3060" s="324">
        <v>4.53</v>
      </c>
      <c r="G3060" s="511" t="s">
        <v>76</v>
      </c>
      <c r="H3060" s="511" t="s">
        <v>621</v>
      </c>
    </row>
    <row r="3061" spans="1:8" x14ac:dyDescent="0.25">
      <c r="A3061" s="511" t="s">
        <v>622</v>
      </c>
      <c r="B3061" s="511" t="s">
        <v>6545</v>
      </c>
      <c r="C3061" s="511" t="s">
        <v>32</v>
      </c>
      <c r="D3061" s="511" t="s">
        <v>263</v>
      </c>
      <c r="E3061" s="540" t="s">
        <v>627</v>
      </c>
      <c r="F3061" s="324">
        <v>3.33</v>
      </c>
      <c r="G3061" s="511" t="s">
        <v>76</v>
      </c>
      <c r="H3061" s="511" t="s">
        <v>621</v>
      </c>
    </row>
    <row r="3062" spans="1:8" x14ac:dyDescent="0.25">
      <c r="A3062" s="511" t="s">
        <v>622</v>
      </c>
      <c r="B3062" s="511" t="s">
        <v>6546</v>
      </c>
      <c r="C3062" s="511" t="s">
        <v>32</v>
      </c>
      <c r="D3062" s="511" t="s">
        <v>263</v>
      </c>
      <c r="E3062" s="540" t="s">
        <v>627</v>
      </c>
      <c r="F3062" s="324">
        <v>10.43</v>
      </c>
      <c r="G3062" s="511" t="s">
        <v>77</v>
      </c>
      <c r="H3062" s="511" t="s">
        <v>620</v>
      </c>
    </row>
    <row r="3063" spans="1:8" x14ac:dyDescent="0.25">
      <c r="A3063" s="511" t="s">
        <v>622</v>
      </c>
      <c r="B3063" s="511" t="s">
        <v>6547</v>
      </c>
      <c r="C3063" s="511" t="s">
        <v>32</v>
      </c>
      <c r="D3063" s="511" t="s">
        <v>263</v>
      </c>
      <c r="E3063" s="540" t="s">
        <v>627</v>
      </c>
      <c r="F3063" s="324">
        <v>9.0500000000000007</v>
      </c>
      <c r="G3063" s="511" t="s">
        <v>76</v>
      </c>
      <c r="H3063" s="511" t="s">
        <v>621</v>
      </c>
    </row>
    <row r="3064" spans="1:8" x14ac:dyDescent="0.25">
      <c r="A3064" s="511" t="s">
        <v>622</v>
      </c>
      <c r="B3064" s="511" t="s">
        <v>6548</v>
      </c>
      <c r="C3064" s="511" t="s">
        <v>32</v>
      </c>
      <c r="D3064" s="511" t="s">
        <v>263</v>
      </c>
      <c r="E3064" s="540" t="s">
        <v>627</v>
      </c>
      <c r="F3064" s="324">
        <v>7.62</v>
      </c>
      <c r="G3064" s="511" t="s">
        <v>76</v>
      </c>
      <c r="H3064" s="511" t="s">
        <v>621</v>
      </c>
    </row>
    <row r="3065" spans="1:8" x14ac:dyDescent="0.25">
      <c r="A3065" s="511" t="s">
        <v>622</v>
      </c>
      <c r="B3065" s="511" t="s">
        <v>6549</v>
      </c>
      <c r="C3065" s="511" t="s">
        <v>32</v>
      </c>
      <c r="D3065" s="511" t="s">
        <v>263</v>
      </c>
      <c r="E3065" s="540" t="s">
        <v>627</v>
      </c>
      <c r="F3065" s="324">
        <v>3.38</v>
      </c>
      <c r="G3065" s="511" t="s">
        <v>76</v>
      </c>
      <c r="H3065" s="511" t="s">
        <v>621</v>
      </c>
    </row>
    <row r="3066" spans="1:8" x14ac:dyDescent="0.25">
      <c r="A3066" s="511" t="s">
        <v>622</v>
      </c>
      <c r="B3066" s="511" t="s">
        <v>6550</v>
      </c>
      <c r="C3066" s="511" t="s">
        <v>32</v>
      </c>
      <c r="D3066" s="511" t="s">
        <v>263</v>
      </c>
      <c r="E3066" s="540" t="s">
        <v>627</v>
      </c>
      <c r="F3066" s="324">
        <v>8.35</v>
      </c>
      <c r="G3066" s="511" t="s">
        <v>76</v>
      </c>
      <c r="H3066" s="511" t="s">
        <v>621</v>
      </c>
    </row>
    <row r="3067" spans="1:8" x14ac:dyDescent="0.25">
      <c r="A3067" s="511" t="s">
        <v>622</v>
      </c>
      <c r="B3067" s="511" t="s">
        <v>6551</v>
      </c>
      <c r="C3067" s="511" t="s">
        <v>37</v>
      </c>
      <c r="D3067" s="511" t="s">
        <v>264</v>
      </c>
      <c r="E3067" s="540" t="s">
        <v>627</v>
      </c>
      <c r="F3067" s="324">
        <v>3.78</v>
      </c>
      <c r="G3067" s="511" t="s">
        <v>76</v>
      </c>
      <c r="H3067" s="511" t="s">
        <v>621</v>
      </c>
    </row>
    <row r="3068" spans="1:8" x14ac:dyDescent="0.25">
      <c r="A3068" s="511" t="s">
        <v>622</v>
      </c>
      <c r="B3068" s="511" t="s">
        <v>6552</v>
      </c>
      <c r="C3068" s="511" t="s">
        <v>37</v>
      </c>
      <c r="D3068" s="511" t="s">
        <v>263</v>
      </c>
      <c r="E3068" s="540" t="s">
        <v>627</v>
      </c>
      <c r="F3068" s="324">
        <v>3.28</v>
      </c>
      <c r="G3068" s="511" t="s">
        <v>76</v>
      </c>
      <c r="H3068" s="511" t="s">
        <v>621</v>
      </c>
    </row>
    <row r="3069" spans="1:8" x14ac:dyDescent="0.25">
      <c r="A3069" s="511" t="s">
        <v>622</v>
      </c>
      <c r="B3069" s="511" t="s">
        <v>6553</v>
      </c>
      <c r="C3069" s="511" t="s">
        <v>32</v>
      </c>
      <c r="D3069" s="511" t="s">
        <v>263</v>
      </c>
      <c r="E3069" s="540" t="s">
        <v>627</v>
      </c>
      <c r="F3069" s="324">
        <v>1.17</v>
      </c>
      <c r="G3069" s="511" t="s">
        <v>76</v>
      </c>
      <c r="H3069" s="511" t="s">
        <v>621</v>
      </c>
    </row>
    <row r="3070" spans="1:8" x14ac:dyDescent="0.25">
      <c r="A3070" s="511" t="s">
        <v>622</v>
      </c>
      <c r="B3070" s="511" t="s">
        <v>6554</v>
      </c>
      <c r="C3070" s="511" t="s">
        <v>32</v>
      </c>
      <c r="D3070" s="511" t="s">
        <v>263</v>
      </c>
      <c r="E3070" s="540" t="s">
        <v>627</v>
      </c>
      <c r="F3070" s="324">
        <v>2.85</v>
      </c>
      <c r="G3070" s="511" t="s">
        <v>76</v>
      </c>
      <c r="H3070" s="511" t="s">
        <v>621</v>
      </c>
    </row>
    <row r="3071" spans="1:8" x14ac:dyDescent="0.25">
      <c r="A3071" s="511" t="s">
        <v>622</v>
      </c>
      <c r="B3071" s="511" t="s">
        <v>6555</v>
      </c>
      <c r="C3071" s="511" t="s">
        <v>32</v>
      </c>
      <c r="D3071" s="511" t="s">
        <v>263</v>
      </c>
      <c r="E3071" s="540" t="s">
        <v>627</v>
      </c>
      <c r="F3071" s="324">
        <v>1.92</v>
      </c>
      <c r="G3071" s="511" t="s">
        <v>76</v>
      </c>
      <c r="H3071" s="511" t="s">
        <v>621</v>
      </c>
    </row>
    <row r="3072" spans="1:8" x14ac:dyDescent="0.25">
      <c r="A3072" s="511" t="s">
        <v>622</v>
      </c>
      <c r="B3072" s="511" t="s">
        <v>6556</v>
      </c>
      <c r="C3072" s="511" t="s">
        <v>32</v>
      </c>
      <c r="D3072" s="511" t="s">
        <v>263</v>
      </c>
      <c r="E3072" s="540" t="s">
        <v>627</v>
      </c>
      <c r="F3072" s="324">
        <v>2.48</v>
      </c>
      <c r="G3072" s="511" t="s">
        <v>76</v>
      </c>
      <c r="H3072" s="511" t="s">
        <v>621</v>
      </c>
    </row>
    <row r="3073" spans="1:8" x14ac:dyDescent="0.25">
      <c r="A3073" s="511" t="s">
        <v>622</v>
      </c>
      <c r="B3073" s="511" t="s">
        <v>6557</v>
      </c>
      <c r="C3073" s="511" t="s">
        <v>32</v>
      </c>
      <c r="D3073" s="511" t="s">
        <v>266</v>
      </c>
      <c r="E3073" s="540" t="s">
        <v>627</v>
      </c>
      <c r="F3073" s="324">
        <v>5.42</v>
      </c>
      <c r="G3073" s="511" t="s">
        <v>76</v>
      </c>
      <c r="H3073" s="511" t="s">
        <v>621</v>
      </c>
    </row>
    <row r="3074" spans="1:8" x14ac:dyDescent="0.25">
      <c r="A3074" s="511" t="s">
        <v>622</v>
      </c>
      <c r="B3074" s="511" t="s">
        <v>6558</v>
      </c>
      <c r="C3074" s="511" t="s">
        <v>32</v>
      </c>
      <c r="D3074" s="511" t="s">
        <v>263</v>
      </c>
      <c r="E3074" s="540" t="s">
        <v>627</v>
      </c>
      <c r="F3074" s="324">
        <v>14.55</v>
      </c>
      <c r="G3074" s="511" t="s">
        <v>77</v>
      </c>
      <c r="H3074" s="511" t="s">
        <v>620</v>
      </c>
    </row>
    <row r="3075" spans="1:8" x14ac:dyDescent="0.25">
      <c r="A3075" s="511" t="s">
        <v>622</v>
      </c>
      <c r="B3075" s="511" t="s">
        <v>6559</v>
      </c>
      <c r="C3075" s="511" t="s">
        <v>32</v>
      </c>
      <c r="D3075" s="511" t="s">
        <v>266</v>
      </c>
      <c r="E3075" s="540" t="s">
        <v>627</v>
      </c>
      <c r="F3075" s="324">
        <v>7.4</v>
      </c>
      <c r="G3075" s="511" t="s">
        <v>76</v>
      </c>
      <c r="H3075" s="511" t="s">
        <v>621</v>
      </c>
    </row>
    <row r="3076" spans="1:8" x14ac:dyDescent="0.25">
      <c r="A3076" s="511" t="s">
        <v>622</v>
      </c>
      <c r="B3076" s="511" t="s">
        <v>6560</v>
      </c>
      <c r="C3076" s="511" t="s">
        <v>32</v>
      </c>
      <c r="D3076" s="511" t="s">
        <v>263</v>
      </c>
      <c r="E3076" s="540" t="s">
        <v>627</v>
      </c>
      <c r="F3076" s="324">
        <v>8.07</v>
      </c>
      <c r="G3076" s="511" t="s">
        <v>76</v>
      </c>
      <c r="H3076" s="511" t="s">
        <v>621</v>
      </c>
    </row>
    <row r="3077" spans="1:8" x14ac:dyDescent="0.25">
      <c r="A3077" s="511" t="s">
        <v>622</v>
      </c>
      <c r="B3077" s="511" t="s">
        <v>6561</v>
      </c>
      <c r="C3077" s="511" t="s">
        <v>37</v>
      </c>
      <c r="D3077" s="511" t="s">
        <v>263</v>
      </c>
      <c r="E3077" s="540" t="s">
        <v>627</v>
      </c>
      <c r="F3077" s="324">
        <v>2.93</v>
      </c>
      <c r="G3077" s="511" t="s">
        <v>76</v>
      </c>
      <c r="H3077" s="511" t="s">
        <v>621</v>
      </c>
    </row>
    <row r="3078" spans="1:8" x14ac:dyDescent="0.25">
      <c r="A3078" s="511" t="s">
        <v>622</v>
      </c>
      <c r="B3078" s="511" t="s">
        <v>6562</v>
      </c>
      <c r="C3078" s="511" t="s">
        <v>32</v>
      </c>
      <c r="D3078" s="511" t="s">
        <v>266</v>
      </c>
      <c r="E3078" s="540" t="s">
        <v>627</v>
      </c>
      <c r="F3078" s="324">
        <v>2.4500000000000002</v>
      </c>
      <c r="G3078" s="511" t="s">
        <v>76</v>
      </c>
      <c r="H3078" s="511" t="s">
        <v>621</v>
      </c>
    </row>
    <row r="3079" spans="1:8" x14ac:dyDescent="0.25">
      <c r="A3079" s="511" t="s">
        <v>622</v>
      </c>
      <c r="B3079" s="511" t="s">
        <v>6563</v>
      </c>
      <c r="C3079" s="511" t="s">
        <v>37</v>
      </c>
      <c r="D3079" s="511" t="s">
        <v>263</v>
      </c>
      <c r="E3079" s="540" t="s">
        <v>627</v>
      </c>
      <c r="F3079" s="324">
        <v>1.4</v>
      </c>
      <c r="G3079" s="511" t="s">
        <v>76</v>
      </c>
      <c r="H3079" s="511" t="s">
        <v>621</v>
      </c>
    </row>
    <row r="3080" spans="1:8" x14ac:dyDescent="0.25">
      <c r="A3080" s="511" t="s">
        <v>622</v>
      </c>
      <c r="B3080" s="511" t="s">
        <v>6564</v>
      </c>
      <c r="C3080" s="511" t="s">
        <v>32</v>
      </c>
      <c r="D3080" s="511" t="s">
        <v>263</v>
      </c>
      <c r="E3080" s="540" t="s">
        <v>627</v>
      </c>
      <c r="F3080" s="324">
        <v>5.72</v>
      </c>
      <c r="G3080" s="511" t="s">
        <v>76</v>
      </c>
      <c r="H3080" s="511" t="s">
        <v>621</v>
      </c>
    </row>
    <row r="3081" spans="1:8" x14ac:dyDescent="0.25">
      <c r="A3081" s="511" t="s">
        <v>622</v>
      </c>
      <c r="B3081" s="511" t="s">
        <v>6565</v>
      </c>
      <c r="C3081" s="511" t="s">
        <v>37</v>
      </c>
      <c r="D3081" s="511" t="s">
        <v>268</v>
      </c>
      <c r="E3081" s="540" t="s">
        <v>627</v>
      </c>
      <c r="F3081" s="324">
        <v>4.7300000000000004</v>
      </c>
      <c r="G3081" s="511" t="s">
        <v>76</v>
      </c>
      <c r="H3081" s="511" t="s">
        <v>621</v>
      </c>
    </row>
    <row r="3082" spans="1:8" x14ac:dyDescent="0.25">
      <c r="A3082" s="511" t="s">
        <v>622</v>
      </c>
      <c r="B3082" s="511" t="s">
        <v>6566</v>
      </c>
      <c r="C3082" s="511" t="s">
        <v>37</v>
      </c>
      <c r="D3082" s="511" t="s">
        <v>268</v>
      </c>
      <c r="E3082" s="540" t="s">
        <v>627</v>
      </c>
      <c r="F3082" s="324">
        <v>3.95</v>
      </c>
      <c r="G3082" s="511" t="s">
        <v>76</v>
      </c>
      <c r="H3082" s="511" t="s">
        <v>621</v>
      </c>
    </row>
    <row r="3083" spans="1:8" x14ac:dyDescent="0.25">
      <c r="A3083" s="511" t="s">
        <v>622</v>
      </c>
      <c r="B3083" s="511" t="s">
        <v>6567</v>
      </c>
      <c r="C3083" s="511" t="s">
        <v>37</v>
      </c>
      <c r="D3083" s="511" t="s">
        <v>268</v>
      </c>
      <c r="E3083" s="540" t="s">
        <v>627</v>
      </c>
      <c r="F3083" s="324">
        <v>6.4</v>
      </c>
      <c r="G3083" s="511" t="s">
        <v>76</v>
      </c>
      <c r="H3083" s="511" t="s">
        <v>621</v>
      </c>
    </row>
    <row r="3084" spans="1:8" x14ac:dyDescent="0.25">
      <c r="A3084" s="511" t="s">
        <v>622</v>
      </c>
      <c r="B3084" s="511" t="s">
        <v>6568</v>
      </c>
      <c r="C3084" s="511" t="s">
        <v>37</v>
      </c>
      <c r="D3084" s="511" t="s">
        <v>268</v>
      </c>
      <c r="E3084" s="540" t="s">
        <v>627</v>
      </c>
      <c r="F3084" s="324">
        <v>5.57</v>
      </c>
      <c r="G3084" s="511" t="s">
        <v>76</v>
      </c>
      <c r="H3084" s="511" t="s">
        <v>621</v>
      </c>
    </row>
    <row r="3085" spans="1:8" x14ac:dyDescent="0.25">
      <c r="A3085" s="511" t="s">
        <v>622</v>
      </c>
      <c r="B3085" s="511" t="s">
        <v>6569</v>
      </c>
      <c r="C3085" s="511" t="s">
        <v>37</v>
      </c>
      <c r="D3085" s="511" t="s">
        <v>268</v>
      </c>
      <c r="E3085" s="540" t="s">
        <v>627</v>
      </c>
      <c r="F3085" s="324">
        <v>5.65</v>
      </c>
      <c r="G3085" s="511" t="s">
        <v>76</v>
      </c>
      <c r="H3085" s="511" t="s">
        <v>621</v>
      </c>
    </row>
    <row r="3086" spans="1:8" x14ac:dyDescent="0.25">
      <c r="A3086" s="511" t="s">
        <v>622</v>
      </c>
      <c r="B3086" s="511" t="s">
        <v>6570</v>
      </c>
      <c r="C3086" s="511" t="s">
        <v>37</v>
      </c>
      <c r="D3086" s="511" t="s">
        <v>266</v>
      </c>
      <c r="E3086" s="540" t="s">
        <v>627</v>
      </c>
      <c r="F3086" s="324">
        <v>6.5</v>
      </c>
      <c r="G3086" s="511" t="s">
        <v>76</v>
      </c>
      <c r="H3086" s="511" t="s">
        <v>621</v>
      </c>
    </row>
    <row r="3087" spans="1:8" x14ac:dyDescent="0.25">
      <c r="A3087" s="511" t="s">
        <v>622</v>
      </c>
      <c r="B3087" s="511" t="s">
        <v>6571</v>
      </c>
      <c r="C3087" s="511" t="s">
        <v>37</v>
      </c>
      <c r="D3087" s="511" t="s">
        <v>268</v>
      </c>
      <c r="E3087" s="540" t="s">
        <v>627</v>
      </c>
      <c r="F3087" s="324">
        <v>6.63</v>
      </c>
      <c r="G3087" s="511" t="s">
        <v>76</v>
      </c>
      <c r="H3087" s="511" t="s">
        <v>621</v>
      </c>
    </row>
    <row r="3088" spans="1:8" x14ac:dyDescent="0.25">
      <c r="A3088" s="511" t="s">
        <v>622</v>
      </c>
      <c r="B3088" s="511" t="s">
        <v>6572</v>
      </c>
      <c r="C3088" s="511" t="s">
        <v>32</v>
      </c>
      <c r="D3088" s="511" t="s">
        <v>266</v>
      </c>
      <c r="E3088" s="540" t="s">
        <v>627</v>
      </c>
      <c r="F3088" s="324">
        <v>2.37</v>
      </c>
      <c r="G3088" s="511" t="s">
        <v>76</v>
      </c>
      <c r="H3088" s="511" t="s">
        <v>621</v>
      </c>
    </row>
    <row r="3089" spans="1:8" x14ac:dyDescent="0.25">
      <c r="A3089" s="511" t="s">
        <v>622</v>
      </c>
      <c r="B3089" s="511" t="s">
        <v>6573</v>
      </c>
      <c r="C3089" s="511" t="s">
        <v>37</v>
      </c>
      <c r="D3089" s="511" t="s">
        <v>268</v>
      </c>
      <c r="E3089" s="540" t="s">
        <v>627</v>
      </c>
      <c r="F3089" s="324">
        <v>8.83</v>
      </c>
      <c r="G3089" s="511" t="s">
        <v>76</v>
      </c>
      <c r="H3089" s="511" t="s">
        <v>621</v>
      </c>
    </row>
    <row r="3090" spans="1:8" x14ac:dyDescent="0.25">
      <c r="A3090" s="511" t="s">
        <v>622</v>
      </c>
      <c r="B3090" s="511" t="s">
        <v>6574</v>
      </c>
      <c r="C3090" s="511" t="s">
        <v>37</v>
      </c>
      <c r="D3090" s="511" t="s">
        <v>268</v>
      </c>
      <c r="E3090" s="540" t="s">
        <v>627</v>
      </c>
      <c r="F3090" s="324">
        <v>8.9</v>
      </c>
      <c r="G3090" s="511" t="s">
        <v>76</v>
      </c>
      <c r="H3090" s="511" t="s">
        <v>621</v>
      </c>
    </row>
    <row r="3091" spans="1:8" x14ac:dyDescent="0.25">
      <c r="A3091" s="511" t="s">
        <v>622</v>
      </c>
      <c r="B3091" s="511" t="s">
        <v>6575</v>
      </c>
      <c r="C3091" s="511" t="s">
        <v>37</v>
      </c>
      <c r="D3091" s="511" t="s">
        <v>268</v>
      </c>
      <c r="E3091" s="540" t="s">
        <v>627</v>
      </c>
      <c r="F3091" s="324">
        <v>8.83</v>
      </c>
      <c r="G3091" s="511" t="s">
        <v>76</v>
      </c>
      <c r="H3091" s="511" t="s">
        <v>621</v>
      </c>
    </row>
    <row r="3092" spans="1:8" x14ac:dyDescent="0.25">
      <c r="A3092" s="511" t="s">
        <v>622</v>
      </c>
      <c r="B3092" s="511" t="s">
        <v>6576</v>
      </c>
      <c r="C3092" s="511" t="s">
        <v>37</v>
      </c>
      <c r="D3092" s="511" t="s">
        <v>268</v>
      </c>
      <c r="E3092" s="540" t="s">
        <v>627</v>
      </c>
      <c r="F3092" s="324">
        <v>9.5500000000000007</v>
      </c>
      <c r="G3092" s="511" t="s">
        <v>76</v>
      </c>
      <c r="H3092" s="511" t="s">
        <v>621</v>
      </c>
    </row>
    <row r="3093" spans="1:8" x14ac:dyDescent="0.25">
      <c r="A3093" s="511" t="s">
        <v>622</v>
      </c>
      <c r="B3093" s="511" t="s">
        <v>6577</v>
      </c>
      <c r="C3093" s="511" t="s">
        <v>37</v>
      </c>
      <c r="D3093" s="511" t="s">
        <v>268</v>
      </c>
      <c r="E3093" s="540" t="s">
        <v>627</v>
      </c>
      <c r="F3093" s="324">
        <v>9.4499999999999993</v>
      </c>
      <c r="G3093" s="511" t="s">
        <v>76</v>
      </c>
      <c r="H3093" s="511" t="s">
        <v>621</v>
      </c>
    </row>
    <row r="3094" spans="1:8" x14ac:dyDescent="0.25">
      <c r="A3094" s="511" t="s">
        <v>622</v>
      </c>
      <c r="B3094" s="511" t="s">
        <v>6578</v>
      </c>
      <c r="C3094" s="511" t="s">
        <v>37</v>
      </c>
      <c r="D3094" s="511" t="s">
        <v>268</v>
      </c>
      <c r="E3094" s="540" t="s">
        <v>627</v>
      </c>
      <c r="F3094" s="324">
        <v>12.3</v>
      </c>
      <c r="G3094" s="511" t="s">
        <v>77</v>
      </c>
      <c r="H3094" s="511" t="s">
        <v>620</v>
      </c>
    </row>
    <row r="3095" spans="1:8" x14ac:dyDescent="0.25">
      <c r="A3095" s="511" t="s">
        <v>622</v>
      </c>
      <c r="B3095" s="511" t="s">
        <v>6579</v>
      </c>
      <c r="C3095" s="511" t="s">
        <v>37</v>
      </c>
      <c r="D3095" s="511" t="s">
        <v>268</v>
      </c>
      <c r="E3095" s="540" t="s">
        <v>627</v>
      </c>
      <c r="F3095" s="324">
        <v>11.25</v>
      </c>
      <c r="G3095" s="511" t="s">
        <v>77</v>
      </c>
      <c r="H3095" s="511" t="s">
        <v>620</v>
      </c>
    </row>
    <row r="3096" spans="1:8" x14ac:dyDescent="0.25">
      <c r="A3096" s="511" t="s">
        <v>622</v>
      </c>
      <c r="B3096" s="511" t="s">
        <v>6580</v>
      </c>
      <c r="C3096" s="511" t="s">
        <v>37</v>
      </c>
      <c r="D3096" s="511" t="s">
        <v>268</v>
      </c>
      <c r="E3096" s="540" t="s">
        <v>627</v>
      </c>
      <c r="F3096" s="324">
        <v>11.67</v>
      </c>
      <c r="G3096" s="511" t="s">
        <v>77</v>
      </c>
      <c r="H3096" s="511" t="s">
        <v>620</v>
      </c>
    </row>
    <row r="3097" spans="1:8" x14ac:dyDescent="0.25">
      <c r="A3097" s="511" t="s">
        <v>622</v>
      </c>
      <c r="B3097" s="511" t="s">
        <v>6581</v>
      </c>
      <c r="C3097" s="511" t="s">
        <v>32</v>
      </c>
      <c r="D3097" s="511" t="s">
        <v>267</v>
      </c>
      <c r="E3097" s="540" t="s">
        <v>627</v>
      </c>
      <c r="F3097" s="324">
        <v>11.3</v>
      </c>
      <c r="G3097" s="511" t="s">
        <v>77</v>
      </c>
      <c r="H3097" s="511" t="s">
        <v>620</v>
      </c>
    </row>
    <row r="3098" spans="1:8" x14ac:dyDescent="0.25">
      <c r="A3098" s="511" t="s">
        <v>622</v>
      </c>
      <c r="B3098" s="511" t="s">
        <v>6582</v>
      </c>
      <c r="C3098" s="511" t="s">
        <v>37</v>
      </c>
      <c r="D3098" s="511" t="s">
        <v>268</v>
      </c>
      <c r="E3098" s="540" t="s">
        <v>627</v>
      </c>
      <c r="F3098" s="324">
        <v>9.83</v>
      </c>
      <c r="G3098" s="511" t="s">
        <v>76</v>
      </c>
      <c r="H3098" s="511" t="s">
        <v>621</v>
      </c>
    </row>
    <row r="3099" spans="1:8" x14ac:dyDescent="0.25">
      <c r="A3099" s="511" t="s">
        <v>622</v>
      </c>
      <c r="B3099" s="511" t="s">
        <v>6583</v>
      </c>
      <c r="C3099" s="511" t="s">
        <v>37</v>
      </c>
      <c r="D3099" s="511" t="s">
        <v>268</v>
      </c>
      <c r="E3099" s="540" t="s">
        <v>627</v>
      </c>
      <c r="F3099" s="324">
        <v>9.6300000000000008</v>
      </c>
      <c r="G3099" s="511" t="s">
        <v>76</v>
      </c>
      <c r="H3099" s="511" t="s">
        <v>621</v>
      </c>
    </row>
    <row r="3100" spans="1:8" x14ac:dyDescent="0.25">
      <c r="A3100" s="511" t="s">
        <v>622</v>
      </c>
      <c r="B3100" s="511" t="s">
        <v>6584</v>
      </c>
      <c r="C3100" s="511" t="s">
        <v>37</v>
      </c>
      <c r="D3100" s="511" t="s">
        <v>268</v>
      </c>
      <c r="E3100" s="540" t="s">
        <v>627</v>
      </c>
      <c r="F3100" s="324">
        <v>8.08</v>
      </c>
      <c r="G3100" s="511" t="s">
        <v>76</v>
      </c>
      <c r="H3100" s="511" t="s">
        <v>621</v>
      </c>
    </row>
    <row r="3101" spans="1:8" x14ac:dyDescent="0.25">
      <c r="A3101" s="511" t="s">
        <v>622</v>
      </c>
      <c r="B3101" s="511" t="s">
        <v>6585</v>
      </c>
      <c r="C3101" s="511" t="s">
        <v>32</v>
      </c>
      <c r="D3101" s="511" t="s">
        <v>263</v>
      </c>
      <c r="E3101" s="540" t="s">
        <v>627</v>
      </c>
      <c r="F3101" s="324">
        <v>1.17</v>
      </c>
      <c r="G3101" s="511" t="s">
        <v>76</v>
      </c>
      <c r="H3101" s="511" t="s">
        <v>621</v>
      </c>
    </row>
    <row r="3102" spans="1:8" x14ac:dyDescent="0.25">
      <c r="A3102" s="511" t="s">
        <v>622</v>
      </c>
      <c r="B3102" s="511" t="s">
        <v>6586</v>
      </c>
      <c r="C3102" s="511" t="s">
        <v>32</v>
      </c>
      <c r="D3102" s="511" t="s">
        <v>263</v>
      </c>
      <c r="E3102" s="540" t="s">
        <v>627</v>
      </c>
      <c r="F3102" s="324">
        <v>1.63</v>
      </c>
      <c r="G3102" s="511" t="s">
        <v>76</v>
      </c>
      <c r="H3102" s="511" t="s">
        <v>621</v>
      </c>
    </row>
    <row r="3103" spans="1:8" x14ac:dyDescent="0.25">
      <c r="A3103" s="511" t="s">
        <v>622</v>
      </c>
      <c r="B3103" s="511" t="s">
        <v>6587</v>
      </c>
      <c r="C3103" s="511" t="s">
        <v>32</v>
      </c>
      <c r="D3103" s="511" t="s">
        <v>263</v>
      </c>
      <c r="E3103" s="540" t="s">
        <v>627</v>
      </c>
      <c r="F3103" s="324">
        <v>5.68</v>
      </c>
      <c r="G3103" s="511" t="s">
        <v>76</v>
      </c>
      <c r="H3103" s="511" t="s">
        <v>621</v>
      </c>
    </row>
    <row r="3104" spans="1:8" x14ac:dyDescent="0.25">
      <c r="A3104" s="511" t="s">
        <v>622</v>
      </c>
      <c r="B3104" s="511" t="s">
        <v>6588</v>
      </c>
      <c r="C3104" s="511" t="s">
        <v>32</v>
      </c>
      <c r="D3104" s="511" t="s">
        <v>263</v>
      </c>
      <c r="E3104" s="540" t="s">
        <v>627</v>
      </c>
      <c r="F3104" s="324">
        <v>6.63</v>
      </c>
      <c r="G3104" s="511" t="s">
        <v>76</v>
      </c>
      <c r="H3104" s="511" t="s">
        <v>621</v>
      </c>
    </row>
    <row r="3105" spans="1:8" x14ac:dyDescent="0.25">
      <c r="A3105" s="511" t="s">
        <v>622</v>
      </c>
      <c r="B3105" s="511" t="s">
        <v>6589</v>
      </c>
      <c r="C3105" s="511" t="s">
        <v>32</v>
      </c>
      <c r="D3105" s="511" t="s">
        <v>263</v>
      </c>
      <c r="E3105" s="540" t="s">
        <v>627</v>
      </c>
      <c r="F3105" s="324">
        <v>6.58</v>
      </c>
      <c r="G3105" s="511" t="s">
        <v>76</v>
      </c>
      <c r="H3105" s="511" t="s">
        <v>621</v>
      </c>
    </row>
    <row r="3106" spans="1:8" x14ac:dyDescent="0.25">
      <c r="A3106" s="511" t="s">
        <v>622</v>
      </c>
      <c r="B3106" s="511" t="s">
        <v>6590</v>
      </c>
      <c r="C3106" s="511" t="s">
        <v>32</v>
      </c>
      <c r="D3106" s="511" t="s">
        <v>263</v>
      </c>
      <c r="E3106" s="540" t="s">
        <v>627</v>
      </c>
      <c r="F3106" s="324">
        <v>2.33</v>
      </c>
      <c r="G3106" s="511" t="s">
        <v>76</v>
      </c>
      <c r="H3106" s="511" t="s">
        <v>621</v>
      </c>
    </row>
    <row r="3107" spans="1:8" x14ac:dyDescent="0.25">
      <c r="A3107" s="511" t="s">
        <v>622</v>
      </c>
      <c r="B3107" s="511" t="s">
        <v>6591</v>
      </c>
      <c r="C3107" s="511" t="s">
        <v>32</v>
      </c>
      <c r="D3107" s="511" t="s">
        <v>263</v>
      </c>
      <c r="E3107" s="540" t="s">
        <v>627</v>
      </c>
      <c r="F3107" s="324">
        <v>6.68</v>
      </c>
      <c r="G3107" s="511" t="s">
        <v>76</v>
      </c>
      <c r="H3107" s="511" t="s">
        <v>621</v>
      </c>
    </row>
    <row r="3108" spans="1:8" x14ac:dyDescent="0.25">
      <c r="A3108" s="511" t="s">
        <v>622</v>
      </c>
      <c r="B3108" s="511" t="s">
        <v>6592</v>
      </c>
      <c r="C3108" s="511" t="s">
        <v>32</v>
      </c>
      <c r="D3108" s="511" t="s">
        <v>263</v>
      </c>
      <c r="E3108" s="540" t="s">
        <v>627</v>
      </c>
      <c r="F3108" s="324">
        <v>3.42</v>
      </c>
      <c r="G3108" s="511" t="s">
        <v>76</v>
      </c>
      <c r="H3108" s="511" t="s">
        <v>621</v>
      </c>
    </row>
    <row r="3109" spans="1:8" x14ac:dyDescent="0.25">
      <c r="A3109" s="511" t="s">
        <v>622</v>
      </c>
      <c r="B3109" s="511" t="s">
        <v>6593</v>
      </c>
      <c r="C3109" s="511" t="s">
        <v>37</v>
      </c>
      <c r="D3109" s="511" t="s">
        <v>266</v>
      </c>
      <c r="E3109" s="540" t="s">
        <v>627</v>
      </c>
      <c r="F3109" s="324">
        <v>2</v>
      </c>
      <c r="G3109" s="511" t="s">
        <v>76</v>
      </c>
      <c r="H3109" s="511" t="s">
        <v>621</v>
      </c>
    </row>
    <row r="3110" spans="1:8" x14ac:dyDescent="0.25">
      <c r="A3110" s="511" t="s">
        <v>622</v>
      </c>
      <c r="B3110" s="511" t="s">
        <v>6594</v>
      </c>
      <c r="C3110" s="511" t="s">
        <v>32</v>
      </c>
      <c r="D3110" s="511" t="s">
        <v>263</v>
      </c>
      <c r="E3110" s="540" t="s">
        <v>627</v>
      </c>
      <c r="F3110" s="324">
        <v>1.58</v>
      </c>
      <c r="G3110" s="511" t="s">
        <v>76</v>
      </c>
      <c r="H3110" s="511" t="s">
        <v>621</v>
      </c>
    </row>
    <row r="3111" spans="1:8" x14ac:dyDescent="0.25">
      <c r="A3111" s="511" t="s">
        <v>622</v>
      </c>
      <c r="B3111" s="511" t="s">
        <v>6595</v>
      </c>
      <c r="C3111" s="511" t="s">
        <v>32</v>
      </c>
      <c r="D3111" s="511" t="s">
        <v>263</v>
      </c>
      <c r="E3111" s="540" t="s">
        <v>627</v>
      </c>
      <c r="F3111" s="324">
        <v>13.42</v>
      </c>
      <c r="G3111" s="511" t="s">
        <v>77</v>
      </c>
      <c r="H3111" s="511" t="s">
        <v>620</v>
      </c>
    </row>
    <row r="3112" spans="1:8" x14ac:dyDescent="0.25">
      <c r="A3112" s="511" t="s">
        <v>622</v>
      </c>
      <c r="B3112" s="511" t="s">
        <v>6596</v>
      </c>
      <c r="C3112" s="511" t="s">
        <v>37</v>
      </c>
      <c r="D3112" s="511" t="s">
        <v>263</v>
      </c>
      <c r="E3112" s="540" t="s">
        <v>627</v>
      </c>
      <c r="F3112" s="324">
        <v>4.93</v>
      </c>
      <c r="G3112" s="511" t="s">
        <v>76</v>
      </c>
      <c r="H3112" s="511" t="s">
        <v>621</v>
      </c>
    </row>
    <row r="3113" spans="1:8" x14ac:dyDescent="0.25">
      <c r="A3113" s="511" t="s">
        <v>622</v>
      </c>
      <c r="B3113" s="511" t="s">
        <v>6597</v>
      </c>
      <c r="C3113" s="511" t="s">
        <v>32</v>
      </c>
      <c r="D3113" s="511" t="s">
        <v>263</v>
      </c>
      <c r="E3113" s="540" t="s">
        <v>627</v>
      </c>
      <c r="F3113" s="324">
        <v>3.15</v>
      </c>
      <c r="G3113" s="511" t="s">
        <v>76</v>
      </c>
      <c r="H3113" s="511" t="s">
        <v>621</v>
      </c>
    </row>
    <row r="3114" spans="1:8" x14ac:dyDescent="0.25">
      <c r="A3114" s="511" t="s">
        <v>622</v>
      </c>
      <c r="B3114" s="511" t="s">
        <v>6598</v>
      </c>
      <c r="C3114" s="511" t="s">
        <v>37</v>
      </c>
      <c r="D3114" s="511" t="s">
        <v>263</v>
      </c>
      <c r="E3114" s="540" t="s">
        <v>627</v>
      </c>
      <c r="F3114" s="324">
        <v>11.7</v>
      </c>
      <c r="G3114" s="511" t="s">
        <v>77</v>
      </c>
      <c r="H3114" s="511" t="s">
        <v>620</v>
      </c>
    </row>
    <row r="3115" spans="1:8" x14ac:dyDescent="0.25">
      <c r="A3115" s="511" t="s">
        <v>622</v>
      </c>
      <c r="B3115" s="511" t="s">
        <v>6599</v>
      </c>
      <c r="C3115" s="511" t="s">
        <v>32</v>
      </c>
      <c r="D3115" s="511" t="s">
        <v>263</v>
      </c>
      <c r="E3115" s="540" t="s">
        <v>627</v>
      </c>
      <c r="F3115" s="324">
        <v>6.28</v>
      </c>
      <c r="G3115" s="511" t="s">
        <v>76</v>
      </c>
      <c r="H3115" s="511" t="s">
        <v>621</v>
      </c>
    </row>
    <row r="3116" spans="1:8" x14ac:dyDescent="0.25">
      <c r="A3116" s="511" t="s">
        <v>622</v>
      </c>
      <c r="B3116" s="511" t="s">
        <v>6600</v>
      </c>
      <c r="C3116" s="511" t="s">
        <v>37</v>
      </c>
      <c r="D3116" s="511" t="s">
        <v>263</v>
      </c>
      <c r="E3116" s="540" t="s">
        <v>627</v>
      </c>
      <c r="F3116" s="324">
        <v>4.28</v>
      </c>
      <c r="G3116" s="511" t="s">
        <v>76</v>
      </c>
      <c r="H3116" s="511" t="s">
        <v>621</v>
      </c>
    </row>
    <row r="3117" spans="1:8" x14ac:dyDescent="0.25">
      <c r="A3117" s="511" t="s">
        <v>622</v>
      </c>
      <c r="B3117" s="511" t="s">
        <v>6601</v>
      </c>
      <c r="C3117" s="511" t="s">
        <v>32</v>
      </c>
      <c r="D3117" s="511" t="s">
        <v>263</v>
      </c>
      <c r="E3117" s="540" t="s">
        <v>627</v>
      </c>
      <c r="F3117" s="324">
        <v>0.73</v>
      </c>
      <c r="G3117" s="511" t="s">
        <v>76</v>
      </c>
      <c r="H3117" s="511" t="s">
        <v>621</v>
      </c>
    </row>
    <row r="3118" spans="1:8" x14ac:dyDescent="0.25">
      <c r="A3118" s="511" t="s">
        <v>622</v>
      </c>
      <c r="B3118" s="511" t="s">
        <v>6602</v>
      </c>
      <c r="C3118" s="511" t="s">
        <v>32</v>
      </c>
      <c r="D3118" s="511" t="s">
        <v>266</v>
      </c>
      <c r="E3118" s="540" t="s">
        <v>627</v>
      </c>
      <c r="F3118" s="324">
        <v>0.53</v>
      </c>
      <c r="G3118" s="511" t="s">
        <v>76</v>
      </c>
      <c r="H3118" s="511" t="s">
        <v>621</v>
      </c>
    </row>
    <row r="3119" spans="1:8" x14ac:dyDescent="0.25">
      <c r="A3119" s="511" t="s">
        <v>622</v>
      </c>
      <c r="B3119" s="511" t="s">
        <v>6603</v>
      </c>
      <c r="C3119" s="511" t="s">
        <v>32</v>
      </c>
      <c r="D3119" s="511" t="s">
        <v>263</v>
      </c>
      <c r="E3119" s="540" t="s">
        <v>627</v>
      </c>
      <c r="F3119" s="324">
        <v>3.07</v>
      </c>
      <c r="G3119" s="511" t="s">
        <v>76</v>
      </c>
      <c r="H3119" s="511" t="s">
        <v>621</v>
      </c>
    </row>
    <row r="3120" spans="1:8" x14ac:dyDescent="0.25">
      <c r="A3120" s="511" t="s">
        <v>622</v>
      </c>
      <c r="B3120" s="511" t="s">
        <v>6605</v>
      </c>
      <c r="C3120" s="511" t="s">
        <v>32</v>
      </c>
      <c r="D3120" s="511" t="s">
        <v>263</v>
      </c>
      <c r="E3120" s="540" t="s">
        <v>627</v>
      </c>
      <c r="F3120" s="324">
        <v>0.62</v>
      </c>
      <c r="G3120" s="511" t="s">
        <v>76</v>
      </c>
      <c r="H3120" s="511" t="s">
        <v>621</v>
      </c>
    </row>
    <row r="3121" spans="1:8" x14ac:dyDescent="0.25">
      <c r="A3121" s="511" t="s">
        <v>622</v>
      </c>
      <c r="B3121" s="511" t="s">
        <v>6607</v>
      </c>
      <c r="C3121" s="511" t="s">
        <v>32</v>
      </c>
      <c r="D3121" s="511" t="s">
        <v>263</v>
      </c>
      <c r="E3121" s="540" t="s">
        <v>627</v>
      </c>
      <c r="F3121" s="324">
        <v>2.5299999999999998</v>
      </c>
      <c r="G3121" s="511" t="s">
        <v>76</v>
      </c>
      <c r="H3121" s="511" t="s">
        <v>621</v>
      </c>
    </row>
    <row r="3122" spans="1:8" x14ac:dyDescent="0.25">
      <c r="A3122" s="511" t="s">
        <v>622</v>
      </c>
      <c r="B3122" s="511" t="s">
        <v>6608</v>
      </c>
      <c r="C3122" s="511" t="s">
        <v>32</v>
      </c>
      <c r="D3122" s="511" t="s">
        <v>263</v>
      </c>
      <c r="E3122" s="540" t="s">
        <v>627</v>
      </c>
      <c r="F3122" s="324">
        <v>1.52</v>
      </c>
      <c r="G3122" s="511" t="s">
        <v>76</v>
      </c>
      <c r="H3122" s="511" t="s">
        <v>621</v>
      </c>
    </row>
    <row r="3123" spans="1:8" x14ac:dyDescent="0.25">
      <c r="A3123" s="511" t="s">
        <v>622</v>
      </c>
      <c r="B3123" s="511" t="s">
        <v>6610</v>
      </c>
      <c r="C3123" s="511" t="s">
        <v>37</v>
      </c>
      <c r="D3123" s="511" t="s">
        <v>263</v>
      </c>
      <c r="E3123" s="540" t="s">
        <v>627</v>
      </c>
      <c r="F3123" s="324">
        <v>1.57</v>
      </c>
      <c r="G3123" s="511" t="s">
        <v>76</v>
      </c>
      <c r="H3123" s="511" t="s">
        <v>621</v>
      </c>
    </row>
    <row r="3124" spans="1:8" x14ac:dyDescent="0.25">
      <c r="A3124" s="511" t="s">
        <v>622</v>
      </c>
      <c r="B3124" s="511" t="s">
        <v>6612</v>
      </c>
      <c r="C3124" s="511" t="s">
        <v>32</v>
      </c>
      <c r="D3124" s="511" t="s">
        <v>266</v>
      </c>
      <c r="E3124" s="540" t="s">
        <v>627</v>
      </c>
      <c r="F3124" s="324">
        <v>0.87</v>
      </c>
      <c r="G3124" s="511" t="s">
        <v>76</v>
      </c>
      <c r="H3124" s="511" t="s">
        <v>621</v>
      </c>
    </row>
    <row r="3125" spans="1:8" x14ac:dyDescent="0.25">
      <c r="A3125" s="511" t="s">
        <v>622</v>
      </c>
      <c r="B3125" s="511" t="s">
        <v>6614</v>
      </c>
      <c r="C3125" s="511" t="s">
        <v>37</v>
      </c>
      <c r="D3125" s="511" t="s">
        <v>263</v>
      </c>
      <c r="E3125" s="540" t="s">
        <v>627</v>
      </c>
      <c r="F3125" s="324">
        <v>1.53</v>
      </c>
      <c r="G3125" s="511" t="s">
        <v>76</v>
      </c>
      <c r="H3125" s="511" t="s">
        <v>621</v>
      </c>
    </row>
    <row r="3126" spans="1:8" x14ac:dyDescent="0.25">
      <c r="A3126" s="511" t="s">
        <v>622</v>
      </c>
      <c r="B3126" s="511" t="s">
        <v>6616</v>
      </c>
      <c r="C3126" s="511" t="s">
        <v>32</v>
      </c>
      <c r="D3126" s="511" t="s">
        <v>263</v>
      </c>
      <c r="E3126" s="540" t="s">
        <v>627</v>
      </c>
      <c r="F3126" s="324">
        <v>2.08</v>
      </c>
      <c r="G3126" s="511" t="s">
        <v>76</v>
      </c>
      <c r="H3126" s="511" t="s">
        <v>621</v>
      </c>
    </row>
    <row r="3127" spans="1:8" x14ac:dyDescent="0.25">
      <c r="A3127" s="511" t="s">
        <v>622</v>
      </c>
      <c r="B3127" s="511" t="s">
        <v>6617</v>
      </c>
      <c r="C3127" s="511" t="s">
        <v>32</v>
      </c>
      <c r="D3127" s="511" t="s">
        <v>263</v>
      </c>
      <c r="E3127" s="540" t="s">
        <v>627</v>
      </c>
      <c r="F3127" s="324">
        <v>1.55</v>
      </c>
      <c r="G3127" s="511" t="s">
        <v>76</v>
      </c>
      <c r="H3127" s="511" t="s">
        <v>621</v>
      </c>
    </row>
    <row r="3128" spans="1:8" x14ac:dyDescent="0.25">
      <c r="A3128" s="511" t="s">
        <v>622</v>
      </c>
      <c r="B3128" s="511" t="s">
        <v>6618</v>
      </c>
      <c r="C3128" s="511" t="s">
        <v>32</v>
      </c>
      <c r="D3128" s="511" t="s">
        <v>267</v>
      </c>
      <c r="E3128" s="540" t="s">
        <v>627</v>
      </c>
      <c r="F3128" s="324">
        <v>0.77</v>
      </c>
      <c r="G3128" s="511" t="s">
        <v>76</v>
      </c>
      <c r="H3128" s="511" t="s">
        <v>621</v>
      </c>
    </row>
    <row r="3129" spans="1:8" x14ac:dyDescent="0.25">
      <c r="A3129" s="511" t="s">
        <v>622</v>
      </c>
      <c r="B3129" s="511" t="s">
        <v>6619</v>
      </c>
      <c r="C3129" s="511" t="s">
        <v>32</v>
      </c>
      <c r="D3129" s="511" t="s">
        <v>266</v>
      </c>
      <c r="E3129" s="540" t="s">
        <v>627</v>
      </c>
      <c r="F3129" s="324">
        <v>0.9</v>
      </c>
      <c r="G3129" s="511" t="s">
        <v>76</v>
      </c>
      <c r="H3129" s="511" t="s">
        <v>621</v>
      </c>
    </row>
    <row r="3130" spans="1:8" x14ac:dyDescent="0.25">
      <c r="A3130" s="511" t="s">
        <v>622</v>
      </c>
      <c r="B3130" s="511" t="s">
        <v>6620</v>
      </c>
      <c r="C3130" s="511" t="s">
        <v>32</v>
      </c>
      <c r="D3130" s="511" t="s">
        <v>263</v>
      </c>
      <c r="E3130" s="540" t="s">
        <v>627</v>
      </c>
      <c r="F3130" s="324">
        <v>0.63</v>
      </c>
      <c r="G3130" s="511" t="s">
        <v>76</v>
      </c>
      <c r="H3130" s="511" t="s">
        <v>621</v>
      </c>
    </row>
    <row r="3131" spans="1:8" x14ac:dyDescent="0.25">
      <c r="A3131" s="511" t="s">
        <v>622</v>
      </c>
      <c r="B3131" s="511" t="s">
        <v>6621</v>
      </c>
      <c r="C3131" s="511" t="s">
        <v>32</v>
      </c>
      <c r="D3131" s="511" t="s">
        <v>263</v>
      </c>
      <c r="E3131" s="540" t="s">
        <v>627</v>
      </c>
      <c r="F3131" s="324">
        <v>0.95</v>
      </c>
      <c r="G3131" s="511" t="s">
        <v>76</v>
      </c>
      <c r="H3131" s="511" t="s">
        <v>621</v>
      </c>
    </row>
    <row r="3132" spans="1:8" x14ac:dyDescent="0.25">
      <c r="A3132" s="511" t="s">
        <v>622</v>
      </c>
      <c r="B3132" s="511" t="s">
        <v>6623</v>
      </c>
      <c r="C3132" s="511" t="s">
        <v>37</v>
      </c>
      <c r="D3132" s="511" t="s">
        <v>264</v>
      </c>
      <c r="E3132" s="540" t="s">
        <v>627</v>
      </c>
      <c r="F3132" s="324">
        <v>2.2999999999999998</v>
      </c>
      <c r="G3132" s="511" t="s">
        <v>76</v>
      </c>
      <c r="H3132" s="511" t="s">
        <v>621</v>
      </c>
    </row>
    <row r="3133" spans="1:8" x14ac:dyDescent="0.25">
      <c r="A3133" s="511" t="s">
        <v>622</v>
      </c>
      <c r="B3133" s="511" t="s">
        <v>6624</v>
      </c>
      <c r="C3133" s="511" t="s">
        <v>37</v>
      </c>
      <c r="D3133" s="511" t="s">
        <v>265</v>
      </c>
      <c r="E3133" s="540" t="s">
        <v>627</v>
      </c>
      <c r="F3133" s="324">
        <v>1.78</v>
      </c>
      <c r="G3133" s="511" t="s">
        <v>76</v>
      </c>
      <c r="H3133" s="511" t="s">
        <v>621</v>
      </c>
    </row>
    <row r="3134" spans="1:8" x14ac:dyDescent="0.25">
      <c r="A3134" s="511" t="s">
        <v>622</v>
      </c>
      <c r="B3134" s="511" t="s">
        <v>6625</v>
      </c>
      <c r="C3134" s="511" t="s">
        <v>32</v>
      </c>
      <c r="D3134" s="511" t="s">
        <v>263</v>
      </c>
      <c r="E3134" s="540" t="s">
        <v>627</v>
      </c>
      <c r="F3134" s="324">
        <v>1.48</v>
      </c>
      <c r="G3134" s="511" t="s">
        <v>76</v>
      </c>
      <c r="H3134" s="511" t="s">
        <v>621</v>
      </c>
    </row>
    <row r="3135" spans="1:8" x14ac:dyDescent="0.25">
      <c r="A3135" s="511" t="s">
        <v>622</v>
      </c>
      <c r="B3135" s="511" t="s">
        <v>6626</v>
      </c>
      <c r="C3135" s="511" t="s">
        <v>37</v>
      </c>
      <c r="D3135" s="511" t="s">
        <v>263</v>
      </c>
      <c r="E3135" s="540" t="s">
        <v>627</v>
      </c>
      <c r="F3135" s="324">
        <v>0.88</v>
      </c>
      <c r="G3135" s="511" t="s">
        <v>76</v>
      </c>
      <c r="H3135" s="511" t="s">
        <v>621</v>
      </c>
    </row>
    <row r="3136" spans="1:8" x14ac:dyDescent="0.25">
      <c r="A3136" s="511" t="s">
        <v>622</v>
      </c>
      <c r="B3136" s="511" t="s">
        <v>6627</v>
      </c>
      <c r="C3136" s="511" t="s">
        <v>42</v>
      </c>
      <c r="D3136" s="511" t="s">
        <v>263</v>
      </c>
      <c r="E3136" s="540" t="s">
        <v>627</v>
      </c>
      <c r="F3136" s="324">
        <v>0.52</v>
      </c>
      <c r="G3136" s="511" t="s">
        <v>76</v>
      </c>
      <c r="H3136" s="511" t="s">
        <v>621</v>
      </c>
    </row>
    <row r="3137" spans="1:8" x14ac:dyDescent="0.25">
      <c r="A3137" s="511" t="s">
        <v>622</v>
      </c>
      <c r="B3137" s="511" t="s">
        <v>6628</v>
      </c>
      <c r="C3137" s="511" t="s">
        <v>32</v>
      </c>
      <c r="D3137" s="511" t="s">
        <v>264</v>
      </c>
      <c r="E3137" s="540" t="s">
        <v>627</v>
      </c>
      <c r="F3137" s="324">
        <v>0.53</v>
      </c>
      <c r="G3137" s="511" t="s">
        <v>76</v>
      </c>
      <c r="H3137" s="511" t="s">
        <v>621</v>
      </c>
    </row>
    <row r="3138" spans="1:8" x14ac:dyDescent="0.25">
      <c r="A3138" s="511" t="s">
        <v>622</v>
      </c>
      <c r="B3138" s="511" t="s">
        <v>6629</v>
      </c>
      <c r="C3138" s="511" t="s">
        <v>37</v>
      </c>
      <c r="D3138" s="511" t="s">
        <v>263</v>
      </c>
      <c r="E3138" s="540" t="s">
        <v>627</v>
      </c>
      <c r="F3138" s="324">
        <v>0.82</v>
      </c>
      <c r="G3138" s="511" t="s">
        <v>76</v>
      </c>
      <c r="H3138" s="511" t="s">
        <v>621</v>
      </c>
    </row>
    <row r="3139" spans="1:8" x14ac:dyDescent="0.25">
      <c r="A3139" s="511" t="s">
        <v>622</v>
      </c>
      <c r="B3139" s="511" t="s">
        <v>6630</v>
      </c>
      <c r="C3139" s="511" t="s">
        <v>37</v>
      </c>
      <c r="D3139" s="511" t="s">
        <v>267</v>
      </c>
      <c r="E3139" s="540" t="s">
        <v>627</v>
      </c>
      <c r="F3139" s="324">
        <v>1.33</v>
      </c>
      <c r="G3139" s="511" t="s">
        <v>76</v>
      </c>
      <c r="H3139" s="511" t="s">
        <v>621</v>
      </c>
    </row>
    <row r="3140" spans="1:8" x14ac:dyDescent="0.25">
      <c r="A3140" s="511" t="s">
        <v>622</v>
      </c>
      <c r="B3140" s="511" t="s">
        <v>6631</v>
      </c>
      <c r="C3140" s="511" t="s">
        <v>32</v>
      </c>
      <c r="D3140" s="511" t="s">
        <v>263</v>
      </c>
      <c r="E3140" s="540" t="s">
        <v>627</v>
      </c>
      <c r="F3140" s="324">
        <v>2.52</v>
      </c>
      <c r="G3140" s="511" t="s">
        <v>76</v>
      </c>
      <c r="H3140" s="511" t="s">
        <v>621</v>
      </c>
    </row>
    <row r="3141" spans="1:8" x14ac:dyDescent="0.25">
      <c r="A3141" s="511" t="s">
        <v>622</v>
      </c>
      <c r="B3141" s="511" t="s">
        <v>6632</v>
      </c>
      <c r="C3141" s="511" t="s">
        <v>42</v>
      </c>
      <c r="D3141" s="511" t="s">
        <v>263</v>
      </c>
      <c r="E3141" s="540" t="s">
        <v>627</v>
      </c>
      <c r="F3141" s="324">
        <v>2.3199999999999998</v>
      </c>
      <c r="G3141" s="511" t="s">
        <v>76</v>
      </c>
      <c r="H3141" s="511" t="s">
        <v>621</v>
      </c>
    </row>
    <row r="3142" spans="1:8" x14ac:dyDescent="0.25">
      <c r="A3142" s="511" t="s">
        <v>622</v>
      </c>
      <c r="B3142" s="511" t="s">
        <v>6633</v>
      </c>
      <c r="C3142" s="511" t="s">
        <v>32</v>
      </c>
      <c r="D3142" s="511" t="s">
        <v>263</v>
      </c>
      <c r="E3142" s="540" t="s">
        <v>627</v>
      </c>
      <c r="F3142" s="324">
        <v>0.83</v>
      </c>
      <c r="G3142" s="511" t="s">
        <v>76</v>
      </c>
      <c r="H3142" s="511" t="s">
        <v>621</v>
      </c>
    </row>
    <row r="3143" spans="1:8" x14ac:dyDescent="0.25">
      <c r="A3143" s="511" t="s">
        <v>622</v>
      </c>
      <c r="B3143" s="511" t="s">
        <v>6634</v>
      </c>
      <c r="C3143" s="511" t="s">
        <v>32</v>
      </c>
      <c r="D3143" s="511" t="s">
        <v>263</v>
      </c>
      <c r="E3143" s="540" t="s">
        <v>627</v>
      </c>
      <c r="F3143" s="324">
        <v>1.22</v>
      </c>
      <c r="G3143" s="511" t="s">
        <v>76</v>
      </c>
      <c r="H3143" s="511" t="s">
        <v>621</v>
      </c>
    </row>
    <row r="3144" spans="1:8" x14ac:dyDescent="0.25">
      <c r="A3144" s="511" t="s">
        <v>622</v>
      </c>
      <c r="B3144" s="511" t="s">
        <v>6636</v>
      </c>
      <c r="C3144" s="511" t="s">
        <v>42</v>
      </c>
      <c r="D3144" s="511" t="s">
        <v>263</v>
      </c>
      <c r="E3144" s="540" t="s">
        <v>627</v>
      </c>
      <c r="F3144" s="324">
        <v>1.23</v>
      </c>
      <c r="G3144" s="511" t="s">
        <v>76</v>
      </c>
      <c r="H3144" s="511" t="s">
        <v>621</v>
      </c>
    </row>
    <row r="3145" spans="1:8" x14ac:dyDescent="0.25">
      <c r="A3145" s="511" t="s">
        <v>622</v>
      </c>
      <c r="B3145" s="511" t="s">
        <v>6639</v>
      </c>
      <c r="C3145" s="511" t="s">
        <v>32</v>
      </c>
      <c r="D3145" s="511" t="s">
        <v>267</v>
      </c>
      <c r="E3145" s="540" t="s">
        <v>627</v>
      </c>
      <c r="F3145" s="324">
        <v>0.9</v>
      </c>
      <c r="G3145" s="511" t="s">
        <v>76</v>
      </c>
      <c r="H3145" s="511" t="s">
        <v>621</v>
      </c>
    </row>
    <row r="3146" spans="1:8" x14ac:dyDescent="0.25">
      <c r="A3146" s="511" t="s">
        <v>622</v>
      </c>
      <c r="B3146" s="511" t="s">
        <v>6641</v>
      </c>
      <c r="C3146" s="511" t="s">
        <v>37</v>
      </c>
      <c r="D3146" s="511" t="s">
        <v>263</v>
      </c>
      <c r="E3146" s="540" t="s">
        <v>627</v>
      </c>
      <c r="F3146" s="324">
        <v>1.5</v>
      </c>
      <c r="G3146" s="511" t="s">
        <v>76</v>
      </c>
      <c r="H3146" s="511" t="s">
        <v>621</v>
      </c>
    </row>
    <row r="3147" spans="1:8" x14ac:dyDescent="0.25">
      <c r="A3147" s="511" t="s">
        <v>622</v>
      </c>
      <c r="B3147" s="511" t="s">
        <v>6642</v>
      </c>
      <c r="C3147" s="511" t="s">
        <v>42</v>
      </c>
      <c r="D3147" s="511" t="s">
        <v>263</v>
      </c>
      <c r="E3147" s="540" t="s">
        <v>627</v>
      </c>
      <c r="F3147" s="324">
        <v>1.58</v>
      </c>
      <c r="G3147" s="511" t="s">
        <v>76</v>
      </c>
      <c r="H3147" s="511" t="s">
        <v>621</v>
      </c>
    </row>
    <row r="3148" spans="1:8" x14ac:dyDescent="0.25">
      <c r="A3148" s="511" t="s">
        <v>622</v>
      </c>
      <c r="B3148" s="511" t="s">
        <v>6643</v>
      </c>
      <c r="C3148" s="511" t="s">
        <v>32</v>
      </c>
      <c r="D3148" s="511" t="s">
        <v>263</v>
      </c>
      <c r="E3148" s="540" t="s">
        <v>627</v>
      </c>
      <c r="F3148" s="324">
        <v>0.73</v>
      </c>
      <c r="G3148" s="511" t="s">
        <v>76</v>
      </c>
      <c r="H3148" s="511" t="s">
        <v>621</v>
      </c>
    </row>
    <row r="3149" spans="1:8" x14ac:dyDescent="0.25">
      <c r="A3149" s="511" t="s">
        <v>622</v>
      </c>
      <c r="B3149" s="511" t="s">
        <v>6644</v>
      </c>
      <c r="C3149" s="511" t="s">
        <v>37</v>
      </c>
      <c r="D3149" s="511" t="s">
        <v>263</v>
      </c>
      <c r="E3149" s="540" t="s">
        <v>627</v>
      </c>
      <c r="F3149" s="324">
        <v>2</v>
      </c>
      <c r="G3149" s="511" t="s">
        <v>76</v>
      </c>
      <c r="H3149" s="511" t="s">
        <v>621</v>
      </c>
    </row>
    <row r="3150" spans="1:8" x14ac:dyDescent="0.25">
      <c r="A3150" s="511" t="s">
        <v>622</v>
      </c>
      <c r="B3150" s="511" t="s">
        <v>6645</v>
      </c>
      <c r="C3150" s="511" t="s">
        <v>32</v>
      </c>
      <c r="D3150" s="511" t="s">
        <v>263</v>
      </c>
      <c r="E3150" s="540" t="s">
        <v>627</v>
      </c>
      <c r="F3150" s="324">
        <v>1.42</v>
      </c>
      <c r="G3150" s="511" t="s">
        <v>76</v>
      </c>
      <c r="H3150" s="511" t="s">
        <v>621</v>
      </c>
    </row>
    <row r="3151" spans="1:8" x14ac:dyDescent="0.25">
      <c r="A3151" s="511" t="s">
        <v>622</v>
      </c>
      <c r="B3151" s="511" t="s">
        <v>6646</v>
      </c>
      <c r="C3151" s="511" t="s">
        <v>32</v>
      </c>
      <c r="D3151" s="511" t="s">
        <v>263</v>
      </c>
      <c r="E3151" s="540" t="s">
        <v>627</v>
      </c>
      <c r="F3151" s="324">
        <v>1.82</v>
      </c>
      <c r="G3151" s="511" t="s">
        <v>76</v>
      </c>
      <c r="H3151" s="511" t="s">
        <v>621</v>
      </c>
    </row>
    <row r="3152" spans="1:8" x14ac:dyDescent="0.25">
      <c r="A3152" s="511" t="s">
        <v>622</v>
      </c>
      <c r="B3152" s="511" t="s">
        <v>6647</v>
      </c>
      <c r="C3152" s="511" t="s">
        <v>37</v>
      </c>
      <c r="D3152" s="511" t="s">
        <v>263</v>
      </c>
      <c r="E3152" s="540" t="s">
        <v>627</v>
      </c>
      <c r="F3152" s="324">
        <v>1.1200000000000001</v>
      </c>
      <c r="G3152" s="511" t="s">
        <v>76</v>
      </c>
      <c r="H3152" s="511" t="s">
        <v>621</v>
      </c>
    </row>
    <row r="3153" spans="1:8" x14ac:dyDescent="0.25">
      <c r="A3153" s="511" t="s">
        <v>622</v>
      </c>
      <c r="B3153" s="511" t="s">
        <v>6648</v>
      </c>
      <c r="C3153" s="511" t="s">
        <v>32</v>
      </c>
      <c r="D3153" s="511" t="s">
        <v>266</v>
      </c>
      <c r="E3153" s="540" t="s">
        <v>627</v>
      </c>
      <c r="F3153" s="324">
        <v>1.48</v>
      </c>
      <c r="G3153" s="511" t="s">
        <v>76</v>
      </c>
      <c r="H3153" s="511" t="s">
        <v>621</v>
      </c>
    </row>
    <row r="3154" spans="1:8" x14ac:dyDescent="0.25">
      <c r="A3154" s="511" t="s">
        <v>622</v>
      </c>
      <c r="B3154" s="511" t="s">
        <v>6649</v>
      </c>
      <c r="C3154" s="511" t="s">
        <v>32</v>
      </c>
      <c r="D3154" s="511" t="s">
        <v>263</v>
      </c>
      <c r="E3154" s="540" t="s">
        <v>627</v>
      </c>
      <c r="F3154" s="324">
        <v>0.73</v>
      </c>
      <c r="G3154" s="511" t="s">
        <v>76</v>
      </c>
      <c r="H3154" s="511" t="s">
        <v>621</v>
      </c>
    </row>
    <row r="3155" spans="1:8" x14ac:dyDescent="0.25">
      <c r="A3155" s="511" t="s">
        <v>622</v>
      </c>
      <c r="B3155" s="511" t="s">
        <v>6650</v>
      </c>
      <c r="C3155" s="511" t="s">
        <v>32</v>
      </c>
      <c r="D3155" s="511" t="s">
        <v>263</v>
      </c>
      <c r="E3155" s="540" t="s">
        <v>627</v>
      </c>
      <c r="F3155" s="324">
        <v>0.85</v>
      </c>
      <c r="G3155" s="511" t="s">
        <v>76</v>
      </c>
      <c r="H3155" s="511" t="s">
        <v>621</v>
      </c>
    </row>
    <row r="3156" spans="1:8" x14ac:dyDescent="0.25">
      <c r="A3156" s="511" t="s">
        <v>622</v>
      </c>
      <c r="B3156" s="511" t="s">
        <v>6651</v>
      </c>
      <c r="C3156" s="511" t="s">
        <v>37</v>
      </c>
      <c r="D3156" s="511" t="s">
        <v>263</v>
      </c>
      <c r="E3156" s="540" t="s">
        <v>627</v>
      </c>
      <c r="F3156" s="324">
        <v>1.68</v>
      </c>
      <c r="G3156" s="511" t="s">
        <v>76</v>
      </c>
      <c r="H3156" s="511" t="s">
        <v>621</v>
      </c>
    </row>
    <row r="3157" spans="1:8" x14ac:dyDescent="0.25">
      <c r="A3157" s="511" t="s">
        <v>622</v>
      </c>
      <c r="B3157" s="511" t="s">
        <v>6652</v>
      </c>
      <c r="C3157" s="511" t="s">
        <v>32</v>
      </c>
      <c r="D3157" s="511" t="s">
        <v>265</v>
      </c>
      <c r="E3157" s="540" t="s">
        <v>627</v>
      </c>
      <c r="F3157" s="324">
        <v>0.8</v>
      </c>
      <c r="G3157" s="511" t="s">
        <v>76</v>
      </c>
      <c r="H3157" s="511" t="s">
        <v>621</v>
      </c>
    </row>
    <row r="3158" spans="1:8" x14ac:dyDescent="0.25">
      <c r="A3158" s="511" t="s">
        <v>622</v>
      </c>
      <c r="B3158" s="511" t="s">
        <v>6653</v>
      </c>
      <c r="C3158" s="511" t="s">
        <v>32</v>
      </c>
      <c r="D3158" s="511" t="s">
        <v>263</v>
      </c>
      <c r="E3158" s="540" t="s">
        <v>627</v>
      </c>
      <c r="F3158" s="324">
        <v>1.23</v>
      </c>
      <c r="G3158" s="511" t="s">
        <v>76</v>
      </c>
      <c r="H3158" s="511" t="s">
        <v>621</v>
      </c>
    </row>
    <row r="3159" spans="1:8" x14ac:dyDescent="0.25">
      <c r="A3159" s="511" t="s">
        <v>622</v>
      </c>
      <c r="B3159" s="511" t="s">
        <v>6654</v>
      </c>
      <c r="C3159" s="511" t="s">
        <v>32</v>
      </c>
      <c r="D3159" s="511" t="s">
        <v>263</v>
      </c>
      <c r="E3159" s="540" t="s">
        <v>627</v>
      </c>
      <c r="F3159" s="324">
        <v>1.95</v>
      </c>
      <c r="G3159" s="511" t="s">
        <v>76</v>
      </c>
      <c r="H3159" s="511" t="s">
        <v>621</v>
      </c>
    </row>
    <row r="3160" spans="1:8" x14ac:dyDescent="0.25">
      <c r="A3160" s="511" t="s">
        <v>622</v>
      </c>
      <c r="B3160" s="511" t="s">
        <v>6655</v>
      </c>
      <c r="C3160" s="511" t="s">
        <v>32</v>
      </c>
      <c r="D3160" s="511" t="s">
        <v>263</v>
      </c>
      <c r="E3160" s="540" t="s">
        <v>627</v>
      </c>
      <c r="F3160" s="324">
        <v>1.85</v>
      </c>
      <c r="G3160" s="511" t="s">
        <v>76</v>
      </c>
      <c r="H3160" s="511" t="s">
        <v>621</v>
      </c>
    </row>
    <row r="3161" spans="1:8" x14ac:dyDescent="0.25">
      <c r="A3161" s="511" t="s">
        <v>622</v>
      </c>
      <c r="B3161" s="511" t="s">
        <v>6656</v>
      </c>
      <c r="C3161" s="511" t="s">
        <v>37</v>
      </c>
      <c r="D3161" s="511" t="s">
        <v>263</v>
      </c>
      <c r="E3161" s="540" t="s">
        <v>627</v>
      </c>
      <c r="F3161" s="324">
        <v>0.92</v>
      </c>
      <c r="G3161" s="511" t="s">
        <v>76</v>
      </c>
      <c r="H3161" s="511" t="s">
        <v>621</v>
      </c>
    </row>
    <row r="3162" spans="1:8" x14ac:dyDescent="0.25">
      <c r="A3162" s="511" t="s">
        <v>622</v>
      </c>
      <c r="B3162" s="511" t="s">
        <v>6657</v>
      </c>
      <c r="C3162" s="511" t="s">
        <v>37</v>
      </c>
      <c r="D3162" s="511" t="s">
        <v>264</v>
      </c>
      <c r="E3162" s="540" t="s">
        <v>627</v>
      </c>
      <c r="F3162" s="324">
        <v>1.17</v>
      </c>
      <c r="G3162" s="511" t="s">
        <v>76</v>
      </c>
      <c r="H3162" s="511" t="s">
        <v>621</v>
      </c>
    </row>
    <row r="3163" spans="1:8" x14ac:dyDescent="0.25">
      <c r="A3163" s="511" t="s">
        <v>622</v>
      </c>
      <c r="B3163" s="511" t="s">
        <v>6658</v>
      </c>
      <c r="C3163" s="511" t="s">
        <v>37</v>
      </c>
      <c r="D3163" s="511" t="s">
        <v>267</v>
      </c>
      <c r="E3163" s="540" t="s">
        <v>627</v>
      </c>
      <c r="F3163" s="324">
        <v>1.75</v>
      </c>
      <c r="G3163" s="511" t="s">
        <v>76</v>
      </c>
      <c r="H3163" s="511" t="s">
        <v>621</v>
      </c>
    </row>
    <row r="3164" spans="1:8" x14ac:dyDescent="0.25">
      <c r="A3164" s="511" t="s">
        <v>622</v>
      </c>
      <c r="B3164" s="511" t="s">
        <v>6659</v>
      </c>
      <c r="C3164" s="511" t="s">
        <v>42</v>
      </c>
      <c r="D3164" s="511" t="s">
        <v>263</v>
      </c>
      <c r="E3164" s="540" t="s">
        <v>627</v>
      </c>
      <c r="F3164" s="324">
        <v>1</v>
      </c>
      <c r="G3164" s="511" t="s">
        <v>76</v>
      </c>
      <c r="H3164" s="511" t="s">
        <v>621</v>
      </c>
    </row>
    <row r="3165" spans="1:8" x14ac:dyDescent="0.25">
      <c r="A3165" s="511" t="s">
        <v>622</v>
      </c>
      <c r="B3165" s="511" t="s">
        <v>6660</v>
      </c>
      <c r="C3165" s="511" t="s">
        <v>37</v>
      </c>
      <c r="D3165" s="511" t="s">
        <v>265</v>
      </c>
      <c r="E3165" s="540" t="s">
        <v>627</v>
      </c>
      <c r="F3165" s="324">
        <v>4.03</v>
      </c>
      <c r="G3165" s="511" t="s">
        <v>76</v>
      </c>
      <c r="H3165" s="511" t="s">
        <v>621</v>
      </c>
    </row>
    <row r="3166" spans="1:8" x14ac:dyDescent="0.25">
      <c r="A3166" s="511" t="s">
        <v>622</v>
      </c>
      <c r="B3166" s="511" t="s">
        <v>6661</v>
      </c>
      <c r="C3166" s="511" t="s">
        <v>37</v>
      </c>
      <c r="D3166" s="511" t="s">
        <v>264</v>
      </c>
      <c r="E3166" s="540" t="s">
        <v>627</v>
      </c>
      <c r="F3166" s="324">
        <v>1</v>
      </c>
      <c r="G3166" s="511" t="s">
        <v>76</v>
      </c>
      <c r="H3166" s="511" t="s">
        <v>621</v>
      </c>
    </row>
    <row r="3167" spans="1:8" x14ac:dyDescent="0.25">
      <c r="A3167" s="511" t="s">
        <v>622</v>
      </c>
      <c r="B3167" s="511" t="s">
        <v>6663</v>
      </c>
      <c r="C3167" s="511" t="s">
        <v>37</v>
      </c>
      <c r="D3167" s="511" t="s">
        <v>263</v>
      </c>
      <c r="E3167" s="540" t="s">
        <v>627</v>
      </c>
      <c r="F3167" s="324">
        <v>1.27</v>
      </c>
      <c r="G3167" s="511" t="s">
        <v>76</v>
      </c>
      <c r="H3167" s="511" t="s">
        <v>621</v>
      </c>
    </row>
    <row r="3168" spans="1:8" x14ac:dyDescent="0.25">
      <c r="A3168" s="511" t="s">
        <v>622</v>
      </c>
      <c r="B3168" s="511" t="s">
        <v>6665</v>
      </c>
      <c r="C3168" s="511" t="s">
        <v>32</v>
      </c>
      <c r="D3168" s="511" t="s">
        <v>263</v>
      </c>
      <c r="E3168" s="540" t="s">
        <v>627</v>
      </c>
      <c r="F3168" s="324">
        <v>0.8</v>
      </c>
      <c r="G3168" s="511" t="s">
        <v>76</v>
      </c>
      <c r="H3168" s="511" t="s">
        <v>621</v>
      </c>
    </row>
    <row r="3169" spans="1:8" x14ac:dyDescent="0.25">
      <c r="A3169" s="511" t="s">
        <v>622</v>
      </c>
      <c r="B3169" s="511" t="s">
        <v>6666</v>
      </c>
      <c r="C3169" s="511" t="s">
        <v>32</v>
      </c>
      <c r="D3169" s="511" t="s">
        <v>263</v>
      </c>
      <c r="E3169" s="540" t="s">
        <v>627</v>
      </c>
      <c r="F3169" s="324">
        <v>1.22</v>
      </c>
      <c r="G3169" s="511" t="s">
        <v>76</v>
      </c>
      <c r="H3169" s="511" t="s">
        <v>621</v>
      </c>
    </row>
    <row r="3170" spans="1:8" x14ac:dyDescent="0.25">
      <c r="A3170" s="511" t="s">
        <v>622</v>
      </c>
      <c r="B3170" s="511" t="s">
        <v>6667</v>
      </c>
      <c r="C3170" s="511" t="s">
        <v>42</v>
      </c>
      <c r="D3170" s="511" t="s">
        <v>267</v>
      </c>
      <c r="E3170" s="540" t="s">
        <v>627</v>
      </c>
      <c r="F3170" s="324">
        <v>5.5</v>
      </c>
      <c r="G3170" s="511" t="s">
        <v>76</v>
      </c>
      <c r="H3170" s="511" t="s">
        <v>621</v>
      </c>
    </row>
    <row r="3171" spans="1:8" x14ac:dyDescent="0.25">
      <c r="A3171" s="511" t="s">
        <v>622</v>
      </c>
      <c r="B3171" s="511" t="s">
        <v>6668</v>
      </c>
      <c r="C3171" s="511" t="s">
        <v>32</v>
      </c>
      <c r="D3171" s="511" t="s">
        <v>267</v>
      </c>
      <c r="E3171" s="540" t="s">
        <v>627</v>
      </c>
      <c r="F3171" s="324">
        <v>0.9</v>
      </c>
      <c r="G3171" s="511" t="s">
        <v>76</v>
      </c>
      <c r="H3171" s="511" t="s">
        <v>621</v>
      </c>
    </row>
    <row r="3172" spans="1:8" x14ac:dyDescent="0.25">
      <c r="A3172" s="511" t="s">
        <v>622</v>
      </c>
      <c r="B3172" s="511" t="s">
        <v>6669</v>
      </c>
      <c r="C3172" s="511" t="s">
        <v>32</v>
      </c>
      <c r="D3172" s="511" t="s">
        <v>263</v>
      </c>
      <c r="E3172" s="540" t="s">
        <v>627</v>
      </c>
      <c r="F3172" s="324">
        <v>1.18</v>
      </c>
      <c r="G3172" s="511" t="s">
        <v>76</v>
      </c>
      <c r="H3172" s="511" t="s">
        <v>621</v>
      </c>
    </row>
    <row r="3173" spans="1:8" x14ac:dyDescent="0.25">
      <c r="A3173" s="511" t="s">
        <v>622</v>
      </c>
      <c r="B3173" s="511" t="s">
        <v>6671</v>
      </c>
      <c r="C3173" s="511" t="s">
        <v>37</v>
      </c>
      <c r="D3173" s="511" t="s">
        <v>267</v>
      </c>
      <c r="E3173" s="540" t="s">
        <v>627</v>
      </c>
      <c r="F3173" s="324">
        <v>1.72</v>
      </c>
      <c r="G3173" s="511" t="s">
        <v>76</v>
      </c>
      <c r="H3173" s="511" t="s">
        <v>621</v>
      </c>
    </row>
    <row r="3174" spans="1:8" x14ac:dyDescent="0.25">
      <c r="A3174" s="511" t="s">
        <v>622</v>
      </c>
      <c r="B3174" s="511" t="s">
        <v>6674</v>
      </c>
      <c r="C3174" s="511" t="s">
        <v>32</v>
      </c>
      <c r="D3174" s="511" t="s">
        <v>263</v>
      </c>
      <c r="E3174" s="540" t="s">
        <v>627</v>
      </c>
      <c r="F3174" s="324">
        <v>0.53</v>
      </c>
      <c r="G3174" s="511" t="s">
        <v>76</v>
      </c>
      <c r="H3174" s="511" t="s">
        <v>621</v>
      </c>
    </row>
    <row r="3175" spans="1:8" x14ac:dyDescent="0.25">
      <c r="A3175" s="511" t="s">
        <v>622</v>
      </c>
      <c r="B3175" s="511" t="s">
        <v>6675</v>
      </c>
      <c r="C3175" s="511" t="s">
        <v>32</v>
      </c>
      <c r="D3175" s="511" t="s">
        <v>263</v>
      </c>
      <c r="E3175" s="540" t="s">
        <v>627</v>
      </c>
      <c r="F3175" s="324">
        <v>0.42</v>
      </c>
      <c r="G3175" s="511" t="s">
        <v>76</v>
      </c>
      <c r="H3175" s="511" t="s">
        <v>621</v>
      </c>
    </row>
    <row r="3176" spans="1:8" x14ac:dyDescent="0.25">
      <c r="A3176" s="511" t="s">
        <v>622</v>
      </c>
      <c r="B3176" s="511" t="s">
        <v>6676</v>
      </c>
      <c r="C3176" s="511" t="s">
        <v>32</v>
      </c>
      <c r="D3176" s="511" t="s">
        <v>263</v>
      </c>
      <c r="E3176" s="540" t="s">
        <v>627</v>
      </c>
      <c r="F3176" s="324">
        <v>1.63</v>
      </c>
      <c r="G3176" s="511" t="s">
        <v>76</v>
      </c>
      <c r="H3176" s="511" t="s">
        <v>621</v>
      </c>
    </row>
    <row r="3177" spans="1:8" x14ac:dyDescent="0.25">
      <c r="A3177" s="511" t="s">
        <v>622</v>
      </c>
      <c r="B3177" s="511" t="s">
        <v>6678</v>
      </c>
      <c r="C3177" s="511" t="s">
        <v>37</v>
      </c>
      <c r="D3177" s="511" t="s">
        <v>265</v>
      </c>
      <c r="E3177" s="540" t="s">
        <v>627</v>
      </c>
      <c r="F3177" s="324">
        <v>1.2</v>
      </c>
      <c r="G3177" s="511" t="s">
        <v>76</v>
      </c>
      <c r="H3177" s="511" t="s">
        <v>621</v>
      </c>
    </row>
    <row r="3178" spans="1:8" x14ac:dyDescent="0.25">
      <c r="A3178" s="511" t="s">
        <v>622</v>
      </c>
      <c r="B3178" s="511" t="s">
        <v>6682</v>
      </c>
      <c r="C3178" s="511" t="s">
        <v>32</v>
      </c>
      <c r="D3178" s="511" t="s">
        <v>263</v>
      </c>
      <c r="E3178" s="540" t="s">
        <v>627</v>
      </c>
      <c r="F3178" s="324">
        <v>1.55</v>
      </c>
      <c r="G3178" s="511" t="s">
        <v>76</v>
      </c>
      <c r="H3178" s="511" t="s">
        <v>621</v>
      </c>
    </row>
    <row r="3179" spans="1:8" x14ac:dyDescent="0.25">
      <c r="A3179" s="511" t="s">
        <v>622</v>
      </c>
      <c r="B3179" s="511" t="s">
        <v>6683</v>
      </c>
      <c r="C3179" s="511" t="s">
        <v>37</v>
      </c>
      <c r="D3179" s="511" t="s">
        <v>263</v>
      </c>
      <c r="E3179" s="540" t="s">
        <v>627</v>
      </c>
      <c r="F3179" s="324">
        <v>1.47</v>
      </c>
      <c r="G3179" s="511" t="s">
        <v>76</v>
      </c>
      <c r="H3179" s="511" t="s">
        <v>621</v>
      </c>
    </row>
    <row r="3180" spans="1:8" x14ac:dyDescent="0.25">
      <c r="A3180" s="511" t="s">
        <v>622</v>
      </c>
      <c r="B3180" s="511" t="s">
        <v>6684</v>
      </c>
      <c r="C3180" s="511" t="s">
        <v>32</v>
      </c>
      <c r="D3180" s="511" t="s">
        <v>263</v>
      </c>
      <c r="E3180" s="540" t="s">
        <v>627</v>
      </c>
      <c r="F3180" s="324">
        <v>1.32</v>
      </c>
      <c r="G3180" s="511" t="s">
        <v>76</v>
      </c>
      <c r="H3180" s="511" t="s">
        <v>621</v>
      </c>
    </row>
    <row r="3181" spans="1:8" x14ac:dyDescent="0.25">
      <c r="A3181" s="511" t="s">
        <v>622</v>
      </c>
      <c r="B3181" s="511" t="s">
        <v>6685</v>
      </c>
      <c r="C3181" s="511" t="s">
        <v>32</v>
      </c>
      <c r="D3181" s="511" t="s">
        <v>263</v>
      </c>
      <c r="E3181" s="540" t="s">
        <v>627</v>
      </c>
      <c r="F3181" s="324">
        <v>0.6</v>
      </c>
      <c r="G3181" s="511" t="s">
        <v>76</v>
      </c>
      <c r="H3181" s="511" t="s">
        <v>621</v>
      </c>
    </row>
    <row r="3182" spans="1:8" x14ac:dyDescent="0.25">
      <c r="A3182" s="511" t="s">
        <v>622</v>
      </c>
      <c r="B3182" s="511" t="s">
        <v>6686</v>
      </c>
      <c r="C3182" s="511" t="s">
        <v>37</v>
      </c>
      <c r="D3182" s="511" t="s">
        <v>263</v>
      </c>
      <c r="E3182" s="540" t="s">
        <v>627</v>
      </c>
      <c r="F3182" s="324">
        <v>1.08</v>
      </c>
      <c r="G3182" s="511" t="s">
        <v>76</v>
      </c>
      <c r="H3182" s="511" t="s">
        <v>621</v>
      </c>
    </row>
    <row r="3183" spans="1:8" x14ac:dyDescent="0.25">
      <c r="A3183" s="511" t="s">
        <v>622</v>
      </c>
      <c r="B3183" s="511" t="s">
        <v>6687</v>
      </c>
      <c r="C3183" s="511" t="s">
        <v>32</v>
      </c>
      <c r="D3183" s="511" t="s">
        <v>263</v>
      </c>
      <c r="E3183" s="540" t="s">
        <v>627</v>
      </c>
      <c r="F3183" s="324">
        <v>0.92</v>
      </c>
      <c r="G3183" s="511" t="s">
        <v>76</v>
      </c>
      <c r="H3183" s="511" t="s">
        <v>621</v>
      </c>
    </row>
    <row r="3184" spans="1:8" x14ac:dyDescent="0.25">
      <c r="A3184" s="511" t="s">
        <v>622</v>
      </c>
      <c r="B3184" s="511" t="s">
        <v>6688</v>
      </c>
      <c r="C3184" s="511" t="s">
        <v>32</v>
      </c>
      <c r="D3184" s="511" t="s">
        <v>263</v>
      </c>
      <c r="E3184" s="540" t="s">
        <v>627</v>
      </c>
      <c r="F3184" s="324">
        <v>1.48</v>
      </c>
      <c r="G3184" s="511" t="s">
        <v>76</v>
      </c>
      <c r="H3184" s="511" t="s">
        <v>621</v>
      </c>
    </row>
    <row r="3185" spans="1:8" x14ac:dyDescent="0.25">
      <c r="A3185" s="511" t="s">
        <v>622</v>
      </c>
      <c r="B3185" s="511" t="s">
        <v>6689</v>
      </c>
      <c r="C3185" s="511" t="s">
        <v>32</v>
      </c>
      <c r="D3185" s="511" t="s">
        <v>263</v>
      </c>
      <c r="E3185" s="540" t="s">
        <v>627</v>
      </c>
      <c r="F3185" s="324">
        <v>1.58</v>
      </c>
      <c r="G3185" s="511" t="s">
        <v>76</v>
      </c>
      <c r="H3185" s="511" t="s">
        <v>621</v>
      </c>
    </row>
    <row r="3186" spans="1:8" x14ac:dyDescent="0.25">
      <c r="A3186" s="511" t="s">
        <v>622</v>
      </c>
      <c r="B3186" s="511" t="s">
        <v>6690</v>
      </c>
      <c r="C3186" s="511" t="s">
        <v>32</v>
      </c>
      <c r="D3186" s="511" t="s">
        <v>263</v>
      </c>
      <c r="E3186" s="540" t="s">
        <v>627</v>
      </c>
      <c r="F3186" s="324">
        <v>1.62</v>
      </c>
      <c r="G3186" s="511" t="s">
        <v>76</v>
      </c>
      <c r="H3186" s="511" t="s">
        <v>621</v>
      </c>
    </row>
    <row r="3187" spans="1:8" x14ac:dyDescent="0.25">
      <c r="A3187" s="511" t="s">
        <v>622</v>
      </c>
      <c r="B3187" s="511" t="s">
        <v>6691</v>
      </c>
      <c r="C3187" s="511" t="s">
        <v>32</v>
      </c>
      <c r="D3187" s="511" t="s">
        <v>267</v>
      </c>
      <c r="E3187" s="540" t="s">
        <v>627</v>
      </c>
      <c r="F3187" s="324">
        <v>0.5</v>
      </c>
      <c r="G3187" s="511" t="s">
        <v>76</v>
      </c>
      <c r="H3187" s="511" t="s">
        <v>621</v>
      </c>
    </row>
    <row r="3188" spans="1:8" x14ac:dyDescent="0.25">
      <c r="A3188" s="511" t="s">
        <v>622</v>
      </c>
      <c r="B3188" s="511" t="s">
        <v>6692</v>
      </c>
      <c r="C3188" s="511" t="s">
        <v>32</v>
      </c>
      <c r="D3188" s="511" t="s">
        <v>263</v>
      </c>
      <c r="E3188" s="540" t="s">
        <v>627</v>
      </c>
      <c r="F3188" s="324">
        <v>2.27</v>
      </c>
      <c r="G3188" s="511" t="s">
        <v>76</v>
      </c>
      <c r="H3188" s="511" t="s">
        <v>621</v>
      </c>
    </row>
    <row r="3189" spans="1:8" x14ac:dyDescent="0.25">
      <c r="A3189" s="511" t="s">
        <v>622</v>
      </c>
      <c r="B3189" s="511" t="s">
        <v>6693</v>
      </c>
      <c r="C3189" s="511" t="s">
        <v>37</v>
      </c>
      <c r="D3189" s="511" t="s">
        <v>263</v>
      </c>
      <c r="E3189" s="540" t="s">
        <v>627</v>
      </c>
      <c r="F3189" s="324">
        <v>0.78</v>
      </c>
      <c r="G3189" s="511" t="s">
        <v>76</v>
      </c>
      <c r="H3189" s="511" t="s">
        <v>621</v>
      </c>
    </row>
    <row r="3190" spans="1:8" x14ac:dyDescent="0.25">
      <c r="A3190" s="511" t="s">
        <v>622</v>
      </c>
      <c r="B3190" s="511" t="s">
        <v>6694</v>
      </c>
      <c r="C3190" s="511" t="s">
        <v>37</v>
      </c>
      <c r="D3190" s="511" t="s">
        <v>263</v>
      </c>
      <c r="E3190" s="540" t="s">
        <v>627</v>
      </c>
      <c r="F3190" s="324">
        <v>0.92</v>
      </c>
      <c r="G3190" s="511" t="s">
        <v>76</v>
      </c>
      <c r="H3190" s="511" t="s">
        <v>621</v>
      </c>
    </row>
    <row r="3191" spans="1:8" x14ac:dyDescent="0.25">
      <c r="A3191" s="511" t="s">
        <v>622</v>
      </c>
      <c r="B3191" s="511" t="s">
        <v>6695</v>
      </c>
      <c r="C3191" s="511" t="s">
        <v>37</v>
      </c>
      <c r="D3191" s="511" t="s">
        <v>263</v>
      </c>
      <c r="E3191" s="540" t="s">
        <v>627</v>
      </c>
      <c r="F3191" s="324">
        <v>1.4</v>
      </c>
      <c r="G3191" s="511" t="s">
        <v>76</v>
      </c>
      <c r="H3191" s="511" t="s">
        <v>621</v>
      </c>
    </row>
    <row r="3192" spans="1:8" x14ac:dyDescent="0.25">
      <c r="A3192" s="511" t="s">
        <v>622</v>
      </c>
      <c r="B3192" s="511" t="s">
        <v>6696</v>
      </c>
      <c r="C3192" s="511" t="s">
        <v>42</v>
      </c>
      <c r="D3192" s="511" t="s">
        <v>263</v>
      </c>
      <c r="E3192" s="540" t="s">
        <v>627</v>
      </c>
      <c r="F3192" s="324">
        <v>0.77</v>
      </c>
      <c r="G3192" s="511" t="s">
        <v>76</v>
      </c>
      <c r="H3192" s="511" t="s">
        <v>621</v>
      </c>
    </row>
    <row r="3193" spans="1:8" x14ac:dyDescent="0.25">
      <c r="A3193" s="511" t="s">
        <v>622</v>
      </c>
      <c r="B3193" s="511" t="s">
        <v>6697</v>
      </c>
      <c r="C3193" s="511" t="s">
        <v>37</v>
      </c>
      <c r="D3193" s="511" t="s">
        <v>263</v>
      </c>
      <c r="E3193" s="540" t="s">
        <v>627</v>
      </c>
      <c r="F3193" s="324">
        <v>1.33</v>
      </c>
      <c r="G3193" s="511" t="s">
        <v>76</v>
      </c>
      <c r="H3193" s="511" t="s">
        <v>621</v>
      </c>
    </row>
    <row r="3194" spans="1:8" x14ac:dyDescent="0.25">
      <c r="A3194" s="511" t="s">
        <v>622</v>
      </c>
      <c r="B3194" s="511" t="s">
        <v>6698</v>
      </c>
      <c r="C3194" s="511" t="s">
        <v>32</v>
      </c>
      <c r="D3194" s="511" t="s">
        <v>263</v>
      </c>
      <c r="E3194" s="540" t="s">
        <v>627</v>
      </c>
      <c r="F3194" s="324">
        <v>1.42</v>
      </c>
      <c r="G3194" s="511" t="s">
        <v>76</v>
      </c>
      <c r="H3194" s="511" t="s">
        <v>621</v>
      </c>
    </row>
    <row r="3195" spans="1:8" x14ac:dyDescent="0.25">
      <c r="A3195" s="511" t="s">
        <v>622</v>
      </c>
      <c r="B3195" s="511" t="s">
        <v>6699</v>
      </c>
      <c r="C3195" s="511" t="s">
        <v>42</v>
      </c>
      <c r="D3195" s="511" t="s">
        <v>267</v>
      </c>
      <c r="E3195" s="540" t="s">
        <v>627</v>
      </c>
      <c r="F3195" s="324">
        <v>1.5</v>
      </c>
      <c r="G3195" s="511" t="s">
        <v>76</v>
      </c>
      <c r="H3195" s="511" t="s">
        <v>621</v>
      </c>
    </row>
    <row r="3196" spans="1:8" x14ac:dyDescent="0.25">
      <c r="A3196" s="511" t="s">
        <v>622</v>
      </c>
      <c r="B3196" s="511" t="s">
        <v>6700</v>
      </c>
      <c r="C3196" s="511" t="s">
        <v>37</v>
      </c>
      <c r="D3196" s="511" t="s">
        <v>263</v>
      </c>
      <c r="E3196" s="540" t="s">
        <v>627</v>
      </c>
      <c r="F3196" s="324">
        <v>1.98</v>
      </c>
      <c r="G3196" s="511" t="s">
        <v>76</v>
      </c>
      <c r="H3196" s="511" t="s">
        <v>621</v>
      </c>
    </row>
    <row r="3197" spans="1:8" x14ac:dyDescent="0.25">
      <c r="A3197" s="511" t="s">
        <v>622</v>
      </c>
      <c r="B3197" s="511" t="s">
        <v>6701</v>
      </c>
      <c r="C3197" s="511" t="s">
        <v>32</v>
      </c>
      <c r="D3197" s="511" t="s">
        <v>263</v>
      </c>
      <c r="E3197" s="540" t="s">
        <v>627</v>
      </c>
      <c r="F3197" s="324">
        <v>1.23</v>
      </c>
      <c r="G3197" s="511" t="s">
        <v>76</v>
      </c>
      <c r="H3197" s="511" t="s">
        <v>621</v>
      </c>
    </row>
    <row r="3198" spans="1:8" x14ac:dyDescent="0.25">
      <c r="A3198" s="511" t="s">
        <v>622</v>
      </c>
      <c r="B3198" s="511" t="s">
        <v>6702</v>
      </c>
      <c r="C3198" s="511" t="s">
        <v>37</v>
      </c>
      <c r="D3198" s="511" t="s">
        <v>263</v>
      </c>
      <c r="E3198" s="540" t="s">
        <v>627</v>
      </c>
      <c r="F3198" s="324">
        <v>1.03</v>
      </c>
      <c r="G3198" s="511" t="s">
        <v>76</v>
      </c>
      <c r="H3198" s="511" t="s">
        <v>621</v>
      </c>
    </row>
    <row r="3199" spans="1:8" x14ac:dyDescent="0.25">
      <c r="A3199" s="511" t="s">
        <v>622</v>
      </c>
      <c r="B3199" s="511" t="s">
        <v>6703</v>
      </c>
      <c r="C3199" s="511" t="s">
        <v>37</v>
      </c>
      <c r="D3199" s="511" t="s">
        <v>263</v>
      </c>
      <c r="E3199" s="540" t="s">
        <v>627</v>
      </c>
      <c r="F3199" s="324">
        <v>1.2</v>
      </c>
      <c r="G3199" s="511" t="s">
        <v>76</v>
      </c>
      <c r="H3199" s="511" t="s">
        <v>621</v>
      </c>
    </row>
    <row r="3200" spans="1:8" x14ac:dyDescent="0.25">
      <c r="A3200" s="511" t="s">
        <v>622</v>
      </c>
      <c r="B3200" s="511" t="s">
        <v>6704</v>
      </c>
      <c r="C3200" s="511" t="s">
        <v>37</v>
      </c>
      <c r="D3200" s="511" t="s">
        <v>263</v>
      </c>
      <c r="E3200" s="540" t="s">
        <v>627</v>
      </c>
      <c r="F3200" s="324">
        <v>1.88</v>
      </c>
      <c r="G3200" s="511" t="s">
        <v>76</v>
      </c>
      <c r="H3200" s="511" t="s">
        <v>621</v>
      </c>
    </row>
    <row r="3201" spans="1:8" x14ac:dyDescent="0.25">
      <c r="A3201" s="511" t="s">
        <v>622</v>
      </c>
      <c r="B3201" s="511" t="s">
        <v>6705</v>
      </c>
      <c r="C3201" s="511" t="s">
        <v>32</v>
      </c>
      <c r="D3201" s="511" t="s">
        <v>263</v>
      </c>
      <c r="E3201" s="540" t="s">
        <v>627</v>
      </c>
      <c r="F3201" s="324">
        <v>0.85</v>
      </c>
      <c r="G3201" s="511" t="s">
        <v>76</v>
      </c>
      <c r="H3201" s="511" t="s">
        <v>621</v>
      </c>
    </row>
    <row r="3202" spans="1:8" x14ac:dyDescent="0.25">
      <c r="A3202" s="511" t="s">
        <v>622</v>
      </c>
      <c r="B3202" s="511" t="s">
        <v>6706</v>
      </c>
      <c r="C3202" s="511" t="s">
        <v>37</v>
      </c>
      <c r="D3202" s="511" t="s">
        <v>263</v>
      </c>
      <c r="E3202" s="540" t="s">
        <v>627</v>
      </c>
      <c r="F3202" s="324">
        <v>2.48</v>
      </c>
      <c r="G3202" s="511" t="s">
        <v>76</v>
      </c>
      <c r="H3202" s="511" t="s">
        <v>621</v>
      </c>
    </row>
    <row r="3203" spans="1:8" x14ac:dyDescent="0.25">
      <c r="A3203" s="511" t="s">
        <v>622</v>
      </c>
      <c r="B3203" s="511" t="s">
        <v>6707</v>
      </c>
      <c r="C3203" s="511" t="s">
        <v>32</v>
      </c>
      <c r="D3203" s="511" t="s">
        <v>263</v>
      </c>
      <c r="E3203" s="540" t="s">
        <v>627</v>
      </c>
      <c r="F3203" s="324">
        <v>1.7</v>
      </c>
      <c r="G3203" s="511" t="s">
        <v>76</v>
      </c>
      <c r="H3203" s="511" t="s">
        <v>621</v>
      </c>
    </row>
    <row r="3204" spans="1:8" x14ac:dyDescent="0.25">
      <c r="A3204" s="511" t="s">
        <v>622</v>
      </c>
      <c r="B3204" s="511" t="s">
        <v>6708</v>
      </c>
      <c r="C3204" s="511" t="s">
        <v>42</v>
      </c>
      <c r="D3204" s="511" t="s">
        <v>263</v>
      </c>
      <c r="E3204" s="540" t="s">
        <v>627</v>
      </c>
      <c r="F3204" s="324">
        <v>4.18</v>
      </c>
      <c r="G3204" s="511" t="s">
        <v>76</v>
      </c>
      <c r="H3204" s="511" t="s">
        <v>621</v>
      </c>
    </row>
    <row r="3205" spans="1:8" x14ac:dyDescent="0.25">
      <c r="A3205" s="511" t="s">
        <v>622</v>
      </c>
      <c r="B3205" s="511" t="s">
        <v>6709</v>
      </c>
      <c r="C3205" s="511" t="s">
        <v>37</v>
      </c>
      <c r="D3205" s="511" t="s">
        <v>263</v>
      </c>
      <c r="E3205" s="540" t="s">
        <v>627</v>
      </c>
      <c r="F3205" s="324">
        <v>1.55</v>
      </c>
      <c r="G3205" s="511" t="s">
        <v>76</v>
      </c>
      <c r="H3205" s="511" t="s">
        <v>621</v>
      </c>
    </row>
    <row r="3206" spans="1:8" x14ac:dyDescent="0.25">
      <c r="A3206" s="511" t="s">
        <v>622</v>
      </c>
      <c r="B3206" s="511" t="s">
        <v>6710</v>
      </c>
      <c r="C3206" s="511" t="s">
        <v>37</v>
      </c>
      <c r="D3206" s="511" t="s">
        <v>263</v>
      </c>
      <c r="E3206" s="540" t="s">
        <v>627</v>
      </c>
      <c r="F3206" s="324">
        <v>1.37</v>
      </c>
      <c r="G3206" s="511" t="s">
        <v>76</v>
      </c>
      <c r="H3206" s="511" t="s">
        <v>621</v>
      </c>
    </row>
    <row r="3207" spans="1:8" x14ac:dyDescent="0.25">
      <c r="A3207" s="511" t="s">
        <v>622</v>
      </c>
      <c r="B3207" s="511" t="s">
        <v>6711</v>
      </c>
      <c r="C3207" s="511" t="s">
        <v>37</v>
      </c>
      <c r="D3207" s="511" t="s">
        <v>265</v>
      </c>
      <c r="E3207" s="540" t="s">
        <v>627</v>
      </c>
      <c r="F3207" s="324">
        <v>2.3199999999999998</v>
      </c>
      <c r="G3207" s="511" t="s">
        <v>76</v>
      </c>
      <c r="H3207" s="511" t="s">
        <v>621</v>
      </c>
    </row>
    <row r="3208" spans="1:8" x14ac:dyDescent="0.25">
      <c r="A3208" s="511" t="s">
        <v>622</v>
      </c>
      <c r="B3208" s="511" t="s">
        <v>6712</v>
      </c>
      <c r="C3208" s="511" t="s">
        <v>37</v>
      </c>
      <c r="D3208" s="511" t="s">
        <v>265</v>
      </c>
      <c r="E3208" s="540" t="s">
        <v>627</v>
      </c>
      <c r="F3208" s="324">
        <v>2.73</v>
      </c>
      <c r="G3208" s="511" t="s">
        <v>76</v>
      </c>
      <c r="H3208" s="511" t="s">
        <v>621</v>
      </c>
    </row>
    <row r="3209" spans="1:8" x14ac:dyDescent="0.25">
      <c r="A3209" s="511" t="s">
        <v>622</v>
      </c>
      <c r="B3209" s="511" t="s">
        <v>6713</v>
      </c>
      <c r="C3209" s="511" t="s">
        <v>37</v>
      </c>
      <c r="D3209" s="511" t="s">
        <v>263</v>
      </c>
      <c r="E3209" s="540" t="s">
        <v>627</v>
      </c>
      <c r="F3209" s="324">
        <v>2</v>
      </c>
      <c r="G3209" s="511" t="s">
        <v>76</v>
      </c>
      <c r="H3209" s="511" t="s">
        <v>621</v>
      </c>
    </row>
    <row r="3210" spans="1:8" x14ac:dyDescent="0.25">
      <c r="A3210" s="511" t="s">
        <v>622</v>
      </c>
      <c r="B3210" s="511" t="s">
        <v>6714</v>
      </c>
      <c r="C3210" s="511" t="s">
        <v>37</v>
      </c>
      <c r="D3210" s="511" t="s">
        <v>263</v>
      </c>
      <c r="E3210" s="540" t="s">
        <v>627</v>
      </c>
      <c r="F3210" s="324">
        <v>1.08</v>
      </c>
      <c r="G3210" s="511" t="s">
        <v>76</v>
      </c>
      <c r="H3210" s="511" t="s">
        <v>621</v>
      </c>
    </row>
    <row r="3211" spans="1:8" x14ac:dyDescent="0.25">
      <c r="A3211" s="511" t="s">
        <v>622</v>
      </c>
      <c r="B3211" s="511" t="s">
        <v>6715</v>
      </c>
      <c r="C3211" s="511" t="s">
        <v>37</v>
      </c>
      <c r="D3211" s="511" t="s">
        <v>263</v>
      </c>
      <c r="E3211" s="540" t="s">
        <v>627</v>
      </c>
      <c r="F3211" s="324">
        <v>0.52</v>
      </c>
      <c r="G3211" s="511" t="s">
        <v>76</v>
      </c>
      <c r="H3211" s="511" t="s">
        <v>621</v>
      </c>
    </row>
    <row r="3212" spans="1:8" x14ac:dyDescent="0.25">
      <c r="A3212" s="511" t="s">
        <v>622</v>
      </c>
      <c r="B3212" s="511" t="s">
        <v>6716</v>
      </c>
      <c r="C3212" s="511" t="s">
        <v>37</v>
      </c>
      <c r="D3212" s="511" t="s">
        <v>263</v>
      </c>
      <c r="E3212" s="540" t="s">
        <v>627</v>
      </c>
      <c r="F3212" s="324">
        <v>1.18</v>
      </c>
      <c r="G3212" s="511" t="s">
        <v>76</v>
      </c>
      <c r="H3212" s="511" t="s">
        <v>621</v>
      </c>
    </row>
    <row r="3213" spans="1:8" x14ac:dyDescent="0.25">
      <c r="A3213" s="511" t="s">
        <v>622</v>
      </c>
      <c r="B3213" s="511" t="s">
        <v>6717</v>
      </c>
      <c r="C3213" s="511" t="s">
        <v>32</v>
      </c>
      <c r="D3213" s="511" t="s">
        <v>263</v>
      </c>
      <c r="E3213" s="540" t="s">
        <v>627</v>
      </c>
      <c r="F3213" s="324">
        <v>0.68</v>
      </c>
      <c r="G3213" s="511" t="s">
        <v>76</v>
      </c>
      <c r="H3213" s="511" t="s">
        <v>621</v>
      </c>
    </row>
    <row r="3214" spans="1:8" x14ac:dyDescent="0.25">
      <c r="A3214" s="511" t="s">
        <v>622</v>
      </c>
      <c r="B3214" s="511" t="s">
        <v>6718</v>
      </c>
      <c r="C3214" s="511" t="s">
        <v>37</v>
      </c>
      <c r="D3214" s="511" t="s">
        <v>263</v>
      </c>
      <c r="E3214" s="540" t="s">
        <v>627</v>
      </c>
      <c r="F3214" s="324">
        <v>1.88</v>
      </c>
      <c r="G3214" s="511" t="s">
        <v>76</v>
      </c>
      <c r="H3214" s="511" t="s">
        <v>621</v>
      </c>
    </row>
    <row r="3215" spans="1:8" x14ac:dyDescent="0.25">
      <c r="A3215" s="511" t="s">
        <v>622</v>
      </c>
      <c r="B3215" s="511" t="s">
        <v>6719</v>
      </c>
      <c r="C3215" s="511" t="s">
        <v>37</v>
      </c>
      <c r="D3215" s="511" t="s">
        <v>263</v>
      </c>
      <c r="E3215" s="540" t="s">
        <v>627</v>
      </c>
      <c r="F3215" s="324">
        <v>1.33</v>
      </c>
      <c r="G3215" s="511" t="s">
        <v>76</v>
      </c>
      <c r="H3215" s="511" t="s">
        <v>621</v>
      </c>
    </row>
    <row r="3216" spans="1:8" x14ac:dyDescent="0.25">
      <c r="A3216" s="511" t="s">
        <v>622</v>
      </c>
      <c r="B3216" s="511" t="s">
        <v>6720</v>
      </c>
      <c r="C3216" s="511" t="s">
        <v>37</v>
      </c>
      <c r="D3216" s="511" t="s">
        <v>263</v>
      </c>
      <c r="E3216" s="540" t="s">
        <v>627</v>
      </c>
      <c r="F3216" s="324">
        <v>2.23</v>
      </c>
      <c r="G3216" s="511" t="s">
        <v>76</v>
      </c>
      <c r="H3216" s="511" t="s">
        <v>621</v>
      </c>
    </row>
    <row r="3217" spans="1:8" x14ac:dyDescent="0.25">
      <c r="A3217" s="511" t="s">
        <v>622</v>
      </c>
      <c r="B3217" s="511" t="s">
        <v>6721</v>
      </c>
      <c r="C3217" s="511" t="s">
        <v>37</v>
      </c>
      <c r="D3217" s="511" t="s">
        <v>263</v>
      </c>
      <c r="E3217" s="540" t="s">
        <v>627</v>
      </c>
      <c r="F3217" s="324">
        <v>1</v>
      </c>
      <c r="G3217" s="511" t="s">
        <v>76</v>
      </c>
      <c r="H3217" s="511" t="s">
        <v>621</v>
      </c>
    </row>
    <row r="3218" spans="1:8" x14ac:dyDescent="0.25">
      <c r="A3218" s="511" t="s">
        <v>622</v>
      </c>
      <c r="B3218" s="511" t="s">
        <v>6722</v>
      </c>
      <c r="C3218" s="511" t="s">
        <v>37</v>
      </c>
      <c r="D3218" s="511" t="s">
        <v>263</v>
      </c>
      <c r="E3218" s="540" t="s">
        <v>627</v>
      </c>
      <c r="F3218" s="324">
        <v>1.75</v>
      </c>
      <c r="G3218" s="511" t="s">
        <v>76</v>
      </c>
      <c r="H3218" s="511" t="s">
        <v>621</v>
      </c>
    </row>
    <row r="3219" spans="1:8" x14ac:dyDescent="0.25">
      <c r="A3219" s="511" t="s">
        <v>622</v>
      </c>
      <c r="B3219" s="511" t="s">
        <v>6723</v>
      </c>
      <c r="C3219" s="511" t="s">
        <v>42</v>
      </c>
      <c r="D3219" s="511" t="s">
        <v>263</v>
      </c>
      <c r="E3219" s="540" t="s">
        <v>627</v>
      </c>
      <c r="F3219" s="324">
        <v>2.08</v>
      </c>
      <c r="G3219" s="511" t="s">
        <v>76</v>
      </c>
      <c r="H3219" s="511" t="s">
        <v>621</v>
      </c>
    </row>
    <row r="3220" spans="1:8" x14ac:dyDescent="0.25">
      <c r="A3220" s="511" t="s">
        <v>622</v>
      </c>
      <c r="B3220" s="511" t="s">
        <v>6724</v>
      </c>
      <c r="C3220" s="511" t="s">
        <v>37</v>
      </c>
      <c r="D3220" s="511" t="s">
        <v>265</v>
      </c>
      <c r="E3220" s="540" t="s">
        <v>627</v>
      </c>
      <c r="F3220" s="324">
        <v>1.6</v>
      </c>
      <c r="G3220" s="511" t="s">
        <v>76</v>
      </c>
      <c r="H3220" s="511" t="s">
        <v>621</v>
      </c>
    </row>
    <row r="3221" spans="1:8" x14ac:dyDescent="0.25">
      <c r="A3221" s="511" t="s">
        <v>622</v>
      </c>
      <c r="B3221" s="511" t="s">
        <v>6725</v>
      </c>
      <c r="C3221" s="511" t="s">
        <v>37</v>
      </c>
      <c r="D3221" s="511" t="s">
        <v>265</v>
      </c>
      <c r="E3221" s="540" t="s">
        <v>627</v>
      </c>
      <c r="F3221" s="324">
        <v>1.85</v>
      </c>
      <c r="G3221" s="511" t="s">
        <v>76</v>
      </c>
      <c r="H3221" s="511" t="s">
        <v>621</v>
      </c>
    </row>
    <row r="3222" spans="1:8" x14ac:dyDescent="0.25">
      <c r="A3222" s="511" t="s">
        <v>622</v>
      </c>
      <c r="B3222" s="511" t="s">
        <v>6726</v>
      </c>
      <c r="C3222" s="511" t="s">
        <v>37</v>
      </c>
      <c r="D3222" s="511" t="s">
        <v>265</v>
      </c>
      <c r="E3222" s="540" t="s">
        <v>627</v>
      </c>
      <c r="F3222" s="324">
        <v>0.93</v>
      </c>
      <c r="G3222" s="511" t="s">
        <v>76</v>
      </c>
      <c r="H3222" s="511" t="s">
        <v>621</v>
      </c>
    </row>
    <row r="3223" spans="1:8" x14ac:dyDescent="0.25">
      <c r="A3223" s="511" t="s">
        <v>622</v>
      </c>
      <c r="B3223" s="511" t="s">
        <v>6727</v>
      </c>
      <c r="C3223" s="511" t="s">
        <v>37</v>
      </c>
      <c r="D3223" s="511" t="s">
        <v>268</v>
      </c>
      <c r="E3223" s="540" t="s">
        <v>627</v>
      </c>
      <c r="F3223" s="324">
        <v>1.47</v>
      </c>
      <c r="G3223" s="511" t="s">
        <v>76</v>
      </c>
      <c r="H3223" s="511" t="s">
        <v>621</v>
      </c>
    </row>
    <row r="3224" spans="1:8" x14ac:dyDescent="0.25">
      <c r="A3224" s="511" t="s">
        <v>622</v>
      </c>
      <c r="B3224" s="511" t="s">
        <v>6728</v>
      </c>
      <c r="C3224" s="511" t="s">
        <v>37</v>
      </c>
      <c r="D3224" s="511" t="s">
        <v>263</v>
      </c>
      <c r="E3224" s="540" t="s">
        <v>627</v>
      </c>
      <c r="F3224" s="324">
        <v>1.93</v>
      </c>
      <c r="G3224" s="511" t="s">
        <v>76</v>
      </c>
      <c r="H3224" s="511" t="s">
        <v>621</v>
      </c>
    </row>
    <row r="3225" spans="1:8" x14ac:dyDescent="0.25">
      <c r="A3225" s="511" t="s">
        <v>622</v>
      </c>
      <c r="B3225" s="511" t="s">
        <v>6729</v>
      </c>
      <c r="C3225" s="511" t="s">
        <v>37</v>
      </c>
      <c r="D3225" s="511" t="s">
        <v>263</v>
      </c>
      <c r="E3225" s="540" t="s">
        <v>627</v>
      </c>
      <c r="F3225" s="324">
        <v>1.75</v>
      </c>
      <c r="G3225" s="511" t="s">
        <v>76</v>
      </c>
      <c r="H3225" s="511" t="s">
        <v>621</v>
      </c>
    </row>
    <row r="3226" spans="1:8" x14ac:dyDescent="0.25">
      <c r="A3226" s="511" t="s">
        <v>622</v>
      </c>
      <c r="B3226" s="511" t="s">
        <v>6730</v>
      </c>
      <c r="C3226" s="511" t="s">
        <v>32</v>
      </c>
      <c r="D3226" s="511" t="s">
        <v>263</v>
      </c>
      <c r="E3226" s="540" t="s">
        <v>627</v>
      </c>
      <c r="F3226" s="324">
        <v>1.1200000000000001</v>
      </c>
      <c r="G3226" s="511" t="s">
        <v>76</v>
      </c>
      <c r="H3226" s="511" t="s">
        <v>621</v>
      </c>
    </row>
    <row r="3227" spans="1:8" x14ac:dyDescent="0.25">
      <c r="A3227" s="511" t="s">
        <v>622</v>
      </c>
      <c r="B3227" s="511" t="s">
        <v>6731</v>
      </c>
      <c r="C3227" s="511" t="s">
        <v>42</v>
      </c>
      <c r="D3227" s="511" t="s">
        <v>267</v>
      </c>
      <c r="E3227" s="540" t="s">
        <v>627</v>
      </c>
      <c r="F3227" s="324">
        <v>2.12</v>
      </c>
      <c r="G3227" s="511" t="s">
        <v>76</v>
      </c>
      <c r="H3227" s="511" t="s">
        <v>621</v>
      </c>
    </row>
    <row r="3228" spans="1:8" x14ac:dyDescent="0.25">
      <c r="A3228" s="511" t="s">
        <v>622</v>
      </c>
      <c r="B3228" s="511" t="s">
        <v>6732</v>
      </c>
      <c r="C3228" s="511" t="s">
        <v>37</v>
      </c>
      <c r="D3228" s="511" t="s">
        <v>264</v>
      </c>
      <c r="E3228" s="540" t="s">
        <v>627</v>
      </c>
      <c r="F3228" s="324">
        <v>1.45</v>
      </c>
      <c r="G3228" s="511" t="s">
        <v>76</v>
      </c>
      <c r="H3228" s="511" t="s">
        <v>621</v>
      </c>
    </row>
    <row r="3229" spans="1:8" x14ac:dyDescent="0.25">
      <c r="A3229" s="511" t="s">
        <v>622</v>
      </c>
      <c r="B3229" s="511" t="s">
        <v>6733</v>
      </c>
      <c r="C3229" s="511" t="s">
        <v>42</v>
      </c>
      <c r="D3229" s="511" t="s">
        <v>263</v>
      </c>
      <c r="E3229" s="540" t="s">
        <v>627</v>
      </c>
      <c r="F3229" s="324">
        <v>1.45</v>
      </c>
      <c r="G3229" s="511" t="s">
        <v>76</v>
      </c>
      <c r="H3229" s="511" t="s">
        <v>621</v>
      </c>
    </row>
    <row r="3230" spans="1:8" x14ac:dyDescent="0.25">
      <c r="A3230" s="511" t="s">
        <v>622</v>
      </c>
      <c r="B3230" s="511" t="s">
        <v>6734</v>
      </c>
      <c r="C3230" s="511" t="s">
        <v>37</v>
      </c>
      <c r="D3230" s="511" t="s">
        <v>267</v>
      </c>
      <c r="E3230" s="540" t="s">
        <v>627</v>
      </c>
      <c r="F3230" s="324">
        <v>1.17</v>
      </c>
      <c r="G3230" s="511" t="s">
        <v>76</v>
      </c>
      <c r="H3230" s="511" t="s">
        <v>621</v>
      </c>
    </row>
    <row r="3231" spans="1:8" x14ac:dyDescent="0.25">
      <c r="A3231" s="511" t="s">
        <v>622</v>
      </c>
      <c r="B3231" s="511" t="s">
        <v>6735</v>
      </c>
      <c r="C3231" s="511" t="s">
        <v>32</v>
      </c>
      <c r="D3231" s="511" t="s">
        <v>263</v>
      </c>
      <c r="E3231" s="540" t="s">
        <v>627</v>
      </c>
      <c r="F3231" s="324">
        <v>1.63</v>
      </c>
      <c r="G3231" s="511" t="s">
        <v>76</v>
      </c>
      <c r="H3231" s="511" t="s">
        <v>621</v>
      </c>
    </row>
    <row r="3232" spans="1:8" x14ac:dyDescent="0.25">
      <c r="A3232" s="511" t="s">
        <v>622</v>
      </c>
      <c r="B3232" s="511" t="s">
        <v>6736</v>
      </c>
      <c r="C3232" s="511" t="s">
        <v>32</v>
      </c>
      <c r="D3232" s="511" t="s">
        <v>263</v>
      </c>
      <c r="E3232" s="540" t="s">
        <v>627</v>
      </c>
      <c r="F3232" s="324">
        <v>2.1</v>
      </c>
      <c r="G3232" s="511" t="s">
        <v>76</v>
      </c>
      <c r="H3232" s="511" t="s">
        <v>621</v>
      </c>
    </row>
    <row r="3233" spans="1:8" x14ac:dyDescent="0.25">
      <c r="A3233" s="511" t="s">
        <v>622</v>
      </c>
      <c r="B3233" s="511" t="s">
        <v>6737</v>
      </c>
      <c r="C3233" s="511" t="s">
        <v>37</v>
      </c>
      <c r="D3233" s="511" t="s">
        <v>267</v>
      </c>
      <c r="E3233" s="540" t="s">
        <v>627</v>
      </c>
      <c r="F3233" s="324">
        <v>0.87</v>
      </c>
      <c r="G3233" s="511" t="s">
        <v>76</v>
      </c>
      <c r="H3233" s="511" t="s">
        <v>621</v>
      </c>
    </row>
    <row r="3234" spans="1:8" x14ac:dyDescent="0.25">
      <c r="A3234" s="511" t="s">
        <v>622</v>
      </c>
      <c r="B3234" s="511" t="s">
        <v>6738</v>
      </c>
      <c r="C3234" s="511" t="s">
        <v>42</v>
      </c>
      <c r="D3234" s="511" t="s">
        <v>263</v>
      </c>
      <c r="E3234" s="540" t="s">
        <v>627</v>
      </c>
      <c r="F3234" s="324">
        <v>3.47</v>
      </c>
      <c r="G3234" s="511" t="s">
        <v>76</v>
      </c>
      <c r="H3234" s="511" t="s">
        <v>621</v>
      </c>
    </row>
    <row r="3235" spans="1:8" x14ac:dyDescent="0.25">
      <c r="A3235" s="511" t="s">
        <v>622</v>
      </c>
      <c r="B3235" s="511" t="s">
        <v>6739</v>
      </c>
      <c r="C3235" s="511" t="s">
        <v>32</v>
      </c>
      <c r="D3235" s="511" t="s">
        <v>263</v>
      </c>
      <c r="E3235" s="540" t="s">
        <v>627</v>
      </c>
      <c r="F3235" s="324">
        <v>1.98</v>
      </c>
      <c r="G3235" s="511" t="s">
        <v>76</v>
      </c>
      <c r="H3235" s="511" t="s">
        <v>621</v>
      </c>
    </row>
    <row r="3236" spans="1:8" x14ac:dyDescent="0.25">
      <c r="A3236" s="511" t="s">
        <v>622</v>
      </c>
      <c r="B3236" s="511" t="s">
        <v>6740</v>
      </c>
      <c r="C3236" s="511" t="s">
        <v>32</v>
      </c>
      <c r="D3236" s="511" t="s">
        <v>263</v>
      </c>
      <c r="E3236" s="540" t="s">
        <v>627</v>
      </c>
      <c r="F3236" s="324">
        <v>1.53</v>
      </c>
      <c r="G3236" s="511" t="s">
        <v>76</v>
      </c>
      <c r="H3236" s="511" t="s">
        <v>621</v>
      </c>
    </row>
    <row r="3237" spans="1:8" x14ac:dyDescent="0.25">
      <c r="A3237" s="511" t="s">
        <v>622</v>
      </c>
      <c r="B3237" s="511" t="s">
        <v>6741</v>
      </c>
      <c r="C3237" s="511" t="s">
        <v>37</v>
      </c>
      <c r="D3237" s="511" t="s">
        <v>267</v>
      </c>
      <c r="E3237" s="540" t="s">
        <v>627</v>
      </c>
      <c r="F3237" s="324">
        <v>1.38</v>
      </c>
      <c r="G3237" s="511" t="s">
        <v>76</v>
      </c>
      <c r="H3237" s="511" t="s">
        <v>621</v>
      </c>
    </row>
    <row r="3238" spans="1:8" x14ac:dyDescent="0.25">
      <c r="A3238" s="511" t="s">
        <v>622</v>
      </c>
      <c r="B3238" s="511" t="s">
        <v>6742</v>
      </c>
      <c r="C3238" s="511" t="s">
        <v>42</v>
      </c>
      <c r="D3238" s="511" t="s">
        <v>267</v>
      </c>
      <c r="E3238" s="540" t="s">
        <v>627</v>
      </c>
      <c r="F3238" s="324">
        <v>0.53</v>
      </c>
      <c r="G3238" s="511" t="s">
        <v>76</v>
      </c>
      <c r="H3238" s="511" t="s">
        <v>621</v>
      </c>
    </row>
    <row r="3239" spans="1:8" x14ac:dyDescent="0.25">
      <c r="A3239" s="511" t="s">
        <v>622</v>
      </c>
      <c r="B3239" s="511" t="s">
        <v>6743</v>
      </c>
      <c r="C3239" s="511" t="s">
        <v>32</v>
      </c>
      <c r="D3239" s="511" t="s">
        <v>263</v>
      </c>
      <c r="E3239" s="540" t="s">
        <v>627</v>
      </c>
      <c r="F3239" s="324">
        <v>1.53</v>
      </c>
      <c r="G3239" s="511" t="s">
        <v>76</v>
      </c>
      <c r="H3239" s="511" t="s">
        <v>621</v>
      </c>
    </row>
    <row r="3240" spans="1:8" x14ac:dyDescent="0.25">
      <c r="A3240" s="511" t="s">
        <v>622</v>
      </c>
      <c r="B3240" s="511" t="s">
        <v>6744</v>
      </c>
      <c r="C3240" s="511" t="s">
        <v>32</v>
      </c>
      <c r="D3240" s="511" t="s">
        <v>263</v>
      </c>
      <c r="E3240" s="540" t="s">
        <v>627</v>
      </c>
      <c r="F3240" s="324">
        <v>0.92</v>
      </c>
      <c r="G3240" s="511" t="s">
        <v>76</v>
      </c>
      <c r="H3240" s="511" t="s">
        <v>621</v>
      </c>
    </row>
    <row r="3241" spans="1:8" x14ac:dyDescent="0.25">
      <c r="A3241" s="511" t="s">
        <v>622</v>
      </c>
      <c r="B3241" s="511" t="s">
        <v>6745</v>
      </c>
      <c r="C3241" s="511" t="s">
        <v>42</v>
      </c>
      <c r="D3241" s="511" t="s">
        <v>263</v>
      </c>
      <c r="E3241" s="540" t="s">
        <v>627</v>
      </c>
      <c r="F3241" s="324">
        <v>7.05</v>
      </c>
      <c r="G3241" s="511" t="s">
        <v>76</v>
      </c>
      <c r="H3241" s="511" t="s">
        <v>621</v>
      </c>
    </row>
    <row r="3242" spans="1:8" x14ac:dyDescent="0.25">
      <c r="A3242" s="511" t="s">
        <v>622</v>
      </c>
      <c r="B3242" s="511" t="s">
        <v>6746</v>
      </c>
      <c r="C3242" s="511" t="s">
        <v>32</v>
      </c>
      <c r="D3242" s="511" t="s">
        <v>263</v>
      </c>
      <c r="E3242" s="540" t="s">
        <v>627</v>
      </c>
      <c r="F3242" s="324">
        <v>0.97</v>
      </c>
      <c r="G3242" s="511" t="s">
        <v>76</v>
      </c>
      <c r="H3242" s="511" t="s">
        <v>621</v>
      </c>
    </row>
    <row r="3243" spans="1:8" x14ac:dyDescent="0.25">
      <c r="A3243" s="511" t="s">
        <v>622</v>
      </c>
      <c r="B3243" s="511" t="s">
        <v>6747</v>
      </c>
      <c r="C3243" s="511" t="s">
        <v>37</v>
      </c>
      <c r="D3243" s="511" t="s">
        <v>266</v>
      </c>
      <c r="E3243" s="540" t="s">
        <v>627</v>
      </c>
      <c r="F3243" s="324">
        <v>1.22</v>
      </c>
      <c r="G3243" s="511" t="s">
        <v>76</v>
      </c>
      <c r="H3243" s="511" t="s">
        <v>621</v>
      </c>
    </row>
    <row r="3244" spans="1:8" x14ac:dyDescent="0.25">
      <c r="A3244" s="511" t="s">
        <v>622</v>
      </c>
      <c r="B3244" s="511" t="s">
        <v>6748</v>
      </c>
      <c r="C3244" s="511" t="s">
        <v>32</v>
      </c>
      <c r="D3244" s="511" t="s">
        <v>263</v>
      </c>
      <c r="E3244" s="540" t="s">
        <v>627</v>
      </c>
      <c r="F3244" s="324">
        <v>1.02</v>
      </c>
      <c r="G3244" s="511" t="s">
        <v>76</v>
      </c>
      <c r="H3244" s="511" t="s">
        <v>621</v>
      </c>
    </row>
    <row r="3245" spans="1:8" x14ac:dyDescent="0.25">
      <c r="A3245" s="511" t="s">
        <v>622</v>
      </c>
      <c r="B3245" s="511" t="s">
        <v>6749</v>
      </c>
      <c r="C3245" s="511" t="s">
        <v>32</v>
      </c>
      <c r="D3245" s="511" t="s">
        <v>263</v>
      </c>
      <c r="E3245" s="540" t="s">
        <v>627</v>
      </c>
      <c r="F3245" s="324">
        <v>2.25</v>
      </c>
      <c r="G3245" s="511" t="s">
        <v>76</v>
      </c>
      <c r="H3245" s="511" t="s">
        <v>621</v>
      </c>
    </row>
    <row r="3246" spans="1:8" x14ac:dyDescent="0.25">
      <c r="A3246" s="511" t="s">
        <v>622</v>
      </c>
      <c r="B3246" s="511" t="s">
        <v>6750</v>
      </c>
      <c r="C3246" s="511" t="s">
        <v>32</v>
      </c>
      <c r="D3246" s="511" t="s">
        <v>263</v>
      </c>
      <c r="E3246" s="540" t="s">
        <v>627</v>
      </c>
      <c r="F3246" s="324">
        <v>2.75</v>
      </c>
      <c r="G3246" s="511" t="s">
        <v>76</v>
      </c>
      <c r="H3246" s="511" t="s">
        <v>621</v>
      </c>
    </row>
    <row r="3247" spans="1:8" x14ac:dyDescent="0.25">
      <c r="A3247" s="511" t="s">
        <v>622</v>
      </c>
      <c r="B3247" s="511" t="s">
        <v>6751</v>
      </c>
      <c r="C3247" s="511" t="s">
        <v>32</v>
      </c>
      <c r="D3247" s="511" t="s">
        <v>263</v>
      </c>
      <c r="E3247" s="540" t="s">
        <v>627</v>
      </c>
      <c r="F3247" s="324">
        <v>2.15</v>
      </c>
      <c r="G3247" s="511" t="s">
        <v>76</v>
      </c>
      <c r="H3247" s="511" t="s">
        <v>621</v>
      </c>
    </row>
    <row r="3248" spans="1:8" x14ac:dyDescent="0.25">
      <c r="A3248" s="511" t="s">
        <v>622</v>
      </c>
      <c r="B3248" s="511" t="s">
        <v>6752</v>
      </c>
      <c r="C3248" s="511" t="s">
        <v>32</v>
      </c>
      <c r="D3248" s="511" t="s">
        <v>263</v>
      </c>
      <c r="E3248" s="540" t="s">
        <v>627</v>
      </c>
      <c r="F3248" s="324">
        <v>1.02</v>
      </c>
      <c r="G3248" s="511" t="s">
        <v>76</v>
      </c>
      <c r="H3248" s="511" t="s">
        <v>621</v>
      </c>
    </row>
    <row r="3249" spans="1:8" x14ac:dyDescent="0.25">
      <c r="A3249" s="511" t="s">
        <v>622</v>
      </c>
      <c r="B3249" s="511" t="s">
        <v>6753</v>
      </c>
      <c r="C3249" s="511" t="s">
        <v>32</v>
      </c>
      <c r="D3249" s="511" t="s">
        <v>263</v>
      </c>
      <c r="E3249" s="540" t="s">
        <v>627</v>
      </c>
      <c r="F3249" s="324">
        <v>1.28</v>
      </c>
      <c r="G3249" s="511" t="s">
        <v>76</v>
      </c>
      <c r="H3249" s="511" t="s">
        <v>621</v>
      </c>
    </row>
    <row r="3250" spans="1:8" x14ac:dyDescent="0.25">
      <c r="A3250" s="511" t="s">
        <v>622</v>
      </c>
      <c r="B3250" s="511" t="s">
        <v>6754</v>
      </c>
      <c r="C3250" s="511" t="s">
        <v>32</v>
      </c>
      <c r="D3250" s="511" t="s">
        <v>263</v>
      </c>
      <c r="E3250" s="540" t="s">
        <v>627</v>
      </c>
      <c r="F3250" s="324">
        <v>1.57</v>
      </c>
      <c r="G3250" s="511" t="s">
        <v>76</v>
      </c>
      <c r="H3250" s="511" t="s">
        <v>621</v>
      </c>
    </row>
    <row r="3251" spans="1:8" x14ac:dyDescent="0.25">
      <c r="A3251" s="511" t="s">
        <v>622</v>
      </c>
      <c r="B3251" s="511" t="s">
        <v>6755</v>
      </c>
      <c r="C3251" s="511" t="s">
        <v>32</v>
      </c>
      <c r="D3251" s="511" t="s">
        <v>263</v>
      </c>
      <c r="E3251" s="540" t="s">
        <v>627</v>
      </c>
      <c r="F3251" s="324">
        <v>0.5</v>
      </c>
      <c r="G3251" s="511" t="s">
        <v>76</v>
      </c>
      <c r="H3251" s="511" t="s">
        <v>621</v>
      </c>
    </row>
    <row r="3252" spans="1:8" x14ac:dyDescent="0.25">
      <c r="A3252" s="511" t="s">
        <v>622</v>
      </c>
      <c r="B3252" s="511" t="s">
        <v>6756</v>
      </c>
      <c r="C3252" s="511" t="s">
        <v>42</v>
      </c>
      <c r="D3252" s="511" t="s">
        <v>263</v>
      </c>
      <c r="E3252" s="540" t="s">
        <v>627</v>
      </c>
      <c r="F3252" s="324">
        <v>1.43</v>
      </c>
      <c r="G3252" s="511" t="s">
        <v>76</v>
      </c>
      <c r="H3252" s="511" t="s">
        <v>621</v>
      </c>
    </row>
    <row r="3253" spans="1:8" x14ac:dyDescent="0.25">
      <c r="A3253" s="511" t="s">
        <v>622</v>
      </c>
      <c r="B3253" s="511" t="s">
        <v>6757</v>
      </c>
      <c r="C3253" s="511" t="s">
        <v>32</v>
      </c>
      <c r="D3253" s="511" t="s">
        <v>263</v>
      </c>
      <c r="E3253" s="540" t="s">
        <v>627</v>
      </c>
      <c r="F3253" s="324">
        <v>2.92</v>
      </c>
      <c r="G3253" s="511" t="s">
        <v>76</v>
      </c>
      <c r="H3253" s="511" t="s">
        <v>621</v>
      </c>
    </row>
    <row r="3254" spans="1:8" x14ac:dyDescent="0.25">
      <c r="A3254" s="511" t="s">
        <v>622</v>
      </c>
      <c r="B3254" s="511" t="s">
        <v>6758</v>
      </c>
      <c r="C3254" s="511" t="s">
        <v>32</v>
      </c>
      <c r="D3254" s="511" t="s">
        <v>263</v>
      </c>
      <c r="E3254" s="540" t="s">
        <v>627</v>
      </c>
      <c r="F3254" s="324">
        <v>1.25</v>
      </c>
      <c r="G3254" s="511" t="s">
        <v>76</v>
      </c>
      <c r="H3254" s="511" t="s">
        <v>621</v>
      </c>
    </row>
    <row r="3255" spans="1:8" x14ac:dyDescent="0.25">
      <c r="A3255" s="511" t="s">
        <v>622</v>
      </c>
      <c r="B3255" s="511" t="s">
        <v>6759</v>
      </c>
      <c r="C3255" s="511" t="s">
        <v>32</v>
      </c>
      <c r="D3255" s="511" t="s">
        <v>263</v>
      </c>
      <c r="E3255" s="540" t="s">
        <v>627</v>
      </c>
      <c r="F3255" s="324">
        <v>1.17</v>
      </c>
      <c r="G3255" s="511" t="s">
        <v>76</v>
      </c>
      <c r="H3255" s="511" t="s">
        <v>621</v>
      </c>
    </row>
    <row r="3256" spans="1:8" x14ac:dyDescent="0.25">
      <c r="A3256" s="511" t="s">
        <v>622</v>
      </c>
      <c r="B3256" s="511" t="s">
        <v>6760</v>
      </c>
      <c r="C3256" s="511" t="s">
        <v>32</v>
      </c>
      <c r="D3256" s="511" t="s">
        <v>263</v>
      </c>
      <c r="E3256" s="540" t="s">
        <v>627</v>
      </c>
      <c r="F3256" s="324">
        <v>0.8</v>
      </c>
      <c r="G3256" s="511" t="s">
        <v>76</v>
      </c>
      <c r="H3256" s="511" t="s">
        <v>621</v>
      </c>
    </row>
    <row r="3257" spans="1:8" x14ac:dyDescent="0.25">
      <c r="A3257" s="511" t="s">
        <v>622</v>
      </c>
      <c r="B3257" s="511" t="s">
        <v>6762</v>
      </c>
      <c r="C3257" s="511" t="s">
        <v>37</v>
      </c>
      <c r="D3257" s="511" t="s">
        <v>266</v>
      </c>
      <c r="E3257" s="540" t="s">
        <v>627</v>
      </c>
      <c r="F3257" s="324">
        <v>1.68</v>
      </c>
      <c r="G3257" s="511" t="s">
        <v>76</v>
      </c>
      <c r="H3257" s="511" t="s">
        <v>621</v>
      </c>
    </row>
    <row r="3258" spans="1:8" x14ac:dyDescent="0.25">
      <c r="A3258" s="511" t="s">
        <v>622</v>
      </c>
      <c r="B3258" s="511" t="s">
        <v>6764</v>
      </c>
      <c r="C3258" s="511" t="s">
        <v>37</v>
      </c>
      <c r="D3258" s="511" t="s">
        <v>267</v>
      </c>
      <c r="E3258" s="540" t="s">
        <v>627</v>
      </c>
      <c r="F3258" s="324">
        <v>1.88</v>
      </c>
      <c r="G3258" s="511" t="s">
        <v>76</v>
      </c>
      <c r="H3258" s="511" t="s">
        <v>621</v>
      </c>
    </row>
    <row r="3259" spans="1:8" x14ac:dyDescent="0.25">
      <c r="A3259" s="511" t="s">
        <v>622</v>
      </c>
      <c r="B3259" s="511" t="s">
        <v>6765</v>
      </c>
      <c r="C3259" s="511" t="s">
        <v>32</v>
      </c>
      <c r="D3259" s="511" t="s">
        <v>263</v>
      </c>
      <c r="E3259" s="540" t="s">
        <v>627</v>
      </c>
      <c r="F3259" s="324">
        <v>1.73</v>
      </c>
      <c r="G3259" s="511" t="s">
        <v>76</v>
      </c>
      <c r="H3259" s="511" t="s">
        <v>621</v>
      </c>
    </row>
    <row r="3260" spans="1:8" x14ac:dyDescent="0.25">
      <c r="A3260" s="511" t="s">
        <v>622</v>
      </c>
      <c r="B3260" s="511" t="s">
        <v>6766</v>
      </c>
      <c r="C3260" s="511" t="s">
        <v>32</v>
      </c>
      <c r="D3260" s="511" t="s">
        <v>263</v>
      </c>
      <c r="E3260" s="540" t="s">
        <v>627</v>
      </c>
      <c r="F3260" s="324">
        <v>0.48</v>
      </c>
      <c r="G3260" s="511" t="s">
        <v>76</v>
      </c>
      <c r="H3260" s="511" t="s">
        <v>621</v>
      </c>
    </row>
    <row r="3261" spans="1:8" x14ac:dyDescent="0.25">
      <c r="A3261" s="511" t="s">
        <v>622</v>
      </c>
      <c r="B3261" s="511" t="s">
        <v>6767</v>
      </c>
      <c r="C3261" s="511" t="s">
        <v>32</v>
      </c>
      <c r="D3261" s="511" t="s">
        <v>265</v>
      </c>
      <c r="E3261" s="540" t="s">
        <v>627</v>
      </c>
      <c r="F3261" s="324">
        <v>1.07</v>
      </c>
      <c r="G3261" s="511" t="s">
        <v>76</v>
      </c>
      <c r="H3261" s="511" t="s">
        <v>621</v>
      </c>
    </row>
    <row r="3262" spans="1:8" x14ac:dyDescent="0.25">
      <c r="A3262" s="511" t="s">
        <v>622</v>
      </c>
      <c r="B3262" s="511" t="s">
        <v>6768</v>
      </c>
      <c r="C3262" s="511" t="s">
        <v>42</v>
      </c>
      <c r="D3262" s="511" t="s">
        <v>263</v>
      </c>
      <c r="E3262" s="540" t="s">
        <v>627</v>
      </c>
      <c r="F3262" s="324">
        <v>4.5</v>
      </c>
      <c r="G3262" s="511" t="s">
        <v>76</v>
      </c>
      <c r="H3262" s="511" t="s">
        <v>621</v>
      </c>
    </row>
    <row r="3263" spans="1:8" x14ac:dyDescent="0.25">
      <c r="A3263" s="511" t="s">
        <v>622</v>
      </c>
      <c r="B3263" s="511" t="s">
        <v>6769</v>
      </c>
      <c r="C3263" s="511" t="s">
        <v>32</v>
      </c>
      <c r="D3263" s="511" t="s">
        <v>267</v>
      </c>
      <c r="E3263" s="540" t="s">
        <v>627</v>
      </c>
      <c r="F3263" s="324">
        <v>1.42</v>
      </c>
      <c r="G3263" s="511" t="s">
        <v>76</v>
      </c>
      <c r="H3263" s="511" t="s">
        <v>621</v>
      </c>
    </row>
    <row r="3264" spans="1:8" x14ac:dyDescent="0.25">
      <c r="A3264" s="511" t="s">
        <v>622</v>
      </c>
      <c r="B3264" s="511" t="s">
        <v>6770</v>
      </c>
      <c r="C3264" s="511" t="s">
        <v>37</v>
      </c>
      <c r="D3264" s="511" t="s">
        <v>267</v>
      </c>
      <c r="E3264" s="540" t="s">
        <v>627</v>
      </c>
      <c r="F3264" s="324">
        <v>2.1800000000000002</v>
      </c>
      <c r="G3264" s="511" t="s">
        <v>76</v>
      </c>
      <c r="H3264" s="511" t="s">
        <v>621</v>
      </c>
    </row>
    <row r="3265" spans="1:8" x14ac:dyDescent="0.25">
      <c r="A3265" s="511" t="s">
        <v>622</v>
      </c>
      <c r="B3265" s="511" t="s">
        <v>6771</v>
      </c>
      <c r="C3265" s="511" t="s">
        <v>37</v>
      </c>
      <c r="D3265" s="511" t="s">
        <v>265</v>
      </c>
      <c r="E3265" s="540" t="s">
        <v>627</v>
      </c>
      <c r="F3265" s="324">
        <v>1.45</v>
      </c>
      <c r="G3265" s="511" t="s">
        <v>76</v>
      </c>
      <c r="H3265" s="511" t="s">
        <v>621</v>
      </c>
    </row>
    <row r="3266" spans="1:8" x14ac:dyDescent="0.25">
      <c r="A3266" s="511" t="s">
        <v>622</v>
      </c>
      <c r="B3266" s="511" t="s">
        <v>6772</v>
      </c>
      <c r="C3266" s="511" t="s">
        <v>32</v>
      </c>
      <c r="D3266" s="511" t="s">
        <v>263</v>
      </c>
      <c r="E3266" s="540" t="s">
        <v>627</v>
      </c>
      <c r="F3266" s="324">
        <v>5.55</v>
      </c>
      <c r="G3266" s="511" t="s">
        <v>76</v>
      </c>
      <c r="H3266" s="511" t="s">
        <v>621</v>
      </c>
    </row>
    <row r="3267" spans="1:8" x14ac:dyDescent="0.25">
      <c r="A3267" s="511" t="s">
        <v>622</v>
      </c>
      <c r="B3267" s="511" t="s">
        <v>6773</v>
      </c>
      <c r="C3267" s="511" t="s">
        <v>37</v>
      </c>
      <c r="D3267" s="511" t="s">
        <v>264</v>
      </c>
      <c r="E3267" s="540" t="s">
        <v>627</v>
      </c>
      <c r="F3267" s="324">
        <v>1.05</v>
      </c>
      <c r="G3267" s="511" t="s">
        <v>76</v>
      </c>
      <c r="H3267" s="511" t="s">
        <v>621</v>
      </c>
    </row>
    <row r="3268" spans="1:8" x14ac:dyDescent="0.25">
      <c r="A3268" s="511" t="s">
        <v>622</v>
      </c>
      <c r="B3268" s="511" t="s">
        <v>6774</v>
      </c>
      <c r="C3268" s="511" t="s">
        <v>37</v>
      </c>
      <c r="D3268" s="511" t="s">
        <v>264</v>
      </c>
      <c r="E3268" s="540" t="s">
        <v>627</v>
      </c>
      <c r="F3268" s="324">
        <v>1.62</v>
      </c>
      <c r="G3268" s="511" t="s">
        <v>76</v>
      </c>
      <c r="H3268" s="511" t="s">
        <v>621</v>
      </c>
    </row>
    <row r="3269" spans="1:8" x14ac:dyDescent="0.25">
      <c r="A3269" s="511" t="s">
        <v>622</v>
      </c>
      <c r="B3269" s="511" t="s">
        <v>6775</v>
      </c>
      <c r="C3269" s="511" t="s">
        <v>37</v>
      </c>
      <c r="D3269" s="511" t="s">
        <v>264</v>
      </c>
      <c r="E3269" s="540" t="s">
        <v>627</v>
      </c>
      <c r="F3269" s="324">
        <v>1.22</v>
      </c>
      <c r="G3269" s="511" t="s">
        <v>76</v>
      </c>
      <c r="H3269" s="511" t="s">
        <v>621</v>
      </c>
    </row>
    <row r="3270" spans="1:8" x14ac:dyDescent="0.25">
      <c r="A3270" s="511" t="s">
        <v>622</v>
      </c>
      <c r="B3270" s="511" t="s">
        <v>6777</v>
      </c>
      <c r="C3270" s="511" t="s">
        <v>32</v>
      </c>
      <c r="D3270" s="511" t="s">
        <v>263</v>
      </c>
      <c r="E3270" s="540" t="s">
        <v>627</v>
      </c>
      <c r="F3270" s="324">
        <v>1.42</v>
      </c>
      <c r="G3270" s="511" t="s">
        <v>76</v>
      </c>
      <c r="H3270" s="511" t="s">
        <v>621</v>
      </c>
    </row>
    <row r="3271" spans="1:8" x14ac:dyDescent="0.25">
      <c r="A3271" s="511" t="s">
        <v>622</v>
      </c>
      <c r="B3271" s="511" t="s">
        <v>6778</v>
      </c>
      <c r="C3271" s="511" t="s">
        <v>37</v>
      </c>
      <c r="D3271" s="511" t="s">
        <v>264</v>
      </c>
      <c r="E3271" s="540" t="s">
        <v>627</v>
      </c>
      <c r="F3271" s="324">
        <v>0.53</v>
      </c>
      <c r="G3271" s="511" t="s">
        <v>76</v>
      </c>
      <c r="H3271" s="511" t="s">
        <v>621</v>
      </c>
    </row>
    <row r="3272" spans="1:8" x14ac:dyDescent="0.25">
      <c r="A3272" s="511" t="s">
        <v>622</v>
      </c>
      <c r="B3272" s="511" t="s">
        <v>6780</v>
      </c>
      <c r="C3272" s="511" t="s">
        <v>37</v>
      </c>
      <c r="D3272" s="511" t="s">
        <v>265</v>
      </c>
      <c r="E3272" s="540" t="s">
        <v>627</v>
      </c>
      <c r="F3272" s="324">
        <v>1.5</v>
      </c>
      <c r="G3272" s="511" t="s">
        <v>76</v>
      </c>
      <c r="H3272" s="511" t="s">
        <v>621</v>
      </c>
    </row>
    <row r="3273" spans="1:8" x14ac:dyDescent="0.25">
      <c r="A3273" s="511" t="s">
        <v>622</v>
      </c>
      <c r="B3273" s="511" t="s">
        <v>6783</v>
      </c>
      <c r="C3273" s="511" t="s">
        <v>37</v>
      </c>
      <c r="D3273" s="511" t="s">
        <v>264</v>
      </c>
      <c r="E3273" s="540" t="s">
        <v>627</v>
      </c>
      <c r="F3273" s="324">
        <v>1.3</v>
      </c>
      <c r="G3273" s="511" t="s">
        <v>76</v>
      </c>
      <c r="H3273" s="511" t="s">
        <v>621</v>
      </c>
    </row>
    <row r="3274" spans="1:8" x14ac:dyDescent="0.25">
      <c r="A3274" s="511" t="s">
        <v>622</v>
      </c>
      <c r="B3274" s="511" t="s">
        <v>6784</v>
      </c>
      <c r="C3274" s="511" t="s">
        <v>32</v>
      </c>
      <c r="D3274" s="511" t="s">
        <v>263</v>
      </c>
      <c r="E3274" s="540" t="s">
        <v>627</v>
      </c>
      <c r="F3274" s="324">
        <v>0.5</v>
      </c>
      <c r="G3274" s="511" t="s">
        <v>76</v>
      </c>
      <c r="H3274" s="511" t="s">
        <v>621</v>
      </c>
    </row>
    <row r="3275" spans="1:8" x14ac:dyDescent="0.25">
      <c r="A3275" s="511" t="s">
        <v>622</v>
      </c>
      <c r="B3275" s="511" t="s">
        <v>6785</v>
      </c>
      <c r="C3275" s="511" t="s">
        <v>42</v>
      </c>
      <c r="D3275" s="511" t="s">
        <v>267</v>
      </c>
      <c r="E3275" s="540" t="s">
        <v>627</v>
      </c>
      <c r="F3275" s="324">
        <v>1.23</v>
      </c>
      <c r="G3275" s="511" t="s">
        <v>76</v>
      </c>
      <c r="H3275" s="511" t="s">
        <v>621</v>
      </c>
    </row>
    <row r="3276" spans="1:8" x14ac:dyDescent="0.25">
      <c r="A3276" s="511" t="s">
        <v>622</v>
      </c>
      <c r="B3276" s="511" t="s">
        <v>6786</v>
      </c>
      <c r="C3276" s="511" t="s">
        <v>42</v>
      </c>
      <c r="D3276" s="511" t="s">
        <v>263</v>
      </c>
      <c r="E3276" s="540" t="s">
        <v>627</v>
      </c>
      <c r="F3276" s="324">
        <v>5.08</v>
      </c>
      <c r="G3276" s="511" t="s">
        <v>76</v>
      </c>
      <c r="H3276" s="511" t="s">
        <v>621</v>
      </c>
    </row>
    <row r="3277" spans="1:8" x14ac:dyDescent="0.25">
      <c r="A3277" s="511" t="s">
        <v>622</v>
      </c>
      <c r="B3277" s="511" t="s">
        <v>6787</v>
      </c>
      <c r="C3277" s="511" t="s">
        <v>32</v>
      </c>
      <c r="D3277" s="511" t="s">
        <v>263</v>
      </c>
      <c r="E3277" s="540" t="s">
        <v>627</v>
      </c>
      <c r="F3277" s="324">
        <v>2.83</v>
      </c>
      <c r="G3277" s="511" t="s">
        <v>76</v>
      </c>
      <c r="H3277" s="511" t="s">
        <v>621</v>
      </c>
    </row>
    <row r="3278" spans="1:8" x14ac:dyDescent="0.25">
      <c r="A3278" s="511" t="s">
        <v>622</v>
      </c>
      <c r="B3278" s="511" t="s">
        <v>6788</v>
      </c>
      <c r="C3278" s="511" t="s">
        <v>42</v>
      </c>
      <c r="D3278" s="511" t="s">
        <v>263</v>
      </c>
      <c r="E3278" s="540" t="s">
        <v>627</v>
      </c>
      <c r="F3278" s="324">
        <v>1.33</v>
      </c>
      <c r="G3278" s="511" t="s">
        <v>76</v>
      </c>
      <c r="H3278" s="511" t="s">
        <v>621</v>
      </c>
    </row>
    <row r="3279" spans="1:8" x14ac:dyDescent="0.25">
      <c r="A3279" s="511" t="s">
        <v>622</v>
      </c>
      <c r="B3279" s="511" t="s">
        <v>6789</v>
      </c>
      <c r="C3279" s="511" t="s">
        <v>32</v>
      </c>
      <c r="D3279" s="511" t="s">
        <v>263</v>
      </c>
      <c r="E3279" s="540" t="s">
        <v>627</v>
      </c>
      <c r="F3279" s="324">
        <v>0.63</v>
      </c>
      <c r="G3279" s="511" t="s">
        <v>76</v>
      </c>
      <c r="H3279" s="511" t="s">
        <v>621</v>
      </c>
    </row>
    <row r="3280" spans="1:8" x14ac:dyDescent="0.25">
      <c r="A3280" s="511" t="s">
        <v>622</v>
      </c>
      <c r="B3280" s="511" t="s">
        <v>6790</v>
      </c>
      <c r="C3280" s="511" t="s">
        <v>32</v>
      </c>
      <c r="D3280" s="511" t="s">
        <v>263</v>
      </c>
      <c r="E3280" s="540" t="s">
        <v>627</v>
      </c>
      <c r="F3280" s="324">
        <v>1.3</v>
      </c>
      <c r="G3280" s="511" t="s">
        <v>76</v>
      </c>
      <c r="H3280" s="511" t="s">
        <v>621</v>
      </c>
    </row>
    <row r="3281" spans="1:8" x14ac:dyDescent="0.25">
      <c r="A3281" s="511" t="s">
        <v>622</v>
      </c>
      <c r="B3281" s="511" t="s">
        <v>6791</v>
      </c>
      <c r="C3281" s="511" t="s">
        <v>32</v>
      </c>
      <c r="D3281" s="511" t="s">
        <v>263</v>
      </c>
      <c r="E3281" s="540" t="s">
        <v>627</v>
      </c>
      <c r="F3281" s="324">
        <v>3.1</v>
      </c>
      <c r="G3281" s="511" t="s">
        <v>76</v>
      </c>
      <c r="H3281" s="511" t="s">
        <v>621</v>
      </c>
    </row>
    <row r="3282" spans="1:8" x14ac:dyDescent="0.25">
      <c r="A3282" s="511" t="s">
        <v>622</v>
      </c>
      <c r="B3282" s="511" t="s">
        <v>6792</v>
      </c>
      <c r="C3282" s="511" t="s">
        <v>42</v>
      </c>
      <c r="D3282" s="511" t="s">
        <v>267</v>
      </c>
      <c r="E3282" s="540" t="s">
        <v>627</v>
      </c>
      <c r="F3282" s="324">
        <v>1.52</v>
      </c>
      <c r="G3282" s="511" t="s">
        <v>76</v>
      </c>
      <c r="H3282" s="511" t="s">
        <v>621</v>
      </c>
    </row>
    <row r="3283" spans="1:8" x14ac:dyDescent="0.25">
      <c r="A3283" s="511" t="s">
        <v>622</v>
      </c>
      <c r="B3283" s="511" t="s">
        <v>6794</v>
      </c>
      <c r="C3283" s="511" t="s">
        <v>37</v>
      </c>
      <c r="D3283" s="511" t="s">
        <v>263</v>
      </c>
      <c r="E3283" s="540" t="s">
        <v>627</v>
      </c>
      <c r="F3283" s="324">
        <v>1.92</v>
      </c>
      <c r="G3283" s="511" t="s">
        <v>76</v>
      </c>
      <c r="H3283" s="511" t="s">
        <v>621</v>
      </c>
    </row>
    <row r="3284" spans="1:8" x14ac:dyDescent="0.25">
      <c r="A3284" s="511" t="s">
        <v>622</v>
      </c>
      <c r="B3284" s="511" t="s">
        <v>6796</v>
      </c>
      <c r="C3284" s="511" t="s">
        <v>37</v>
      </c>
      <c r="D3284" s="511" t="s">
        <v>267</v>
      </c>
      <c r="E3284" s="540" t="s">
        <v>627</v>
      </c>
      <c r="F3284" s="324">
        <v>2.72</v>
      </c>
      <c r="G3284" s="511" t="s">
        <v>76</v>
      </c>
      <c r="H3284" s="511" t="s">
        <v>621</v>
      </c>
    </row>
    <row r="3285" spans="1:8" x14ac:dyDescent="0.25">
      <c r="A3285" s="511" t="s">
        <v>622</v>
      </c>
      <c r="B3285" s="511" t="s">
        <v>6797</v>
      </c>
      <c r="C3285" s="511" t="s">
        <v>37</v>
      </c>
      <c r="D3285" s="511" t="s">
        <v>265</v>
      </c>
      <c r="E3285" s="540" t="s">
        <v>627</v>
      </c>
      <c r="F3285" s="324">
        <v>1.82</v>
      </c>
      <c r="G3285" s="511" t="s">
        <v>76</v>
      </c>
      <c r="H3285" s="511" t="s">
        <v>621</v>
      </c>
    </row>
    <row r="3286" spans="1:8" x14ac:dyDescent="0.25">
      <c r="A3286" s="511" t="s">
        <v>622</v>
      </c>
      <c r="B3286" s="511" t="s">
        <v>6798</v>
      </c>
      <c r="C3286" s="511" t="s">
        <v>37</v>
      </c>
      <c r="D3286" s="511" t="s">
        <v>267</v>
      </c>
      <c r="E3286" s="540" t="s">
        <v>627</v>
      </c>
      <c r="F3286" s="324">
        <v>1.35</v>
      </c>
      <c r="G3286" s="511" t="s">
        <v>76</v>
      </c>
      <c r="H3286" s="511" t="s">
        <v>621</v>
      </c>
    </row>
    <row r="3287" spans="1:8" x14ac:dyDescent="0.25">
      <c r="A3287" s="511" t="s">
        <v>622</v>
      </c>
      <c r="B3287" s="511" t="s">
        <v>6799</v>
      </c>
      <c r="C3287" s="511" t="s">
        <v>32</v>
      </c>
      <c r="D3287" s="511" t="s">
        <v>263</v>
      </c>
      <c r="E3287" s="540" t="s">
        <v>627</v>
      </c>
      <c r="F3287" s="324">
        <v>1.45</v>
      </c>
      <c r="G3287" s="511" t="s">
        <v>76</v>
      </c>
      <c r="H3287" s="511" t="s">
        <v>621</v>
      </c>
    </row>
    <row r="3288" spans="1:8" x14ac:dyDescent="0.25">
      <c r="A3288" s="511" t="s">
        <v>622</v>
      </c>
      <c r="B3288" s="511" t="s">
        <v>6800</v>
      </c>
      <c r="C3288" s="511" t="s">
        <v>32</v>
      </c>
      <c r="D3288" s="511" t="s">
        <v>263</v>
      </c>
      <c r="E3288" s="540" t="s">
        <v>627</v>
      </c>
      <c r="F3288" s="324">
        <v>3.08</v>
      </c>
      <c r="G3288" s="511" t="s">
        <v>76</v>
      </c>
      <c r="H3288" s="511" t="s">
        <v>621</v>
      </c>
    </row>
    <row r="3289" spans="1:8" x14ac:dyDescent="0.25">
      <c r="A3289" s="511" t="s">
        <v>622</v>
      </c>
      <c r="B3289" s="511" t="s">
        <v>6801</v>
      </c>
      <c r="C3289" s="511" t="s">
        <v>37</v>
      </c>
      <c r="D3289" s="511" t="s">
        <v>263</v>
      </c>
      <c r="E3289" s="540" t="s">
        <v>627</v>
      </c>
      <c r="F3289" s="324">
        <v>2.1800000000000002</v>
      </c>
      <c r="G3289" s="511" t="s">
        <v>76</v>
      </c>
      <c r="H3289" s="511" t="s">
        <v>621</v>
      </c>
    </row>
    <row r="3290" spans="1:8" x14ac:dyDescent="0.25">
      <c r="A3290" s="511" t="s">
        <v>622</v>
      </c>
      <c r="B3290" s="511" t="s">
        <v>6802</v>
      </c>
      <c r="C3290" s="511" t="s">
        <v>37</v>
      </c>
      <c r="D3290" s="511" t="s">
        <v>264</v>
      </c>
      <c r="E3290" s="540" t="s">
        <v>627</v>
      </c>
      <c r="F3290" s="324">
        <v>1.1499999999999999</v>
      </c>
      <c r="G3290" s="511" t="s">
        <v>76</v>
      </c>
      <c r="H3290" s="511" t="s">
        <v>621</v>
      </c>
    </row>
    <row r="3291" spans="1:8" x14ac:dyDescent="0.25">
      <c r="A3291" s="511" t="s">
        <v>622</v>
      </c>
      <c r="B3291" s="511" t="s">
        <v>6804</v>
      </c>
      <c r="C3291" s="511" t="s">
        <v>32</v>
      </c>
      <c r="D3291" s="511" t="s">
        <v>263</v>
      </c>
      <c r="E3291" s="540" t="s">
        <v>627</v>
      </c>
      <c r="F3291" s="324">
        <v>0.52</v>
      </c>
      <c r="G3291" s="511" t="s">
        <v>76</v>
      </c>
      <c r="H3291" s="511" t="s">
        <v>621</v>
      </c>
    </row>
    <row r="3292" spans="1:8" x14ac:dyDescent="0.25">
      <c r="A3292" s="511" t="s">
        <v>622</v>
      </c>
      <c r="B3292" s="511" t="s">
        <v>6805</v>
      </c>
      <c r="C3292" s="511" t="s">
        <v>37</v>
      </c>
      <c r="D3292" s="511" t="s">
        <v>268</v>
      </c>
      <c r="E3292" s="540" t="s">
        <v>627</v>
      </c>
      <c r="F3292" s="324">
        <v>0.9</v>
      </c>
      <c r="G3292" s="511" t="s">
        <v>76</v>
      </c>
      <c r="H3292" s="511" t="s">
        <v>621</v>
      </c>
    </row>
    <row r="3293" spans="1:8" x14ac:dyDescent="0.25">
      <c r="A3293" s="511" t="s">
        <v>622</v>
      </c>
      <c r="B3293" s="511" t="s">
        <v>6806</v>
      </c>
      <c r="C3293" s="511" t="s">
        <v>32</v>
      </c>
      <c r="D3293" s="511" t="s">
        <v>263</v>
      </c>
      <c r="E3293" s="540" t="s">
        <v>627</v>
      </c>
      <c r="F3293" s="324">
        <v>0.77</v>
      </c>
      <c r="G3293" s="511" t="s">
        <v>76</v>
      </c>
      <c r="H3293" s="511" t="s">
        <v>621</v>
      </c>
    </row>
    <row r="3294" spans="1:8" x14ac:dyDescent="0.25">
      <c r="A3294" s="511" t="s">
        <v>622</v>
      </c>
      <c r="B3294" s="511" t="s">
        <v>6808</v>
      </c>
      <c r="C3294" s="511" t="s">
        <v>32</v>
      </c>
      <c r="D3294" s="511" t="s">
        <v>263</v>
      </c>
      <c r="E3294" s="540" t="s">
        <v>627</v>
      </c>
      <c r="F3294" s="324">
        <v>1.58</v>
      </c>
      <c r="G3294" s="511" t="s">
        <v>76</v>
      </c>
      <c r="H3294" s="511" t="s">
        <v>621</v>
      </c>
    </row>
    <row r="3295" spans="1:8" x14ac:dyDescent="0.25">
      <c r="A3295" s="511" t="s">
        <v>622</v>
      </c>
      <c r="B3295" s="511" t="s">
        <v>6809</v>
      </c>
      <c r="C3295" s="511" t="s">
        <v>37</v>
      </c>
      <c r="D3295" s="511" t="s">
        <v>263</v>
      </c>
      <c r="E3295" s="540" t="s">
        <v>627</v>
      </c>
      <c r="F3295" s="324">
        <v>2.2200000000000002</v>
      </c>
      <c r="G3295" s="511" t="s">
        <v>76</v>
      </c>
      <c r="H3295" s="511" t="s">
        <v>621</v>
      </c>
    </row>
    <row r="3296" spans="1:8" x14ac:dyDescent="0.25">
      <c r="A3296" s="511" t="s">
        <v>622</v>
      </c>
      <c r="B3296" s="511" t="s">
        <v>6810</v>
      </c>
      <c r="C3296" s="511" t="s">
        <v>32</v>
      </c>
      <c r="D3296" s="511" t="s">
        <v>263</v>
      </c>
      <c r="E3296" s="540" t="s">
        <v>627</v>
      </c>
      <c r="F3296" s="324">
        <v>1.57</v>
      </c>
      <c r="G3296" s="511" t="s">
        <v>76</v>
      </c>
      <c r="H3296" s="511" t="s">
        <v>621</v>
      </c>
    </row>
    <row r="3297" spans="1:8" x14ac:dyDescent="0.25">
      <c r="A3297" s="511" t="s">
        <v>622</v>
      </c>
      <c r="B3297" s="511" t="s">
        <v>6811</v>
      </c>
      <c r="C3297" s="511" t="s">
        <v>32</v>
      </c>
      <c r="D3297" s="511" t="s">
        <v>267</v>
      </c>
      <c r="E3297" s="540" t="s">
        <v>627</v>
      </c>
      <c r="F3297" s="324">
        <v>1.8</v>
      </c>
      <c r="G3297" s="511" t="s">
        <v>76</v>
      </c>
      <c r="H3297" s="511" t="s">
        <v>621</v>
      </c>
    </row>
    <row r="3298" spans="1:8" x14ac:dyDescent="0.25">
      <c r="A3298" s="511" t="s">
        <v>622</v>
      </c>
      <c r="B3298" s="511" t="s">
        <v>6812</v>
      </c>
      <c r="C3298" s="511" t="s">
        <v>42</v>
      </c>
      <c r="D3298" s="511" t="s">
        <v>263</v>
      </c>
      <c r="E3298" s="540" t="s">
        <v>627</v>
      </c>
      <c r="F3298" s="324">
        <v>2.3199999999999998</v>
      </c>
      <c r="G3298" s="511" t="s">
        <v>76</v>
      </c>
      <c r="H3298" s="511" t="s">
        <v>621</v>
      </c>
    </row>
    <row r="3299" spans="1:8" x14ac:dyDescent="0.25">
      <c r="A3299" s="511" t="s">
        <v>622</v>
      </c>
      <c r="B3299" s="511" t="s">
        <v>6813</v>
      </c>
      <c r="C3299" s="511" t="s">
        <v>32</v>
      </c>
      <c r="D3299" s="511" t="s">
        <v>263</v>
      </c>
      <c r="E3299" s="540" t="s">
        <v>627</v>
      </c>
      <c r="F3299" s="324">
        <v>1.73</v>
      </c>
      <c r="G3299" s="511" t="s">
        <v>76</v>
      </c>
      <c r="H3299" s="511" t="s">
        <v>621</v>
      </c>
    </row>
    <row r="3300" spans="1:8" x14ac:dyDescent="0.25">
      <c r="A3300" s="511" t="s">
        <v>622</v>
      </c>
      <c r="B3300" s="511" t="s">
        <v>6814</v>
      </c>
      <c r="C3300" s="511" t="s">
        <v>32</v>
      </c>
      <c r="D3300" s="511" t="s">
        <v>263</v>
      </c>
      <c r="E3300" s="540" t="s">
        <v>627</v>
      </c>
      <c r="F3300" s="324">
        <v>2.2000000000000002</v>
      </c>
      <c r="G3300" s="511" t="s">
        <v>76</v>
      </c>
      <c r="H3300" s="511" t="s">
        <v>621</v>
      </c>
    </row>
    <row r="3301" spans="1:8" x14ac:dyDescent="0.25">
      <c r="A3301" s="511" t="s">
        <v>622</v>
      </c>
      <c r="B3301" s="511" t="s">
        <v>6815</v>
      </c>
      <c r="C3301" s="511" t="s">
        <v>37</v>
      </c>
      <c r="D3301" s="511" t="s">
        <v>267</v>
      </c>
      <c r="E3301" s="540" t="s">
        <v>627</v>
      </c>
      <c r="F3301" s="324">
        <v>1.92</v>
      </c>
      <c r="G3301" s="511" t="s">
        <v>76</v>
      </c>
      <c r="H3301" s="511" t="s">
        <v>621</v>
      </c>
    </row>
    <row r="3302" spans="1:8" x14ac:dyDescent="0.25">
      <c r="A3302" s="511" t="s">
        <v>622</v>
      </c>
      <c r="B3302" s="511" t="s">
        <v>6816</v>
      </c>
      <c r="C3302" s="511" t="s">
        <v>37</v>
      </c>
      <c r="D3302" s="511" t="s">
        <v>267</v>
      </c>
      <c r="E3302" s="540" t="s">
        <v>627</v>
      </c>
      <c r="F3302" s="324">
        <v>1.88</v>
      </c>
      <c r="G3302" s="511" t="s">
        <v>76</v>
      </c>
      <c r="H3302" s="511" t="s">
        <v>621</v>
      </c>
    </row>
    <row r="3303" spans="1:8" x14ac:dyDescent="0.25">
      <c r="A3303" s="511" t="s">
        <v>622</v>
      </c>
      <c r="B3303" s="511" t="s">
        <v>6817</v>
      </c>
      <c r="C3303" s="511" t="s">
        <v>32</v>
      </c>
      <c r="D3303" s="511" t="s">
        <v>263</v>
      </c>
      <c r="E3303" s="540" t="s">
        <v>627</v>
      </c>
      <c r="F3303" s="324">
        <v>3.22</v>
      </c>
      <c r="G3303" s="511" t="s">
        <v>76</v>
      </c>
      <c r="H3303" s="511" t="s">
        <v>621</v>
      </c>
    </row>
    <row r="3304" spans="1:8" x14ac:dyDescent="0.25">
      <c r="A3304" s="511" t="s">
        <v>622</v>
      </c>
      <c r="B3304" s="511" t="s">
        <v>6818</v>
      </c>
      <c r="C3304" s="511" t="s">
        <v>32</v>
      </c>
      <c r="D3304" s="511" t="s">
        <v>263</v>
      </c>
      <c r="E3304" s="540" t="s">
        <v>627</v>
      </c>
      <c r="F3304" s="324">
        <v>0.78</v>
      </c>
      <c r="G3304" s="511" t="s">
        <v>76</v>
      </c>
      <c r="H3304" s="511" t="s">
        <v>621</v>
      </c>
    </row>
    <row r="3305" spans="1:8" x14ac:dyDescent="0.25">
      <c r="A3305" s="511" t="s">
        <v>622</v>
      </c>
      <c r="B3305" s="511" t="s">
        <v>6819</v>
      </c>
      <c r="C3305" s="511" t="s">
        <v>37</v>
      </c>
      <c r="D3305" s="511" t="s">
        <v>267</v>
      </c>
      <c r="E3305" s="540" t="s">
        <v>627</v>
      </c>
      <c r="F3305" s="324">
        <v>1.25</v>
      </c>
      <c r="G3305" s="511" t="s">
        <v>76</v>
      </c>
      <c r="H3305" s="511" t="s">
        <v>621</v>
      </c>
    </row>
    <row r="3306" spans="1:8" x14ac:dyDescent="0.25">
      <c r="A3306" s="511" t="s">
        <v>622</v>
      </c>
      <c r="B3306" s="511" t="s">
        <v>6821</v>
      </c>
      <c r="C3306" s="511" t="s">
        <v>37</v>
      </c>
      <c r="D3306" s="511" t="s">
        <v>268</v>
      </c>
      <c r="E3306" s="540" t="s">
        <v>627</v>
      </c>
      <c r="F3306" s="324">
        <v>1.47</v>
      </c>
      <c r="G3306" s="511" t="s">
        <v>76</v>
      </c>
      <c r="H3306" s="511" t="s">
        <v>621</v>
      </c>
    </row>
    <row r="3307" spans="1:8" x14ac:dyDescent="0.25">
      <c r="A3307" s="511" t="s">
        <v>622</v>
      </c>
      <c r="B3307" s="511" t="s">
        <v>6824</v>
      </c>
      <c r="C3307" s="511" t="s">
        <v>37</v>
      </c>
      <c r="D3307" s="511" t="s">
        <v>267</v>
      </c>
      <c r="E3307" s="540" t="s">
        <v>627</v>
      </c>
      <c r="F3307" s="324">
        <v>0.93</v>
      </c>
      <c r="G3307" s="511" t="s">
        <v>76</v>
      </c>
      <c r="H3307" s="511" t="s">
        <v>621</v>
      </c>
    </row>
    <row r="3308" spans="1:8" x14ac:dyDescent="0.25">
      <c r="A3308" s="511" t="s">
        <v>622</v>
      </c>
      <c r="B3308" s="511" t="s">
        <v>6825</v>
      </c>
      <c r="C3308" s="511" t="s">
        <v>37</v>
      </c>
      <c r="D3308" s="511" t="s">
        <v>267</v>
      </c>
      <c r="E3308" s="540" t="s">
        <v>627</v>
      </c>
      <c r="F3308" s="324">
        <v>1.4</v>
      </c>
      <c r="G3308" s="511" t="s">
        <v>76</v>
      </c>
      <c r="H3308" s="511" t="s">
        <v>621</v>
      </c>
    </row>
    <row r="3309" spans="1:8" x14ac:dyDescent="0.25">
      <c r="A3309" s="511" t="s">
        <v>622</v>
      </c>
      <c r="B3309" s="511" t="s">
        <v>6826</v>
      </c>
      <c r="C3309" s="511" t="s">
        <v>32</v>
      </c>
      <c r="D3309" s="511" t="s">
        <v>263</v>
      </c>
      <c r="E3309" s="540" t="s">
        <v>627</v>
      </c>
      <c r="F3309" s="324">
        <v>2.0499999999999998</v>
      </c>
      <c r="G3309" s="511" t="s">
        <v>76</v>
      </c>
      <c r="H3309" s="511" t="s">
        <v>621</v>
      </c>
    </row>
    <row r="3310" spans="1:8" x14ac:dyDescent="0.25">
      <c r="A3310" s="511" t="s">
        <v>622</v>
      </c>
      <c r="B3310" s="511" t="s">
        <v>6827</v>
      </c>
      <c r="C3310" s="511" t="s">
        <v>32</v>
      </c>
      <c r="D3310" s="511" t="s">
        <v>263</v>
      </c>
      <c r="E3310" s="540" t="s">
        <v>627</v>
      </c>
      <c r="F3310" s="324">
        <v>4.9800000000000004</v>
      </c>
      <c r="G3310" s="511" t="s">
        <v>76</v>
      </c>
      <c r="H3310" s="511" t="s">
        <v>621</v>
      </c>
    </row>
    <row r="3311" spans="1:8" x14ac:dyDescent="0.25">
      <c r="A3311" s="511" t="s">
        <v>622</v>
      </c>
      <c r="B3311" s="511" t="s">
        <v>6828</v>
      </c>
      <c r="C3311" s="511" t="s">
        <v>32</v>
      </c>
      <c r="D3311" s="511" t="s">
        <v>263</v>
      </c>
      <c r="E3311" s="540" t="s">
        <v>627</v>
      </c>
      <c r="F3311" s="324">
        <v>1.88</v>
      </c>
      <c r="G3311" s="511" t="s">
        <v>76</v>
      </c>
      <c r="H3311" s="511" t="s">
        <v>621</v>
      </c>
    </row>
    <row r="3312" spans="1:8" x14ac:dyDescent="0.25">
      <c r="A3312" s="511" t="s">
        <v>622</v>
      </c>
      <c r="B3312" s="511" t="s">
        <v>6829</v>
      </c>
      <c r="C3312" s="511" t="s">
        <v>37</v>
      </c>
      <c r="D3312" s="511" t="s">
        <v>264</v>
      </c>
      <c r="E3312" s="540" t="s">
        <v>627</v>
      </c>
      <c r="F3312" s="324">
        <v>1.25</v>
      </c>
      <c r="G3312" s="511" t="s">
        <v>76</v>
      </c>
      <c r="H3312" s="511" t="s">
        <v>621</v>
      </c>
    </row>
    <row r="3313" spans="1:8" x14ac:dyDescent="0.25">
      <c r="A3313" s="511" t="s">
        <v>622</v>
      </c>
      <c r="B3313" s="511" t="s">
        <v>6830</v>
      </c>
      <c r="C3313" s="511" t="s">
        <v>32</v>
      </c>
      <c r="D3313" s="511" t="s">
        <v>266</v>
      </c>
      <c r="E3313" s="540" t="s">
        <v>627</v>
      </c>
      <c r="F3313" s="324">
        <v>4.08</v>
      </c>
      <c r="G3313" s="511" t="s">
        <v>76</v>
      </c>
      <c r="H3313" s="511" t="s">
        <v>621</v>
      </c>
    </row>
    <row r="3314" spans="1:8" x14ac:dyDescent="0.25">
      <c r="A3314" s="511" t="s">
        <v>622</v>
      </c>
      <c r="B3314" s="511" t="s">
        <v>6831</v>
      </c>
      <c r="C3314" s="511" t="s">
        <v>32</v>
      </c>
      <c r="D3314" s="511" t="s">
        <v>263</v>
      </c>
      <c r="E3314" s="540" t="s">
        <v>627</v>
      </c>
      <c r="F3314" s="324">
        <v>2.57</v>
      </c>
      <c r="G3314" s="511" t="s">
        <v>76</v>
      </c>
      <c r="H3314" s="511" t="s">
        <v>621</v>
      </c>
    </row>
    <row r="3315" spans="1:8" x14ac:dyDescent="0.25">
      <c r="A3315" s="511" t="s">
        <v>622</v>
      </c>
      <c r="B3315" s="511" t="s">
        <v>6832</v>
      </c>
      <c r="C3315" s="511" t="s">
        <v>32</v>
      </c>
      <c r="D3315" s="511" t="s">
        <v>263</v>
      </c>
      <c r="E3315" s="540" t="s">
        <v>627</v>
      </c>
      <c r="F3315" s="324">
        <v>2.83</v>
      </c>
      <c r="G3315" s="511" t="s">
        <v>76</v>
      </c>
      <c r="H3315" s="511" t="s">
        <v>621</v>
      </c>
    </row>
    <row r="3316" spans="1:8" x14ac:dyDescent="0.25">
      <c r="A3316" s="511" t="s">
        <v>622</v>
      </c>
      <c r="B3316" s="511" t="s">
        <v>6833</v>
      </c>
      <c r="C3316" s="511" t="s">
        <v>32</v>
      </c>
      <c r="D3316" s="511" t="s">
        <v>264</v>
      </c>
      <c r="E3316" s="540" t="s">
        <v>627</v>
      </c>
      <c r="F3316" s="324">
        <v>9.75</v>
      </c>
      <c r="G3316" s="511" t="s">
        <v>76</v>
      </c>
      <c r="H3316" s="511" t="s">
        <v>621</v>
      </c>
    </row>
    <row r="3317" spans="1:8" x14ac:dyDescent="0.25">
      <c r="A3317" s="511" t="s">
        <v>622</v>
      </c>
      <c r="B3317" s="511" t="s">
        <v>6834</v>
      </c>
      <c r="C3317" s="511" t="s">
        <v>42</v>
      </c>
      <c r="D3317" s="511" t="s">
        <v>263</v>
      </c>
      <c r="E3317" s="540" t="s">
        <v>627</v>
      </c>
      <c r="F3317" s="324">
        <v>12.07</v>
      </c>
      <c r="G3317" s="511" t="s">
        <v>77</v>
      </c>
      <c r="H3317" s="511" t="s">
        <v>620</v>
      </c>
    </row>
    <row r="3318" spans="1:8" x14ac:dyDescent="0.25">
      <c r="A3318" s="511" t="s">
        <v>622</v>
      </c>
      <c r="B3318" s="511" t="s">
        <v>6835</v>
      </c>
      <c r="C3318" s="511" t="s">
        <v>32</v>
      </c>
      <c r="D3318" s="511" t="s">
        <v>263</v>
      </c>
      <c r="E3318" s="540" t="s">
        <v>627</v>
      </c>
      <c r="F3318" s="324">
        <v>3.02</v>
      </c>
      <c r="G3318" s="511" t="s">
        <v>76</v>
      </c>
      <c r="H3318" s="511" t="s">
        <v>621</v>
      </c>
    </row>
    <row r="3319" spans="1:8" x14ac:dyDescent="0.25">
      <c r="A3319" s="511" t="s">
        <v>622</v>
      </c>
      <c r="B3319" s="511" t="s">
        <v>6836</v>
      </c>
      <c r="C3319" s="511" t="s">
        <v>37</v>
      </c>
      <c r="D3319" s="511" t="s">
        <v>263</v>
      </c>
      <c r="E3319" s="540" t="s">
        <v>627</v>
      </c>
      <c r="F3319" s="324">
        <v>1.23</v>
      </c>
      <c r="G3319" s="511" t="s">
        <v>76</v>
      </c>
      <c r="H3319" s="511" t="s">
        <v>621</v>
      </c>
    </row>
    <row r="3320" spans="1:8" x14ac:dyDescent="0.25">
      <c r="A3320" s="511" t="s">
        <v>622</v>
      </c>
      <c r="B3320" s="511" t="s">
        <v>6837</v>
      </c>
      <c r="C3320" s="511" t="s">
        <v>37</v>
      </c>
      <c r="D3320" s="511" t="s">
        <v>265</v>
      </c>
      <c r="E3320" s="540" t="s">
        <v>627</v>
      </c>
      <c r="F3320" s="324">
        <v>3.9</v>
      </c>
      <c r="G3320" s="511" t="s">
        <v>76</v>
      </c>
      <c r="H3320" s="511" t="s">
        <v>621</v>
      </c>
    </row>
    <row r="3321" spans="1:8" x14ac:dyDescent="0.25">
      <c r="A3321" s="511" t="s">
        <v>622</v>
      </c>
      <c r="B3321" s="511" t="s">
        <v>6838</v>
      </c>
      <c r="C3321" s="511" t="s">
        <v>37</v>
      </c>
      <c r="D3321" s="511" t="s">
        <v>263</v>
      </c>
      <c r="E3321" s="540" t="s">
        <v>627</v>
      </c>
      <c r="F3321" s="324">
        <v>0.77</v>
      </c>
      <c r="G3321" s="511" t="s">
        <v>76</v>
      </c>
      <c r="H3321" s="511" t="s">
        <v>621</v>
      </c>
    </row>
    <row r="3322" spans="1:8" x14ac:dyDescent="0.25">
      <c r="A3322" s="511" t="s">
        <v>622</v>
      </c>
      <c r="B3322" s="511" t="s">
        <v>6839</v>
      </c>
      <c r="C3322" s="511" t="s">
        <v>37</v>
      </c>
      <c r="D3322" s="511" t="s">
        <v>263</v>
      </c>
      <c r="E3322" s="540" t="s">
        <v>627</v>
      </c>
      <c r="F3322" s="324">
        <v>11.97</v>
      </c>
      <c r="G3322" s="511" t="s">
        <v>77</v>
      </c>
      <c r="H3322" s="511" t="s">
        <v>620</v>
      </c>
    </row>
    <row r="3323" spans="1:8" x14ac:dyDescent="0.25">
      <c r="A3323" s="511" t="s">
        <v>622</v>
      </c>
      <c r="B3323" s="511" t="s">
        <v>6840</v>
      </c>
      <c r="C3323" s="511" t="s">
        <v>32</v>
      </c>
      <c r="D3323" s="511" t="s">
        <v>263</v>
      </c>
      <c r="E3323" s="540" t="s">
        <v>627</v>
      </c>
      <c r="F3323" s="324">
        <v>1.07</v>
      </c>
      <c r="G3323" s="511" t="s">
        <v>76</v>
      </c>
      <c r="H3323" s="511" t="s">
        <v>621</v>
      </c>
    </row>
    <row r="3324" spans="1:8" x14ac:dyDescent="0.25">
      <c r="A3324" s="511" t="s">
        <v>622</v>
      </c>
      <c r="B3324" s="511" t="s">
        <v>6841</v>
      </c>
      <c r="C3324" s="511" t="s">
        <v>37</v>
      </c>
      <c r="D3324" s="511" t="s">
        <v>263</v>
      </c>
      <c r="E3324" s="540" t="s">
        <v>627</v>
      </c>
      <c r="F3324" s="324">
        <v>8.23</v>
      </c>
      <c r="G3324" s="511" t="s">
        <v>76</v>
      </c>
      <c r="H3324" s="511" t="s">
        <v>621</v>
      </c>
    </row>
    <row r="3325" spans="1:8" x14ac:dyDescent="0.25">
      <c r="A3325" s="511" t="s">
        <v>622</v>
      </c>
      <c r="B3325" s="511" t="s">
        <v>6842</v>
      </c>
      <c r="C3325" s="511" t="s">
        <v>32</v>
      </c>
      <c r="D3325" s="511" t="s">
        <v>263</v>
      </c>
      <c r="E3325" s="540" t="s">
        <v>627</v>
      </c>
      <c r="F3325" s="324">
        <v>6.88</v>
      </c>
      <c r="G3325" s="511" t="s">
        <v>76</v>
      </c>
      <c r="H3325" s="511" t="s">
        <v>621</v>
      </c>
    </row>
    <row r="3326" spans="1:8" x14ac:dyDescent="0.25">
      <c r="A3326" s="511" t="s">
        <v>622</v>
      </c>
      <c r="B3326" s="511" t="s">
        <v>6843</v>
      </c>
      <c r="C3326" s="511" t="s">
        <v>37</v>
      </c>
      <c r="D3326" s="511" t="s">
        <v>263</v>
      </c>
      <c r="E3326" s="540" t="s">
        <v>627</v>
      </c>
      <c r="F3326" s="324">
        <v>4.45</v>
      </c>
      <c r="G3326" s="511" t="s">
        <v>76</v>
      </c>
      <c r="H3326" s="511" t="s">
        <v>621</v>
      </c>
    </row>
    <row r="3327" spans="1:8" x14ac:dyDescent="0.25">
      <c r="A3327" s="511" t="s">
        <v>622</v>
      </c>
      <c r="B3327" s="511" t="s">
        <v>6844</v>
      </c>
      <c r="C3327" s="511" t="s">
        <v>37</v>
      </c>
      <c r="D3327" s="511" t="s">
        <v>263</v>
      </c>
      <c r="E3327" s="540" t="s">
        <v>627</v>
      </c>
      <c r="F3327" s="324">
        <v>34.869999999999997</v>
      </c>
      <c r="G3327" s="511" t="s">
        <v>77</v>
      </c>
      <c r="H3327" s="511" t="s">
        <v>620</v>
      </c>
    </row>
    <row r="3328" spans="1:8" x14ac:dyDescent="0.25">
      <c r="A3328" s="511" t="s">
        <v>622</v>
      </c>
      <c r="B3328" s="511" t="s">
        <v>6845</v>
      </c>
      <c r="C3328" s="511" t="s">
        <v>37</v>
      </c>
      <c r="D3328" s="511" t="s">
        <v>268</v>
      </c>
      <c r="E3328" s="540" t="s">
        <v>627</v>
      </c>
      <c r="F3328" s="324">
        <v>17.28</v>
      </c>
      <c r="G3328" s="511" t="s">
        <v>77</v>
      </c>
      <c r="H3328" s="511" t="s">
        <v>620</v>
      </c>
    </row>
    <row r="3329" spans="1:8" x14ac:dyDescent="0.25">
      <c r="A3329" s="511" t="s">
        <v>622</v>
      </c>
      <c r="B3329" s="511" t="s">
        <v>6846</v>
      </c>
      <c r="C3329" s="511" t="s">
        <v>37</v>
      </c>
      <c r="D3329" s="511" t="s">
        <v>268</v>
      </c>
      <c r="E3329" s="540" t="s">
        <v>627</v>
      </c>
      <c r="F3329" s="324">
        <v>14.63</v>
      </c>
      <c r="G3329" s="511" t="s">
        <v>77</v>
      </c>
      <c r="H3329" s="511" t="s">
        <v>620</v>
      </c>
    </row>
    <row r="3330" spans="1:8" x14ac:dyDescent="0.25">
      <c r="A3330" s="511" t="s">
        <v>622</v>
      </c>
      <c r="B3330" s="511" t="s">
        <v>6848</v>
      </c>
      <c r="C3330" s="511" t="s">
        <v>42</v>
      </c>
      <c r="D3330" s="511" t="s">
        <v>267</v>
      </c>
      <c r="E3330" s="540" t="s">
        <v>627</v>
      </c>
      <c r="F3330" s="324">
        <v>1.72</v>
      </c>
      <c r="G3330" s="511" t="s">
        <v>76</v>
      </c>
      <c r="H3330" s="511" t="s">
        <v>621</v>
      </c>
    </row>
    <row r="3331" spans="1:8" x14ac:dyDescent="0.25">
      <c r="A3331" s="511" t="s">
        <v>622</v>
      </c>
      <c r="B3331" s="511" t="s">
        <v>6849</v>
      </c>
      <c r="C3331" s="511" t="s">
        <v>32</v>
      </c>
      <c r="D3331" s="511" t="s">
        <v>263</v>
      </c>
      <c r="E3331" s="540" t="s">
        <v>627</v>
      </c>
      <c r="F3331" s="324">
        <v>3.68</v>
      </c>
      <c r="G3331" s="511" t="s">
        <v>76</v>
      </c>
      <c r="H3331" s="511" t="s">
        <v>621</v>
      </c>
    </row>
    <row r="3332" spans="1:8" x14ac:dyDescent="0.25">
      <c r="A3332" s="511" t="s">
        <v>622</v>
      </c>
      <c r="B3332" s="511" t="s">
        <v>6850</v>
      </c>
      <c r="C3332" s="511" t="s">
        <v>37</v>
      </c>
      <c r="D3332" s="511" t="s">
        <v>263</v>
      </c>
      <c r="E3332" s="540" t="s">
        <v>627</v>
      </c>
      <c r="F3332" s="324">
        <v>1.4</v>
      </c>
      <c r="G3332" s="511" t="s">
        <v>76</v>
      </c>
      <c r="H3332" s="511" t="s">
        <v>621</v>
      </c>
    </row>
    <row r="3333" spans="1:8" x14ac:dyDescent="0.25">
      <c r="A3333" s="511" t="s">
        <v>622</v>
      </c>
      <c r="B3333" s="511" t="s">
        <v>6851</v>
      </c>
      <c r="C3333" s="511" t="s">
        <v>32</v>
      </c>
      <c r="D3333" s="511" t="s">
        <v>263</v>
      </c>
      <c r="E3333" s="540" t="s">
        <v>627</v>
      </c>
      <c r="F3333" s="324">
        <v>1.2</v>
      </c>
      <c r="G3333" s="511" t="s">
        <v>76</v>
      </c>
      <c r="H3333" s="511" t="s">
        <v>621</v>
      </c>
    </row>
    <row r="3334" spans="1:8" x14ac:dyDescent="0.25">
      <c r="A3334" s="511" t="s">
        <v>622</v>
      </c>
      <c r="B3334" s="511" t="s">
        <v>6852</v>
      </c>
      <c r="C3334" s="511" t="s">
        <v>37</v>
      </c>
      <c r="D3334" s="511" t="s">
        <v>267</v>
      </c>
      <c r="E3334" s="540" t="s">
        <v>627</v>
      </c>
      <c r="F3334" s="324">
        <v>7.83</v>
      </c>
      <c r="G3334" s="511" t="s">
        <v>76</v>
      </c>
      <c r="H3334" s="511" t="s">
        <v>621</v>
      </c>
    </row>
    <row r="3335" spans="1:8" x14ac:dyDescent="0.25">
      <c r="A3335" s="511" t="s">
        <v>622</v>
      </c>
      <c r="B3335" s="511" t="s">
        <v>6853</v>
      </c>
      <c r="C3335" s="511" t="s">
        <v>32</v>
      </c>
      <c r="D3335" s="511" t="s">
        <v>263</v>
      </c>
      <c r="E3335" s="540" t="s">
        <v>627</v>
      </c>
      <c r="F3335" s="324">
        <v>1.92</v>
      </c>
      <c r="G3335" s="511" t="s">
        <v>76</v>
      </c>
      <c r="H3335" s="511" t="s">
        <v>621</v>
      </c>
    </row>
    <row r="3336" spans="1:8" x14ac:dyDescent="0.25">
      <c r="A3336" s="511" t="s">
        <v>622</v>
      </c>
      <c r="B3336" s="511" t="s">
        <v>6854</v>
      </c>
      <c r="C3336" s="511" t="s">
        <v>32</v>
      </c>
      <c r="D3336" s="511" t="s">
        <v>266</v>
      </c>
      <c r="E3336" s="540" t="s">
        <v>627</v>
      </c>
      <c r="F3336" s="324">
        <v>0.67</v>
      </c>
      <c r="G3336" s="511" t="s">
        <v>76</v>
      </c>
      <c r="H3336" s="511" t="s">
        <v>621</v>
      </c>
    </row>
    <row r="3337" spans="1:8" x14ac:dyDescent="0.25">
      <c r="A3337" s="511" t="s">
        <v>622</v>
      </c>
      <c r="B3337" s="511" t="s">
        <v>6855</v>
      </c>
      <c r="C3337" s="511" t="s">
        <v>32</v>
      </c>
      <c r="D3337" s="511" t="s">
        <v>263</v>
      </c>
      <c r="E3337" s="540" t="s">
        <v>627</v>
      </c>
      <c r="F3337" s="324">
        <v>3.58</v>
      </c>
      <c r="G3337" s="511" t="s">
        <v>76</v>
      </c>
      <c r="H3337" s="511" t="s">
        <v>621</v>
      </c>
    </row>
    <row r="3338" spans="1:8" x14ac:dyDescent="0.25">
      <c r="A3338" s="511" t="s">
        <v>622</v>
      </c>
      <c r="B3338" s="511" t="s">
        <v>6856</v>
      </c>
      <c r="C3338" s="511" t="s">
        <v>32</v>
      </c>
      <c r="D3338" s="511" t="s">
        <v>263</v>
      </c>
      <c r="E3338" s="540" t="s">
        <v>627</v>
      </c>
      <c r="F3338" s="324">
        <v>2.75</v>
      </c>
      <c r="G3338" s="511" t="s">
        <v>76</v>
      </c>
      <c r="H3338" s="511" t="s">
        <v>621</v>
      </c>
    </row>
    <row r="3339" spans="1:8" x14ac:dyDescent="0.25">
      <c r="A3339" s="511" t="s">
        <v>622</v>
      </c>
      <c r="B3339" s="511" t="s">
        <v>6857</v>
      </c>
      <c r="C3339" s="511" t="s">
        <v>32</v>
      </c>
      <c r="D3339" s="511" t="s">
        <v>263</v>
      </c>
      <c r="E3339" s="540" t="s">
        <v>627</v>
      </c>
      <c r="F3339" s="324">
        <v>6.08</v>
      </c>
      <c r="G3339" s="511" t="s">
        <v>76</v>
      </c>
      <c r="H3339" s="511" t="s">
        <v>621</v>
      </c>
    </row>
    <row r="3340" spans="1:8" x14ac:dyDescent="0.25">
      <c r="A3340" s="511" t="s">
        <v>622</v>
      </c>
      <c r="B3340" s="511" t="s">
        <v>6858</v>
      </c>
      <c r="C3340" s="511" t="s">
        <v>32</v>
      </c>
      <c r="D3340" s="511" t="s">
        <v>267</v>
      </c>
      <c r="E3340" s="540" t="s">
        <v>627</v>
      </c>
      <c r="F3340" s="324">
        <v>15.5</v>
      </c>
      <c r="G3340" s="511" t="s">
        <v>77</v>
      </c>
      <c r="H3340" s="511" t="s">
        <v>620</v>
      </c>
    </row>
    <row r="3341" spans="1:8" x14ac:dyDescent="0.25">
      <c r="A3341" s="511" t="s">
        <v>622</v>
      </c>
      <c r="B3341" s="511" t="s">
        <v>6859</v>
      </c>
      <c r="C3341" s="511" t="s">
        <v>32</v>
      </c>
      <c r="D3341" s="511" t="s">
        <v>266</v>
      </c>
      <c r="E3341" s="540" t="s">
        <v>627</v>
      </c>
      <c r="F3341" s="324">
        <v>23.92</v>
      </c>
      <c r="G3341" s="511" t="s">
        <v>77</v>
      </c>
      <c r="H3341" s="511" t="s">
        <v>620</v>
      </c>
    </row>
    <row r="3342" spans="1:8" x14ac:dyDescent="0.25">
      <c r="A3342" s="511" t="s">
        <v>622</v>
      </c>
      <c r="B3342" s="511" t="s">
        <v>6860</v>
      </c>
      <c r="C3342" s="511" t="s">
        <v>37</v>
      </c>
      <c r="D3342" s="511" t="s">
        <v>266</v>
      </c>
      <c r="E3342" s="540" t="s">
        <v>627</v>
      </c>
      <c r="F3342" s="324">
        <v>4.0999999999999996</v>
      </c>
      <c r="G3342" s="511" t="s">
        <v>76</v>
      </c>
      <c r="H3342" s="511" t="s">
        <v>621</v>
      </c>
    </row>
    <row r="3343" spans="1:8" x14ac:dyDescent="0.25">
      <c r="A3343" s="511" t="s">
        <v>622</v>
      </c>
      <c r="B3343" s="511" t="s">
        <v>6861</v>
      </c>
      <c r="C3343" s="511" t="s">
        <v>37</v>
      </c>
      <c r="D3343" s="511" t="s">
        <v>263</v>
      </c>
      <c r="E3343" s="540" t="s">
        <v>627</v>
      </c>
      <c r="F3343" s="324">
        <v>8.3000000000000007</v>
      </c>
      <c r="G3343" s="511" t="s">
        <v>76</v>
      </c>
      <c r="H3343" s="511" t="s">
        <v>621</v>
      </c>
    </row>
    <row r="3344" spans="1:8" x14ac:dyDescent="0.25">
      <c r="A3344" s="511" t="s">
        <v>622</v>
      </c>
      <c r="B3344" s="511" t="s">
        <v>6862</v>
      </c>
      <c r="C3344" s="511" t="s">
        <v>37</v>
      </c>
      <c r="D3344" s="511" t="s">
        <v>263</v>
      </c>
      <c r="E3344" s="540" t="s">
        <v>627</v>
      </c>
      <c r="F3344" s="324">
        <v>3.7</v>
      </c>
      <c r="G3344" s="511" t="s">
        <v>76</v>
      </c>
      <c r="H3344" s="511" t="s">
        <v>621</v>
      </c>
    </row>
    <row r="3345" spans="1:8" x14ac:dyDescent="0.25">
      <c r="A3345" s="511" t="s">
        <v>622</v>
      </c>
      <c r="B3345" s="511" t="s">
        <v>6863</v>
      </c>
      <c r="C3345" s="511" t="s">
        <v>37</v>
      </c>
      <c r="D3345" s="511" t="s">
        <v>267</v>
      </c>
      <c r="E3345" s="540" t="s">
        <v>627</v>
      </c>
      <c r="F3345" s="324">
        <v>1.25</v>
      </c>
      <c r="G3345" s="511" t="s">
        <v>76</v>
      </c>
      <c r="H3345" s="511" t="s">
        <v>621</v>
      </c>
    </row>
    <row r="3346" spans="1:8" x14ac:dyDescent="0.25">
      <c r="A3346" s="511" t="s">
        <v>622</v>
      </c>
      <c r="B3346" s="511" t="s">
        <v>6864</v>
      </c>
      <c r="C3346" s="511" t="s">
        <v>32</v>
      </c>
      <c r="D3346" s="511" t="s">
        <v>267</v>
      </c>
      <c r="E3346" s="540" t="s">
        <v>627</v>
      </c>
      <c r="F3346" s="324">
        <v>4.08</v>
      </c>
      <c r="G3346" s="511" t="s">
        <v>76</v>
      </c>
      <c r="H3346" s="511" t="s">
        <v>621</v>
      </c>
    </row>
    <row r="3347" spans="1:8" x14ac:dyDescent="0.25">
      <c r="A3347" s="511" t="s">
        <v>622</v>
      </c>
      <c r="B3347" s="511" t="s">
        <v>6865</v>
      </c>
      <c r="C3347" s="511" t="s">
        <v>32</v>
      </c>
      <c r="D3347" s="511" t="s">
        <v>263</v>
      </c>
      <c r="E3347" s="540" t="s">
        <v>627</v>
      </c>
      <c r="F3347" s="324">
        <v>2.48</v>
      </c>
      <c r="G3347" s="511" t="s">
        <v>76</v>
      </c>
      <c r="H3347" s="511" t="s">
        <v>621</v>
      </c>
    </row>
    <row r="3348" spans="1:8" x14ac:dyDescent="0.25">
      <c r="A3348" s="511" t="s">
        <v>622</v>
      </c>
      <c r="B3348" s="511" t="s">
        <v>6866</v>
      </c>
      <c r="C3348" s="511" t="s">
        <v>32</v>
      </c>
      <c r="D3348" s="511" t="s">
        <v>263</v>
      </c>
      <c r="E3348" s="540" t="s">
        <v>627</v>
      </c>
      <c r="F3348" s="324">
        <v>3.03</v>
      </c>
      <c r="G3348" s="511" t="s">
        <v>76</v>
      </c>
      <c r="H3348" s="511" t="s">
        <v>621</v>
      </c>
    </row>
    <row r="3349" spans="1:8" x14ac:dyDescent="0.25">
      <c r="A3349" s="511" t="s">
        <v>622</v>
      </c>
      <c r="B3349" s="511" t="s">
        <v>6867</v>
      </c>
      <c r="C3349" s="511" t="s">
        <v>37</v>
      </c>
      <c r="D3349" s="511" t="s">
        <v>263</v>
      </c>
      <c r="E3349" s="540" t="s">
        <v>627</v>
      </c>
      <c r="F3349" s="324">
        <v>1.75</v>
      </c>
      <c r="G3349" s="511" t="s">
        <v>76</v>
      </c>
      <c r="H3349" s="511" t="s">
        <v>621</v>
      </c>
    </row>
    <row r="3350" spans="1:8" x14ac:dyDescent="0.25">
      <c r="A3350" s="511" t="s">
        <v>622</v>
      </c>
      <c r="B3350" s="511" t="s">
        <v>6868</v>
      </c>
      <c r="C3350" s="511" t="s">
        <v>32</v>
      </c>
      <c r="D3350" s="511" t="s">
        <v>263</v>
      </c>
      <c r="E3350" s="540" t="s">
        <v>627</v>
      </c>
      <c r="F3350" s="324">
        <v>1.45</v>
      </c>
      <c r="G3350" s="511" t="s">
        <v>76</v>
      </c>
      <c r="H3350" s="511" t="s">
        <v>621</v>
      </c>
    </row>
    <row r="3351" spans="1:8" x14ac:dyDescent="0.25">
      <c r="A3351" s="511" t="s">
        <v>622</v>
      </c>
      <c r="B3351" s="511" t="s">
        <v>6869</v>
      </c>
      <c r="C3351" s="511" t="s">
        <v>37</v>
      </c>
      <c r="D3351" s="511" t="s">
        <v>267</v>
      </c>
      <c r="E3351" s="540" t="s">
        <v>627</v>
      </c>
      <c r="F3351" s="324">
        <v>1.58</v>
      </c>
      <c r="G3351" s="511" t="s">
        <v>76</v>
      </c>
      <c r="H3351" s="511" t="s">
        <v>621</v>
      </c>
    </row>
    <row r="3352" spans="1:8" x14ac:dyDescent="0.25">
      <c r="A3352" s="511" t="s">
        <v>622</v>
      </c>
      <c r="B3352" s="511" t="s">
        <v>6870</v>
      </c>
      <c r="C3352" s="511" t="s">
        <v>32</v>
      </c>
      <c r="D3352" s="511" t="s">
        <v>263</v>
      </c>
      <c r="E3352" s="540" t="s">
        <v>627</v>
      </c>
      <c r="F3352" s="324">
        <v>1.25</v>
      </c>
      <c r="G3352" s="511" t="s">
        <v>76</v>
      </c>
      <c r="H3352" s="511" t="s">
        <v>621</v>
      </c>
    </row>
    <row r="3353" spans="1:8" x14ac:dyDescent="0.25">
      <c r="A3353" s="511" t="s">
        <v>622</v>
      </c>
      <c r="B3353" s="511" t="s">
        <v>6871</v>
      </c>
      <c r="C3353" s="511" t="s">
        <v>37</v>
      </c>
      <c r="D3353" s="511" t="s">
        <v>267</v>
      </c>
      <c r="E3353" s="540" t="s">
        <v>627</v>
      </c>
      <c r="F3353" s="324">
        <v>1.1499999999999999</v>
      </c>
      <c r="G3353" s="511" t="s">
        <v>76</v>
      </c>
      <c r="H3353" s="511" t="s">
        <v>621</v>
      </c>
    </row>
    <row r="3354" spans="1:8" x14ac:dyDescent="0.25">
      <c r="A3354" s="511" t="s">
        <v>622</v>
      </c>
      <c r="B3354" s="511" t="s">
        <v>6872</v>
      </c>
      <c r="C3354" s="511" t="s">
        <v>32</v>
      </c>
      <c r="D3354" s="511" t="s">
        <v>263</v>
      </c>
      <c r="E3354" s="540" t="s">
        <v>627</v>
      </c>
      <c r="F3354" s="324">
        <v>1.1200000000000001</v>
      </c>
      <c r="G3354" s="511" t="s">
        <v>76</v>
      </c>
      <c r="H3354" s="511" t="s">
        <v>621</v>
      </c>
    </row>
    <row r="3355" spans="1:8" x14ac:dyDescent="0.25">
      <c r="A3355" s="511" t="s">
        <v>622</v>
      </c>
      <c r="B3355" s="511" t="s">
        <v>6873</v>
      </c>
      <c r="C3355" s="511" t="s">
        <v>32</v>
      </c>
      <c r="D3355" s="511" t="s">
        <v>263</v>
      </c>
      <c r="E3355" s="540" t="s">
        <v>627</v>
      </c>
      <c r="F3355" s="324">
        <v>1.85</v>
      </c>
      <c r="G3355" s="511" t="s">
        <v>76</v>
      </c>
      <c r="H3355" s="511" t="s">
        <v>621</v>
      </c>
    </row>
    <row r="3356" spans="1:8" x14ac:dyDescent="0.25">
      <c r="A3356" s="511" t="s">
        <v>622</v>
      </c>
      <c r="B3356" s="511" t="s">
        <v>6874</v>
      </c>
      <c r="C3356" s="511" t="s">
        <v>32</v>
      </c>
      <c r="D3356" s="511" t="s">
        <v>263</v>
      </c>
      <c r="E3356" s="540" t="s">
        <v>627</v>
      </c>
      <c r="F3356" s="324">
        <v>1.52</v>
      </c>
      <c r="G3356" s="511" t="s">
        <v>76</v>
      </c>
      <c r="H3356" s="511" t="s">
        <v>621</v>
      </c>
    </row>
    <row r="3357" spans="1:8" x14ac:dyDescent="0.25">
      <c r="A3357" s="511" t="s">
        <v>622</v>
      </c>
      <c r="B3357" s="511" t="s">
        <v>6875</v>
      </c>
      <c r="C3357" s="511" t="s">
        <v>32</v>
      </c>
      <c r="D3357" s="511" t="s">
        <v>263</v>
      </c>
      <c r="E3357" s="540" t="s">
        <v>627</v>
      </c>
      <c r="F3357" s="324">
        <v>5.47</v>
      </c>
      <c r="G3357" s="511" t="s">
        <v>76</v>
      </c>
      <c r="H3357" s="511" t="s">
        <v>621</v>
      </c>
    </row>
    <row r="3358" spans="1:8" x14ac:dyDescent="0.25">
      <c r="A3358" s="511" t="s">
        <v>622</v>
      </c>
      <c r="B3358" s="511" t="s">
        <v>6876</v>
      </c>
      <c r="C3358" s="511" t="s">
        <v>37</v>
      </c>
      <c r="D3358" s="511" t="s">
        <v>267</v>
      </c>
      <c r="E3358" s="540" t="s">
        <v>627</v>
      </c>
      <c r="F3358" s="324">
        <v>1.48</v>
      </c>
      <c r="G3358" s="511" t="s">
        <v>76</v>
      </c>
      <c r="H3358" s="511" t="s">
        <v>621</v>
      </c>
    </row>
    <row r="3359" spans="1:8" x14ac:dyDescent="0.25">
      <c r="A3359" s="511" t="s">
        <v>622</v>
      </c>
      <c r="B3359" s="511" t="s">
        <v>6877</v>
      </c>
      <c r="C3359" s="511" t="s">
        <v>32</v>
      </c>
      <c r="D3359" s="511" t="s">
        <v>263</v>
      </c>
      <c r="E3359" s="540" t="s">
        <v>627</v>
      </c>
      <c r="F3359" s="324">
        <v>1.57</v>
      </c>
      <c r="G3359" s="511" t="s">
        <v>76</v>
      </c>
      <c r="H3359" s="511" t="s">
        <v>621</v>
      </c>
    </row>
    <row r="3360" spans="1:8" x14ac:dyDescent="0.25">
      <c r="A3360" s="511" t="s">
        <v>622</v>
      </c>
      <c r="B3360" s="511" t="s">
        <v>6878</v>
      </c>
      <c r="C3360" s="511" t="s">
        <v>32</v>
      </c>
      <c r="D3360" s="511" t="s">
        <v>263</v>
      </c>
      <c r="E3360" s="540" t="s">
        <v>627</v>
      </c>
      <c r="F3360" s="324">
        <v>0.67</v>
      </c>
      <c r="G3360" s="511" t="s">
        <v>76</v>
      </c>
      <c r="H3360" s="511" t="s">
        <v>621</v>
      </c>
    </row>
    <row r="3361" spans="1:8" x14ac:dyDescent="0.25">
      <c r="A3361" s="511" t="s">
        <v>622</v>
      </c>
      <c r="B3361" s="511" t="s">
        <v>6879</v>
      </c>
      <c r="C3361" s="511" t="s">
        <v>32</v>
      </c>
      <c r="D3361" s="511" t="s">
        <v>263</v>
      </c>
      <c r="E3361" s="540" t="s">
        <v>627</v>
      </c>
      <c r="F3361" s="324">
        <v>0.85</v>
      </c>
      <c r="G3361" s="511" t="s">
        <v>76</v>
      </c>
      <c r="H3361" s="511" t="s">
        <v>621</v>
      </c>
    </row>
    <row r="3362" spans="1:8" x14ac:dyDescent="0.25">
      <c r="A3362" s="511" t="s">
        <v>622</v>
      </c>
      <c r="B3362" s="511" t="s">
        <v>6880</v>
      </c>
      <c r="C3362" s="511" t="s">
        <v>37</v>
      </c>
      <c r="D3362" s="511" t="s">
        <v>263</v>
      </c>
      <c r="E3362" s="540" t="s">
        <v>627</v>
      </c>
      <c r="F3362" s="324">
        <v>0.62</v>
      </c>
      <c r="G3362" s="511" t="s">
        <v>76</v>
      </c>
      <c r="H3362" s="511" t="s">
        <v>621</v>
      </c>
    </row>
    <row r="3363" spans="1:8" x14ac:dyDescent="0.25">
      <c r="A3363" s="511" t="s">
        <v>622</v>
      </c>
      <c r="B3363" s="511" t="s">
        <v>6881</v>
      </c>
      <c r="C3363" s="511" t="s">
        <v>32</v>
      </c>
      <c r="D3363" s="511" t="s">
        <v>263</v>
      </c>
      <c r="E3363" s="540" t="s">
        <v>627</v>
      </c>
      <c r="F3363" s="324">
        <v>9.67</v>
      </c>
      <c r="G3363" s="511" t="s">
        <v>76</v>
      </c>
      <c r="H3363" s="511" t="s">
        <v>621</v>
      </c>
    </row>
    <row r="3364" spans="1:8" x14ac:dyDescent="0.25">
      <c r="A3364" s="511" t="s">
        <v>622</v>
      </c>
      <c r="B3364" s="511" t="s">
        <v>6882</v>
      </c>
      <c r="C3364" s="511" t="s">
        <v>32</v>
      </c>
      <c r="D3364" s="511" t="s">
        <v>263</v>
      </c>
      <c r="E3364" s="540" t="s">
        <v>627</v>
      </c>
      <c r="F3364" s="324">
        <v>8.83</v>
      </c>
      <c r="G3364" s="511" t="s">
        <v>76</v>
      </c>
      <c r="H3364" s="511" t="s">
        <v>621</v>
      </c>
    </row>
    <row r="3365" spans="1:8" x14ac:dyDescent="0.25">
      <c r="A3365" s="511" t="s">
        <v>622</v>
      </c>
      <c r="B3365" s="511" t="s">
        <v>6883</v>
      </c>
      <c r="C3365" s="511" t="s">
        <v>32</v>
      </c>
      <c r="D3365" s="511" t="s">
        <v>263</v>
      </c>
      <c r="E3365" s="540" t="s">
        <v>627</v>
      </c>
      <c r="F3365" s="324">
        <v>3.22</v>
      </c>
      <c r="G3365" s="511" t="s">
        <v>76</v>
      </c>
      <c r="H3365" s="511" t="s">
        <v>621</v>
      </c>
    </row>
    <row r="3366" spans="1:8" x14ac:dyDescent="0.25">
      <c r="A3366" s="511" t="s">
        <v>622</v>
      </c>
      <c r="B3366" s="511" t="s">
        <v>6884</v>
      </c>
      <c r="C3366" s="511" t="s">
        <v>32</v>
      </c>
      <c r="D3366" s="511" t="s">
        <v>263</v>
      </c>
      <c r="E3366" s="540" t="s">
        <v>627</v>
      </c>
      <c r="F3366" s="324">
        <v>2.12</v>
      </c>
      <c r="G3366" s="511" t="s">
        <v>76</v>
      </c>
      <c r="H3366" s="511" t="s">
        <v>621</v>
      </c>
    </row>
    <row r="3367" spans="1:8" x14ac:dyDescent="0.25">
      <c r="A3367" s="511" t="s">
        <v>622</v>
      </c>
      <c r="B3367" s="511" t="s">
        <v>6885</v>
      </c>
      <c r="C3367" s="511" t="s">
        <v>32</v>
      </c>
      <c r="D3367" s="511" t="s">
        <v>266</v>
      </c>
      <c r="E3367" s="540" t="s">
        <v>627</v>
      </c>
      <c r="F3367" s="324">
        <v>1.9</v>
      </c>
      <c r="G3367" s="511" t="s">
        <v>76</v>
      </c>
      <c r="H3367" s="511" t="s">
        <v>621</v>
      </c>
    </row>
    <row r="3368" spans="1:8" x14ac:dyDescent="0.25">
      <c r="A3368" s="511" t="s">
        <v>622</v>
      </c>
      <c r="B3368" s="511" t="s">
        <v>6886</v>
      </c>
      <c r="C3368" s="511" t="s">
        <v>32</v>
      </c>
      <c r="D3368" s="511" t="s">
        <v>263</v>
      </c>
      <c r="E3368" s="540" t="s">
        <v>627</v>
      </c>
      <c r="F3368" s="324">
        <v>2.15</v>
      </c>
      <c r="G3368" s="511" t="s">
        <v>76</v>
      </c>
      <c r="H3368" s="511" t="s">
        <v>621</v>
      </c>
    </row>
    <row r="3369" spans="1:8" x14ac:dyDescent="0.25">
      <c r="A3369" s="511" t="s">
        <v>622</v>
      </c>
      <c r="B3369" s="511" t="s">
        <v>6887</v>
      </c>
      <c r="C3369" s="511" t="s">
        <v>32</v>
      </c>
      <c r="D3369" s="511" t="s">
        <v>263</v>
      </c>
      <c r="E3369" s="540" t="s">
        <v>627</v>
      </c>
      <c r="F3369" s="324">
        <v>2.4</v>
      </c>
      <c r="G3369" s="511" t="s">
        <v>76</v>
      </c>
      <c r="H3369" s="511" t="s">
        <v>621</v>
      </c>
    </row>
    <row r="3370" spans="1:8" x14ac:dyDescent="0.25">
      <c r="A3370" s="511" t="s">
        <v>622</v>
      </c>
      <c r="B3370" s="511" t="s">
        <v>6888</v>
      </c>
      <c r="C3370" s="511" t="s">
        <v>37</v>
      </c>
      <c r="D3370" s="511" t="s">
        <v>263</v>
      </c>
      <c r="E3370" s="540" t="s">
        <v>627</v>
      </c>
      <c r="F3370" s="324">
        <v>1.05</v>
      </c>
      <c r="G3370" s="511" t="s">
        <v>76</v>
      </c>
      <c r="H3370" s="511" t="s">
        <v>621</v>
      </c>
    </row>
    <row r="3371" spans="1:8" x14ac:dyDescent="0.25">
      <c r="A3371" s="511" t="s">
        <v>622</v>
      </c>
      <c r="B3371" s="511" t="s">
        <v>6889</v>
      </c>
      <c r="C3371" s="511" t="s">
        <v>37</v>
      </c>
      <c r="D3371" s="511" t="s">
        <v>265</v>
      </c>
      <c r="E3371" s="540" t="s">
        <v>627</v>
      </c>
      <c r="F3371" s="324">
        <v>1.25</v>
      </c>
      <c r="G3371" s="511" t="s">
        <v>76</v>
      </c>
      <c r="H3371" s="511" t="s">
        <v>621</v>
      </c>
    </row>
    <row r="3372" spans="1:8" x14ac:dyDescent="0.25">
      <c r="A3372" s="511" t="s">
        <v>622</v>
      </c>
      <c r="B3372" s="511" t="s">
        <v>6890</v>
      </c>
      <c r="C3372" s="511" t="s">
        <v>37</v>
      </c>
      <c r="D3372" s="511" t="s">
        <v>264</v>
      </c>
      <c r="E3372" s="540" t="s">
        <v>627</v>
      </c>
      <c r="F3372" s="324">
        <v>1.88</v>
      </c>
      <c r="G3372" s="511" t="s">
        <v>76</v>
      </c>
      <c r="H3372" s="511" t="s">
        <v>621</v>
      </c>
    </row>
    <row r="3373" spans="1:8" x14ac:dyDescent="0.25">
      <c r="A3373" s="511" t="s">
        <v>622</v>
      </c>
      <c r="B3373" s="511" t="s">
        <v>6891</v>
      </c>
      <c r="C3373" s="511" t="s">
        <v>32</v>
      </c>
      <c r="D3373" s="511" t="s">
        <v>265</v>
      </c>
      <c r="E3373" s="540" t="s">
        <v>627</v>
      </c>
      <c r="F3373" s="324">
        <v>1.23</v>
      </c>
      <c r="G3373" s="511" t="s">
        <v>76</v>
      </c>
      <c r="H3373" s="511" t="s">
        <v>621</v>
      </c>
    </row>
    <row r="3374" spans="1:8" x14ac:dyDescent="0.25">
      <c r="A3374" s="511" t="s">
        <v>622</v>
      </c>
      <c r="B3374" s="511" t="s">
        <v>6892</v>
      </c>
      <c r="C3374" s="511" t="s">
        <v>37</v>
      </c>
      <c r="D3374" s="511" t="s">
        <v>267</v>
      </c>
      <c r="E3374" s="540" t="s">
        <v>627</v>
      </c>
      <c r="F3374" s="324">
        <v>1.1200000000000001</v>
      </c>
      <c r="G3374" s="511" t="s">
        <v>76</v>
      </c>
      <c r="H3374" s="511" t="s">
        <v>621</v>
      </c>
    </row>
    <row r="3375" spans="1:8" x14ac:dyDescent="0.25">
      <c r="A3375" s="511" t="s">
        <v>622</v>
      </c>
      <c r="B3375" s="511" t="s">
        <v>6893</v>
      </c>
      <c r="C3375" s="511" t="s">
        <v>32</v>
      </c>
      <c r="D3375" s="511" t="s">
        <v>266</v>
      </c>
      <c r="E3375" s="540" t="s">
        <v>627</v>
      </c>
      <c r="F3375" s="324">
        <v>2.02</v>
      </c>
      <c r="G3375" s="511" t="s">
        <v>76</v>
      </c>
      <c r="H3375" s="511" t="s">
        <v>621</v>
      </c>
    </row>
    <row r="3376" spans="1:8" x14ac:dyDescent="0.25">
      <c r="A3376" s="511" t="s">
        <v>622</v>
      </c>
      <c r="B3376" s="511" t="s">
        <v>6894</v>
      </c>
      <c r="C3376" s="511" t="s">
        <v>37</v>
      </c>
      <c r="D3376" s="511" t="s">
        <v>264</v>
      </c>
      <c r="E3376" s="540" t="s">
        <v>627</v>
      </c>
      <c r="F3376" s="324">
        <v>0.88</v>
      </c>
      <c r="G3376" s="511" t="s">
        <v>76</v>
      </c>
      <c r="H3376" s="511" t="s">
        <v>621</v>
      </c>
    </row>
    <row r="3377" spans="1:8" x14ac:dyDescent="0.25">
      <c r="A3377" s="511" t="s">
        <v>622</v>
      </c>
      <c r="B3377" s="511" t="s">
        <v>6895</v>
      </c>
      <c r="C3377" s="511" t="s">
        <v>42</v>
      </c>
      <c r="D3377" s="511" t="s">
        <v>264</v>
      </c>
      <c r="E3377" s="540" t="s">
        <v>627</v>
      </c>
      <c r="F3377" s="324">
        <v>1.43</v>
      </c>
      <c r="G3377" s="511" t="s">
        <v>76</v>
      </c>
      <c r="H3377" s="511" t="s">
        <v>621</v>
      </c>
    </row>
    <row r="3378" spans="1:8" x14ac:dyDescent="0.25">
      <c r="A3378" s="511" t="s">
        <v>622</v>
      </c>
      <c r="B3378" s="511" t="s">
        <v>6896</v>
      </c>
      <c r="C3378" s="511" t="s">
        <v>37</v>
      </c>
      <c r="D3378" s="511" t="s">
        <v>263</v>
      </c>
      <c r="E3378" s="540" t="s">
        <v>627</v>
      </c>
      <c r="F3378" s="324">
        <v>1.6</v>
      </c>
      <c r="G3378" s="511" t="s">
        <v>76</v>
      </c>
      <c r="H3378" s="511" t="s">
        <v>621</v>
      </c>
    </row>
    <row r="3379" spans="1:8" x14ac:dyDescent="0.25">
      <c r="A3379" s="511" t="s">
        <v>622</v>
      </c>
      <c r="B3379" s="511" t="s">
        <v>6897</v>
      </c>
      <c r="C3379" s="511" t="s">
        <v>37</v>
      </c>
      <c r="D3379" s="511" t="s">
        <v>263</v>
      </c>
      <c r="E3379" s="540" t="s">
        <v>627</v>
      </c>
      <c r="F3379" s="324">
        <v>0.92</v>
      </c>
      <c r="G3379" s="511" t="s">
        <v>76</v>
      </c>
      <c r="H3379" s="511" t="s">
        <v>621</v>
      </c>
    </row>
    <row r="3380" spans="1:8" x14ac:dyDescent="0.25">
      <c r="A3380" s="511" t="s">
        <v>622</v>
      </c>
      <c r="B3380" s="511" t="s">
        <v>6898</v>
      </c>
      <c r="C3380" s="511" t="s">
        <v>42</v>
      </c>
      <c r="D3380" s="511" t="s">
        <v>263</v>
      </c>
      <c r="E3380" s="540" t="s">
        <v>627</v>
      </c>
      <c r="F3380" s="324">
        <v>8.98</v>
      </c>
      <c r="G3380" s="511" t="s">
        <v>76</v>
      </c>
      <c r="H3380" s="511" t="s">
        <v>621</v>
      </c>
    </row>
    <row r="3381" spans="1:8" x14ac:dyDescent="0.25">
      <c r="A3381" s="511" t="s">
        <v>622</v>
      </c>
      <c r="B3381" s="511" t="s">
        <v>6899</v>
      </c>
      <c r="C3381" s="511" t="s">
        <v>32</v>
      </c>
      <c r="D3381" s="511" t="s">
        <v>267</v>
      </c>
      <c r="E3381" s="540" t="s">
        <v>627</v>
      </c>
      <c r="F3381" s="324">
        <v>1.02</v>
      </c>
      <c r="G3381" s="511" t="s">
        <v>76</v>
      </c>
      <c r="H3381" s="511" t="s">
        <v>621</v>
      </c>
    </row>
    <row r="3382" spans="1:8" x14ac:dyDescent="0.25">
      <c r="A3382" s="511" t="s">
        <v>622</v>
      </c>
      <c r="B3382" s="511" t="s">
        <v>6900</v>
      </c>
      <c r="C3382" s="511" t="s">
        <v>32</v>
      </c>
      <c r="D3382" s="511" t="s">
        <v>263</v>
      </c>
      <c r="E3382" s="540" t="s">
        <v>627</v>
      </c>
      <c r="F3382" s="324">
        <v>1.25</v>
      </c>
      <c r="G3382" s="511" t="s">
        <v>76</v>
      </c>
      <c r="H3382" s="511" t="s">
        <v>621</v>
      </c>
    </row>
    <row r="3383" spans="1:8" x14ac:dyDescent="0.25">
      <c r="A3383" s="511" t="s">
        <v>622</v>
      </c>
      <c r="B3383" s="511" t="s">
        <v>6902</v>
      </c>
      <c r="C3383" s="511" t="s">
        <v>42</v>
      </c>
      <c r="D3383" s="511" t="s">
        <v>263</v>
      </c>
      <c r="E3383" s="540" t="s">
        <v>627</v>
      </c>
      <c r="F3383" s="324">
        <v>2.23</v>
      </c>
      <c r="G3383" s="511" t="s">
        <v>76</v>
      </c>
      <c r="H3383" s="511" t="s">
        <v>621</v>
      </c>
    </row>
    <row r="3384" spans="1:8" x14ac:dyDescent="0.25">
      <c r="A3384" s="511" t="s">
        <v>622</v>
      </c>
      <c r="B3384" s="511" t="s">
        <v>6905</v>
      </c>
      <c r="C3384" s="511" t="s">
        <v>32</v>
      </c>
      <c r="D3384" s="511" t="s">
        <v>263</v>
      </c>
      <c r="E3384" s="540" t="s">
        <v>627</v>
      </c>
      <c r="F3384" s="324">
        <v>2.2000000000000002</v>
      </c>
      <c r="G3384" s="511" t="s">
        <v>76</v>
      </c>
      <c r="H3384" s="511" t="s">
        <v>621</v>
      </c>
    </row>
    <row r="3385" spans="1:8" x14ac:dyDescent="0.25">
      <c r="A3385" s="511" t="s">
        <v>622</v>
      </c>
      <c r="B3385" s="511" t="s">
        <v>6906</v>
      </c>
      <c r="C3385" s="511" t="s">
        <v>32</v>
      </c>
      <c r="D3385" s="511" t="s">
        <v>263</v>
      </c>
      <c r="E3385" s="540" t="s">
        <v>627</v>
      </c>
      <c r="F3385" s="324">
        <v>0.57999999999999996</v>
      </c>
      <c r="G3385" s="511" t="s">
        <v>76</v>
      </c>
      <c r="H3385" s="511" t="s">
        <v>621</v>
      </c>
    </row>
    <row r="3386" spans="1:8" x14ac:dyDescent="0.25">
      <c r="A3386" s="511" t="s">
        <v>622</v>
      </c>
      <c r="B3386" s="511" t="s">
        <v>6907</v>
      </c>
      <c r="C3386" s="511" t="s">
        <v>32</v>
      </c>
      <c r="D3386" s="511" t="s">
        <v>263</v>
      </c>
      <c r="E3386" s="540" t="s">
        <v>627</v>
      </c>
      <c r="F3386" s="324">
        <v>3.45</v>
      </c>
      <c r="G3386" s="511" t="s">
        <v>76</v>
      </c>
      <c r="H3386" s="511" t="s">
        <v>621</v>
      </c>
    </row>
    <row r="3387" spans="1:8" x14ac:dyDescent="0.25">
      <c r="A3387" s="511" t="s">
        <v>622</v>
      </c>
      <c r="B3387" s="511" t="s">
        <v>6908</v>
      </c>
      <c r="C3387" s="511" t="s">
        <v>37</v>
      </c>
      <c r="D3387" s="511" t="s">
        <v>264</v>
      </c>
      <c r="E3387" s="540" t="s">
        <v>627</v>
      </c>
      <c r="F3387" s="324">
        <v>0.87</v>
      </c>
      <c r="G3387" s="511" t="s">
        <v>76</v>
      </c>
      <c r="H3387" s="511" t="s">
        <v>621</v>
      </c>
    </row>
    <row r="3388" spans="1:8" x14ac:dyDescent="0.25">
      <c r="A3388" s="511" t="s">
        <v>622</v>
      </c>
      <c r="B3388" s="511" t="s">
        <v>6909</v>
      </c>
      <c r="C3388" s="511" t="s">
        <v>32</v>
      </c>
      <c r="D3388" s="511" t="s">
        <v>265</v>
      </c>
      <c r="E3388" s="540" t="s">
        <v>627</v>
      </c>
      <c r="F3388" s="324">
        <v>2.98</v>
      </c>
      <c r="G3388" s="511" t="s">
        <v>76</v>
      </c>
      <c r="H3388" s="511" t="s">
        <v>621</v>
      </c>
    </row>
    <row r="3389" spans="1:8" x14ac:dyDescent="0.25">
      <c r="A3389" s="511" t="s">
        <v>622</v>
      </c>
      <c r="B3389" s="511" t="s">
        <v>6910</v>
      </c>
      <c r="C3389" s="511" t="s">
        <v>37</v>
      </c>
      <c r="D3389" s="511" t="s">
        <v>263</v>
      </c>
      <c r="E3389" s="540" t="s">
        <v>627</v>
      </c>
      <c r="F3389" s="324">
        <v>2.37</v>
      </c>
      <c r="G3389" s="511" t="s">
        <v>76</v>
      </c>
      <c r="H3389" s="511" t="s">
        <v>621</v>
      </c>
    </row>
    <row r="3390" spans="1:8" x14ac:dyDescent="0.25">
      <c r="A3390" s="511" t="s">
        <v>622</v>
      </c>
      <c r="B3390" s="511" t="s">
        <v>6911</v>
      </c>
      <c r="C3390" s="511" t="s">
        <v>37</v>
      </c>
      <c r="D3390" s="511" t="s">
        <v>263</v>
      </c>
      <c r="E3390" s="540" t="s">
        <v>627</v>
      </c>
      <c r="F3390" s="324">
        <v>0.87</v>
      </c>
      <c r="G3390" s="511" t="s">
        <v>76</v>
      </c>
      <c r="H3390" s="511" t="s">
        <v>621</v>
      </c>
    </row>
    <row r="3391" spans="1:8" x14ac:dyDescent="0.25">
      <c r="A3391" s="511" t="s">
        <v>622</v>
      </c>
      <c r="B3391" s="511" t="s">
        <v>6912</v>
      </c>
      <c r="C3391" s="511" t="s">
        <v>37</v>
      </c>
      <c r="D3391" s="511" t="s">
        <v>267</v>
      </c>
      <c r="E3391" s="540" t="s">
        <v>627</v>
      </c>
      <c r="F3391" s="324">
        <v>0.97</v>
      </c>
      <c r="G3391" s="511" t="s">
        <v>76</v>
      </c>
      <c r="H3391" s="511" t="s">
        <v>621</v>
      </c>
    </row>
    <row r="3392" spans="1:8" x14ac:dyDescent="0.25">
      <c r="A3392" s="511" t="s">
        <v>622</v>
      </c>
      <c r="B3392" s="511" t="s">
        <v>6913</v>
      </c>
      <c r="C3392" s="511" t="s">
        <v>37</v>
      </c>
      <c r="D3392" s="511" t="s">
        <v>267</v>
      </c>
      <c r="E3392" s="540" t="s">
        <v>627</v>
      </c>
      <c r="F3392" s="324">
        <v>1.4</v>
      </c>
      <c r="G3392" s="511" t="s">
        <v>76</v>
      </c>
      <c r="H3392" s="511" t="s">
        <v>621</v>
      </c>
    </row>
    <row r="3393" spans="1:8" x14ac:dyDescent="0.25">
      <c r="A3393" s="511" t="s">
        <v>622</v>
      </c>
      <c r="B3393" s="511" t="s">
        <v>6914</v>
      </c>
      <c r="C3393" s="511" t="s">
        <v>32</v>
      </c>
      <c r="D3393" s="511" t="s">
        <v>263</v>
      </c>
      <c r="E3393" s="540" t="s">
        <v>627</v>
      </c>
      <c r="F3393" s="324">
        <v>0.8</v>
      </c>
      <c r="G3393" s="511" t="s">
        <v>76</v>
      </c>
      <c r="H3393" s="511" t="s">
        <v>621</v>
      </c>
    </row>
    <row r="3394" spans="1:8" x14ac:dyDescent="0.25">
      <c r="A3394" s="511" t="s">
        <v>622</v>
      </c>
      <c r="B3394" s="511" t="s">
        <v>6915</v>
      </c>
      <c r="C3394" s="511" t="s">
        <v>32</v>
      </c>
      <c r="D3394" s="511" t="s">
        <v>263</v>
      </c>
      <c r="E3394" s="540" t="s">
        <v>627</v>
      </c>
      <c r="F3394" s="324">
        <v>3.13</v>
      </c>
      <c r="G3394" s="511" t="s">
        <v>76</v>
      </c>
      <c r="H3394" s="511" t="s">
        <v>621</v>
      </c>
    </row>
    <row r="3395" spans="1:8" x14ac:dyDescent="0.25">
      <c r="A3395" s="511" t="s">
        <v>622</v>
      </c>
      <c r="B3395" s="511" t="s">
        <v>6917</v>
      </c>
      <c r="C3395" s="511" t="s">
        <v>37</v>
      </c>
      <c r="D3395" s="511" t="s">
        <v>267</v>
      </c>
      <c r="E3395" s="540" t="s">
        <v>627</v>
      </c>
      <c r="F3395" s="324">
        <v>1.45</v>
      </c>
      <c r="G3395" s="511" t="s">
        <v>76</v>
      </c>
      <c r="H3395" s="511" t="s">
        <v>621</v>
      </c>
    </row>
    <row r="3396" spans="1:8" x14ac:dyDescent="0.25">
      <c r="A3396" s="511" t="s">
        <v>622</v>
      </c>
      <c r="B3396" s="511" t="s">
        <v>6918</v>
      </c>
      <c r="C3396" s="511" t="s">
        <v>32</v>
      </c>
      <c r="D3396" s="511" t="s">
        <v>264</v>
      </c>
      <c r="E3396" s="540" t="s">
        <v>627</v>
      </c>
      <c r="F3396" s="324">
        <v>0.78</v>
      </c>
      <c r="G3396" s="511" t="s">
        <v>76</v>
      </c>
      <c r="H3396" s="511" t="s">
        <v>621</v>
      </c>
    </row>
    <row r="3397" spans="1:8" x14ac:dyDescent="0.25">
      <c r="A3397" s="511" t="s">
        <v>622</v>
      </c>
      <c r="B3397" s="511" t="s">
        <v>6919</v>
      </c>
      <c r="C3397" s="511" t="s">
        <v>32</v>
      </c>
      <c r="D3397" s="511" t="s">
        <v>263</v>
      </c>
      <c r="E3397" s="540" t="s">
        <v>627</v>
      </c>
      <c r="F3397" s="324">
        <v>1.1000000000000001</v>
      </c>
      <c r="G3397" s="511" t="s">
        <v>76</v>
      </c>
      <c r="H3397" s="511" t="s">
        <v>621</v>
      </c>
    </row>
    <row r="3398" spans="1:8" x14ac:dyDescent="0.25">
      <c r="A3398" s="511" t="s">
        <v>622</v>
      </c>
      <c r="B3398" s="511" t="s">
        <v>6920</v>
      </c>
      <c r="C3398" s="511" t="s">
        <v>32</v>
      </c>
      <c r="D3398" s="511" t="s">
        <v>263</v>
      </c>
      <c r="E3398" s="540" t="s">
        <v>627</v>
      </c>
      <c r="F3398" s="324">
        <v>1.45</v>
      </c>
      <c r="G3398" s="511" t="s">
        <v>76</v>
      </c>
      <c r="H3398" s="511" t="s">
        <v>621</v>
      </c>
    </row>
    <row r="3399" spans="1:8" x14ac:dyDescent="0.25">
      <c r="A3399" s="511" t="s">
        <v>622</v>
      </c>
      <c r="B3399" s="511" t="s">
        <v>6921</v>
      </c>
      <c r="C3399" s="511" t="s">
        <v>32</v>
      </c>
      <c r="D3399" s="511" t="s">
        <v>263</v>
      </c>
      <c r="E3399" s="540" t="s">
        <v>627</v>
      </c>
      <c r="F3399" s="324">
        <v>1.95</v>
      </c>
      <c r="G3399" s="511" t="s">
        <v>76</v>
      </c>
      <c r="H3399" s="511" t="s">
        <v>621</v>
      </c>
    </row>
    <row r="3400" spans="1:8" x14ac:dyDescent="0.25">
      <c r="A3400" s="511" t="s">
        <v>622</v>
      </c>
      <c r="B3400" s="511" t="s">
        <v>6923</v>
      </c>
      <c r="C3400" s="511" t="s">
        <v>37</v>
      </c>
      <c r="D3400" s="511" t="s">
        <v>264</v>
      </c>
      <c r="E3400" s="540" t="s">
        <v>627</v>
      </c>
      <c r="F3400" s="324">
        <v>2.02</v>
      </c>
      <c r="G3400" s="511" t="s">
        <v>76</v>
      </c>
      <c r="H3400" s="511" t="s">
        <v>621</v>
      </c>
    </row>
    <row r="3401" spans="1:8" x14ac:dyDescent="0.25">
      <c r="A3401" s="511" t="s">
        <v>622</v>
      </c>
      <c r="B3401" s="511" t="s">
        <v>6924</v>
      </c>
      <c r="C3401" s="511" t="s">
        <v>32</v>
      </c>
      <c r="D3401" s="511" t="s">
        <v>263</v>
      </c>
      <c r="E3401" s="540" t="s">
        <v>627</v>
      </c>
      <c r="F3401" s="324">
        <v>1.43</v>
      </c>
      <c r="G3401" s="511" t="s">
        <v>76</v>
      </c>
      <c r="H3401" s="511" t="s">
        <v>621</v>
      </c>
    </row>
    <row r="3402" spans="1:8" x14ac:dyDescent="0.25">
      <c r="A3402" s="511" t="s">
        <v>622</v>
      </c>
      <c r="B3402" s="511" t="s">
        <v>6925</v>
      </c>
      <c r="C3402" s="511" t="s">
        <v>32</v>
      </c>
      <c r="D3402" s="511" t="s">
        <v>263</v>
      </c>
      <c r="E3402" s="540" t="s">
        <v>627</v>
      </c>
      <c r="F3402" s="324">
        <v>1.7</v>
      </c>
      <c r="G3402" s="511" t="s">
        <v>76</v>
      </c>
      <c r="H3402" s="511" t="s">
        <v>621</v>
      </c>
    </row>
    <row r="3403" spans="1:8" x14ac:dyDescent="0.25">
      <c r="A3403" s="511" t="s">
        <v>622</v>
      </c>
      <c r="B3403" s="511" t="s">
        <v>6926</v>
      </c>
      <c r="C3403" s="511" t="s">
        <v>32</v>
      </c>
      <c r="D3403" s="511" t="s">
        <v>263</v>
      </c>
      <c r="E3403" s="540" t="s">
        <v>627</v>
      </c>
      <c r="F3403" s="324">
        <v>1.98</v>
      </c>
      <c r="G3403" s="511" t="s">
        <v>76</v>
      </c>
      <c r="H3403" s="511" t="s">
        <v>621</v>
      </c>
    </row>
    <row r="3404" spans="1:8" x14ac:dyDescent="0.25">
      <c r="A3404" s="511" t="s">
        <v>622</v>
      </c>
      <c r="B3404" s="511" t="s">
        <v>6929</v>
      </c>
      <c r="C3404" s="511" t="s">
        <v>32</v>
      </c>
      <c r="D3404" s="511" t="s">
        <v>263</v>
      </c>
      <c r="E3404" s="540" t="s">
        <v>627</v>
      </c>
      <c r="F3404" s="324">
        <v>2.0699999999999998</v>
      </c>
      <c r="G3404" s="511" t="s">
        <v>76</v>
      </c>
      <c r="H3404" s="511" t="s">
        <v>621</v>
      </c>
    </row>
    <row r="3405" spans="1:8" x14ac:dyDescent="0.25">
      <c r="A3405" s="511" t="s">
        <v>622</v>
      </c>
      <c r="B3405" s="511" t="s">
        <v>6930</v>
      </c>
      <c r="C3405" s="511" t="s">
        <v>32</v>
      </c>
      <c r="D3405" s="511" t="s">
        <v>263</v>
      </c>
      <c r="E3405" s="540" t="s">
        <v>627</v>
      </c>
      <c r="F3405" s="324">
        <v>2.33</v>
      </c>
      <c r="G3405" s="511" t="s">
        <v>76</v>
      </c>
      <c r="H3405" s="511" t="s">
        <v>621</v>
      </c>
    </row>
    <row r="3406" spans="1:8" x14ac:dyDescent="0.25">
      <c r="A3406" s="511" t="s">
        <v>622</v>
      </c>
      <c r="B3406" s="511" t="s">
        <v>6932</v>
      </c>
      <c r="C3406" s="511" t="s">
        <v>32</v>
      </c>
      <c r="D3406" s="511" t="s">
        <v>266</v>
      </c>
      <c r="E3406" s="540" t="s">
        <v>627</v>
      </c>
      <c r="F3406" s="324">
        <v>0.88</v>
      </c>
      <c r="G3406" s="511" t="s">
        <v>76</v>
      </c>
      <c r="H3406" s="511" t="s">
        <v>621</v>
      </c>
    </row>
    <row r="3407" spans="1:8" x14ac:dyDescent="0.25">
      <c r="A3407" s="511" t="s">
        <v>622</v>
      </c>
      <c r="B3407" s="511" t="s">
        <v>6933</v>
      </c>
      <c r="C3407" s="511" t="s">
        <v>32</v>
      </c>
      <c r="D3407" s="511" t="s">
        <v>263</v>
      </c>
      <c r="E3407" s="540" t="s">
        <v>627</v>
      </c>
      <c r="F3407" s="324">
        <v>1.03</v>
      </c>
      <c r="G3407" s="511" t="s">
        <v>76</v>
      </c>
      <c r="H3407" s="511" t="s">
        <v>621</v>
      </c>
    </row>
    <row r="3408" spans="1:8" x14ac:dyDescent="0.25">
      <c r="A3408" s="511" t="s">
        <v>622</v>
      </c>
      <c r="B3408" s="511" t="s">
        <v>6934</v>
      </c>
      <c r="C3408" s="511" t="s">
        <v>32</v>
      </c>
      <c r="D3408" s="511" t="s">
        <v>263</v>
      </c>
      <c r="E3408" s="540" t="s">
        <v>627</v>
      </c>
      <c r="F3408" s="324">
        <v>1.42</v>
      </c>
      <c r="G3408" s="511" t="s">
        <v>76</v>
      </c>
      <c r="H3408" s="511" t="s">
        <v>621</v>
      </c>
    </row>
    <row r="3409" spans="1:8" x14ac:dyDescent="0.25">
      <c r="A3409" s="511" t="s">
        <v>622</v>
      </c>
      <c r="B3409" s="511" t="s">
        <v>6935</v>
      </c>
      <c r="C3409" s="511" t="s">
        <v>37</v>
      </c>
      <c r="D3409" s="511" t="s">
        <v>267</v>
      </c>
      <c r="E3409" s="540" t="s">
        <v>627</v>
      </c>
      <c r="F3409" s="324">
        <v>1</v>
      </c>
      <c r="G3409" s="511" t="s">
        <v>76</v>
      </c>
      <c r="H3409" s="511" t="s">
        <v>621</v>
      </c>
    </row>
    <row r="3410" spans="1:8" x14ac:dyDescent="0.25">
      <c r="A3410" s="511" t="s">
        <v>622</v>
      </c>
      <c r="B3410" s="511" t="s">
        <v>6936</v>
      </c>
      <c r="C3410" s="511" t="s">
        <v>32</v>
      </c>
      <c r="D3410" s="511" t="s">
        <v>263</v>
      </c>
      <c r="E3410" s="540" t="s">
        <v>627</v>
      </c>
      <c r="F3410" s="324">
        <v>5.28</v>
      </c>
      <c r="G3410" s="511" t="s">
        <v>76</v>
      </c>
      <c r="H3410" s="511" t="s">
        <v>621</v>
      </c>
    </row>
    <row r="3411" spans="1:8" x14ac:dyDescent="0.25">
      <c r="A3411" s="511" t="s">
        <v>622</v>
      </c>
      <c r="B3411" s="511" t="s">
        <v>6937</v>
      </c>
      <c r="C3411" s="511" t="s">
        <v>32</v>
      </c>
      <c r="D3411" s="511" t="s">
        <v>263</v>
      </c>
      <c r="E3411" s="540" t="s">
        <v>627</v>
      </c>
      <c r="F3411" s="324">
        <v>2.35</v>
      </c>
      <c r="G3411" s="511" t="s">
        <v>76</v>
      </c>
      <c r="H3411" s="511" t="s">
        <v>621</v>
      </c>
    </row>
    <row r="3412" spans="1:8" x14ac:dyDescent="0.25">
      <c r="A3412" s="511" t="s">
        <v>622</v>
      </c>
      <c r="B3412" s="511" t="s">
        <v>6938</v>
      </c>
      <c r="C3412" s="511" t="s">
        <v>32</v>
      </c>
      <c r="D3412" s="511" t="s">
        <v>263</v>
      </c>
      <c r="E3412" s="540" t="s">
        <v>627</v>
      </c>
      <c r="F3412" s="324">
        <v>1.28</v>
      </c>
      <c r="G3412" s="511" t="s">
        <v>76</v>
      </c>
      <c r="H3412" s="511" t="s">
        <v>621</v>
      </c>
    </row>
    <row r="3413" spans="1:8" x14ac:dyDescent="0.25">
      <c r="A3413" s="511" t="s">
        <v>622</v>
      </c>
      <c r="B3413" s="511" t="s">
        <v>6939</v>
      </c>
      <c r="C3413" s="511" t="s">
        <v>37</v>
      </c>
      <c r="D3413" s="511" t="s">
        <v>265</v>
      </c>
      <c r="E3413" s="540" t="s">
        <v>627</v>
      </c>
      <c r="F3413" s="324">
        <v>2.02</v>
      </c>
      <c r="G3413" s="511" t="s">
        <v>76</v>
      </c>
      <c r="H3413" s="511" t="s">
        <v>621</v>
      </c>
    </row>
    <row r="3414" spans="1:8" x14ac:dyDescent="0.25">
      <c r="A3414" s="511" t="s">
        <v>622</v>
      </c>
      <c r="B3414" s="511" t="s">
        <v>6940</v>
      </c>
      <c r="C3414" s="511" t="s">
        <v>32</v>
      </c>
      <c r="D3414" s="511" t="s">
        <v>263</v>
      </c>
      <c r="E3414" s="540" t="s">
        <v>627</v>
      </c>
      <c r="F3414" s="324">
        <v>1.3</v>
      </c>
      <c r="G3414" s="511" t="s">
        <v>76</v>
      </c>
      <c r="H3414" s="511" t="s">
        <v>621</v>
      </c>
    </row>
    <row r="3415" spans="1:8" x14ac:dyDescent="0.25">
      <c r="A3415" s="511" t="s">
        <v>622</v>
      </c>
      <c r="B3415" s="511" t="s">
        <v>6941</v>
      </c>
      <c r="C3415" s="511" t="s">
        <v>32</v>
      </c>
      <c r="D3415" s="511" t="s">
        <v>263</v>
      </c>
      <c r="E3415" s="540" t="s">
        <v>627</v>
      </c>
      <c r="F3415" s="324">
        <v>1.6</v>
      </c>
      <c r="G3415" s="511" t="s">
        <v>76</v>
      </c>
      <c r="H3415" s="511" t="s">
        <v>621</v>
      </c>
    </row>
    <row r="3416" spans="1:8" x14ac:dyDescent="0.25">
      <c r="A3416" s="511" t="s">
        <v>622</v>
      </c>
      <c r="B3416" s="511" t="s">
        <v>6942</v>
      </c>
      <c r="C3416" s="511" t="s">
        <v>32</v>
      </c>
      <c r="D3416" s="511" t="s">
        <v>264</v>
      </c>
      <c r="E3416" s="540" t="s">
        <v>627</v>
      </c>
      <c r="F3416" s="324">
        <v>2.25</v>
      </c>
      <c r="G3416" s="511" t="s">
        <v>76</v>
      </c>
      <c r="H3416" s="511" t="s">
        <v>621</v>
      </c>
    </row>
    <row r="3417" spans="1:8" x14ac:dyDescent="0.25">
      <c r="A3417" s="511" t="s">
        <v>622</v>
      </c>
      <c r="B3417" s="511" t="s">
        <v>6943</v>
      </c>
      <c r="C3417" s="511" t="s">
        <v>37</v>
      </c>
      <c r="D3417" s="511" t="s">
        <v>265</v>
      </c>
      <c r="E3417" s="540" t="s">
        <v>627</v>
      </c>
      <c r="F3417" s="324">
        <v>0.62</v>
      </c>
      <c r="G3417" s="511" t="s">
        <v>76</v>
      </c>
      <c r="H3417" s="511" t="s">
        <v>621</v>
      </c>
    </row>
    <row r="3418" spans="1:8" x14ac:dyDescent="0.25">
      <c r="A3418" s="511" t="s">
        <v>622</v>
      </c>
      <c r="B3418" s="511" t="s">
        <v>6944</v>
      </c>
      <c r="C3418" s="511" t="s">
        <v>32</v>
      </c>
      <c r="D3418" s="511" t="s">
        <v>263</v>
      </c>
      <c r="E3418" s="540" t="s">
        <v>627</v>
      </c>
      <c r="F3418" s="324">
        <v>0.82</v>
      </c>
      <c r="G3418" s="511" t="s">
        <v>76</v>
      </c>
      <c r="H3418" s="511" t="s">
        <v>621</v>
      </c>
    </row>
    <row r="3419" spans="1:8" x14ac:dyDescent="0.25">
      <c r="A3419" s="511" t="s">
        <v>622</v>
      </c>
      <c r="B3419" s="511" t="s">
        <v>6945</v>
      </c>
      <c r="C3419" s="511" t="s">
        <v>32</v>
      </c>
      <c r="D3419" s="511" t="s">
        <v>263</v>
      </c>
      <c r="E3419" s="540" t="s">
        <v>627</v>
      </c>
      <c r="F3419" s="324">
        <v>1.47</v>
      </c>
      <c r="G3419" s="511" t="s">
        <v>76</v>
      </c>
      <c r="H3419" s="511" t="s">
        <v>621</v>
      </c>
    </row>
    <row r="3420" spans="1:8" x14ac:dyDescent="0.25">
      <c r="A3420" s="511" t="s">
        <v>622</v>
      </c>
      <c r="B3420" s="511" t="s">
        <v>6946</v>
      </c>
      <c r="C3420" s="511" t="s">
        <v>32</v>
      </c>
      <c r="D3420" s="511" t="s">
        <v>263</v>
      </c>
      <c r="E3420" s="540" t="s">
        <v>627</v>
      </c>
      <c r="F3420" s="324">
        <v>1.68</v>
      </c>
      <c r="G3420" s="511" t="s">
        <v>76</v>
      </c>
      <c r="H3420" s="511" t="s">
        <v>621</v>
      </c>
    </row>
    <row r="3421" spans="1:8" x14ac:dyDescent="0.25">
      <c r="A3421" s="511" t="s">
        <v>622</v>
      </c>
      <c r="B3421" s="511" t="s">
        <v>6947</v>
      </c>
      <c r="C3421" s="511" t="s">
        <v>32</v>
      </c>
      <c r="D3421" s="511" t="s">
        <v>263</v>
      </c>
      <c r="E3421" s="540" t="s">
        <v>627</v>
      </c>
      <c r="F3421" s="324">
        <v>3.38</v>
      </c>
      <c r="G3421" s="511" t="s">
        <v>76</v>
      </c>
      <c r="H3421" s="511" t="s">
        <v>621</v>
      </c>
    </row>
    <row r="3422" spans="1:8" x14ac:dyDescent="0.25">
      <c r="A3422" s="511" t="s">
        <v>622</v>
      </c>
      <c r="B3422" s="511" t="s">
        <v>6949</v>
      </c>
      <c r="C3422" s="511" t="s">
        <v>37</v>
      </c>
      <c r="D3422" s="511" t="s">
        <v>264</v>
      </c>
      <c r="E3422" s="540" t="s">
        <v>627</v>
      </c>
      <c r="F3422" s="324">
        <v>4.03</v>
      </c>
      <c r="G3422" s="511" t="s">
        <v>76</v>
      </c>
      <c r="H3422" s="511" t="s">
        <v>621</v>
      </c>
    </row>
    <row r="3423" spans="1:8" x14ac:dyDescent="0.25">
      <c r="A3423" s="511" t="s">
        <v>622</v>
      </c>
      <c r="B3423" s="511" t="s">
        <v>6950</v>
      </c>
      <c r="C3423" s="511" t="s">
        <v>32</v>
      </c>
      <c r="D3423" s="511" t="s">
        <v>263</v>
      </c>
      <c r="E3423" s="540" t="s">
        <v>627</v>
      </c>
      <c r="F3423" s="324">
        <v>1.1200000000000001</v>
      </c>
      <c r="G3423" s="511" t="s">
        <v>76</v>
      </c>
      <c r="H3423" s="511" t="s">
        <v>621</v>
      </c>
    </row>
    <row r="3424" spans="1:8" x14ac:dyDescent="0.25">
      <c r="A3424" s="511" t="s">
        <v>622</v>
      </c>
      <c r="B3424" s="511" t="s">
        <v>6951</v>
      </c>
      <c r="C3424" s="511" t="s">
        <v>32</v>
      </c>
      <c r="D3424" s="511" t="s">
        <v>263</v>
      </c>
      <c r="E3424" s="540" t="s">
        <v>627</v>
      </c>
      <c r="F3424" s="324">
        <v>2.2799999999999998</v>
      </c>
      <c r="G3424" s="511" t="s">
        <v>76</v>
      </c>
      <c r="H3424" s="511" t="s">
        <v>621</v>
      </c>
    </row>
    <row r="3425" spans="1:8" x14ac:dyDescent="0.25">
      <c r="A3425" s="511" t="s">
        <v>622</v>
      </c>
      <c r="B3425" s="511" t="s">
        <v>6952</v>
      </c>
      <c r="C3425" s="511" t="s">
        <v>32</v>
      </c>
      <c r="D3425" s="511" t="s">
        <v>263</v>
      </c>
      <c r="E3425" s="540" t="s">
        <v>627</v>
      </c>
      <c r="F3425" s="324">
        <v>1.22</v>
      </c>
      <c r="G3425" s="511" t="s">
        <v>76</v>
      </c>
      <c r="H3425" s="511" t="s">
        <v>621</v>
      </c>
    </row>
    <row r="3426" spans="1:8" x14ac:dyDescent="0.25">
      <c r="A3426" s="511" t="s">
        <v>622</v>
      </c>
      <c r="B3426" s="511" t="s">
        <v>6953</v>
      </c>
      <c r="C3426" s="511" t="s">
        <v>32</v>
      </c>
      <c r="D3426" s="511" t="s">
        <v>265</v>
      </c>
      <c r="E3426" s="540" t="s">
        <v>627</v>
      </c>
      <c r="F3426" s="324">
        <v>1.72</v>
      </c>
      <c r="G3426" s="511" t="s">
        <v>76</v>
      </c>
      <c r="H3426" s="511" t="s">
        <v>621</v>
      </c>
    </row>
    <row r="3427" spans="1:8" x14ac:dyDescent="0.25">
      <c r="A3427" s="511" t="s">
        <v>622</v>
      </c>
      <c r="B3427" s="511" t="s">
        <v>6954</v>
      </c>
      <c r="C3427" s="511" t="s">
        <v>32</v>
      </c>
      <c r="D3427" s="511" t="s">
        <v>267</v>
      </c>
      <c r="E3427" s="540" t="s">
        <v>627</v>
      </c>
      <c r="F3427" s="324">
        <v>2.37</v>
      </c>
      <c r="G3427" s="511" t="s">
        <v>76</v>
      </c>
      <c r="H3427" s="511" t="s">
        <v>621</v>
      </c>
    </row>
    <row r="3428" spans="1:8" x14ac:dyDescent="0.25">
      <c r="A3428" s="511" t="s">
        <v>622</v>
      </c>
      <c r="B3428" s="511" t="s">
        <v>6955</v>
      </c>
      <c r="C3428" s="511" t="s">
        <v>32</v>
      </c>
      <c r="D3428" s="511" t="s">
        <v>263</v>
      </c>
      <c r="E3428" s="540" t="s">
        <v>627</v>
      </c>
      <c r="F3428" s="324">
        <v>1.63</v>
      </c>
      <c r="G3428" s="511" t="s">
        <v>76</v>
      </c>
      <c r="H3428" s="511" t="s">
        <v>621</v>
      </c>
    </row>
    <row r="3429" spans="1:8" x14ac:dyDescent="0.25">
      <c r="A3429" s="511" t="s">
        <v>622</v>
      </c>
      <c r="B3429" s="511" t="s">
        <v>6957</v>
      </c>
      <c r="C3429" s="511" t="s">
        <v>32</v>
      </c>
      <c r="D3429" s="511" t="s">
        <v>263</v>
      </c>
      <c r="E3429" s="540" t="s">
        <v>627</v>
      </c>
      <c r="F3429" s="324">
        <v>0.72</v>
      </c>
      <c r="G3429" s="511" t="s">
        <v>76</v>
      </c>
      <c r="H3429" s="511" t="s">
        <v>621</v>
      </c>
    </row>
    <row r="3430" spans="1:8" x14ac:dyDescent="0.25">
      <c r="A3430" s="511" t="s">
        <v>622</v>
      </c>
      <c r="B3430" s="511" t="s">
        <v>6958</v>
      </c>
      <c r="C3430" s="511" t="s">
        <v>32</v>
      </c>
      <c r="D3430" s="511" t="s">
        <v>263</v>
      </c>
      <c r="E3430" s="540" t="s">
        <v>627</v>
      </c>
      <c r="F3430" s="324">
        <v>1.68</v>
      </c>
      <c r="G3430" s="511" t="s">
        <v>76</v>
      </c>
      <c r="H3430" s="511" t="s">
        <v>621</v>
      </c>
    </row>
    <row r="3431" spans="1:8" x14ac:dyDescent="0.25">
      <c r="A3431" s="511" t="s">
        <v>622</v>
      </c>
      <c r="B3431" s="511" t="s">
        <v>6959</v>
      </c>
      <c r="C3431" s="511" t="s">
        <v>32</v>
      </c>
      <c r="D3431" s="511" t="s">
        <v>263</v>
      </c>
      <c r="E3431" s="540" t="s">
        <v>627</v>
      </c>
      <c r="F3431" s="324">
        <v>1.53</v>
      </c>
      <c r="G3431" s="511" t="s">
        <v>76</v>
      </c>
      <c r="H3431" s="511" t="s">
        <v>621</v>
      </c>
    </row>
    <row r="3432" spans="1:8" x14ac:dyDescent="0.25">
      <c r="A3432" s="511" t="s">
        <v>622</v>
      </c>
      <c r="B3432" s="511" t="s">
        <v>6960</v>
      </c>
      <c r="C3432" s="511" t="s">
        <v>32</v>
      </c>
      <c r="D3432" s="511" t="s">
        <v>263</v>
      </c>
      <c r="E3432" s="540" t="s">
        <v>627</v>
      </c>
      <c r="F3432" s="324">
        <v>0.82</v>
      </c>
      <c r="G3432" s="511" t="s">
        <v>76</v>
      </c>
      <c r="H3432" s="511" t="s">
        <v>621</v>
      </c>
    </row>
    <row r="3433" spans="1:8" x14ac:dyDescent="0.25">
      <c r="A3433" s="511" t="s">
        <v>622</v>
      </c>
      <c r="B3433" s="511" t="s">
        <v>6961</v>
      </c>
      <c r="C3433" s="511" t="s">
        <v>37</v>
      </c>
      <c r="D3433" s="511" t="s">
        <v>263</v>
      </c>
      <c r="E3433" s="540" t="s">
        <v>627</v>
      </c>
      <c r="F3433" s="324">
        <v>4.25</v>
      </c>
      <c r="G3433" s="511" t="s">
        <v>76</v>
      </c>
      <c r="H3433" s="511" t="s">
        <v>621</v>
      </c>
    </row>
    <row r="3434" spans="1:8" x14ac:dyDescent="0.25">
      <c r="A3434" s="511" t="s">
        <v>622</v>
      </c>
      <c r="B3434" s="511" t="s">
        <v>6962</v>
      </c>
      <c r="C3434" s="511" t="s">
        <v>37</v>
      </c>
      <c r="D3434" s="511" t="s">
        <v>263</v>
      </c>
      <c r="E3434" s="540" t="s">
        <v>627</v>
      </c>
      <c r="F3434" s="324">
        <v>7.55</v>
      </c>
      <c r="G3434" s="511" t="s">
        <v>76</v>
      </c>
      <c r="H3434" s="511" t="s">
        <v>621</v>
      </c>
    </row>
    <row r="3435" spans="1:8" x14ac:dyDescent="0.25">
      <c r="A3435" s="511" t="s">
        <v>622</v>
      </c>
      <c r="B3435" s="511" t="s">
        <v>6963</v>
      </c>
      <c r="C3435" s="511" t="s">
        <v>32</v>
      </c>
      <c r="D3435" s="511" t="s">
        <v>263</v>
      </c>
      <c r="E3435" s="540" t="s">
        <v>627</v>
      </c>
      <c r="F3435" s="324">
        <v>1.75</v>
      </c>
      <c r="G3435" s="511" t="s">
        <v>76</v>
      </c>
      <c r="H3435" s="511" t="s">
        <v>621</v>
      </c>
    </row>
    <row r="3436" spans="1:8" x14ac:dyDescent="0.25">
      <c r="A3436" s="511" t="s">
        <v>622</v>
      </c>
      <c r="B3436" s="511" t="s">
        <v>6964</v>
      </c>
      <c r="C3436" s="511" t="s">
        <v>32</v>
      </c>
      <c r="D3436" s="511" t="s">
        <v>263</v>
      </c>
      <c r="E3436" s="540" t="s">
        <v>627</v>
      </c>
      <c r="F3436" s="324">
        <v>2.12</v>
      </c>
      <c r="G3436" s="511" t="s">
        <v>76</v>
      </c>
      <c r="H3436" s="511" t="s">
        <v>621</v>
      </c>
    </row>
    <row r="3437" spans="1:8" x14ac:dyDescent="0.25">
      <c r="A3437" s="511" t="s">
        <v>622</v>
      </c>
      <c r="B3437" s="511" t="s">
        <v>6965</v>
      </c>
      <c r="C3437" s="511" t="s">
        <v>37</v>
      </c>
      <c r="D3437" s="511" t="s">
        <v>263</v>
      </c>
      <c r="E3437" s="540" t="s">
        <v>627</v>
      </c>
      <c r="F3437" s="324">
        <v>2.2999999999999998</v>
      </c>
      <c r="G3437" s="511" t="s">
        <v>76</v>
      </c>
      <c r="H3437" s="511" t="s">
        <v>621</v>
      </c>
    </row>
    <row r="3438" spans="1:8" x14ac:dyDescent="0.25">
      <c r="A3438" s="511" t="s">
        <v>622</v>
      </c>
      <c r="B3438" s="511" t="s">
        <v>6966</v>
      </c>
      <c r="C3438" s="511" t="s">
        <v>32</v>
      </c>
      <c r="D3438" s="511" t="s">
        <v>263</v>
      </c>
      <c r="E3438" s="540" t="s">
        <v>627</v>
      </c>
      <c r="F3438" s="324">
        <v>1.25</v>
      </c>
      <c r="G3438" s="511" t="s">
        <v>76</v>
      </c>
      <c r="H3438" s="511" t="s">
        <v>621</v>
      </c>
    </row>
    <row r="3439" spans="1:8" x14ac:dyDescent="0.25">
      <c r="A3439" s="511" t="s">
        <v>622</v>
      </c>
      <c r="B3439" s="511" t="s">
        <v>6967</v>
      </c>
      <c r="C3439" s="511" t="s">
        <v>37</v>
      </c>
      <c r="D3439" s="511" t="s">
        <v>264</v>
      </c>
      <c r="E3439" s="540" t="s">
        <v>627</v>
      </c>
      <c r="F3439" s="324">
        <v>1.82</v>
      </c>
      <c r="G3439" s="511" t="s">
        <v>76</v>
      </c>
      <c r="H3439" s="511" t="s">
        <v>621</v>
      </c>
    </row>
    <row r="3440" spans="1:8" x14ac:dyDescent="0.25">
      <c r="A3440" s="511" t="s">
        <v>622</v>
      </c>
      <c r="B3440" s="511" t="s">
        <v>6968</v>
      </c>
      <c r="C3440" s="511" t="s">
        <v>32</v>
      </c>
      <c r="D3440" s="511" t="s">
        <v>263</v>
      </c>
      <c r="E3440" s="540" t="s">
        <v>627</v>
      </c>
      <c r="F3440" s="324">
        <v>5.07</v>
      </c>
      <c r="G3440" s="511" t="s">
        <v>76</v>
      </c>
      <c r="H3440" s="511" t="s">
        <v>621</v>
      </c>
    </row>
    <row r="3441" spans="1:8" x14ac:dyDescent="0.25">
      <c r="A3441" s="511" t="s">
        <v>622</v>
      </c>
      <c r="B3441" s="511" t="s">
        <v>6969</v>
      </c>
      <c r="C3441" s="511" t="s">
        <v>32</v>
      </c>
      <c r="D3441" s="511" t="s">
        <v>263</v>
      </c>
      <c r="E3441" s="540" t="s">
        <v>627</v>
      </c>
      <c r="F3441" s="324">
        <v>5.15</v>
      </c>
      <c r="G3441" s="511" t="s">
        <v>76</v>
      </c>
      <c r="H3441" s="511" t="s">
        <v>621</v>
      </c>
    </row>
    <row r="3442" spans="1:8" x14ac:dyDescent="0.25">
      <c r="A3442" s="511" t="s">
        <v>622</v>
      </c>
      <c r="B3442" s="511" t="s">
        <v>6970</v>
      </c>
      <c r="C3442" s="511" t="s">
        <v>32</v>
      </c>
      <c r="D3442" s="511" t="s">
        <v>266</v>
      </c>
      <c r="E3442" s="540" t="s">
        <v>627</v>
      </c>
      <c r="F3442" s="324">
        <v>6.53</v>
      </c>
      <c r="G3442" s="511" t="s">
        <v>76</v>
      </c>
      <c r="H3442" s="511" t="s">
        <v>621</v>
      </c>
    </row>
    <row r="3443" spans="1:8" x14ac:dyDescent="0.25">
      <c r="A3443" s="511" t="s">
        <v>622</v>
      </c>
      <c r="B3443" s="511" t="s">
        <v>6971</v>
      </c>
      <c r="C3443" s="511" t="s">
        <v>32</v>
      </c>
      <c r="D3443" s="511" t="s">
        <v>263</v>
      </c>
      <c r="E3443" s="540" t="s">
        <v>627</v>
      </c>
      <c r="F3443" s="324">
        <v>2.48</v>
      </c>
      <c r="G3443" s="511" t="s">
        <v>76</v>
      </c>
      <c r="H3443" s="511" t="s">
        <v>621</v>
      </c>
    </row>
    <row r="3444" spans="1:8" x14ac:dyDescent="0.25">
      <c r="A3444" s="511" t="s">
        <v>622</v>
      </c>
      <c r="B3444" s="511" t="s">
        <v>6972</v>
      </c>
      <c r="C3444" s="511" t="s">
        <v>32</v>
      </c>
      <c r="D3444" s="511" t="s">
        <v>263</v>
      </c>
      <c r="E3444" s="540" t="s">
        <v>627</v>
      </c>
      <c r="F3444" s="324">
        <v>9.8000000000000007</v>
      </c>
      <c r="G3444" s="511" t="s">
        <v>76</v>
      </c>
      <c r="H3444" s="511" t="s">
        <v>621</v>
      </c>
    </row>
    <row r="3445" spans="1:8" x14ac:dyDescent="0.25">
      <c r="A3445" s="511" t="s">
        <v>622</v>
      </c>
      <c r="B3445" s="511" t="s">
        <v>6973</v>
      </c>
      <c r="C3445" s="511" t="s">
        <v>32</v>
      </c>
      <c r="D3445" s="511" t="s">
        <v>266</v>
      </c>
      <c r="E3445" s="540" t="s">
        <v>627</v>
      </c>
      <c r="F3445" s="324">
        <v>1.82</v>
      </c>
      <c r="G3445" s="511" t="s">
        <v>76</v>
      </c>
      <c r="H3445" s="511" t="s">
        <v>621</v>
      </c>
    </row>
    <row r="3446" spans="1:8" x14ac:dyDescent="0.25">
      <c r="A3446" s="511" t="s">
        <v>622</v>
      </c>
      <c r="B3446" s="511" t="s">
        <v>6974</v>
      </c>
      <c r="C3446" s="511" t="s">
        <v>32</v>
      </c>
      <c r="D3446" s="511" t="s">
        <v>263</v>
      </c>
      <c r="E3446" s="540" t="s">
        <v>627</v>
      </c>
      <c r="F3446" s="324">
        <v>3.68</v>
      </c>
      <c r="G3446" s="511" t="s">
        <v>76</v>
      </c>
      <c r="H3446" s="511" t="s">
        <v>621</v>
      </c>
    </row>
    <row r="3447" spans="1:8" x14ac:dyDescent="0.25">
      <c r="A3447" s="511" t="s">
        <v>622</v>
      </c>
      <c r="B3447" s="511" t="s">
        <v>6975</v>
      </c>
      <c r="C3447" s="511" t="s">
        <v>32</v>
      </c>
      <c r="D3447" s="511" t="s">
        <v>266</v>
      </c>
      <c r="E3447" s="540" t="s">
        <v>627</v>
      </c>
      <c r="F3447" s="324">
        <v>10.029999999999999</v>
      </c>
      <c r="G3447" s="511" t="s">
        <v>77</v>
      </c>
      <c r="H3447" s="511" t="s">
        <v>620</v>
      </c>
    </row>
    <row r="3448" spans="1:8" x14ac:dyDescent="0.25">
      <c r="A3448" s="511" t="s">
        <v>622</v>
      </c>
      <c r="B3448" s="511" t="s">
        <v>6976</v>
      </c>
      <c r="C3448" s="511" t="s">
        <v>37</v>
      </c>
      <c r="D3448" s="511" t="s">
        <v>266</v>
      </c>
      <c r="E3448" s="540" t="s">
        <v>627</v>
      </c>
      <c r="F3448" s="324">
        <v>4.0999999999999996</v>
      </c>
      <c r="G3448" s="511" t="s">
        <v>76</v>
      </c>
      <c r="H3448" s="511" t="s">
        <v>621</v>
      </c>
    </row>
    <row r="3449" spans="1:8" x14ac:dyDescent="0.25">
      <c r="A3449" s="511" t="s">
        <v>622</v>
      </c>
      <c r="B3449" s="511" t="s">
        <v>6977</v>
      </c>
      <c r="C3449" s="511" t="s">
        <v>32</v>
      </c>
      <c r="D3449" s="511" t="s">
        <v>263</v>
      </c>
      <c r="E3449" s="540" t="s">
        <v>627</v>
      </c>
      <c r="F3449" s="324">
        <v>1.48</v>
      </c>
      <c r="G3449" s="511" t="s">
        <v>76</v>
      </c>
      <c r="H3449" s="511" t="s">
        <v>621</v>
      </c>
    </row>
    <row r="3450" spans="1:8" x14ac:dyDescent="0.25">
      <c r="A3450" s="511" t="s">
        <v>622</v>
      </c>
      <c r="B3450" s="511" t="s">
        <v>6978</v>
      </c>
      <c r="C3450" s="511" t="s">
        <v>32</v>
      </c>
      <c r="D3450" s="511" t="s">
        <v>263</v>
      </c>
      <c r="E3450" s="540" t="s">
        <v>627</v>
      </c>
      <c r="F3450" s="324">
        <v>1.48</v>
      </c>
      <c r="G3450" s="511" t="s">
        <v>76</v>
      </c>
      <c r="H3450" s="511" t="s">
        <v>621</v>
      </c>
    </row>
    <row r="3451" spans="1:8" x14ac:dyDescent="0.25">
      <c r="A3451" s="511" t="s">
        <v>622</v>
      </c>
      <c r="B3451" s="511" t="s">
        <v>6979</v>
      </c>
      <c r="C3451" s="511" t="s">
        <v>32</v>
      </c>
      <c r="D3451" s="511" t="s">
        <v>263</v>
      </c>
      <c r="E3451" s="540" t="s">
        <v>627</v>
      </c>
      <c r="F3451" s="324">
        <v>2.02</v>
      </c>
      <c r="G3451" s="511" t="s">
        <v>76</v>
      </c>
      <c r="H3451" s="511" t="s">
        <v>621</v>
      </c>
    </row>
    <row r="3452" spans="1:8" x14ac:dyDescent="0.25">
      <c r="A3452" s="511" t="s">
        <v>622</v>
      </c>
      <c r="B3452" s="511" t="s">
        <v>6980</v>
      </c>
      <c r="C3452" s="511" t="s">
        <v>32</v>
      </c>
      <c r="D3452" s="511" t="s">
        <v>263</v>
      </c>
      <c r="E3452" s="540" t="s">
        <v>627</v>
      </c>
      <c r="F3452" s="324">
        <v>27.57</v>
      </c>
      <c r="G3452" s="511" t="s">
        <v>77</v>
      </c>
      <c r="H3452" s="511" t="s">
        <v>620</v>
      </c>
    </row>
    <row r="3453" spans="1:8" x14ac:dyDescent="0.25">
      <c r="A3453" s="511" t="s">
        <v>622</v>
      </c>
      <c r="B3453" s="511" t="s">
        <v>6981</v>
      </c>
      <c r="C3453" s="511" t="s">
        <v>32</v>
      </c>
      <c r="D3453" s="511" t="s">
        <v>263</v>
      </c>
      <c r="E3453" s="540" t="s">
        <v>627</v>
      </c>
      <c r="F3453" s="324">
        <v>27.93</v>
      </c>
      <c r="G3453" s="511" t="s">
        <v>77</v>
      </c>
      <c r="H3453" s="511" t="s">
        <v>620</v>
      </c>
    </row>
    <row r="3454" spans="1:8" x14ac:dyDescent="0.25">
      <c r="A3454" s="511" t="s">
        <v>622</v>
      </c>
      <c r="B3454" s="511" t="s">
        <v>6982</v>
      </c>
      <c r="C3454" s="511" t="s">
        <v>32</v>
      </c>
      <c r="D3454" s="511" t="s">
        <v>263</v>
      </c>
      <c r="E3454" s="540" t="s">
        <v>627</v>
      </c>
      <c r="F3454" s="324">
        <v>28.28</v>
      </c>
      <c r="G3454" s="511" t="s">
        <v>77</v>
      </c>
      <c r="H3454" s="511" t="s">
        <v>620</v>
      </c>
    </row>
    <row r="3455" spans="1:8" x14ac:dyDescent="0.25">
      <c r="A3455" s="511" t="s">
        <v>622</v>
      </c>
      <c r="B3455" s="511" t="s">
        <v>6983</v>
      </c>
      <c r="C3455" s="511" t="s">
        <v>32</v>
      </c>
      <c r="D3455" s="511" t="s">
        <v>263</v>
      </c>
      <c r="E3455" s="540" t="s">
        <v>627</v>
      </c>
      <c r="F3455" s="324">
        <v>28.67</v>
      </c>
      <c r="G3455" s="511" t="s">
        <v>77</v>
      </c>
      <c r="H3455" s="511" t="s">
        <v>620</v>
      </c>
    </row>
    <row r="3456" spans="1:8" x14ac:dyDescent="0.25">
      <c r="A3456" s="511" t="s">
        <v>622</v>
      </c>
      <c r="B3456" s="511" t="s">
        <v>6984</v>
      </c>
      <c r="C3456" s="511" t="s">
        <v>32</v>
      </c>
      <c r="D3456" s="511" t="s">
        <v>263</v>
      </c>
      <c r="E3456" s="540" t="s">
        <v>627</v>
      </c>
      <c r="F3456" s="324">
        <v>28.97</v>
      </c>
      <c r="G3456" s="511" t="s">
        <v>77</v>
      </c>
      <c r="H3456" s="511" t="s">
        <v>620</v>
      </c>
    </row>
    <row r="3457" spans="1:8" x14ac:dyDescent="0.25">
      <c r="A3457" s="511" t="s">
        <v>622</v>
      </c>
      <c r="B3457" s="511" t="s">
        <v>6985</v>
      </c>
      <c r="C3457" s="511" t="s">
        <v>32</v>
      </c>
      <c r="D3457" s="511" t="s">
        <v>263</v>
      </c>
      <c r="E3457" s="540" t="s">
        <v>627</v>
      </c>
      <c r="F3457" s="324">
        <v>29.27</v>
      </c>
      <c r="G3457" s="511" t="s">
        <v>77</v>
      </c>
      <c r="H3457" s="511" t="s">
        <v>620</v>
      </c>
    </row>
    <row r="3458" spans="1:8" x14ac:dyDescent="0.25">
      <c r="A3458" s="511" t="s">
        <v>622</v>
      </c>
      <c r="B3458" s="511" t="s">
        <v>6986</v>
      </c>
      <c r="C3458" s="511" t="s">
        <v>32</v>
      </c>
      <c r="D3458" s="511" t="s">
        <v>263</v>
      </c>
      <c r="E3458" s="540" t="s">
        <v>627</v>
      </c>
      <c r="F3458" s="324">
        <v>29.18</v>
      </c>
      <c r="G3458" s="511" t="s">
        <v>77</v>
      </c>
      <c r="H3458" s="511" t="s">
        <v>620</v>
      </c>
    </row>
    <row r="3459" spans="1:8" x14ac:dyDescent="0.25">
      <c r="A3459" s="511" t="s">
        <v>622</v>
      </c>
      <c r="B3459" s="511" t="s">
        <v>6987</v>
      </c>
      <c r="C3459" s="511" t="s">
        <v>32</v>
      </c>
      <c r="D3459" s="511" t="s">
        <v>263</v>
      </c>
      <c r="E3459" s="540" t="s">
        <v>627</v>
      </c>
      <c r="F3459" s="324">
        <v>29.55</v>
      </c>
      <c r="G3459" s="511" t="s">
        <v>77</v>
      </c>
      <c r="H3459" s="511" t="s">
        <v>620</v>
      </c>
    </row>
    <row r="3460" spans="1:8" x14ac:dyDescent="0.25">
      <c r="A3460" s="511" t="s">
        <v>622</v>
      </c>
      <c r="B3460" s="511" t="s">
        <v>6988</v>
      </c>
      <c r="C3460" s="511" t="s">
        <v>32</v>
      </c>
      <c r="D3460" s="511" t="s">
        <v>263</v>
      </c>
      <c r="E3460" s="540" t="s">
        <v>627</v>
      </c>
      <c r="F3460" s="324">
        <v>29.85</v>
      </c>
      <c r="G3460" s="511" t="s">
        <v>77</v>
      </c>
      <c r="H3460" s="511" t="s">
        <v>620</v>
      </c>
    </row>
    <row r="3461" spans="1:8" x14ac:dyDescent="0.25">
      <c r="A3461" s="511" t="s">
        <v>622</v>
      </c>
      <c r="B3461" s="511" t="s">
        <v>6989</v>
      </c>
      <c r="C3461" s="511" t="s">
        <v>32</v>
      </c>
      <c r="D3461" s="511" t="s">
        <v>263</v>
      </c>
      <c r="E3461" s="540" t="s">
        <v>627</v>
      </c>
      <c r="F3461" s="324">
        <v>30.3</v>
      </c>
      <c r="G3461" s="511" t="s">
        <v>77</v>
      </c>
      <c r="H3461" s="511" t="s">
        <v>620</v>
      </c>
    </row>
    <row r="3462" spans="1:8" x14ac:dyDescent="0.25">
      <c r="A3462" s="511" t="s">
        <v>622</v>
      </c>
      <c r="B3462" s="511" t="s">
        <v>6990</v>
      </c>
      <c r="C3462" s="511" t="s">
        <v>32</v>
      </c>
      <c r="D3462" s="511" t="s">
        <v>263</v>
      </c>
      <c r="E3462" s="540" t="s">
        <v>627</v>
      </c>
      <c r="F3462" s="324">
        <v>30.9</v>
      </c>
      <c r="G3462" s="511" t="s">
        <v>77</v>
      </c>
      <c r="H3462" s="511" t="s">
        <v>620</v>
      </c>
    </row>
    <row r="3463" spans="1:8" x14ac:dyDescent="0.25">
      <c r="A3463" s="511" t="s">
        <v>622</v>
      </c>
      <c r="B3463" s="511" t="s">
        <v>6991</v>
      </c>
      <c r="C3463" s="511" t="s">
        <v>32</v>
      </c>
      <c r="D3463" s="511" t="s">
        <v>263</v>
      </c>
      <c r="E3463" s="540" t="s">
        <v>627</v>
      </c>
      <c r="F3463" s="324">
        <v>31.33</v>
      </c>
      <c r="G3463" s="511" t="s">
        <v>77</v>
      </c>
      <c r="H3463" s="511" t="s">
        <v>620</v>
      </c>
    </row>
    <row r="3464" spans="1:8" x14ac:dyDescent="0.25">
      <c r="A3464" s="511" t="s">
        <v>622</v>
      </c>
      <c r="B3464" s="511" t="s">
        <v>6992</v>
      </c>
      <c r="C3464" s="511" t="s">
        <v>32</v>
      </c>
      <c r="D3464" s="511" t="s">
        <v>263</v>
      </c>
      <c r="E3464" s="540" t="s">
        <v>627</v>
      </c>
      <c r="F3464" s="324">
        <v>31.23</v>
      </c>
      <c r="G3464" s="511" t="s">
        <v>77</v>
      </c>
      <c r="H3464" s="511" t="s">
        <v>620</v>
      </c>
    </row>
    <row r="3465" spans="1:8" x14ac:dyDescent="0.25">
      <c r="A3465" s="511" t="s">
        <v>622</v>
      </c>
      <c r="B3465" s="511" t="s">
        <v>6993</v>
      </c>
      <c r="C3465" s="511" t="s">
        <v>32</v>
      </c>
      <c r="D3465" s="511" t="s">
        <v>263</v>
      </c>
      <c r="E3465" s="540" t="s">
        <v>627</v>
      </c>
      <c r="F3465" s="324">
        <v>31.02</v>
      </c>
      <c r="G3465" s="511" t="s">
        <v>77</v>
      </c>
      <c r="H3465" s="511" t="s">
        <v>620</v>
      </c>
    </row>
    <row r="3466" spans="1:8" x14ac:dyDescent="0.25">
      <c r="A3466" s="511" t="s">
        <v>622</v>
      </c>
      <c r="B3466" s="511" t="s">
        <v>6994</v>
      </c>
      <c r="C3466" s="511" t="s">
        <v>32</v>
      </c>
      <c r="D3466" s="511" t="s">
        <v>263</v>
      </c>
      <c r="E3466" s="540" t="s">
        <v>627</v>
      </c>
      <c r="F3466" s="324">
        <v>30.93</v>
      </c>
      <c r="G3466" s="511" t="s">
        <v>77</v>
      </c>
      <c r="H3466" s="511" t="s">
        <v>620</v>
      </c>
    </row>
    <row r="3467" spans="1:8" x14ac:dyDescent="0.25">
      <c r="A3467" s="511" t="s">
        <v>622</v>
      </c>
      <c r="B3467" s="511" t="s">
        <v>6995</v>
      </c>
      <c r="C3467" s="511" t="s">
        <v>32</v>
      </c>
      <c r="D3467" s="511" t="s">
        <v>263</v>
      </c>
      <c r="E3467" s="540" t="s">
        <v>627</v>
      </c>
      <c r="F3467" s="324">
        <v>30.47</v>
      </c>
      <c r="G3467" s="511" t="s">
        <v>77</v>
      </c>
      <c r="H3467" s="511" t="s">
        <v>620</v>
      </c>
    </row>
    <row r="3468" spans="1:8" x14ac:dyDescent="0.25">
      <c r="A3468" s="511" t="s">
        <v>622</v>
      </c>
      <c r="B3468" s="511" t="s">
        <v>6996</v>
      </c>
      <c r="C3468" s="511" t="s">
        <v>32</v>
      </c>
      <c r="D3468" s="511" t="s">
        <v>263</v>
      </c>
      <c r="E3468" s="540" t="s">
        <v>627</v>
      </c>
      <c r="F3468" s="324">
        <v>28.97</v>
      </c>
      <c r="G3468" s="511" t="s">
        <v>77</v>
      </c>
      <c r="H3468" s="511" t="s">
        <v>620</v>
      </c>
    </row>
    <row r="3469" spans="1:8" x14ac:dyDescent="0.25">
      <c r="A3469" s="511" t="s">
        <v>622</v>
      </c>
      <c r="B3469" s="511" t="s">
        <v>6997</v>
      </c>
      <c r="C3469" s="511" t="s">
        <v>32</v>
      </c>
      <c r="D3469" s="511" t="s">
        <v>263</v>
      </c>
      <c r="E3469" s="540" t="s">
        <v>627</v>
      </c>
      <c r="F3469" s="324">
        <v>26.12</v>
      </c>
      <c r="G3469" s="511" t="s">
        <v>77</v>
      </c>
      <c r="H3469" s="511" t="s">
        <v>620</v>
      </c>
    </row>
    <row r="3470" spans="1:8" x14ac:dyDescent="0.25">
      <c r="A3470" s="511" t="s">
        <v>622</v>
      </c>
      <c r="B3470" s="511" t="s">
        <v>6998</v>
      </c>
      <c r="C3470" s="511" t="s">
        <v>32</v>
      </c>
      <c r="D3470" s="511" t="s">
        <v>263</v>
      </c>
      <c r="E3470" s="540" t="s">
        <v>627</v>
      </c>
      <c r="F3470" s="324">
        <v>24.48</v>
      </c>
      <c r="G3470" s="511" t="s">
        <v>77</v>
      </c>
      <c r="H3470" s="511" t="s">
        <v>620</v>
      </c>
    </row>
    <row r="3471" spans="1:8" x14ac:dyDescent="0.25">
      <c r="A3471" s="511" t="s">
        <v>622</v>
      </c>
      <c r="B3471" s="511" t="s">
        <v>6999</v>
      </c>
      <c r="C3471" s="511" t="s">
        <v>32</v>
      </c>
      <c r="D3471" s="511" t="s">
        <v>263</v>
      </c>
      <c r="E3471" s="540" t="s">
        <v>627</v>
      </c>
      <c r="F3471" s="324">
        <v>22.07</v>
      </c>
      <c r="G3471" s="511" t="s">
        <v>77</v>
      </c>
      <c r="H3471" s="511" t="s">
        <v>620</v>
      </c>
    </row>
    <row r="3472" spans="1:8" x14ac:dyDescent="0.25">
      <c r="A3472" s="511" t="s">
        <v>622</v>
      </c>
      <c r="B3472" s="511" t="s">
        <v>7000</v>
      </c>
      <c r="C3472" s="511" t="s">
        <v>32</v>
      </c>
      <c r="D3472" s="511" t="s">
        <v>263</v>
      </c>
      <c r="E3472" s="540" t="s">
        <v>627</v>
      </c>
      <c r="F3472" s="324">
        <v>3.85</v>
      </c>
      <c r="G3472" s="511" t="s">
        <v>76</v>
      </c>
      <c r="H3472" s="511" t="s">
        <v>621</v>
      </c>
    </row>
    <row r="3473" spans="1:8" x14ac:dyDescent="0.25">
      <c r="A3473" s="511" t="s">
        <v>622</v>
      </c>
      <c r="B3473" s="511" t="s">
        <v>7001</v>
      </c>
      <c r="C3473" s="511" t="s">
        <v>32</v>
      </c>
      <c r="D3473" s="511" t="s">
        <v>263</v>
      </c>
      <c r="E3473" s="540" t="s">
        <v>627</v>
      </c>
      <c r="F3473" s="324">
        <v>5.48</v>
      </c>
      <c r="G3473" s="511" t="s">
        <v>76</v>
      </c>
      <c r="H3473" s="511" t="s">
        <v>621</v>
      </c>
    </row>
    <row r="3474" spans="1:8" x14ac:dyDescent="0.25">
      <c r="A3474" s="511" t="s">
        <v>622</v>
      </c>
      <c r="B3474" s="511" t="s">
        <v>7002</v>
      </c>
      <c r="C3474" s="511" t="s">
        <v>32</v>
      </c>
      <c r="D3474" s="511" t="s">
        <v>263</v>
      </c>
      <c r="E3474" s="540" t="s">
        <v>627</v>
      </c>
      <c r="F3474" s="324">
        <v>5.38</v>
      </c>
      <c r="G3474" s="511" t="s">
        <v>76</v>
      </c>
      <c r="H3474" s="511" t="s">
        <v>621</v>
      </c>
    </row>
    <row r="3475" spans="1:8" x14ac:dyDescent="0.25">
      <c r="A3475" s="511" t="s">
        <v>622</v>
      </c>
      <c r="B3475" s="511" t="s">
        <v>7003</v>
      </c>
      <c r="C3475" s="511" t="s">
        <v>32</v>
      </c>
      <c r="D3475" s="511" t="s">
        <v>263</v>
      </c>
      <c r="E3475" s="540" t="s">
        <v>627</v>
      </c>
      <c r="F3475" s="324">
        <v>7.32</v>
      </c>
      <c r="G3475" s="511" t="s">
        <v>76</v>
      </c>
      <c r="H3475" s="511" t="s">
        <v>621</v>
      </c>
    </row>
    <row r="3476" spans="1:8" x14ac:dyDescent="0.25">
      <c r="A3476" s="511" t="s">
        <v>622</v>
      </c>
      <c r="B3476" s="511" t="s">
        <v>7004</v>
      </c>
      <c r="C3476" s="511" t="s">
        <v>32</v>
      </c>
      <c r="D3476" s="511" t="s">
        <v>263</v>
      </c>
      <c r="E3476" s="540" t="s">
        <v>627</v>
      </c>
      <c r="F3476" s="324">
        <v>1.55</v>
      </c>
      <c r="G3476" s="511" t="s">
        <v>76</v>
      </c>
      <c r="H3476" s="511" t="s">
        <v>621</v>
      </c>
    </row>
    <row r="3477" spans="1:8" x14ac:dyDescent="0.25">
      <c r="A3477" s="511" t="s">
        <v>622</v>
      </c>
      <c r="B3477" s="511" t="s">
        <v>7005</v>
      </c>
      <c r="C3477" s="511" t="s">
        <v>32</v>
      </c>
      <c r="D3477" s="511" t="s">
        <v>263</v>
      </c>
      <c r="E3477" s="540" t="s">
        <v>627</v>
      </c>
      <c r="F3477" s="324">
        <v>2.12</v>
      </c>
      <c r="G3477" s="511" t="s">
        <v>76</v>
      </c>
      <c r="H3477" s="511" t="s">
        <v>621</v>
      </c>
    </row>
    <row r="3478" spans="1:8" x14ac:dyDescent="0.25">
      <c r="A3478" s="511" t="s">
        <v>622</v>
      </c>
      <c r="B3478" s="511" t="s">
        <v>7008</v>
      </c>
      <c r="C3478" s="511" t="s">
        <v>32</v>
      </c>
      <c r="D3478" s="511" t="s">
        <v>263</v>
      </c>
      <c r="E3478" s="540" t="s">
        <v>627</v>
      </c>
      <c r="F3478" s="324">
        <v>1.1299999999999999</v>
      </c>
      <c r="G3478" s="511" t="s">
        <v>76</v>
      </c>
      <c r="H3478" s="511" t="s">
        <v>621</v>
      </c>
    </row>
    <row r="3479" spans="1:8" x14ac:dyDescent="0.25">
      <c r="A3479" s="511" t="s">
        <v>622</v>
      </c>
      <c r="B3479" s="511" t="s">
        <v>7009</v>
      </c>
      <c r="C3479" s="511" t="s">
        <v>32</v>
      </c>
      <c r="D3479" s="511" t="s">
        <v>263</v>
      </c>
      <c r="E3479" s="540" t="s">
        <v>627</v>
      </c>
      <c r="F3479" s="324">
        <v>1.78</v>
      </c>
      <c r="G3479" s="511" t="s">
        <v>76</v>
      </c>
      <c r="H3479" s="511" t="s">
        <v>621</v>
      </c>
    </row>
    <row r="3480" spans="1:8" x14ac:dyDescent="0.25">
      <c r="A3480" s="511" t="s">
        <v>622</v>
      </c>
      <c r="B3480" s="511" t="s">
        <v>7010</v>
      </c>
      <c r="C3480" s="511" t="s">
        <v>37</v>
      </c>
      <c r="D3480" s="511" t="s">
        <v>263</v>
      </c>
      <c r="E3480" s="540" t="s">
        <v>627</v>
      </c>
      <c r="F3480" s="324">
        <v>1.72</v>
      </c>
      <c r="G3480" s="511" t="s">
        <v>76</v>
      </c>
      <c r="H3480" s="511" t="s">
        <v>621</v>
      </c>
    </row>
    <row r="3481" spans="1:8" x14ac:dyDescent="0.25">
      <c r="A3481" s="511" t="s">
        <v>622</v>
      </c>
      <c r="B3481" s="511" t="s">
        <v>7011</v>
      </c>
      <c r="C3481" s="511" t="s">
        <v>37</v>
      </c>
      <c r="D3481" s="511" t="s">
        <v>263</v>
      </c>
      <c r="E3481" s="540" t="s">
        <v>627</v>
      </c>
      <c r="F3481" s="324">
        <v>2.08</v>
      </c>
      <c r="G3481" s="511" t="s">
        <v>76</v>
      </c>
      <c r="H3481" s="511" t="s">
        <v>621</v>
      </c>
    </row>
    <row r="3482" spans="1:8" x14ac:dyDescent="0.25">
      <c r="A3482" s="511" t="s">
        <v>622</v>
      </c>
      <c r="B3482" s="511" t="s">
        <v>7012</v>
      </c>
      <c r="C3482" s="511" t="s">
        <v>37</v>
      </c>
      <c r="D3482" s="511" t="s">
        <v>263</v>
      </c>
      <c r="E3482" s="540" t="s">
        <v>627</v>
      </c>
      <c r="F3482" s="324">
        <v>1.88</v>
      </c>
      <c r="G3482" s="511" t="s">
        <v>76</v>
      </c>
      <c r="H3482" s="511" t="s">
        <v>621</v>
      </c>
    </row>
    <row r="3483" spans="1:8" x14ac:dyDescent="0.25">
      <c r="A3483" s="511" t="s">
        <v>622</v>
      </c>
      <c r="B3483" s="511" t="s">
        <v>7016</v>
      </c>
      <c r="C3483" s="511" t="s">
        <v>32</v>
      </c>
      <c r="D3483" s="511" t="s">
        <v>263</v>
      </c>
      <c r="E3483" s="540" t="s">
        <v>627</v>
      </c>
      <c r="F3483" s="324">
        <v>7.17</v>
      </c>
      <c r="G3483" s="511" t="s">
        <v>76</v>
      </c>
      <c r="H3483" s="511" t="s">
        <v>621</v>
      </c>
    </row>
    <row r="3484" spans="1:8" x14ac:dyDescent="0.25">
      <c r="A3484" s="511" t="s">
        <v>622</v>
      </c>
      <c r="B3484" s="511" t="s">
        <v>7017</v>
      </c>
      <c r="C3484" s="511" t="s">
        <v>32</v>
      </c>
      <c r="D3484" s="511" t="s">
        <v>264</v>
      </c>
      <c r="E3484" s="540" t="s">
        <v>627</v>
      </c>
      <c r="F3484" s="324">
        <v>1.53</v>
      </c>
      <c r="G3484" s="511" t="s">
        <v>76</v>
      </c>
      <c r="H3484" s="511" t="s">
        <v>621</v>
      </c>
    </row>
    <row r="3485" spans="1:8" x14ac:dyDescent="0.25">
      <c r="A3485" s="511" t="s">
        <v>622</v>
      </c>
      <c r="B3485" s="511" t="s">
        <v>7018</v>
      </c>
      <c r="C3485" s="511" t="s">
        <v>37</v>
      </c>
      <c r="D3485" s="511" t="s">
        <v>266</v>
      </c>
      <c r="E3485" s="540" t="s">
        <v>627</v>
      </c>
      <c r="F3485" s="324">
        <v>1.52</v>
      </c>
      <c r="G3485" s="511" t="s">
        <v>76</v>
      </c>
      <c r="H3485" s="511" t="s">
        <v>621</v>
      </c>
    </row>
    <row r="3486" spans="1:8" x14ac:dyDescent="0.25">
      <c r="A3486" s="511" t="s">
        <v>622</v>
      </c>
      <c r="B3486" s="511" t="s">
        <v>7019</v>
      </c>
      <c r="C3486" s="511" t="s">
        <v>32</v>
      </c>
      <c r="D3486" s="511" t="s">
        <v>263</v>
      </c>
      <c r="E3486" s="540" t="s">
        <v>627</v>
      </c>
      <c r="F3486" s="324">
        <v>4.72</v>
      </c>
      <c r="G3486" s="511" t="s">
        <v>76</v>
      </c>
      <c r="H3486" s="511" t="s">
        <v>621</v>
      </c>
    </row>
    <row r="3487" spans="1:8" x14ac:dyDescent="0.25">
      <c r="A3487" s="511" t="s">
        <v>622</v>
      </c>
      <c r="B3487" s="511" t="s">
        <v>7020</v>
      </c>
      <c r="C3487" s="511" t="s">
        <v>37</v>
      </c>
      <c r="D3487" s="511" t="s">
        <v>263</v>
      </c>
      <c r="E3487" s="540" t="s">
        <v>627</v>
      </c>
      <c r="F3487" s="324">
        <v>1.97</v>
      </c>
      <c r="G3487" s="511" t="s">
        <v>76</v>
      </c>
      <c r="H3487" s="511" t="s">
        <v>621</v>
      </c>
    </row>
    <row r="3488" spans="1:8" x14ac:dyDescent="0.25">
      <c r="A3488" s="511" t="s">
        <v>622</v>
      </c>
      <c r="B3488" s="511" t="s">
        <v>7021</v>
      </c>
      <c r="C3488" s="511" t="s">
        <v>32</v>
      </c>
      <c r="D3488" s="511" t="s">
        <v>263</v>
      </c>
      <c r="E3488" s="540" t="s">
        <v>627</v>
      </c>
      <c r="F3488" s="324">
        <v>2.4500000000000002</v>
      </c>
      <c r="G3488" s="511" t="s">
        <v>76</v>
      </c>
      <c r="H3488" s="511" t="s">
        <v>621</v>
      </c>
    </row>
    <row r="3489" spans="1:8" x14ac:dyDescent="0.25">
      <c r="A3489" s="511" t="s">
        <v>622</v>
      </c>
      <c r="B3489" s="511" t="s">
        <v>7022</v>
      </c>
      <c r="C3489" s="511" t="s">
        <v>37</v>
      </c>
      <c r="D3489" s="511" t="s">
        <v>267</v>
      </c>
      <c r="E3489" s="540" t="s">
        <v>627</v>
      </c>
      <c r="F3489" s="324">
        <v>1.27</v>
      </c>
      <c r="G3489" s="511" t="s">
        <v>76</v>
      </c>
      <c r="H3489" s="511" t="s">
        <v>621</v>
      </c>
    </row>
    <row r="3490" spans="1:8" x14ac:dyDescent="0.25">
      <c r="A3490" s="511" t="s">
        <v>622</v>
      </c>
      <c r="B3490" s="511" t="s">
        <v>7023</v>
      </c>
      <c r="C3490" s="511" t="s">
        <v>32</v>
      </c>
      <c r="D3490" s="511" t="s">
        <v>263</v>
      </c>
      <c r="E3490" s="540" t="s">
        <v>627</v>
      </c>
      <c r="F3490" s="324">
        <v>3.65</v>
      </c>
      <c r="G3490" s="511" t="s">
        <v>76</v>
      </c>
      <c r="H3490" s="511" t="s">
        <v>6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E858F-5615-4694-BACB-FE5A2492629F}">
  <sheetPr codeName="Hoja40"/>
  <dimension ref="A1:H3490"/>
  <sheetViews>
    <sheetView workbookViewId="0"/>
  </sheetViews>
  <sheetFormatPr baseColWidth="10" defaultColWidth="11.42578125" defaultRowHeight="15" x14ac:dyDescent="0.25"/>
  <cols>
    <col min="1" max="1" width="31" bestFit="1" customWidth="1"/>
    <col min="2" max="2" width="9" bestFit="1" customWidth="1"/>
    <col min="3" max="3" width="21.42578125" bestFit="1" customWidth="1"/>
    <col min="4" max="4" width="11.28515625" bestFit="1" customWidth="1"/>
    <col min="5" max="5" width="28.140625" style="546" bestFit="1" customWidth="1"/>
    <col min="6" max="6" width="18" bestFit="1" customWidth="1"/>
    <col min="7" max="7" width="12.28515625" bestFit="1" customWidth="1"/>
    <col min="8" max="8" width="12.42578125" bestFit="1" customWidth="1"/>
  </cols>
  <sheetData>
    <row r="1" spans="1:8" x14ac:dyDescent="0.25">
      <c r="A1" t="s">
        <v>78</v>
      </c>
      <c r="B1" t="s">
        <v>0</v>
      </c>
      <c r="C1" t="s">
        <v>9</v>
      </c>
      <c r="D1" t="s">
        <v>269</v>
      </c>
      <c r="E1" s="546" t="s">
        <v>626</v>
      </c>
      <c r="F1" t="s">
        <v>624</v>
      </c>
      <c r="G1" t="s">
        <v>619</v>
      </c>
      <c r="H1" t="s">
        <v>355</v>
      </c>
    </row>
    <row r="2" spans="1:8" x14ac:dyDescent="0.25">
      <c r="A2" s="511" t="s">
        <v>623</v>
      </c>
      <c r="B2" s="511" t="s">
        <v>2987</v>
      </c>
      <c r="C2" s="511" t="s">
        <v>37</v>
      </c>
      <c r="D2" s="511" t="s">
        <v>263</v>
      </c>
      <c r="E2" s="547" t="s">
        <v>627</v>
      </c>
      <c r="F2" s="4">
        <v>4.33</v>
      </c>
      <c r="G2" s="511" t="s">
        <v>81</v>
      </c>
      <c r="H2" s="511" t="s">
        <v>621</v>
      </c>
    </row>
    <row r="3" spans="1:8" x14ac:dyDescent="0.25">
      <c r="A3" s="511" t="s">
        <v>623</v>
      </c>
      <c r="B3" s="511" t="s">
        <v>5090</v>
      </c>
      <c r="C3" s="511" t="s">
        <v>37</v>
      </c>
      <c r="D3" s="511" t="s">
        <v>263</v>
      </c>
      <c r="E3" s="547" t="s">
        <v>627</v>
      </c>
      <c r="F3" s="4">
        <v>1.63</v>
      </c>
      <c r="G3" s="511" t="s">
        <v>81</v>
      </c>
      <c r="H3" s="511" t="s">
        <v>621</v>
      </c>
    </row>
    <row r="4" spans="1:8" x14ac:dyDescent="0.25">
      <c r="A4" s="511" t="s">
        <v>623</v>
      </c>
      <c r="B4" s="511" t="s">
        <v>5091</v>
      </c>
      <c r="C4" s="511" t="s">
        <v>37</v>
      </c>
      <c r="D4" s="511" t="s">
        <v>263</v>
      </c>
      <c r="E4" s="547" t="s">
        <v>627</v>
      </c>
      <c r="F4" s="4">
        <v>2.1</v>
      </c>
      <c r="G4" s="511" t="s">
        <v>81</v>
      </c>
      <c r="H4" s="511" t="s">
        <v>621</v>
      </c>
    </row>
    <row r="5" spans="1:8" x14ac:dyDescent="0.25">
      <c r="A5" s="511" t="s">
        <v>623</v>
      </c>
      <c r="B5" s="511" t="s">
        <v>2989</v>
      </c>
      <c r="C5" s="511" t="s">
        <v>37</v>
      </c>
      <c r="D5" s="511" t="s">
        <v>263</v>
      </c>
      <c r="E5" s="547" t="s">
        <v>627</v>
      </c>
      <c r="F5" s="4">
        <v>1.98</v>
      </c>
      <c r="G5" s="511" t="s">
        <v>81</v>
      </c>
      <c r="H5" s="511" t="s">
        <v>621</v>
      </c>
    </row>
    <row r="6" spans="1:8" x14ac:dyDescent="0.25">
      <c r="A6" s="511" t="s">
        <v>623</v>
      </c>
      <c r="B6" s="511" t="s">
        <v>2990</v>
      </c>
      <c r="C6" s="511" t="s">
        <v>32</v>
      </c>
      <c r="D6" s="511" t="s">
        <v>263</v>
      </c>
      <c r="E6" s="547" t="s">
        <v>627</v>
      </c>
      <c r="F6" s="4">
        <v>0.78</v>
      </c>
      <c r="G6" s="511" t="s">
        <v>81</v>
      </c>
      <c r="H6" s="511" t="s">
        <v>621</v>
      </c>
    </row>
    <row r="7" spans="1:8" x14ac:dyDescent="0.25">
      <c r="A7" s="511" t="s">
        <v>623</v>
      </c>
      <c r="B7" s="511" t="s">
        <v>5092</v>
      </c>
      <c r="C7" s="511" t="s">
        <v>37</v>
      </c>
      <c r="D7" s="511" t="s">
        <v>263</v>
      </c>
      <c r="E7" s="547" t="s">
        <v>627</v>
      </c>
      <c r="F7" s="4">
        <v>1.48</v>
      </c>
      <c r="G7" s="511" t="s">
        <v>81</v>
      </c>
      <c r="H7" s="511" t="s">
        <v>621</v>
      </c>
    </row>
    <row r="8" spans="1:8" x14ac:dyDescent="0.25">
      <c r="A8" s="511" t="s">
        <v>623</v>
      </c>
      <c r="B8" s="511" t="s">
        <v>2991</v>
      </c>
      <c r="C8" s="511" t="s">
        <v>32</v>
      </c>
      <c r="D8" s="511" t="s">
        <v>263</v>
      </c>
      <c r="E8" s="547" t="s">
        <v>627</v>
      </c>
      <c r="F8" s="4">
        <v>1.22</v>
      </c>
      <c r="G8" s="511" t="s">
        <v>81</v>
      </c>
      <c r="H8" s="511" t="s">
        <v>621</v>
      </c>
    </row>
    <row r="9" spans="1:8" x14ac:dyDescent="0.25">
      <c r="A9" s="511" t="s">
        <v>623</v>
      </c>
      <c r="B9" s="511" t="s">
        <v>2992</v>
      </c>
      <c r="C9" s="511" t="s">
        <v>37</v>
      </c>
      <c r="D9" s="511" t="s">
        <v>263</v>
      </c>
      <c r="E9" s="547" t="s">
        <v>627</v>
      </c>
      <c r="F9" s="4">
        <v>1</v>
      </c>
      <c r="G9" s="511" t="s">
        <v>81</v>
      </c>
      <c r="H9" s="511" t="s">
        <v>621</v>
      </c>
    </row>
    <row r="10" spans="1:8" x14ac:dyDescent="0.25">
      <c r="A10" s="511" t="s">
        <v>623</v>
      </c>
      <c r="B10" s="511" t="s">
        <v>2993</v>
      </c>
      <c r="C10" s="511" t="s">
        <v>37</v>
      </c>
      <c r="D10" s="511" t="s">
        <v>263</v>
      </c>
      <c r="E10" s="547" t="s">
        <v>627</v>
      </c>
      <c r="F10" s="4">
        <v>1.07</v>
      </c>
      <c r="G10" s="511" t="s">
        <v>81</v>
      </c>
      <c r="H10" s="511" t="s">
        <v>621</v>
      </c>
    </row>
    <row r="11" spans="1:8" x14ac:dyDescent="0.25">
      <c r="A11" s="511" t="s">
        <v>623</v>
      </c>
      <c r="B11" s="511" t="s">
        <v>2994</v>
      </c>
      <c r="C11" s="511" t="s">
        <v>32</v>
      </c>
      <c r="D11" s="511" t="s">
        <v>263</v>
      </c>
      <c r="E11" s="547" t="s">
        <v>627</v>
      </c>
      <c r="F11" s="4">
        <v>1.43</v>
      </c>
      <c r="G11" s="511" t="s">
        <v>81</v>
      </c>
      <c r="H11" s="511" t="s">
        <v>621</v>
      </c>
    </row>
    <row r="12" spans="1:8" x14ac:dyDescent="0.25">
      <c r="A12" s="511" t="s">
        <v>623</v>
      </c>
      <c r="B12" s="511" t="s">
        <v>5093</v>
      </c>
      <c r="C12" s="511" t="s">
        <v>32</v>
      </c>
      <c r="D12" s="511" t="s">
        <v>263</v>
      </c>
      <c r="E12" s="547" t="s">
        <v>627</v>
      </c>
      <c r="F12" s="4">
        <v>2.65</v>
      </c>
      <c r="G12" s="511" t="s">
        <v>81</v>
      </c>
      <c r="H12" s="511" t="s">
        <v>621</v>
      </c>
    </row>
    <row r="13" spans="1:8" x14ac:dyDescent="0.25">
      <c r="A13" s="511" t="s">
        <v>623</v>
      </c>
      <c r="B13" s="511" t="s">
        <v>5094</v>
      </c>
      <c r="C13" s="511" t="s">
        <v>32</v>
      </c>
      <c r="D13" s="511" t="s">
        <v>263</v>
      </c>
      <c r="E13" s="547" t="s">
        <v>627</v>
      </c>
      <c r="F13" s="4">
        <v>0.57999999999999996</v>
      </c>
      <c r="G13" s="511" t="s">
        <v>81</v>
      </c>
      <c r="H13" s="511" t="s">
        <v>621</v>
      </c>
    </row>
    <row r="14" spans="1:8" x14ac:dyDescent="0.25">
      <c r="A14" s="511" t="s">
        <v>623</v>
      </c>
      <c r="B14" s="511" t="s">
        <v>2995</v>
      </c>
      <c r="C14" s="511" t="s">
        <v>32</v>
      </c>
      <c r="D14" s="511" t="s">
        <v>263</v>
      </c>
      <c r="E14" s="547" t="s">
        <v>627</v>
      </c>
      <c r="F14" s="4">
        <v>1.02</v>
      </c>
      <c r="G14" s="511" t="s">
        <v>81</v>
      </c>
      <c r="H14" s="511" t="s">
        <v>621</v>
      </c>
    </row>
    <row r="15" spans="1:8" x14ac:dyDescent="0.25">
      <c r="A15" s="511" t="s">
        <v>623</v>
      </c>
      <c r="B15" s="511" t="s">
        <v>5095</v>
      </c>
      <c r="C15" s="511" t="s">
        <v>37</v>
      </c>
      <c r="D15" s="511" t="s">
        <v>263</v>
      </c>
      <c r="E15" s="547" t="s">
        <v>627</v>
      </c>
      <c r="F15" s="4">
        <v>0.87</v>
      </c>
      <c r="G15" s="511" t="s">
        <v>81</v>
      </c>
      <c r="H15" s="511" t="s">
        <v>621</v>
      </c>
    </row>
    <row r="16" spans="1:8" x14ac:dyDescent="0.25">
      <c r="A16" s="511" t="s">
        <v>623</v>
      </c>
      <c r="B16" s="511" t="s">
        <v>2996</v>
      </c>
      <c r="C16" s="511" t="s">
        <v>32</v>
      </c>
      <c r="D16" s="511" t="s">
        <v>263</v>
      </c>
      <c r="E16" s="547" t="s">
        <v>627</v>
      </c>
      <c r="F16" s="4">
        <v>1.93</v>
      </c>
      <c r="G16" s="511" t="s">
        <v>81</v>
      </c>
      <c r="H16" s="511" t="s">
        <v>621</v>
      </c>
    </row>
    <row r="17" spans="1:8" x14ac:dyDescent="0.25">
      <c r="A17" s="511" t="s">
        <v>623</v>
      </c>
      <c r="B17" s="511" t="s">
        <v>2997</v>
      </c>
      <c r="C17" s="511" t="s">
        <v>32</v>
      </c>
      <c r="D17" s="511" t="s">
        <v>263</v>
      </c>
      <c r="E17" s="547" t="s">
        <v>627</v>
      </c>
      <c r="F17" s="4">
        <v>2.1</v>
      </c>
      <c r="G17" s="511" t="s">
        <v>81</v>
      </c>
      <c r="H17" s="511" t="s">
        <v>621</v>
      </c>
    </row>
    <row r="18" spans="1:8" x14ac:dyDescent="0.25">
      <c r="A18" s="511" t="s">
        <v>623</v>
      </c>
      <c r="B18" s="511" t="s">
        <v>2998</v>
      </c>
      <c r="C18" s="511" t="s">
        <v>32</v>
      </c>
      <c r="D18" s="511" t="s">
        <v>263</v>
      </c>
      <c r="E18" s="547" t="s">
        <v>627</v>
      </c>
      <c r="F18" s="4">
        <v>3.1</v>
      </c>
      <c r="G18" s="511" t="s">
        <v>81</v>
      </c>
      <c r="H18" s="511" t="s">
        <v>621</v>
      </c>
    </row>
    <row r="19" spans="1:8" x14ac:dyDescent="0.25">
      <c r="A19" s="511" t="s">
        <v>623</v>
      </c>
      <c r="B19" s="511" t="s">
        <v>2999</v>
      </c>
      <c r="C19" s="511" t="s">
        <v>37</v>
      </c>
      <c r="D19" s="511" t="s">
        <v>263</v>
      </c>
      <c r="E19" s="547" t="s">
        <v>627</v>
      </c>
      <c r="F19" s="4">
        <v>1.87</v>
      </c>
      <c r="G19" s="511" t="s">
        <v>81</v>
      </c>
      <c r="H19" s="511" t="s">
        <v>621</v>
      </c>
    </row>
    <row r="20" spans="1:8" x14ac:dyDescent="0.25">
      <c r="A20" s="511" t="s">
        <v>623</v>
      </c>
      <c r="B20" s="511" t="s">
        <v>5098</v>
      </c>
      <c r="C20" s="511" t="s">
        <v>32</v>
      </c>
      <c r="D20" s="511" t="s">
        <v>263</v>
      </c>
      <c r="E20" s="547" t="s">
        <v>627</v>
      </c>
      <c r="F20" s="4">
        <v>0.77</v>
      </c>
      <c r="G20" s="511" t="s">
        <v>81</v>
      </c>
      <c r="H20" s="511" t="s">
        <v>621</v>
      </c>
    </row>
    <row r="21" spans="1:8" x14ac:dyDescent="0.25">
      <c r="A21" s="511" t="s">
        <v>623</v>
      </c>
      <c r="B21" s="511" t="s">
        <v>3000</v>
      </c>
      <c r="C21" s="511" t="s">
        <v>32</v>
      </c>
      <c r="D21" s="511" t="s">
        <v>263</v>
      </c>
      <c r="E21" s="547" t="s">
        <v>627</v>
      </c>
      <c r="F21" s="4">
        <v>0.97</v>
      </c>
      <c r="G21" s="511" t="s">
        <v>81</v>
      </c>
      <c r="H21" s="511" t="s">
        <v>621</v>
      </c>
    </row>
    <row r="22" spans="1:8" x14ac:dyDescent="0.25">
      <c r="A22" s="511" t="s">
        <v>623</v>
      </c>
      <c r="B22" s="511" t="s">
        <v>3001</v>
      </c>
      <c r="C22" s="511" t="s">
        <v>32</v>
      </c>
      <c r="D22" s="511" t="s">
        <v>263</v>
      </c>
      <c r="E22" s="547" t="s">
        <v>627</v>
      </c>
      <c r="F22" s="4">
        <v>3.33</v>
      </c>
      <c r="G22" s="511" t="s">
        <v>81</v>
      </c>
      <c r="H22" s="511" t="s">
        <v>621</v>
      </c>
    </row>
    <row r="23" spans="1:8" x14ac:dyDescent="0.25">
      <c r="A23" s="511" t="s">
        <v>623</v>
      </c>
      <c r="B23" s="511" t="s">
        <v>3002</v>
      </c>
      <c r="C23" s="511" t="s">
        <v>32</v>
      </c>
      <c r="D23" s="511" t="s">
        <v>263</v>
      </c>
      <c r="E23" s="547" t="s">
        <v>627</v>
      </c>
      <c r="F23" s="4">
        <v>1.58</v>
      </c>
      <c r="G23" s="511" t="s">
        <v>81</v>
      </c>
      <c r="H23" s="511" t="s">
        <v>621</v>
      </c>
    </row>
    <row r="24" spans="1:8" x14ac:dyDescent="0.25">
      <c r="A24" s="511" t="s">
        <v>623</v>
      </c>
      <c r="B24" s="511" t="s">
        <v>3004</v>
      </c>
      <c r="C24" s="511" t="s">
        <v>37</v>
      </c>
      <c r="D24" s="511" t="s">
        <v>267</v>
      </c>
      <c r="E24" s="547" t="s">
        <v>627</v>
      </c>
      <c r="F24" s="4">
        <v>1.52</v>
      </c>
      <c r="G24" s="511" t="s">
        <v>81</v>
      </c>
      <c r="H24" s="511" t="s">
        <v>621</v>
      </c>
    </row>
    <row r="25" spans="1:8" x14ac:dyDescent="0.25">
      <c r="A25" s="511" t="s">
        <v>623</v>
      </c>
      <c r="B25" s="511" t="s">
        <v>3008</v>
      </c>
      <c r="C25" s="511" t="s">
        <v>32</v>
      </c>
      <c r="D25" s="511" t="s">
        <v>263</v>
      </c>
      <c r="E25" s="547" t="s">
        <v>627</v>
      </c>
      <c r="F25" s="4">
        <v>3.45</v>
      </c>
      <c r="G25" s="511" t="s">
        <v>81</v>
      </c>
      <c r="H25" s="511" t="s">
        <v>621</v>
      </c>
    </row>
    <row r="26" spans="1:8" x14ac:dyDescent="0.25">
      <c r="A26" s="511" t="s">
        <v>623</v>
      </c>
      <c r="B26" s="511" t="s">
        <v>3009</v>
      </c>
      <c r="C26" s="511" t="s">
        <v>32</v>
      </c>
      <c r="D26" s="511" t="s">
        <v>263</v>
      </c>
      <c r="E26" s="547" t="s">
        <v>627</v>
      </c>
      <c r="F26" s="4">
        <v>2.5299999999999998</v>
      </c>
      <c r="G26" s="511" t="s">
        <v>81</v>
      </c>
      <c r="H26" s="511" t="s">
        <v>621</v>
      </c>
    </row>
    <row r="27" spans="1:8" x14ac:dyDescent="0.25">
      <c r="A27" s="511" t="s">
        <v>623</v>
      </c>
      <c r="B27" s="511" t="s">
        <v>3010</v>
      </c>
      <c r="C27" s="511" t="s">
        <v>32</v>
      </c>
      <c r="D27" s="511" t="s">
        <v>263</v>
      </c>
      <c r="E27" s="547" t="s">
        <v>627</v>
      </c>
      <c r="F27" s="4">
        <v>1.72</v>
      </c>
      <c r="G27" s="511" t="s">
        <v>81</v>
      </c>
      <c r="H27" s="511" t="s">
        <v>621</v>
      </c>
    </row>
    <row r="28" spans="1:8" x14ac:dyDescent="0.25">
      <c r="A28" s="511" t="s">
        <v>623</v>
      </c>
      <c r="B28" s="511" t="s">
        <v>3011</v>
      </c>
      <c r="C28" s="511" t="s">
        <v>37</v>
      </c>
      <c r="D28" s="511" t="s">
        <v>263</v>
      </c>
      <c r="E28" s="547" t="s">
        <v>627</v>
      </c>
      <c r="F28" s="4">
        <v>6.93</v>
      </c>
      <c r="G28" s="511" t="s">
        <v>81</v>
      </c>
      <c r="H28" s="511" t="s">
        <v>621</v>
      </c>
    </row>
    <row r="29" spans="1:8" x14ac:dyDescent="0.25">
      <c r="A29" s="511" t="s">
        <v>623</v>
      </c>
      <c r="B29" s="511" t="s">
        <v>5099</v>
      </c>
      <c r="C29" s="511" t="s">
        <v>37</v>
      </c>
      <c r="D29" s="511" t="s">
        <v>264</v>
      </c>
      <c r="E29" s="547" t="s">
        <v>627</v>
      </c>
      <c r="F29" s="4">
        <v>2.9</v>
      </c>
      <c r="G29" s="511" t="s">
        <v>81</v>
      </c>
      <c r="H29" s="511" t="s">
        <v>621</v>
      </c>
    </row>
    <row r="30" spans="1:8" x14ac:dyDescent="0.25">
      <c r="A30" s="511" t="s">
        <v>623</v>
      </c>
      <c r="B30" s="511" t="s">
        <v>3012</v>
      </c>
      <c r="C30" s="511" t="s">
        <v>32</v>
      </c>
      <c r="D30" s="511" t="s">
        <v>263</v>
      </c>
      <c r="E30" s="547" t="s">
        <v>627</v>
      </c>
      <c r="F30" s="4">
        <v>1.25</v>
      </c>
      <c r="G30" s="511" t="s">
        <v>81</v>
      </c>
      <c r="H30" s="511" t="s">
        <v>621</v>
      </c>
    </row>
    <row r="31" spans="1:8" x14ac:dyDescent="0.25">
      <c r="A31" s="511" t="s">
        <v>623</v>
      </c>
      <c r="B31" s="511" t="s">
        <v>3013</v>
      </c>
      <c r="C31" s="511" t="s">
        <v>37</v>
      </c>
      <c r="D31" s="511" t="s">
        <v>267</v>
      </c>
      <c r="E31" s="547" t="s">
        <v>627</v>
      </c>
      <c r="F31" s="4">
        <v>0.68</v>
      </c>
      <c r="G31" s="511" t="s">
        <v>81</v>
      </c>
      <c r="H31" s="511" t="s">
        <v>621</v>
      </c>
    </row>
    <row r="32" spans="1:8" x14ac:dyDescent="0.25">
      <c r="A32" s="511" t="s">
        <v>623</v>
      </c>
      <c r="B32" s="511" t="s">
        <v>3014</v>
      </c>
      <c r="C32" s="511" t="s">
        <v>32</v>
      </c>
      <c r="D32" s="511" t="s">
        <v>263</v>
      </c>
      <c r="E32" s="547" t="s">
        <v>627</v>
      </c>
      <c r="F32" s="4">
        <v>1.32</v>
      </c>
      <c r="G32" s="511" t="s">
        <v>81</v>
      </c>
      <c r="H32" s="511" t="s">
        <v>621</v>
      </c>
    </row>
    <row r="33" spans="1:8" x14ac:dyDescent="0.25">
      <c r="A33" s="511" t="s">
        <v>623</v>
      </c>
      <c r="B33" s="511" t="s">
        <v>3015</v>
      </c>
      <c r="C33" s="511" t="s">
        <v>32</v>
      </c>
      <c r="D33" s="511" t="s">
        <v>263</v>
      </c>
      <c r="E33" s="547" t="s">
        <v>627</v>
      </c>
      <c r="F33" s="4">
        <v>2</v>
      </c>
      <c r="G33" s="511" t="s">
        <v>81</v>
      </c>
      <c r="H33" s="511" t="s">
        <v>621</v>
      </c>
    </row>
    <row r="34" spans="1:8" x14ac:dyDescent="0.25">
      <c r="A34" s="511" t="s">
        <v>623</v>
      </c>
      <c r="B34" s="511" t="s">
        <v>3016</v>
      </c>
      <c r="C34" s="511" t="s">
        <v>32</v>
      </c>
      <c r="D34" s="511" t="s">
        <v>263</v>
      </c>
      <c r="E34" s="547" t="s">
        <v>627</v>
      </c>
      <c r="F34" s="4">
        <v>3.23</v>
      </c>
      <c r="G34" s="511" t="s">
        <v>81</v>
      </c>
      <c r="H34" s="511" t="s">
        <v>621</v>
      </c>
    </row>
    <row r="35" spans="1:8" x14ac:dyDescent="0.25">
      <c r="A35" s="511" t="s">
        <v>623</v>
      </c>
      <c r="B35" s="511" t="s">
        <v>3017</v>
      </c>
      <c r="C35" s="511" t="s">
        <v>32</v>
      </c>
      <c r="D35" s="511" t="s">
        <v>263</v>
      </c>
      <c r="E35" s="547" t="s">
        <v>627</v>
      </c>
      <c r="F35" s="4">
        <v>1.1499999999999999</v>
      </c>
      <c r="G35" s="511" t="s">
        <v>81</v>
      </c>
      <c r="H35" s="511" t="s">
        <v>621</v>
      </c>
    </row>
    <row r="36" spans="1:8" x14ac:dyDescent="0.25">
      <c r="A36" s="511" t="s">
        <v>623</v>
      </c>
      <c r="B36" s="511" t="s">
        <v>3018</v>
      </c>
      <c r="C36" s="511" t="s">
        <v>32</v>
      </c>
      <c r="D36" s="511" t="s">
        <v>263</v>
      </c>
      <c r="E36" s="547" t="s">
        <v>627</v>
      </c>
      <c r="F36" s="4">
        <v>0.48</v>
      </c>
      <c r="G36" s="511" t="s">
        <v>81</v>
      </c>
      <c r="H36" s="511" t="s">
        <v>621</v>
      </c>
    </row>
    <row r="37" spans="1:8" x14ac:dyDescent="0.25">
      <c r="A37" s="511" t="s">
        <v>623</v>
      </c>
      <c r="B37" s="511" t="s">
        <v>3019</v>
      </c>
      <c r="C37" s="511" t="s">
        <v>37</v>
      </c>
      <c r="D37" s="511" t="s">
        <v>263</v>
      </c>
      <c r="E37" s="547" t="s">
        <v>627</v>
      </c>
      <c r="F37" s="4">
        <v>1.22</v>
      </c>
      <c r="G37" s="511" t="s">
        <v>81</v>
      </c>
      <c r="H37" s="511" t="s">
        <v>621</v>
      </c>
    </row>
    <row r="38" spans="1:8" x14ac:dyDescent="0.25">
      <c r="A38" s="511" t="s">
        <v>623</v>
      </c>
      <c r="B38" s="511" t="s">
        <v>3020</v>
      </c>
      <c r="C38" s="511" t="s">
        <v>32</v>
      </c>
      <c r="D38" s="511" t="s">
        <v>263</v>
      </c>
      <c r="E38" s="547" t="s">
        <v>627</v>
      </c>
      <c r="F38" s="4">
        <v>0.7</v>
      </c>
      <c r="G38" s="511" t="s">
        <v>81</v>
      </c>
      <c r="H38" s="511" t="s">
        <v>621</v>
      </c>
    </row>
    <row r="39" spans="1:8" x14ac:dyDescent="0.25">
      <c r="A39" s="511" t="s">
        <v>623</v>
      </c>
      <c r="B39" s="511" t="s">
        <v>3021</v>
      </c>
      <c r="C39" s="511" t="s">
        <v>32</v>
      </c>
      <c r="D39" s="511" t="s">
        <v>263</v>
      </c>
      <c r="E39" s="547" t="s">
        <v>627</v>
      </c>
      <c r="F39" s="4">
        <v>2.1800000000000002</v>
      </c>
      <c r="G39" s="511" t="s">
        <v>81</v>
      </c>
      <c r="H39" s="511" t="s">
        <v>621</v>
      </c>
    </row>
    <row r="40" spans="1:8" x14ac:dyDescent="0.25">
      <c r="A40" s="511" t="s">
        <v>623</v>
      </c>
      <c r="B40" s="511" t="s">
        <v>3022</v>
      </c>
      <c r="C40" s="511" t="s">
        <v>37</v>
      </c>
      <c r="D40" s="511" t="s">
        <v>263</v>
      </c>
      <c r="E40" s="547" t="s">
        <v>627</v>
      </c>
      <c r="F40" s="4">
        <v>3.97</v>
      </c>
      <c r="G40" s="511" t="s">
        <v>81</v>
      </c>
      <c r="H40" s="511" t="s">
        <v>621</v>
      </c>
    </row>
    <row r="41" spans="1:8" x14ac:dyDescent="0.25">
      <c r="A41" s="511" t="s">
        <v>623</v>
      </c>
      <c r="B41" s="511" t="s">
        <v>5100</v>
      </c>
      <c r="C41" s="511" t="s">
        <v>32</v>
      </c>
      <c r="D41" s="511" t="s">
        <v>263</v>
      </c>
      <c r="E41" s="547" t="s">
        <v>627</v>
      </c>
      <c r="F41" s="4">
        <v>1.97</v>
      </c>
      <c r="G41" s="511" t="s">
        <v>81</v>
      </c>
      <c r="H41" s="511" t="s">
        <v>621</v>
      </c>
    </row>
    <row r="42" spans="1:8" x14ac:dyDescent="0.25">
      <c r="A42" s="511" t="s">
        <v>623</v>
      </c>
      <c r="B42" s="511" t="s">
        <v>3023</v>
      </c>
      <c r="C42" s="511" t="s">
        <v>37</v>
      </c>
      <c r="D42" s="511" t="s">
        <v>266</v>
      </c>
      <c r="E42" s="547" t="s">
        <v>627</v>
      </c>
      <c r="F42" s="4">
        <v>1.33</v>
      </c>
      <c r="G42" s="511" t="s">
        <v>81</v>
      </c>
      <c r="H42" s="511" t="s">
        <v>621</v>
      </c>
    </row>
    <row r="43" spans="1:8" x14ac:dyDescent="0.25">
      <c r="A43" s="511" t="s">
        <v>623</v>
      </c>
      <c r="B43" s="511" t="s">
        <v>3024</v>
      </c>
      <c r="C43" s="511" t="s">
        <v>37</v>
      </c>
      <c r="D43" s="511" t="s">
        <v>263</v>
      </c>
      <c r="E43" s="547" t="s">
        <v>627</v>
      </c>
      <c r="F43" s="4">
        <v>1.35</v>
      </c>
      <c r="G43" s="511" t="s">
        <v>81</v>
      </c>
      <c r="H43" s="511" t="s">
        <v>621</v>
      </c>
    </row>
    <row r="44" spans="1:8" x14ac:dyDescent="0.25">
      <c r="A44" s="511" t="s">
        <v>623</v>
      </c>
      <c r="B44" s="511" t="s">
        <v>3025</v>
      </c>
      <c r="C44" s="511" t="s">
        <v>32</v>
      </c>
      <c r="D44" s="511" t="s">
        <v>263</v>
      </c>
      <c r="E44" s="547" t="s">
        <v>627</v>
      </c>
      <c r="F44" s="4">
        <v>1.82</v>
      </c>
      <c r="G44" s="511" t="s">
        <v>81</v>
      </c>
      <c r="H44" s="511" t="s">
        <v>621</v>
      </c>
    </row>
    <row r="45" spans="1:8" x14ac:dyDescent="0.25">
      <c r="A45" s="511" t="s">
        <v>623</v>
      </c>
      <c r="B45" s="511" t="s">
        <v>3026</v>
      </c>
      <c r="C45" s="511" t="s">
        <v>37</v>
      </c>
      <c r="D45" s="511" t="s">
        <v>263</v>
      </c>
      <c r="E45" s="547" t="s">
        <v>627</v>
      </c>
      <c r="F45" s="4">
        <v>1.18</v>
      </c>
      <c r="G45" s="511" t="s">
        <v>81</v>
      </c>
      <c r="H45" s="511" t="s">
        <v>621</v>
      </c>
    </row>
    <row r="46" spans="1:8" x14ac:dyDescent="0.25">
      <c r="A46" s="511" t="s">
        <v>623</v>
      </c>
      <c r="B46" s="511" t="s">
        <v>3027</v>
      </c>
      <c r="C46" s="511" t="s">
        <v>32</v>
      </c>
      <c r="D46" s="511" t="s">
        <v>263</v>
      </c>
      <c r="E46" s="547" t="s">
        <v>627</v>
      </c>
      <c r="F46" s="4">
        <v>1.67</v>
      </c>
      <c r="G46" s="511" t="s">
        <v>81</v>
      </c>
      <c r="H46" s="511" t="s">
        <v>621</v>
      </c>
    </row>
    <row r="47" spans="1:8" x14ac:dyDescent="0.25">
      <c r="A47" s="511" t="s">
        <v>623</v>
      </c>
      <c r="B47" s="511" t="s">
        <v>3028</v>
      </c>
      <c r="C47" s="511" t="s">
        <v>32</v>
      </c>
      <c r="D47" s="511" t="s">
        <v>263</v>
      </c>
      <c r="E47" s="547" t="s">
        <v>627</v>
      </c>
      <c r="F47" s="4">
        <v>0.52</v>
      </c>
      <c r="G47" s="511" t="s">
        <v>81</v>
      </c>
      <c r="H47" s="511" t="s">
        <v>621</v>
      </c>
    </row>
    <row r="48" spans="1:8" x14ac:dyDescent="0.25">
      <c r="A48" s="511" t="s">
        <v>623</v>
      </c>
      <c r="B48" s="511" t="s">
        <v>3029</v>
      </c>
      <c r="C48" s="511" t="s">
        <v>32</v>
      </c>
      <c r="D48" s="511" t="s">
        <v>263</v>
      </c>
      <c r="E48" s="547" t="s">
        <v>627</v>
      </c>
      <c r="F48" s="4">
        <v>1.3</v>
      </c>
      <c r="G48" s="511" t="s">
        <v>81</v>
      </c>
      <c r="H48" s="511" t="s">
        <v>621</v>
      </c>
    </row>
    <row r="49" spans="1:8" x14ac:dyDescent="0.25">
      <c r="A49" s="511" t="s">
        <v>623</v>
      </c>
      <c r="B49" s="511" t="s">
        <v>3030</v>
      </c>
      <c r="C49" s="511" t="s">
        <v>32</v>
      </c>
      <c r="D49" s="511" t="s">
        <v>263</v>
      </c>
      <c r="E49" s="547" t="s">
        <v>627</v>
      </c>
      <c r="F49" s="4">
        <v>1.33</v>
      </c>
      <c r="G49" s="511" t="s">
        <v>81</v>
      </c>
      <c r="H49" s="511" t="s">
        <v>621</v>
      </c>
    </row>
    <row r="50" spans="1:8" x14ac:dyDescent="0.25">
      <c r="A50" s="511" t="s">
        <v>623</v>
      </c>
      <c r="B50" s="511" t="s">
        <v>3031</v>
      </c>
      <c r="C50" s="511" t="s">
        <v>32</v>
      </c>
      <c r="D50" s="511" t="s">
        <v>263</v>
      </c>
      <c r="E50" s="547" t="s">
        <v>627</v>
      </c>
      <c r="F50" s="4">
        <v>1.47</v>
      </c>
      <c r="G50" s="511" t="s">
        <v>81</v>
      </c>
      <c r="H50" s="511" t="s">
        <v>621</v>
      </c>
    </row>
    <row r="51" spans="1:8" x14ac:dyDescent="0.25">
      <c r="A51" s="511" t="s">
        <v>623</v>
      </c>
      <c r="B51" s="511" t="s">
        <v>3032</v>
      </c>
      <c r="C51" s="511" t="s">
        <v>32</v>
      </c>
      <c r="D51" s="511" t="s">
        <v>263</v>
      </c>
      <c r="E51" s="547" t="s">
        <v>627</v>
      </c>
      <c r="F51" s="4">
        <v>6.12</v>
      </c>
      <c r="G51" s="511" t="s">
        <v>81</v>
      </c>
      <c r="H51" s="511" t="s">
        <v>621</v>
      </c>
    </row>
    <row r="52" spans="1:8" x14ac:dyDescent="0.25">
      <c r="A52" s="511" t="s">
        <v>623</v>
      </c>
      <c r="B52" s="511" t="s">
        <v>5101</v>
      </c>
      <c r="C52" s="511" t="s">
        <v>32</v>
      </c>
      <c r="D52" s="511" t="s">
        <v>263</v>
      </c>
      <c r="E52" s="547" t="s">
        <v>627</v>
      </c>
      <c r="F52" s="4">
        <v>1.28</v>
      </c>
      <c r="G52" s="511" t="s">
        <v>81</v>
      </c>
      <c r="H52" s="511" t="s">
        <v>621</v>
      </c>
    </row>
    <row r="53" spans="1:8" x14ac:dyDescent="0.25">
      <c r="A53" s="511" t="s">
        <v>623</v>
      </c>
      <c r="B53" s="511" t="s">
        <v>3033</v>
      </c>
      <c r="C53" s="511" t="s">
        <v>32</v>
      </c>
      <c r="D53" s="511" t="s">
        <v>263</v>
      </c>
      <c r="E53" s="547" t="s">
        <v>627</v>
      </c>
      <c r="F53" s="4">
        <v>2.27</v>
      </c>
      <c r="G53" s="511" t="s">
        <v>81</v>
      </c>
      <c r="H53" s="511" t="s">
        <v>621</v>
      </c>
    </row>
    <row r="54" spans="1:8" x14ac:dyDescent="0.25">
      <c r="A54" s="511" t="s">
        <v>623</v>
      </c>
      <c r="B54" s="511" t="s">
        <v>3034</v>
      </c>
      <c r="C54" s="511" t="s">
        <v>32</v>
      </c>
      <c r="D54" s="511" t="s">
        <v>263</v>
      </c>
      <c r="E54" s="547" t="s">
        <v>627</v>
      </c>
      <c r="F54" s="4">
        <v>0.9</v>
      </c>
      <c r="G54" s="511" t="s">
        <v>81</v>
      </c>
      <c r="H54" s="511" t="s">
        <v>621</v>
      </c>
    </row>
    <row r="55" spans="1:8" x14ac:dyDescent="0.25">
      <c r="A55" s="511" t="s">
        <v>623</v>
      </c>
      <c r="B55" s="511" t="s">
        <v>3035</v>
      </c>
      <c r="C55" s="511" t="s">
        <v>32</v>
      </c>
      <c r="D55" s="511" t="s">
        <v>263</v>
      </c>
      <c r="E55" s="547" t="s">
        <v>627</v>
      </c>
      <c r="F55" s="4">
        <v>2.65</v>
      </c>
      <c r="G55" s="511" t="s">
        <v>81</v>
      </c>
      <c r="H55" s="511" t="s">
        <v>621</v>
      </c>
    </row>
    <row r="56" spans="1:8" x14ac:dyDescent="0.25">
      <c r="A56" s="511" t="s">
        <v>623</v>
      </c>
      <c r="B56" s="511" t="s">
        <v>3036</v>
      </c>
      <c r="C56" s="511" t="s">
        <v>32</v>
      </c>
      <c r="D56" s="511" t="s">
        <v>263</v>
      </c>
      <c r="E56" s="547" t="s">
        <v>627</v>
      </c>
      <c r="F56" s="4">
        <v>1.25</v>
      </c>
      <c r="G56" s="511" t="s">
        <v>81</v>
      </c>
      <c r="H56" s="511" t="s">
        <v>621</v>
      </c>
    </row>
    <row r="57" spans="1:8" x14ac:dyDescent="0.25">
      <c r="A57" s="511" t="s">
        <v>623</v>
      </c>
      <c r="B57" s="511" t="s">
        <v>5102</v>
      </c>
      <c r="C57" s="511" t="s">
        <v>32</v>
      </c>
      <c r="D57" s="511" t="s">
        <v>263</v>
      </c>
      <c r="E57" s="547" t="s">
        <v>627</v>
      </c>
      <c r="F57" s="4">
        <v>2.4</v>
      </c>
      <c r="G57" s="511" t="s">
        <v>81</v>
      </c>
      <c r="H57" s="511" t="s">
        <v>621</v>
      </c>
    </row>
    <row r="58" spans="1:8" x14ac:dyDescent="0.25">
      <c r="A58" s="511" t="s">
        <v>623</v>
      </c>
      <c r="B58" s="511" t="s">
        <v>3037</v>
      </c>
      <c r="C58" s="511" t="s">
        <v>37</v>
      </c>
      <c r="D58" s="511" t="s">
        <v>263</v>
      </c>
      <c r="E58" s="547" t="s">
        <v>627</v>
      </c>
      <c r="F58" s="4">
        <v>0.98</v>
      </c>
      <c r="G58" s="511" t="s">
        <v>81</v>
      </c>
      <c r="H58" s="511" t="s">
        <v>621</v>
      </c>
    </row>
    <row r="59" spans="1:8" x14ac:dyDescent="0.25">
      <c r="A59" s="511" t="s">
        <v>623</v>
      </c>
      <c r="B59" s="511" t="s">
        <v>5103</v>
      </c>
      <c r="C59" s="511" t="s">
        <v>32</v>
      </c>
      <c r="D59" s="511" t="s">
        <v>263</v>
      </c>
      <c r="E59" s="547" t="s">
        <v>627</v>
      </c>
      <c r="F59" s="4">
        <v>1.72</v>
      </c>
      <c r="G59" s="511" t="s">
        <v>81</v>
      </c>
      <c r="H59" s="511" t="s">
        <v>621</v>
      </c>
    </row>
    <row r="60" spans="1:8" x14ac:dyDescent="0.25">
      <c r="A60" s="511" t="s">
        <v>623</v>
      </c>
      <c r="B60" s="511" t="s">
        <v>3038</v>
      </c>
      <c r="C60" s="511" t="s">
        <v>37</v>
      </c>
      <c r="D60" s="511" t="s">
        <v>263</v>
      </c>
      <c r="E60" s="547" t="s">
        <v>627</v>
      </c>
      <c r="F60" s="4">
        <v>1.75</v>
      </c>
      <c r="G60" s="511" t="s">
        <v>81</v>
      </c>
      <c r="H60" s="511" t="s">
        <v>621</v>
      </c>
    </row>
    <row r="61" spans="1:8" x14ac:dyDescent="0.25">
      <c r="A61" s="511" t="s">
        <v>623</v>
      </c>
      <c r="B61" s="511" t="s">
        <v>3039</v>
      </c>
      <c r="C61" s="511" t="s">
        <v>37</v>
      </c>
      <c r="D61" s="511" t="s">
        <v>263</v>
      </c>
      <c r="E61" s="547" t="s">
        <v>627</v>
      </c>
      <c r="F61" s="4">
        <v>1.02</v>
      </c>
      <c r="G61" s="511" t="s">
        <v>81</v>
      </c>
      <c r="H61" s="511" t="s">
        <v>621</v>
      </c>
    </row>
    <row r="62" spans="1:8" x14ac:dyDescent="0.25">
      <c r="A62" s="511" t="s">
        <v>623</v>
      </c>
      <c r="B62" s="511" t="s">
        <v>3040</v>
      </c>
      <c r="C62" s="511" t="s">
        <v>37</v>
      </c>
      <c r="D62" s="511" t="s">
        <v>263</v>
      </c>
      <c r="E62" s="547" t="s">
        <v>627</v>
      </c>
      <c r="F62" s="4">
        <v>1.62</v>
      </c>
      <c r="G62" s="511" t="s">
        <v>81</v>
      </c>
      <c r="H62" s="511" t="s">
        <v>621</v>
      </c>
    </row>
    <row r="63" spans="1:8" x14ac:dyDescent="0.25">
      <c r="A63" s="511" t="s">
        <v>623</v>
      </c>
      <c r="B63" s="511" t="s">
        <v>3041</v>
      </c>
      <c r="C63" s="511" t="s">
        <v>37</v>
      </c>
      <c r="D63" s="511" t="s">
        <v>267</v>
      </c>
      <c r="E63" s="547" t="s">
        <v>627</v>
      </c>
      <c r="F63" s="4">
        <v>0.62</v>
      </c>
      <c r="G63" s="511" t="s">
        <v>81</v>
      </c>
      <c r="H63" s="511" t="s">
        <v>621</v>
      </c>
    </row>
    <row r="64" spans="1:8" x14ac:dyDescent="0.25">
      <c r="A64" s="511" t="s">
        <v>623</v>
      </c>
      <c r="B64" s="511" t="s">
        <v>3042</v>
      </c>
      <c r="C64" s="511" t="s">
        <v>37</v>
      </c>
      <c r="D64" s="511" t="s">
        <v>267</v>
      </c>
      <c r="E64" s="547" t="s">
        <v>627</v>
      </c>
      <c r="F64" s="4">
        <v>1.47</v>
      </c>
      <c r="G64" s="511" t="s">
        <v>81</v>
      </c>
      <c r="H64" s="511" t="s">
        <v>621</v>
      </c>
    </row>
    <row r="65" spans="1:8" x14ac:dyDescent="0.25">
      <c r="A65" s="511" t="s">
        <v>623</v>
      </c>
      <c r="B65" s="511" t="s">
        <v>3044</v>
      </c>
      <c r="C65" s="511" t="s">
        <v>32</v>
      </c>
      <c r="D65" s="511" t="s">
        <v>263</v>
      </c>
      <c r="E65" s="547" t="s">
        <v>627</v>
      </c>
      <c r="F65" s="4">
        <v>1.68</v>
      </c>
      <c r="G65" s="511" t="s">
        <v>81</v>
      </c>
      <c r="H65" s="511" t="s">
        <v>621</v>
      </c>
    </row>
    <row r="66" spans="1:8" x14ac:dyDescent="0.25">
      <c r="A66" s="511" t="s">
        <v>623</v>
      </c>
      <c r="B66" s="511" t="s">
        <v>5104</v>
      </c>
      <c r="C66" s="511" t="s">
        <v>37</v>
      </c>
      <c r="D66" s="511" t="s">
        <v>267</v>
      </c>
      <c r="E66" s="547" t="s">
        <v>627</v>
      </c>
      <c r="F66" s="4">
        <v>1.45</v>
      </c>
      <c r="G66" s="511" t="s">
        <v>81</v>
      </c>
      <c r="H66" s="511" t="s">
        <v>621</v>
      </c>
    </row>
    <row r="67" spans="1:8" x14ac:dyDescent="0.25">
      <c r="A67" s="511" t="s">
        <v>623</v>
      </c>
      <c r="B67" s="511" t="s">
        <v>3046</v>
      </c>
      <c r="C67" s="511" t="s">
        <v>32</v>
      </c>
      <c r="D67" s="511" t="s">
        <v>263</v>
      </c>
      <c r="E67" s="547" t="s">
        <v>627</v>
      </c>
      <c r="F67" s="4">
        <v>1.82</v>
      </c>
      <c r="G67" s="511" t="s">
        <v>81</v>
      </c>
      <c r="H67" s="511" t="s">
        <v>621</v>
      </c>
    </row>
    <row r="68" spans="1:8" x14ac:dyDescent="0.25">
      <c r="A68" s="511" t="s">
        <v>623</v>
      </c>
      <c r="B68" s="511" t="s">
        <v>3047</v>
      </c>
      <c r="C68" s="511" t="s">
        <v>37</v>
      </c>
      <c r="D68" s="511" t="s">
        <v>267</v>
      </c>
      <c r="E68" s="547" t="s">
        <v>627</v>
      </c>
      <c r="F68" s="4">
        <v>0.7</v>
      </c>
      <c r="G68" s="511" t="s">
        <v>81</v>
      </c>
      <c r="H68" s="511" t="s">
        <v>621</v>
      </c>
    </row>
    <row r="69" spans="1:8" x14ac:dyDescent="0.25">
      <c r="A69" s="511" t="s">
        <v>623</v>
      </c>
      <c r="B69" s="511" t="s">
        <v>5105</v>
      </c>
      <c r="C69" s="511" t="s">
        <v>32</v>
      </c>
      <c r="D69" s="511" t="s">
        <v>263</v>
      </c>
      <c r="E69" s="547" t="s">
        <v>627</v>
      </c>
      <c r="F69" s="4">
        <v>1.37</v>
      </c>
      <c r="G69" s="511" t="s">
        <v>81</v>
      </c>
      <c r="H69" s="511" t="s">
        <v>621</v>
      </c>
    </row>
    <row r="70" spans="1:8" x14ac:dyDescent="0.25">
      <c r="A70" s="511" t="s">
        <v>623</v>
      </c>
      <c r="B70" s="511" t="s">
        <v>5106</v>
      </c>
      <c r="C70" s="511" t="s">
        <v>37</v>
      </c>
      <c r="D70" s="511" t="s">
        <v>263</v>
      </c>
      <c r="E70" s="547" t="s">
        <v>627</v>
      </c>
      <c r="F70" s="4">
        <v>1.25</v>
      </c>
      <c r="G70" s="511" t="s">
        <v>81</v>
      </c>
      <c r="H70" s="511" t="s">
        <v>621</v>
      </c>
    </row>
    <row r="71" spans="1:8" x14ac:dyDescent="0.25">
      <c r="A71" s="511" t="s">
        <v>623</v>
      </c>
      <c r="B71" s="511" t="s">
        <v>3048</v>
      </c>
      <c r="C71" s="511" t="s">
        <v>32</v>
      </c>
      <c r="D71" s="511" t="s">
        <v>263</v>
      </c>
      <c r="E71" s="547" t="s">
        <v>627</v>
      </c>
      <c r="F71" s="4">
        <v>1.45</v>
      </c>
      <c r="G71" s="511" t="s">
        <v>81</v>
      </c>
      <c r="H71" s="511" t="s">
        <v>621</v>
      </c>
    </row>
    <row r="72" spans="1:8" x14ac:dyDescent="0.25">
      <c r="A72" s="511" t="s">
        <v>623</v>
      </c>
      <c r="B72" s="511" t="s">
        <v>3049</v>
      </c>
      <c r="C72" s="511" t="s">
        <v>32</v>
      </c>
      <c r="D72" s="511" t="s">
        <v>263</v>
      </c>
      <c r="E72" s="547" t="s">
        <v>627</v>
      </c>
      <c r="F72" s="4">
        <v>4.58</v>
      </c>
      <c r="G72" s="511" t="s">
        <v>81</v>
      </c>
      <c r="H72" s="511" t="s">
        <v>621</v>
      </c>
    </row>
    <row r="73" spans="1:8" x14ac:dyDescent="0.25">
      <c r="A73" s="511" t="s">
        <v>623</v>
      </c>
      <c r="B73" s="511" t="s">
        <v>3050</v>
      </c>
      <c r="C73" s="511" t="s">
        <v>32</v>
      </c>
      <c r="D73" s="511" t="s">
        <v>263</v>
      </c>
      <c r="E73" s="547" t="s">
        <v>627</v>
      </c>
      <c r="F73" s="4">
        <v>2.33</v>
      </c>
      <c r="G73" s="511" t="s">
        <v>81</v>
      </c>
      <c r="H73" s="511" t="s">
        <v>621</v>
      </c>
    </row>
    <row r="74" spans="1:8" x14ac:dyDescent="0.25">
      <c r="A74" s="511" t="s">
        <v>623</v>
      </c>
      <c r="B74" s="511" t="s">
        <v>3051</v>
      </c>
      <c r="C74" s="511" t="s">
        <v>37</v>
      </c>
      <c r="D74" s="511" t="s">
        <v>263</v>
      </c>
      <c r="E74" s="547" t="s">
        <v>627</v>
      </c>
      <c r="F74" s="4">
        <v>1.8</v>
      </c>
      <c r="G74" s="511" t="s">
        <v>81</v>
      </c>
      <c r="H74" s="511" t="s">
        <v>621</v>
      </c>
    </row>
    <row r="75" spans="1:8" x14ac:dyDescent="0.25">
      <c r="A75" s="511" t="s">
        <v>623</v>
      </c>
      <c r="B75" s="511" t="s">
        <v>3052</v>
      </c>
      <c r="C75" s="511" t="s">
        <v>37</v>
      </c>
      <c r="D75" s="511" t="s">
        <v>264</v>
      </c>
      <c r="E75" s="547" t="s">
        <v>627</v>
      </c>
      <c r="F75" s="4">
        <v>22.38</v>
      </c>
      <c r="G75" s="511" t="s">
        <v>241</v>
      </c>
      <c r="H75" s="511" t="s">
        <v>620</v>
      </c>
    </row>
    <row r="76" spans="1:8" x14ac:dyDescent="0.25">
      <c r="A76" s="511" t="s">
        <v>623</v>
      </c>
      <c r="B76" s="511" t="s">
        <v>3053</v>
      </c>
      <c r="C76" s="511" t="s">
        <v>37</v>
      </c>
      <c r="D76" s="511" t="s">
        <v>264</v>
      </c>
      <c r="E76" s="547" t="s">
        <v>627</v>
      </c>
      <c r="F76" s="4">
        <v>5.18</v>
      </c>
      <c r="G76" s="511" t="s">
        <v>81</v>
      </c>
      <c r="H76" s="511" t="s">
        <v>621</v>
      </c>
    </row>
    <row r="77" spans="1:8" x14ac:dyDescent="0.25">
      <c r="A77" s="511" t="s">
        <v>623</v>
      </c>
      <c r="B77" s="511" t="s">
        <v>3054</v>
      </c>
      <c r="C77" s="511" t="s">
        <v>37</v>
      </c>
      <c r="D77" s="511" t="s">
        <v>266</v>
      </c>
      <c r="E77" s="547" t="s">
        <v>627</v>
      </c>
      <c r="F77" s="4">
        <v>4.58</v>
      </c>
      <c r="G77" s="511" t="s">
        <v>81</v>
      </c>
      <c r="H77" s="511" t="s">
        <v>621</v>
      </c>
    </row>
    <row r="78" spans="1:8" x14ac:dyDescent="0.25">
      <c r="A78" s="511" t="s">
        <v>623</v>
      </c>
      <c r="B78" s="511" t="s">
        <v>3055</v>
      </c>
      <c r="C78" s="511" t="s">
        <v>37</v>
      </c>
      <c r="D78" s="511" t="s">
        <v>266</v>
      </c>
      <c r="E78" s="547" t="s">
        <v>627</v>
      </c>
      <c r="F78" s="4">
        <v>5.52</v>
      </c>
      <c r="G78" s="511" t="s">
        <v>81</v>
      </c>
      <c r="H78" s="511" t="s">
        <v>621</v>
      </c>
    </row>
    <row r="79" spans="1:8" x14ac:dyDescent="0.25">
      <c r="A79" s="511" t="s">
        <v>623</v>
      </c>
      <c r="B79" s="511" t="s">
        <v>3056</v>
      </c>
      <c r="C79" s="511" t="s">
        <v>32</v>
      </c>
      <c r="D79" s="511" t="s">
        <v>263</v>
      </c>
      <c r="E79" s="547" t="s">
        <v>627</v>
      </c>
      <c r="F79" s="4">
        <v>0.56999999999999995</v>
      </c>
      <c r="G79" s="511" t="s">
        <v>81</v>
      </c>
      <c r="H79" s="511" t="s">
        <v>621</v>
      </c>
    </row>
    <row r="80" spans="1:8" x14ac:dyDescent="0.25">
      <c r="A80" s="511" t="s">
        <v>623</v>
      </c>
      <c r="B80" s="511" t="s">
        <v>3057</v>
      </c>
      <c r="C80" s="511" t="s">
        <v>32</v>
      </c>
      <c r="D80" s="511" t="s">
        <v>263</v>
      </c>
      <c r="E80" s="547" t="s">
        <v>627</v>
      </c>
      <c r="F80" s="4">
        <v>0.68</v>
      </c>
      <c r="G80" s="511" t="s">
        <v>81</v>
      </c>
      <c r="H80" s="511" t="s">
        <v>621</v>
      </c>
    </row>
    <row r="81" spans="1:8" x14ac:dyDescent="0.25">
      <c r="A81" s="511" t="s">
        <v>623</v>
      </c>
      <c r="B81" s="511" t="s">
        <v>3058</v>
      </c>
      <c r="C81" s="511" t="s">
        <v>37</v>
      </c>
      <c r="D81" s="511" t="s">
        <v>265</v>
      </c>
      <c r="E81" s="547" t="s">
        <v>627</v>
      </c>
      <c r="F81" s="4">
        <v>1.6</v>
      </c>
      <c r="G81" s="511" t="s">
        <v>81</v>
      </c>
      <c r="H81" s="511" t="s">
        <v>621</v>
      </c>
    </row>
    <row r="82" spans="1:8" x14ac:dyDescent="0.25">
      <c r="A82" s="511" t="s">
        <v>623</v>
      </c>
      <c r="B82" s="511" t="s">
        <v>3059</v>
      </c>
      <c r="C82" s="511" t="s">
        <v>32</v>
      </c>
      <c r="D82" s="511" t="s">
        <v>263</v>
      </c>
      <c r="E82" s="547" t="s">
        <v>627</v>
      </c>
      <c r="F82" s="4">
        <v>1.97</v>
      </c>
      <c r="G82" s="511" t="s">
        <v>81</v>
      </c>
      <c r="H82" s="511" t="s">
        <v>621</v>
      </c>
    </row>
    <row r="83" spans="1:8" x14ac:dyDescent="0.25">
      <c r="A83" s="511" t="s">
        <v>623</v>
      </c>
      <c r="B83" s="511" t="s">
        <v>3060</v>
      </c>
      <c r="C83" s="511" t="s">
        <v>32</v>
      </c>
      <c r="D83" s="511" t="s">
        <v>263</v>
      </c>
      <c r="E83" s="547" t="s">
        <v>627</v>
      </c>
      <c r="F83" s="4">
        <v>0.6</v>
      </c>
      <c r="G83" s="511" t="s">
        <v>81</v>
      </c>
      <c r="H83" s="511" t="s">
        <v>621</v>
      </c>
    </row>
    <row r="84" spans="1:8" x14ac:dyDescent="0.25">
      <c r="A84" s="511" t="s">
        <v>623</v>
      </c>
      <c r="B84" s="511" t="s">
        <v>3061</v>
      </c>
      <c r="C84" s="511" t="s">
        <v>32</v>
      </c>
      <c r="D84" s="511" t="s">
        <v>263</v>
      </c>
      <c r="E84" s="547" t="s">
        <v>627</v>
      </c>
      <c r="F84" s="4">
        <v>0.53</v>
      </c>
      <c r="G84" s="511" t="s">
        <v>81</v>
      </c>
      <c r="H84" s="511" t="s">
        <v>621</v>
      </c>
    </row>
    <row r="85" spans="1:8" x14ac:dyDescent="0.25">
      <c r="A85" s="511" t="s">
        <v>623</v>
      </c>
      <c r="B85" s="511" t="s">
        <v>3062</v>
      </c>
      <c r="C85" s="511" t="s">
        <v>32</v>
      </c>
      <c r="D85" s="511" t="s">
        <v>263</v>
      </c>
      <c r="E85" s="547" t="s">
        <v>627</v>
      </c>
      <c r="F85" s="4">
        <v>1</v>
      </c>
      <c r="G85" s="511" t="s">
        <v>81</v>
      </c>
      <c r="H85" s="511" t="s">
        <v>621</v>
      </c>
    </row>
    <row r="86" spans="1:8" x14ac:dyDescent="0.25">
      <c r="A86" s="511" t="s">
        <v>623</v>
      </c>
      <c r="B86" s="511" t="s">
        <v>3063</v>
      </c>
      <c r="C86" s="511" t="s">
        <v>37</v>
      </c>
      <c r="D86" s="511" t="s">
        <v>265</v>
      </c>
      <c r="E86" s="547" t="s">
        <v>627</v>
      </c>
      <c r="F86" s="4">
        <v>2.4</v>
      </c>
      <c r="G86" s="511" t="s">
        <v>81</v>
      </c>
      <c r="H86" s="511" t="s">
        <v>621</v>
      </c>
    </row>
    <row r="87" spans="1:8" x14ac:dyDescent="0.25">
      <c r="A87" s="511" t="s">
        <v>623</v>
      </c>
      <c r="B87" s="511" t="s">
        <v>3064</v>
      </c>
      <c r="C87" s="511" t="s">
        <v>37</v>
      </c>
      <c r="D87" s="511" t="s">
        <v>267</v>
      </c>
      <c r="E87" s="547" t="s">
        <v>627</v>
      </c>
      <c r="F87" s="4">
        <v>0.62</v>
      </c>
      <c r="G87" s="511" t="s">
        <v>81</v>
      </c>
      <c r="H87" s="511" t="s">
        <v>621</v>
      </c>
    </row>
    <row r="88" spans="1:8" x14ac:dyDescent="0.25">
      <c r="A88" s="511" t="s">
        <v>623</v>
      </c>
      <c r="B88" s="511" t="s">
        <v>5107</v>
      </c>
      <c r="C88" s="511" t="s">
        <v>32</v>
      </c>
      <c r="D88" s="511" t="s">
        <v>263</v>
      </c>
      <c r="E88" s="547" t="s">
        <v>627</v>
      </c>
      <c r="F88" s="4">
        <v>1.32</v>
      </c>
      <c r="G88" s="511" t="s">
        <v>81</v>
      </c>
      <c r="H88" s="511" t="s">
        <v>621</v>
      </c>
    </row>
    <row r="89" spans="1:8" x14ac:dyDescent="0.25">
      <c r="A89" s="511" t="s">
        <v>623</v>
      </c>
      <c r="B89" s="511" t="s">
        <v>3065</v>
      </c>
      <c r="C89" s="511" t="s">
        <v>42</v>
      </c>
      <c r="D89" s="511" t="s">
        <v>267</v>
      </c>
      <c r="E89" s="547" t="s">
        <v>627</v>
      </c>
      <c r="F89" s="4">
        <v>2.2000000000000002</v>
      </c>
      <c r="G89" s="511" t="s">
        <v>81</v>
      </c>
      <c r="H89" s="511" t="s">
        <v>621</v>
      </c>
    </row>
    <row r="90" spans="1:8" x14ac:dyDescent="0.25">
      <c r="A90" s="511" t="s">
        <v>623</v>
      </c>
      <c r="B90" s="511" t="s">
        <v>3066</v>
      </c>
      <c r="C90" s="511" t="s">
        <v>37</v>
      </c>
      <c r="D90" s="511" t="s">
        <v>265</v>
      </c>
      <c r="E90" s="547" t="s">
        <v>627</v>
      </c>
      <c r="F90" s="4">
        <v>1.52</v>
      </c>
      <c r="G90" s="511" t="s">
        <v>81</v>
      </c>
      <c r="H90" s="511" t="s">
        <v>621</v>
      </c>
    </row>
    <row r="91" spans="1:8" x14ac:dyDescent="0.25">
      <c r="A91" s="511" t="s">
        <v>623</v>
      </c>
      <c r="B91" s="511" t="s">
        <v>3067</v>
      </c>
      <c r="C91" s="511" t="s">
        <v>32</v>
      </c>
      <c r="D91" s="511" t="s">
        <v>263</v>
      </c>
      <c r="E91" s="547" t="s">
        <v>627</v>
      </c>
      <c r="F91" s="4">
        <v>0.93</v>
      </c>
      <c r="G91" s="511" t="s">
        <v>81</v>
      </c>
      <c r="H91" s="511" t="s">
        <v>621</v>
      </c>
    </row>
    <row r="92" spans="1:8" x14ac:dyDescent="0.25">
      <c r="A92" s="511" t="s">
        <v>623</v>
      </c>
      <c r="B92" s="511" t="s">
        <v>3068</v>
      </c>
      <c r="C92" s="511" t="s">
        <v>37</v>
      </c>
      <c r="D92" s="511" t="s">
        <v>263</v>
      </c>
      <c r="E92" s="547" t="s">
        <v>627</v>
      </c>
      <c r="F92" s="4">
        <v>1.08</v>
      </c>
      <c r="G92" s="511" t="s">
        <v>81</v>
      </c>
      <c r="H92" s="511" t="s">
        <v>621</v>
      </c>
    </row>
    <row r="93" spans="1:8" x14ac:dyDescent="0.25">
      <c r="A93" s="511" t="s">
        <v>623</v>
      </c>
      <c r="B93" s="511" t="s">
        <v>3069</v>
      </c>
      <c r="C93" s="511" t="s">
        <v>42</v>
      </c>
      <c r="D93" s="511" t="s">
        <v>263</v>
      </c>
      <c r="E93" s="547" t="s">
        <v>627</v>
      </c>
      <c r="F93" s="4">
        <v>1.6</v>
      </c>
      <c r="G93" s="511" t="s">
        <v>81</v>
      </c>
      <c r="H93" s="511" t="s">
        <v>621</v>
      </c>
    </row>
    <row r="94" spans="1:8" x14ac:dyDescent="0.25">
      <c r="A94" s="511" t="s">
        <v>623</v>
      </c>
      <c r="B94" s="511" t="s">
        <v>3070</v>
      </c>
      <c r="C94" s="511" t="s">
        <v>32</v>
      </c>
      <c r="D94" s="511" t="s">
        <v>263</v>
      </c>
      <c r="E94" s="547" t="s">
        <v>627</v>
      </c>
      <c r="F94" s="4">
        <v>0.93</v>
      </c>
      <c r="G94" s="511" t="s">
        <v>81</v>
      </c>
      <c r="H94" s="511" t="s">
        <v>621</v>
      </c>
    </row>
    <row r="95" spans="1:8" x14ac:dyDescent="0.25">
      <c r="A95" s="511" t="s">
        <v>623</v>
      </c>
      <c r="B95" s="511" t="s">
        <v>3071</v>
      </c>
      <c r="C95" s="511" t="s">
        <v>32</v>
      </c>
      <c r="D95" s="511" t="s">
        <v>263</v>
      </c>
      <c r="E95" s="547" t="s">
        <v>627</v>
      </c>
      <c r="F95" s="4">
        <v>2.15</v>
      </c>
      <c r="G95" s="511" t="s">
        <v>81</v>
      </c>
      <c r="H95" s="511" t="s">
        <v>621</v>
      </c>
    </row>
    <row r="96" spans="1:8" x14ac:dyDescent="0.25">
      <c r="A96" s="511" t="s">
        <v>623</v>
      </c>
      <c r="B96" s="511" t="s">
        <v>3072</v>
      </c>
      <c r="C96" s="511" t="s">
        <v>32</v>
      </c>
      <c r="D96" s="511" t="s">
        <v>263</v>
      </c>
      <c r="E96" s="547" t="s">
        <v>627</v>
      </c>
      <c r="F96" s="4">
        <v>2.52</v>
      </c>
      <c r="G96" s="511" t="s">
        <v>81</v>
      </c>
      <c r="H96" s="511" t="s">
        <v>621</v>
      </c>
    </row>
    <row r="97" spans="1:8" x14ac:dyDescent="0.25">
      <c r="A97" s="511" t="s">
        <v>623</v>
      </c>
      <c r="B97" s="511" t="s">
        <v>3073</v>
      </c>
      <c r="C97" s="511" t="s">
        <v>37</v>
      </c>
      <c r="D97" s="511" t="s">
        <v>263</v>
      </c>
      <c r="E97" s="547" t="s">
        <v>627</v>
      </c>
      <c r="F97" s="4">
        <v>0.73</v>
      </c>
      <c r="G97" s="511" t="s">
        <v>81</v>
      </c>
      <c r="H97" s="511" t="s">
        <v>621</v>
      </c>
    </row>
    <row r="98" spans="1:8" x14ac:dyDescent="0.25">
      <c r="A98" s="511" t="s">
        <v>623</v>
      </c>
      <c r="B98" s="511" t="s">
        <v>3074</v>
      </c>
      <c r="C98" s="511" t="s">
        <v>32</v>
      </c>
      <c r="D98" s="511" t="s">
        <v>263</v>
      </c>
      <c r="E98" s="547" t="s">
        <v>627</v>
      </c>
      <c r="F98" s="4">
        <v>1.1499999999999999</v>
      </c>
      <c r="G98" s="511" t="s">
        <v>81</v>
      </c>
      <c r="H98" s="511" t="s">
        <v>621</v>
      </c>
    </row>
    <row r="99" spans="1:8" x14ac:dyDescent="0.25">
      <c r="A99" s="511" t="s">
        <v>623</v>
      </c>
      <c r="B99" s="511" t="s">
        <v>3075</v>
      </c>
      <c r="C99" s="511" t="s">
        <v>37</v>
      </c>
      <c r="D99" s="511" t="s">
        <v>264</v>
      </c>
      <c r="E99" s="547" t="s">
        <v>627</v>
      </c>
      <c r="F99" s="4">
        <v>1.47</v>
      </c>
      <c r="G99" s="511" t="s">
        <v>81</v>
      </c>
      <c r="H99" s="511" t="s">
        <v>621</v>
      </c>
    </row>
    <row r="100" spans="1:8" x14ac:dyDescent="0.25">
      <c r="A100" s="511" t="s">
        <v>623</v>
      </c>
      <c r="B100" s="511" t="s">
        <v>3076</v>
      </c>
      <c r="C100" s="511" t="s">
        <v>32</v>
      </c>
      <c r="D100" s="511" t="s">
        <v>263</v>
      </c>
      <c r="E100" s="547" t="s">
        <v>627</v>
      </c>
      <c r="F100" s="4">
        <v>1.08</v>
      </c>
      <c r="G100" s="511" t="s">
        <v>81</v>
      </c>
      <c r="H100" s="511" t="s">
        <v>621</v>
      </c>
    </row>
    <row r="101" spans="1:8" x14ac:dyDescent="0.25">
      <c r="A101" s="511" t="s">
        <v>623</v>
      </c>
      <c r="B101" s="511" t="s">
        <v>3077</v>
      </c>
      <c r="C101" s="511" t="s">
        <v>37</v>
      </c>
      <c r="D101" s="511" t="s">
        <v>265</v>
      </c>
      <c r="E101" s="547" t="s">
        <v>627</v>
      </c>
      <c r="F101" s="4">
        <v>1.75</v>
      </c>
      <c r="G101" s="511" t="s">
        <v>81</v>
      </c>
      <c r="H101" s="511" t="s">
        <v>621</v>
      </c>
    </row>
    <row r="102" spans="1:8" x14ac:dyDescent="0.25">
      <c r="A102" s="511" t="s">
        <v>623</v>
      </c>
      <c r="B102" s="511" t="s">
        <v>3078</v>
      </c>
      <c r="C102" s="511" t="s">
        <v>32</v>
      </c>
      <c r="D102" s="511" t="s">
        <v>263</v>
      </c>
      <c r="E102" s="547" t="s">
        <v>627</v>
      </c>
      <c r="F102" s="4">
        <v>2.5499999999999998</v>
      </c>
      <c r="G102" s="511" t="s">
        <v>81</v>
      </c>
      <c r="H102" s="511" t="s">
        <v>621</v>
      </c>
    </row>
    <row r="103" spans="1:8" x14ac:dyDescent="0.25">
      <c r="A103" s="511" t="s">
        <v>623</v>
      </c>
      <c r="B103" s="511" t="s">
        <v>3079</v>
      </c>
      <c r="C103" s="511" t="s">
        <v>32</v>
      </c>
      <c r="D103" s="511" t="s">
        <v>267</v>
      </c>
      <c r="E103" s="547" t="s">
        <v>627</v>
      </c>
      <c r="F103" s="4">
        <v>1.22</v>
      </c>
      <c r="G103" s="511" t="s">
        <v>81</v>
      </c>
      <c r="H103" s="511" t="s">
        <v>621</v>
      </c>
    </row>
    <row r="104" spans="1:8" x14ac:dyDescent="0.25">
      <c r="A104" s="511" t="s">
        <v>623</v>
      </c>
      <c r="B104" s="511" t="s">
        <v>3080</v>
      </c>
      <c r="C104" s="511" t="s">
        <v>42</v>
      </c>
      <c r="D104" s="511" t="s">
        <v>263</v>
      </c>
      <c r="E104" s="547" t="s">
        <v>627</v>
      </c>
      <c r="F104" s="4">
        <v>8.15</v>
      </c>
      <c r="G104" s="511" t="s">
        <v>81</v>
      </c>
      <c r="H104" s="511" t="s">
        <v>621</v>
      </c>
    </row>
    <row r="105" spans="1:8" x14ac:dyDescent="0.25">
      <c r="A105" s="511" t="s">
        <v>623</v>
      </c>
      <c r="B105" s="511" t="s">
        <v>3081</v>
      </c>
      <c r="C105" s="511" t="s">
        <v>37</v>
      </c>
      <c r="D105" s="511" t="s">
        <v>264</v>
      </c>
      <c r="E105" s="547" t="s">
        <v>627</v>
      </c>
      <c r="F105" s="4">
        <v>1.1000000000000001</v>
      </c>
      <c r="G105" s="511" t="s">
        <v>81</v>
      </c>
      <c r="H105" s="511" t="s">
        <v>621</v>
      </c>
    </row>
    <row r="106" spans="1:8" x14ac:dyDescent="0.25">
      <c r="A106" s="511" t="s">
        <v>623</v>
      </c>
      <c r="B106" s="511" t="s">
        <v>3082</v>
      </c>
      <c r="C106" s="511" t="s">
        <v>42</v>
      </c>
      <c r="D106" s="511" t="s">
        <v>267</v>
      </c>
      <c r="E106" s="547" t="s">
        <v>627</v>
      </c>
      <c r="F106" s="4">
        <v>2.38</v>
      </c>
      <c r="G106" s="511" t="s">
        <v>81</v>
      </c>
      <c r="H106" s="511" t="s">
        <v>621</v>
      </c>
    </row>
    <row r="107" spans="1:8" x14ac:dyDescent="0.25">
      <c r="A107" s="511" t="s">
        <v>623</v>
      </c>
      <c r="B107" s="511" t="s">
        <v>3083</v>
      </c>
      <c r="C107" s="511" t="s">
        <v>32</v>
      </c>
      <c r="D107" s="511" t="s">
        <v>263</v>
      </c>
      <c r="E107" s="547" t="s">
        <v>627</v>
      </c>
      <c r="F107" s="4">
        <v>1.63</v>
      </c>
      <c r="G107" s="511" t="s">
        <v>81</v>
      </c>
      <c r="H107" s="511" t="s">
        <v>621</v>
      </c>
    </row>
    <row r="108" spans="1:8" x14ac:dyDescent="0.25">
      <c r="A108" s="511" t="s">
        <v>623</v>
      </c>
      <c r="B108" s="511" t="s">
        <v>3084</v>
      </c>
      <c r="C108" s="511" t="s">
        <v>32</v>
      </c>
      <c r="D108" s="511" t="s">
        <v>263</v>
      </c>
      <c r="E108" s="547" t="s">
        <v>627</v>
      </c>
      <c r="F108" s="4">
        <v>1.18</v>
      </c>
      <c r="G108" s="511" t="s">
        <v>81</v>
      </c>
      <c r="H108" s="511" t="s">
        <v>621</v>
      </c>
    </row>
    <row r="109" spans="1:8" x14ac:dyDescent="0.25">
      <c r="A109" s="511" t="s">
        <v>623</v>
      </c>
      <c r="B109" s="511" t="s">
        <v>3085</v>
      </c>
      <c r="C109" s="511" t="s">
        <v>32</v>
      </c>
      <c r="D109" s="511" t="s">
        <v>263</v>
      </c>
      <c r="E109" s="547" t="s">
        <v>627</v>
      </c>
      <c r="F109" s="4">
        <v>0.98</v>
      </c>
      <c r="G109" s="511" t="s">
        <v>81</v>
      </c>
      <c r="H109" s="511" t="s">
        <v>621</v>
      </c>
    </row>
    <row r="110" spans="1:8" x14ac:dyDescent="0.25">
      <c r="A110" s="511" t="s">
        <v>623</v>
      </c>
      <c r="B110" s="511" t="s">
        <v>3086</v>
      </c>
      <c r="C110" s="511" t="s">
        <v>32</v>
      </c>
      <c r="D110" s="511" t="s">
        <v>263</v>
      </c>
      <c r="E110" s="547" t="s">
        <v>627</v>
      </c>
      <c r="F110" s="4">
        <v>0.5</v>
      </c>
      <c r="G110" s="511" t="s">
        <v>81</v>
      </c>
      <c r="H110" s="511" t="s">
        <v>621</v>
      </c>
    </row>
    <row r="111" spans="1:8" x14ac:dyDescent="0.25">
      <c r="A111" s="511" t="s">
        <v>623</v>
      </c>
      <c r="B111" s="511" t="s">
        <v>3087</v>
      </c>
      <c r="C111" s="511" t="s">
        <v>42</v>
      </c>
      <c r="D111" s="511" t="s">
        <v>263</v>
      </c>
      <c r="E111" s="547" t="s">
        <v>627</v>
      </c>
      <c r="F111" s="4">
        <v>0.77</v>
      </c>
      <c r="G111" s="511" t="s">
        <v>81</v>
      </c>
      <c r="H111" s="511" t="s">
        <v>621</v>
      </c>
    </row>
    <row r="112" spans="1:8" x14ac:dyDescent="0.25">
      <c r="A112" s="511" t="s">
        <v>623</v>
      </c>
      <c r="B112" s="511" t="s">
        <v>3088</v>
      </c>
      <c r="C112" s="511" t="s">
        <v>37</v>
      </c>
      <c r="D112" s="511" t="s">
        <v>263</v>
      </c>
      <c r="E112" s="547" t="s">
        <v>627</v>
      </c>
      <c r="F112" s="4">
        <v>1.95</v>
      </c>
      <c r="G112" s="511" t="s">
        <v>81</v>
      </c>
      <c r="H112" s="511" t="s">
        <v>621</v>
      </c>
    </row>
    <row r="113" spans="1:8" x14ac:dyDescent="0.25">
      <c r="A113" s="511" t="s">
        <v>623</v>
      </c>
      <c r="B113" s="511" t="s">
        <v>3089</v>
      </c>
      <c r="C113" s="511" t="s">
        <v>32</v>
      </c>
      <c r="D113" s="511" t="s">
        <v>263</v>
      </c>
      <c r="E113" s="547" t="s">
        <v>627</v>
      </c>
      <c r="F113" s="4">
        <v>2.4700000000000002</v>
      </c>
      <c r="G113" s="511" t="s">
        <v>81</v>
      </c>
      <c r="H113" s="511" t="s">
        <v>621</v>
      </c>
    </row>
    <row r="114" spans="1:8" x14ac:dyDescent="0.25">
      <c r="A114" s="511" t="s">
        <v>623</v>
      </c>
      <c r="B114" s="511" t="s">
        <v>3090</v>
      </c>
      <c r="C114" s="511" t="s">
        <v>32</v>
      </c>
      <c r="D114" s="511" t="s">
        <v>263</v>
      </c>
      <c r="E114" s="547" t="s">
        <v>627</v>
      </c>
      <c r="F114" s="4">
        <v>2.68</v>
      </c>
      <c r="G114" s="511" t="s">
        <v>81</v>
      </c>
      <c r="H114" s="511" t="s">
        <v>621</v>
      </c>
    </row>
    <row r="115" spans="1:8" x14ac:dyDescent="0.25">
      <c r="A115" s="511" t="s">
        <v>623</v>
      </c>
      <c r="B115" s="511" t="s">
        <v>3091</v>
      </c>
      <c r="C115" s="511" t="s">
        <v>32</v>
      </c>
      <c r="D115" s="511" t="s">
        <v>263</v>
      </c>
      <c r="E115" s="547" t="s">
        <v>627</v>
      </c>
      <c r="F115" s="4">
        <v>0.67</v>
      </c>
      <c r="G115" s="511" t="s">
        <v>81</v>
      </c>
      <c r="H115" s="511" t="s">
        <v>621</v>
      </c>
    </row>
    <row r="116" spans="1:8" x14ac:dyDescent="0.25">
      <c r="A116" s="511" t="s">
        <v>623</v>
      </c>
      <c r="B116" s="511" t="s">
        <v>3092</v>
      </c>
      <c r="C116" s="511" t="s">
        <v>32</v>
      </c>
      <c r="D116" s="511" t="s">
        <v>263</v>
      </c>
      <c r="E116" s="547" t="s">
        <v>627</v>
      </c>
      <c r="F116" s="4">
        <v>1.78</v>
      </c>
      <c r="G116" s="511" t="s">
        <v>81</v>
      </c>
      <c r="H116" s="511" t="s">
        <v>621</v>
      </c>
    </row>
    <row r="117" spans="1:8" x14ac:dyDescent="0.25">
      <c r="A117" s="511" t="s">
        <v>623</v>
      </c>
      <c r="B117" s="511" t="s">
        <v>3093</v>
      </c>
      <c r="C117" s="511" t="s">
        <v>32</v>
      </c>
      <c r="D117" s="511" t="s">
        <v>263</v>
      </c>
      <c r="E117" s="547" t="s">
        <v>627</v>
      </c>
      <c r="F117" s="4">
        <v>1.93</v>
      </c>
      <c r="G117" s="511" t="s">
        <v>81</v>
      </c>
      <c r="H117" s="511" t="s">
        <v>621</v>
      </c>
    </row>
    <row r="118" spans="1:8" x14ac:dyDescent="0.25">
      <c r="A118" s="511" t="s">
        <v>623</v>
      </c>
      <c r="B118" s="511" t="s">
        <v>3094</v>
      </c>
      <c r="C118" s="511" t="s">
        <v>32</v>
      </c>
      <c r="D118" s="511" t="s">
        <v>263</v>
      </c>
      <c r="E118" s="547" t="s">
        <v>627</v>
      </c>
      <c r="F118" s="4">
        <v>2.73</v>
      </c>
      <c r="G118" s="511" t="s">
        <v>81</v>
      </c>
      <c r="H118" s="511" t="s">
        <v>621</v>
      </c>
    </row>
    <row r="119" spans="1:8" x14ac:dyDescent="0.25">
      <c r="A119" s="511" t="s">
        <v>623</v>
      </c>
      <c r="B119" s="511" t="s">
        <v>3095</v>
      </c>
      <c r="C119" s="511" t="s">
        <v>32</v>
      </c>
      <c r="D119" s="511" t="s">
        <v>263</v>
      </c>
      <c r="E119" s="547" t="s">
        <v>627</v>
      </c>
      <c r="F119" s="4">
        <v>0.45</v>
      </c>
      <c r="G119" s="511" t="s">
        <v>81</v>
      </c>
      <c r="H119" s="511" t="s">
        <v>621</v>
      </c>
    </row>
    <row r="120" spans="1:8" x14ac:dyDescent="0.25">
      <c r="A120" s="511" t="s">
        <v>623</v>
      </c>
      <c r="B120" s="511" t="s">
        <v>3096</v>
      </c>
      <c r="C120" s="511" t="s">
        <v>32</v>
      </c>
      <c r="D120" s="511" t="s">
        <v>263</v>
      </c>
      <c r="E120" s="547" t="s">
        <v>627</v>
      </c>
      <c r="F120" s="4">
        <v>0.88</v>
      </c>
      <c r="G120" s="511" t="s">
        <v>81</v>
      </c>
      <c r="H120" s="511" t="s">
        <v>621</v>
      </c>
    </row>
    <row r="121" spans="1:8" x14ac:dyDescent="0.25">
      <c r="A121" s="511" t="s">
        <v>623</v>
      </c>
      <c r="B121" s="511" t="s">
        <v>3097</v>
      </c>
      <c r="C121" s="511" t="s">
        <v>32</v>
      </c>
      <c r="D121" s="511" t="s">
        <v>263</v>
      </c>
      <c r="E121" s="547" t="s">
        <v>627</v>
      </c>
      <c r="F121" s="4">
        <v>0.97</v>
      </c>
      <c r="G121" s="511" t="s">
        <v>81</v>
      </c>
      <c r="H121" s="511" t="s">
        <v>621</v>
      </c>
    </row>
    <row r="122" spans="1:8" x14ac:dyDescent="0.25">
      <c r="A122" s="511" t="s">
        <v>623</v>
      </c>
      <c r="B122" s="511" t="s">
        <v>3098</v>
      </c>
      <c r="C122" s="511" t="s">
        <v>32</v>
      </c>
      <c r="D122" s="511" t="s">
        <v>263</v>
      </c>
      <c r="E122" s="547" t="s">
        <v>627</v>
      </c>
      <c r="F122" s="4">
        <v>3</v>
      </c>
      <c r="G122" s="511" t="s">
        <v>81</v>
      </c>
      <c r="H122" s="511" t="s">
        <v>621</v>
      </c>
    </row>
    <row r="123" spans="1:8" x14ac:dyDescent="0.25">
      <c r="A123" s="511" t="s">
        <v>623</v>
      </c>
      <c r="B123" s="511" t="s">
        <v>3099</v>
      </c>
      <c r="C123" s="511" t="s">
        <v>37</v>
      </c>
      <c r="D123" s="511" t="s">
        <v>263</v>
      </c>
      <c r="E123" s="547" t="s">
        <v>627</v>
      </c>
      <c r="F123" s="4">
        <v>1.18</v>
      </c>
      <c r="G123" s="511" t="s">
        <v>81</v>
      </c>
      <c r="H123" s="511" t="s">
        <v>621</v>
      </c>
    </row>
    <row r="124" spans="1:8" x14ac:dyDescent="0.25">
      <c r="A124" s="511" t="s">
        <v>623</v>
      </c>
      <c r="B124" s="511" t="s">
        <v>3100</v>
      </c>
      <c r="C124" s="511" t="s">
        <v>37</v>
      </c>
      <c r="D124" s="511" t="s">
        <v>263</v>
      </c>
      <c r="E124" s="547" t="s">
        <v>627</v>
      </c>
      <c r="F124" s="4">
        <v>1.68</v>
      </c>
      <c r="G124" s="511" t="s">
        <v>81</v>
      </c>
      <c r="H124" s="511" t="s">
        <v>621</v>
      </c>
    </row>
    <row r="125" spans="1:8" x14ac:dyDescent="0.25">
      <c r="A125" s="511" t="s">
        <v>623</v>
      </c>
      <c r="B125" s="511" t="s">
        <v>3102</v>
      </c>
      <c r="C125" s="511" t="s">
        <v>37</v>
      </c>
      <c r="D125" s="511" t="s">
        <v>263</v>
      </c>
      <c r="E125" s="547" t="s">
        <v>627</v>
      </c>
      <c r="F125" s="4">
        <v>1.48</v>
      </c>
      <c r="G125" s="511" t="s">
        <v>81</v>
      </c>
      <c r="H125" s="511" t="s">
        <v>621</v>
      </c>
    </row>
    <row r="126" spans="1:8" x14ac:dyDescent="0.25">
      <c r="A126" s="511" t="s">
        <v>623</v>
      </c>
      <c r="B126" s="511" t="s">
        <v>3103</v>
      </c>
      <c r="C126" s="511" t="s">
        <v>32</v>
      </c>
      <c r="D126" s="511" t="s">
        <v>263</v>
      </c>
      <c r="E126" s="547" t="s">
        <v>627</v>
      </c>
      <c r="F126" s="4">
        <v>2.62</v>
      </c>
      <c r="G126" s="511" t="s">
        <v>81</v>
      </c>
      <c r="H126" s="511" t="s">
        <v>621</v>
      </c>
    </row>
    <row r="127" spans="1:8" x14ac:dyDescent="0.25">
      <c r="A127" s="511" t="s">
        <v>623</v>
      </c>
      <c r="B127" s="511" t="s">
        <v>3104</v>
      </c>
      <c r="C127" s="511" t="s">
        <v>37</v>
      </c>
      <c r="D127" s="511" t="s">
        <v>263</v>
      </c>
      <c r="E127" s="547" t="s">
        <v>627</v>
      </c>
      <c r="F127" s="4">
        <v>1.03</v>
      </c>
      <c r="G127" s="511" t="s">
        <v>81</v>
      </c>
      <c r="H127" s="511" t="s">
        <v>621</v>
      </c>
    </row>
    <row r="128" spans="1:8" x14ac:dyDescent="0.25">
      <c r="A128" s="511" t="s">
        <v>623</v>
      </c>
      <c r="B128" s="511" t="s">
        <v>3105</v>
      </c>
      <c r="C128" s="511" t="s">
        <v>37</v>
      </c>
      <c r="D128" s="511" t="s">
        <v>263</v>
      </c>
      <c r="E128" s="547" t="s">
        <v>627</v>
      </c>
      <c r="F128" s="4">
        <v>1.45</v>
      </c>
      <c r="G128" s="511" t="s">
        <v>81</v>
      </c>
      <c r="H128" s="511" t="s">
        <v>621</v>
      </c>
    </row>
    <row r="129" spans="1:8" x14ac:dyDescent="0.25">
      <c r="A129" s="511" t="s">
        <v>623</v>
      </c>
      <c r="B129" s="511" t="s">
        <v>3106</v>
      </c>
      <c r="C129" s="511" t="s">
        <v>37</v>
      </c>
      <c r="D129" s="511" t="s">
        <v>263</v>
      </c>
      <c r="E129" s="547" t="s">
        <v>627</v>
      </c>
      <c r="F129" s="4">
        <v>1.25</v>
      </c>
      <c r="G129" s="511" t="s">
        <v>81</v>
      </c>
      <c r="H129" s="511" t="s">
        <v>621</v>
      </c>
    </row>
    <row r="130" spans="1:8" x14ac:dyDescent="0.25">
      <c r="A130" s="511" t="s">
        <v>623</v>
      </c>
      <c r="B130" s="511" t="s">
        <v>3107</v>
      </c>
      <c r="C130" s="511" t="s">
        <v>37</v>
      </c>
      <c r="D130" s="511" t="s">
        <v>263</v>
      </c>
      <c r="E130" s="547" t="s">
        <v>627</v>
      </c>
      <c r="F130" s="4">
        <v>1.85</v>
      </c>
      <c r="G130" s="511" t="s">
        <v>81</v>
      </c>
      <c r="H130" s="511" t="s">
        <v>621</v>
      </c>
    </row>
    <row r="131" spans="1:8" x14ac:dyDescent="0.25">
      <c r="A131" s="511" t="s">
        <v>623</v>
      </c>
      <c r="B131" s="511" t="s">
        <v>3108</v>
      </c>
      <c r="C131" s="511" t="s">
        <v>37</v>
      </c>
      <c r="D131" s="511" t="s">
        <v>263</v>
      </c>
      <c r="E131" s="547" t="s">
        <v>627</v>
      </c>
      <c r="F131" s="4">
        <v>1.27</v>
      </c>
      <c r="G131" s="511" t="s">
        <v>81</v>
      </c>
      <c r="H131" s="511" t="s">
        <v>621</v>
      </c>
    </row>
    <row r="132" spans="1:8" x14ac:dyDescent="0.25">
      <c r="A132" s="511" t="s">
        <v>623</v>
      </c>
      <c r="B132" s="511" t="s">
        <v>3109</v>
      </c>
      <c r="C132" s="511" t="s">
        <v>37</v>
      </c>
      <c r="D132" s="511" t="s">
        <v>263</v>
      </c>
      <c r="E132" s="547" t="s">
        <v>627</v>
      </c>
      <c r="F132" s="4">
        <v>1.63</v>
      </c>
      <c r="G132" s="511" t="s">
        <v>81</v>
      </c>
      <c r="H132" s="511" t="s">
        <v>621</v>
      </c>
    </row>
    <row r="133" spans="1:8" x14ac:dyDescent="0.25">
      <c r="A133" s="511" t="s">
        <v>623</v>
      </c>
      <c r="B133" s="511" t="s">
        <v>3111</v>
      </c>
      <c r="C133" s="511" t="s">
        <v>37</v>
      </c>
      <c r="D133" s="511" t="s">
        <v>263</v>
      </c>
      <c r="E133" s="547" t="s">
        <v>627</v>
      </c>
      <c r="F133" s="4">
        <v>1.02</v>
      </c>
      <c r="G133" s="511" t="s">
        <v>81</v>
      </c>
      <c r="H133" s="511" t="s">
        <v>621</v>
      </c>
    </row>
    <row r="134" spans="1:8" x14ac:dyDescent="0.25">
      <c r="A134" s="511" t="s">
        <v>623</v>
      </c>
      <c r="B134" s="511" t="s">
        <v>3112</v>
      </c>
      <c r="C134" s="511" t="s">
        <v>37</v>
      </c>
      <c r="D134" s="511" t="s">
        <v>263</v>
      </c>
      <c r="E134" s="547" t="s">
        <v>627</v>
      </c>
      <c r="F134" s="4">
        <v>1.18</v>
      </c>
      <c r="G134" s="511" t="s">
        <v>81</v>
      </c>
      <c r="H134" s="511" t="s">
        <v>621</v>
      </c>
    </row>
    <row r="135" spans="1:8" x14ac:dyDescent="0.25">
      <c r="A135" s="511" t="s">
        <v>623</v>
      </c>
      <c r="B135" s="511" t="s">
        <v>3113</v>
      </c>
      <c r="C135" s="511" t="s">
        <v>37</v>
      </c>
      <c r="D135" s="511" t="s">
        <v>263</v>
      </c>
      <c r="E135" s="547" t="s">
        <v>627</v>
      </c>
      <c r="F135" s="4">
        <v>1.33</v>
      </c>
      <c r="G135" s="511" t="s">
        <v>81</v>
      </c>
      <c r="H135" s="511" t="s">
        <v>621</v>
      </c>
    </row>
    <row r="136" spans="1:8" x14ac:dyDescent="0.25">
      <c r="A136" s="511" t="s">
        <v>623</v>
      </c>
      <c r="B136" s="511" t="s">
        <v>3114</v>
      </c>
      <c r="C136" s="511" t="s">
        <v>37</v>
      </c>
      <c r="D136" s="511" t="s">
        <v>263</v>
      </c>
      <c r="E136" s="547" t="s">
        <v>627</v>
      </c>
      <c r="F136" s="4">
        <v>1.03</v>
      </c>
      <c r="G136" s="511" t="s">
        <v>81</v>
      </c>
      <c r="H136" s="511" t="s">
        <v>621</v>
      </c>
    </row>
    <row r="137" spans="1:8" x14ac:dyDescent="0.25">
      <c r="A137" s="511" t="s">
        <v>623</v>
      </c>
      <c r="B137" s="511" t="s">
        <v>3115</v>
      </c>
      <c r="C137" s="511" t="s">
        <v>37</v>
      </c>
      <c r="D137" s="511" t="s">
        <v>263</v>
      </c>
      <c r="E137" s="547" t="s">
        <v>627</v>
      </c>
      <c r="F137" s="4">
        <v>1.17</v>
      </c>
      <c r="G137" s="511" t="s">
        <v>81</v>
      </c>
      <c r="H137" s="511" t="s">
        <v>621</v>
      </c>
    </row>
    <row r="138" spans="1:8" x14ac:dyDescent="0.25">
      <c r="A138" s="511" t="s">
        <v>623</v>
      </c>
      <c r="B138" s="511" t="s">
        <v>3116</v>
      </c>
      <c r="C138" s="511" t="s">
        <v>37</v>
      </c>
      <c r="D138" s="511" t="s">
        <v>264</v>
      </c>
      <c r="E138" s="547" t="s">
        <v>627</v>
      </c>
      <c r="F138" s="4">
        <v>1.57</v>
      </c>
      <c r="G138" s="511" t="s">
        <v>81</v>
      </c>
      <c r="H138" s="511" t="s">
        <v>621</v>
      </c>
    </row>
    <row r="139" spans="1:8" x14ac:dyDescent="0.25">
      <c r="A139" s="511" t="s">
        <v>623</v>
      </c>
      <c r="B139" s="511" t="s">
        <v>3118</v>
      </c>
      <c r="C139" s="511" t="s">
        <v>42</v>
      </c>
      <c r="D139" s="511" t="s">
        <v>264</v>
      </c>
      <c r="E139" s="547" t="s">
        <v>627</v>
      </c>
      <c r="F139" s="4">
        <v>1.42</v>
      </c>
      <c r="G139" s="511" t="s">
        <v>81</v>
      </c>
      <c r="H139" s="511" t="s">
        <v>621</v>
      </c>
    </row>
    <row r="140" spans="1:8" x14ac:dyDescent="0.25">
      <c r="A140" s="511" t="s">
        <v>623</v>
      </c>
      <c r="B140" s="511" t="s">
        <v>3122</v>
      </c>
      <c r="C140" s="511" t="s">
        <v>32</v>
      </c>
      <c r="D140" s="511" t="s">
        <v>263</v>
      </c>
      <c r="E140" s="547" t="s">
        <v>627</v>
      </c>
      <c r="F140" s="4">
        <v>3.1</v>
      </c>
      <c r="G140" s="511" t="s">
        <v>81</v>
      </c>
      <c r="H140" s="511" t="s">
        <v>621</v>
      </c>
    </row>
    <row r="141" spans="1:8" x14ac:dyDescent="0.25">
      <c r="A141" s="511" t="s">
        <v>623</v>
      </c>
      <c r="B141" s="511" t="s">
        <v>3123</v>
      </c>
      <c r="C141" s="511" t="s">
        <v>32</v>
      </c>
      <c r="D141" s="511" t="s">
        <v>263</v>
      </c>
      <c r="E141" s="547" t="s">
        <v>627</v>
      </c>
      <c r="F141" s="4">
        <v>1.82</v>
      </c>
      <c r="G141" s="511" t="s">
        <v>81</v>
      </c>
      <c r="H141" s="511" t="s">
        <v>621</v>
      </c>
    </row>
    <row r="142" spans="1:8" x14ac:dyDescent="0.25">
      <c r="A142" s="511" t="s">
        <v>623</v>
      </c>
      <c r="B142" s="511" t="s">
        <v>3124</v>
      </c>
      <c r="C142" s="511" t="s">
        <v>37</v>
      </c>
      <c r="D142" s="511" t="s">
        <v>263</v>
      </c>
      <c r="E142" s="547" t="s">
        <v>627</v>
      </c>
      <c r="F142" s="4">
        <v>1.5</v>
      </c>
      <c r="G142" s="511" t="s">
        <v>81</v>
      </c>
      <c r="H142" s="511" t="s">
        <v>621</v>
      </c>
    </row>
    <row r="143" spans="1:8" x14ac:dyDescent="0.25">
      <c r="A143" s="511" t="s">
        <v>623</v>
      </c>
      <c r="B143" s="511" t="s">
        <v>3125</v>
      </c>
      <c r="C143" s="511" t="s">
        <v>37</v>
      </c>
      <c r="D143" s="511" t="s">
        <v>263</v>
      </c>
      <c r="E143" s="547" t="s">
        <v>627</v>
      </c>
      <c r="F143" s="4">
        <v>1.07</v>
      </c>
      <c r="G143" s="511" t="s">
        <v>81</v>
      </c>
      <c r="H143" s="511" t="s">
        <v>621</v>
      </c>
    </row>
    <row r="144" spans="1:8" x14ac:dyDescent="0.25">
      <c r="A144" s="511" t="s">
        <v>623</v>
      </c>
      <c r="B144" s="511" t="s">
        <v>3126</v>
      </c>
      <c r="C144" s="511" t="s">
        <v>37</v>
      </c>
      <c r="D144" s="511" t="s">
        <v>263</v>
      </c>
      <c r="E144" s="547" t="s">
        <v>627</v>
      </c>
      <c r="F144" s="4">
        <v>1.32</v>
      </c>
      <c r="G144" s="511" t="s">
        <v>81</v>
      </c>
      <c r="H144" s="511" t="s">
        <v>621</v>
      </c>
    </row>
    <row r="145" spans="1:8" x14ac:dyDescent="0.25">
      <c r="A145" s="511" t="s">
        <v>623</v>
      </c>
      <c r="B145" s="511" t="s">
        <v>3127</v>
      </c>
      <c r="C145" s="511" t="s">
        <v>42</v>
      </c>
      <c r="D145" s="511" t="s">
        <v>263</v>
      </c>
      <c r="E145" s="547" t="s">
        <v>627</v>
      </c>
      <c r="F145" s="4">
        <v>1.58</v>
      </c>
      <c r="G145" s="511" t="s">
        <v>81</v>
      </c>
      <c r="H145" s="511" t="s">
        <v>621</v>
      </c>
    </row>
    <row r="146" spans="1:8" x14ac:dyDescent="0.25">
      <c r="A146" s="511" t="s">
        <v>623</v>
      </c>
      <c r="B146" s="511" t="s">
        <v>3128</v>
      </c>
      <c r="C146" s="511" t="s">
        <v>37</v>
      </c>
      <c r="D146" s="511" t="s">
        <v>267</v>
      </c>
      <c r="E146" s="547" t="s">
        <v>627</v>
      </c>
      <c r="F146" s="4">
        <v>1.05</v>
      </c>
      <c r="G146" s="511" t="s">
        <v>81</v>
      </c>
      <c r="H146" s="511" t="s">
        <v>621</v>
      </c>
    </row>
    <row r="147" spans="1:8" x14ac:dyDescent="0.25">
      <c r="A147" s="511" t="s">
        <v>623</v>
      </c>
      <c r="B147" s="511" t="s">
        <v>3129</v>
      </c>
      <c r="C147" s="511" t="s">
        <v>37</v>
      </c>
      <c r="D147" s="511" t="s">
        <v>263</v>
      </c>
      <c r="E147" s="547" t="s">
        <v>627</v>
      </c>
      <c r="F147" s="4">
        <v>1.92</v>
      </c>
      <c r="G147" s="511" t="s">
        <v>81</v>
      </c>
      <c r="H147" s="511" t="s">
        <v>621</v>
      </c>
    </row>
    <row r="148" spans="1:8" x14ac:dyDescent="0.25">
      <c r="A148" s="511" t="s">
        <v>623</v>
      </c>
      <c r="B148" s="511" t="s">
        <v>3130</v>
      </c>
      <c r="C148" s="511" t="s">
        <v>37</v>
      </c>
      <c r="D148" s="511" t="s">
        <v>267</v>
      </c>
      <c r="E148" s="547" t="s">
        <v>627</v>
      </c>
      <c r="F148" s="4">
        <v>2.27</v>
      </c>
      <c r="G148" s="511" t="s">
        <v>81</v>
      </c>
      <c r="H148" s="511" t="s">
        <v>621</v>
      </c>
    </row>
    <row r="149" spans="1:8" x14ac:dyDescent="0.25">
      <c r="A149" s="511" t="s">
        <v>623</v>
      </c>
      <c r="B149" s="511" t="s">
        <v>3131</v>
      </c>
      <c r="C149" s="511" t="s">
        <v>37</v>
      </c>
      <c r="D149" s="511" t="s">
        <v>264</v>
      </c>
      <c r="E149" s="547" t="s">
        <v>627</v>
      </c>
      <c r="F149" s="4">
        <v>1.43</v>
      </c>
      <c r="G149" s="511" t="s">
        <v>81</v>
      </c>
      <c r="H149" s="511" t="s">
        <v>621</v>
      </c>
    </row>
    <row r="150" spans="1:8" x14ac:dyDescent="0.25">
      <c r="A150" s="511" t="s">
        <v>623</v>
      </c>
      <c r="B150" s="511" t="s">
        <v>3132</v>
      </c>
      <c r="C150" s="511" t="s">
        <v>32</v>
      </c>
      <c r="D150" s="511" t="s">
        <v>263</v>
      </c>
      <c r="E150" s="547" t="s">
        <v>627</v>
      </c>
      <c r="F150" s="4">
        <v>1.92</v>
      </c>
      <c r="G150" s="511" t="s">
        <v>81</v>
      </c>
      <c r="H150" s="511" t="s">
        <v>621</v>
      </c>
    </row>
    <row r="151" spans="1:8" x14ac:dyDescent="0.25">
      <c r="A151" s="511" t="s">
        <v>623</v>
      </c>
      <c r="B151" s="511" t="s">
        <v>3133</v>
      </c>
      <c r="C151" s="511" t="s">
        <v>42</v>
      </c>
      <c r="D151" s="511" t="s">
        <v>263</v>
      </c>
      <c r="E151" s="547" t="s">
        <v>627</v>
      </c>
      <c r="F151" s="4">
        <v>2.83</v>
      </c>
      <c r="G151" s="511" t="s">
        <v>81</v>
      </c>
      <c r="H151" s="511" t="s">
        <v>621</v>
      </c>
    </row>
    <row r="152" spans="1:8" x14ac:dyDescent="0.25">
      <c r="A152" s="511" t="s">
        <v>623</v>
      </c>
      <c r="B152" s="511" t="s">
        <v>3136</v>
      </c>
      <c r="C152" s="511" t="s">
        <v>37</v>
      </c>
      <c r="D152" s="511" t="s">
        <v>267</v>
      </c>
      <c r="E152" s="547" t="s">
        <v>627</v>
      </c>
      <c r="F152" s="4">
        <v>1.02</v>
      </c>
      <c r="G152" s="511" t="s">
        <v>81</v>
      </c>
      <c r="H152" s="511" t="s">
        <v>621</v>
      </c>
    </row>
    <row r="153" spans="1:8" x14ac:dyDescent="0.25">
      <c r="A153" s="511" t="s">
        <v>623</v>
      </c>
      <c r="B153" s="511" t="s">
        <v>3137</v>
      </c>
      <c r="C153" s="511" t="s">
        <v>32</v>
      </c>
      <c r="D153" s="511" t="s">
        <v>263</v>
      </c>
      <c r="E153" s="547" t="s">
        <v>627</v>
      </c>
      <c r="F153" s="4">
        <v>2.15</v>
      </c>
      <c r="G153" s="511" t="s">
        <v>81</v>
      </c>
      <c r="H153" s="511" t="s">
        <v>621</v>
      </c>
    </row>
    <row r="154" spans="1:8" x14ac:dyDescent="0.25">
      <c r="A154" s="511" t="s">
        <v>623</v>
      </c>
      <c r="B154" s="511" t="s">
        <v>3139</v>
      </c>
      <c r="C154" s="511" t="s">
        <v>32</v>
      </c>
      <c r="D154" s="511" t="s">
        <v>263</v>
      </c>
      <c r="E154" s="547" t="s">
        <v>627</v>
      </c>
      <c r="F154" s="4">
        <v>0.67</v>
      </c>
      <c r="G154" s="511" t="s">
        <v>81</v>
      </c>
      <c r="H154" s="511" t="s">
        <v>621</v>
      </c>
    </row>
    <row r="155" spans="1:8" x14ac:dyDescent="0.25">
      <c r="A155" s="511" t="s">
        <v>623</v>
      </c>
      <c r="B155" s="511" t="s">
        <v>3140</v>
      </c>
      <c r="C155" s="511" t="s">
        <v>37</v>
      </c>
      <c r="D155" s="511" t="s">
        <v>267</v>
      </c>
      <c r="E155" s="547" t="s">
        <v>627</v>
      </c>
      <c r="F155" s="4">
        <v>1.1499999999999999</v>
      </c>
      <c r="G155" s="511" t="s">
        <v>81</v>
      </c>
      <c r="H155" s="511" t="s">
        <v>621</v>
      </c>
    </row>
    <row r="156" spans="1:8" x14ac:dyDescent="0.25">
      <c r="A156" s="511" t="s">
        <v>623</v>
      </c>
      <c r="B156" s="511" t="s">
        <v>3141</v>
      </c>
      <c r="C156" s="511" t="s">
        <v>32</v>
      </c>
      <c r="D156" s="511" t="s">
        <v>263</v>
      </c>
      <c r="E156" s="547" t="s">
        <v>627</v>
      </c>
      <c r="F156" s="4">
        <v>2.68</v>
      </c>
      <c r="G156" s="511" t="s">
        <v>81</v>
      </c>
      <c r="H156" s="511" t="s">
        <v>621</v>
      </c>
    </row>
    <row r="157" spans="1:8" x14ac:dyDescent="0.25">
      <c r="A157" s="511" t="s">
        <v>623</v>
      </c>
      <c r="B157" s="511" t="s">
        <v>3142</v>
      </c>
      <c r="C157" s="511" t="s">
        <v>32</v>
      </c>
      <c r="D157" s="511" t="s">
        <v>263</v>
      </c>
      <c r="E157" s="547" t="s">
        <v>627</v>
      </c>
      <c r="F157" s="4">
        <v>4.2300000000000004</v>
      </c>
      <c r="G157" s="511" t="s">
        <v>81</v>
      </c>
      <c r="H157" s="511" t="s">
        <v>621</v>
      </c>
    </row>
    <row r="158" spans="1:8" x14ac:dyDescent="0.25">
      <c r="A158" s="511" t="s">
        <v>623</v>
      </c>
      <c r="B158" s="511" t="s">
        <v>3143</v>
      </c>
      <c r="C158" s="511" t="s">
        <v>37</v>
      </c>
      <c r="D158" s="511" t="s">
        <v>263</v>
      </c>
      <c r="E158" s="547" t="s">
        <v>627</v>
      </c>
      <c r="F158" s="4">
        <v>1.37</v>
      </c>
      <c r="G158" s="511" t="s">
        <v>81</v>
      </c>
      <c r="H158" s="511" t="s">
        <v>621</v>
      </c>
    </row>
    <row r="159" spans="1:8" x14ac:dyDescent="0.25">
      <c r="A159" s="511" t="s">
        <v>623</v>
      </c>
      <c r="B159" s="511" t="s">
        <v>3144</v>
      </c>
      <c r="C159" s="511" t="s">
        <v>42</v>
      </c>
      <c r="D159" s="511" t="s">
        <v>263</v>
      </c>
      <c r="E159" s="547" t="s">
        <v>627</v>
      </c>
      <c r="F159" s="4">
        <v>2.62</v>
      </c>
      <c r="G159" s="511" t="s">
        <v>81</v>
      </c>
      <c r="H159" s="511" t="s">
        <v>621</v>
      </c>
    </row>
    <row r="160" spans="1:8" x14ac:dyDescent="0.25">
      <c r="A160" s="511" t="s">
        <v>623</v>
      </c>
      <c r="B160" s="511" t="s">
        <v>3145</v>
      </c>
      <c r="C160" s="511" t="s">
        <v>42</v>
      </c>
      <c r="D160" s="511" t="s">
        <v>264</v>
      </c>
      <c r="E160" s="547" t="s">
        <v>627</v>
      </c>
      <c r="F160" s="4">
        <v>1.55</v>
      </c>
      <c r="G160" s="511" t="s">
        <v>81</v>
      </c>
      <c r="H160" s="511" t="s">
        <v>621</v>
      </c>
    </row>
    <row r="161" spans="1:8" x14ac:dyDescent="0.25">
      <c r="A161" s="511" t="s">
        <v>623</v>
      </c>
      <c r="B161" s="511" t="s">
        <v>3146</v>
      </c>
      <c r="C161" s="511" t="s">
        <v>32</v>
      </c>
      <c r="D161" s="511" t="s">
        <v>263</v>
      </c>
      <c r="E161" s="547" t="s">
        <v>627</v>
      </c>
      <c r="F161" s="4">
        <v>1.62</v>
      </c>
      <c r="G161" s="511" t="s">
        <v>81</v>
      </c>
      <c r="H161" s="511" t="s">
        <v>621</v>
      </c>
    </row>
    <row r="162" spans="1:8" x14ac:dyDescent="0.25">
      <c r="A162" s="511" t="s">
        <v>623</v>
      </c>
      <c r="B162" s="511" t="s">
        <v>3148</v>
      </c>
      <c r="C162" s="511" t="s">
        <v>32</v>
      </c>
      <c r="D162" s="511" t="s">
        <v>263</v>
      </c>
      <c r="E162" s="547" t="s">
        <v>627</v>
      </c>
      <c r="F162" s="4">
        <v>2.08</v>
      </c>
      <c r="G162" s="511" t="s">
        <v>81</v>
      </c>
      <c r="H162" s="511" t="s">
        <v>621</v>
      </c>
    </row>
    <row r="163" spans="1:8" x14ac:dyDescent="0.25">
      <c r="A163" s="511" t="s">
        <v>623</v>
      </c>
      <c r="B163" s="511" t="s">
        <v>3150</v>
      </c>
      <c r="C163" s="511" t="s">
        <v>42</v>
      </c>
      <c r="D163" s="511" t="s">
        <v>263</v>
      </c>
      <c r="E163" s="547" t="s">
        <v>627</v>
      </c>
      <c r="F163" s="4">
        <v>1.37</v>
      </c>
      <c r="G163" s="511" t="s">
        <v>81</v>
      </c>
      <c r="H163" s="511" t="s">
        <v>621</v>
      </c>
    </row>
    <row r="164" spans="1:8" x14ac:dyDescent="0.25">
      <c r="A164" s="511" t="s">
        <v>623</v>
      </c>
      <c r="B164" s="511" t="s">
        <v>3152</v>
      </c>
      <c r="C164" s="511" t="s">
        <v>42</v>
      </c>
      <c r="D164" s="511" t="s">
        <v>263</v>
      </c>
      <c r="E164" s="547" t="s">
        <v>627</v>
      </c>
      <c r="F164" s="4">
        <v>1</v>
      </c>
      <c r="G164" s="511" t="s">
        <v>81</v>
      </c>
      <c r="H164" s="511" t="s">
        <v>621</v>
      </c>
    </row>
    <row r="165" spans="1:8" x14ac:dyDescent="0.25">
      <c r="A165" s="511" t="s">
        <v>623</v>
      </c>
      <c r="B165" s="511" t="s">
        <v>3156</v>
      </c>
      <c r="C165" s="511" t="s">
        <v>32</v>
      </c>
      <c r="D165" s="511" t="s">
        <v>263</v>
      </c>
      <c r="E165" s="547" t="s">
        <v>627</v>
      </c>
      <c r="F165" s="4">
        <v>1.75</v>
      </c>
      <c r="G165" s="511" t="s">
        <v>81</v>
      </c>
      <c r="H165" s="511" t="s">
        <v>621</v>
      </c>
    </row>
    <row r="166" spans="1:8" x14ac:dyDescent="0.25">
      <c r="A166" s="511" t="s">
        <v>623</v>
      </c>
      <c r="B166" s="511" t="s">
        <v>3157</v>
      </c>
      <c r="C166" s="511" t="s">
        <v>37</v>
      </c>
      <c r="D166" s="511" t="s">
        <v>267</v>
      </c>
      <c r="E166" s="547" t="s">
        <v>627</v>
      </c>
      <c r="F166" s="4">
        <v>1.45</v>
      </c>
      <c r="G166" s="511" t="s">
        <v>81</v>
      </c>
      <c r="H166" s="511" t="s">
        <v>621</v>
      </c>
    </row>
    <row r="167" spans="1:8" x14ac:dyDescent="0.25">
      <c r="A167" s="511" t="s">
        <v>623</v>
      </c>
      <c r="B167" s="511" t="s">
        <v>3158</v>
      </c>
      <c r="C167" s="511" t="s">
        <v>42</v>
      </c>
      <c r="D167" s="511" t="s">
        <v>263</v>
      </c>
      <c r="E167" s="547" t="s">
        <v>627</v>
      </c>
      <c r="F167" s="4">
        <v>1.52</v>
      </c>
      <c r="G167" s="511" t="s">
        <v>81</v>
      </c>
      <c r="H167" s="511" t="s">
        <v>621</v>
      </c>
    </row>
    <row r="168" spans="1:8" x14ac:dyDescent="0.25">
      <c r="A168" s="511" t="s">
        <v>623</v>
      </c>
      <c r="B168" s="511" t="s">
        <v>3159</v>
      </c>
      <c r="C168" s="511" t="s">
        <v>42</v>
      </c>
      <c r="D168" s="511" t="s">
        <v>263</v>
      </c>
      <c r="E168" s="547" t="s">
        <v>627</v>
      </c>
      <c r="F168" s="4">
        <v>1.35</v>
      </c>
      <c r="G168" s="511" t="s">
        <v>81</v>
      </c>
      <c r="H168" s="511" t="s">
        <v>621</v>
      </c>
    </row>
    <row r="169" spans="1:8" x14ac:dyDescent="0.25">
      <c r="A169" s="511" t="s">
        <v>623</v>
      </c>
      <c r="B169" s="511" t="s">
        <v>3160</v>
      </c>
      <c r="C169" s="511" t="s">
        <v>37</v>
      </c>
      <c r="D169" s="511" t="s">
        <v>264</v>
      </c>
      <c r="E169" s="547" t="s">
        <v>627</v>
      </c>
      <c r="F169" s="4">
        <v>0.9</v>
      </c>
      <c r="G169" s="511" t="s">
        <v>81</v>
      </c>
      <c r="H169" s="511" t="s">
        <v>621</v>
      </c>
    </row>
    <row r="170" spans="1:8" x14ac:dyDescent="0.25">
      <c r="A170" s="511" t="s">
        <v>623</v>
      </c>
      <c r="B170" s="511" t="s">
        <v>3162</v>
      </c>
      <c r="C170" s="511" t="s">
        <v>32</v>
      </c>
      <c r="D170" s="511" t="s">
        <v>263</v>
      </c>
      <c r="E170" s="547" t="s">
        <v>627</v>
      </c>
      <c r="F170" s="4">
        <v>2.08</v>
      </c>
      <c r="G170" s="511" t="s">
        <v>81</v>
      </c>
      <c r="H170" s="511" t="s">
        <v>621</v>
      </c>
    </row>
    <row r="171" spans="1:8" x14ac:dyDescent="0.25">
      <c r="A171" s="511" t="s">
        <v>623</v>
      </c>
      <c r="B171" s="511" t="s">
        <v>3163</v>
      </c>
      <c r="C171" s="511" t="s">
        <v>32</v>
      </c>
      <c r="D171" s="511" t="s">
        <v>263</v>
      </c>
      <c r="E171" s="547" t="s">
        <v>627</v>
      </c>
      <c r="F171" s="4">
        <v>1.25</v>
      </c>
      <c r="G171" s="511" t="s">
        <v>81</v>
      </c>
      <c r="H171" s="511" t="s">
        <v>621</v>
      </c>
    </row>
    <row r="172" spans="1:8" x14ac:dyDescent="0.25">
      <c r="A172" s="511" t="s">
        <v>623</v>
      </c>
      <c r="B172" s="511" t="s">
        <v>3164</v>
      </c>
      <c r="C172" s="511" t="s">
        <v>32</v>
      </c>
      <c r="D172" s="511" t="s">
        <v>263</v>
      </c>
      <c r="E172" s="547" t="s">
        <v>627</v>
      </c>
      <c r="F172" s="4">
        <v>11.42</v>
      </c>
      <c r="G172" s="511" t="s">
        <v>81</v>
      </c>
      <c r="H172" s="511" t="s">
        <v>621</v>
      </c>
    </row>
    <row r="173" spans="1:8" x14ac:dyDescent="0.25">
      <c r="A173" s="511" t="s">
        <v>623</v>
      </c>
      <c r="B173" s="511" t="s">
        <v>3165</v>
      </c>
      <c r="C173" s="511" t="s">
        <v>32</v>
      </c>
      <c r="D173" s="511" t="s">
        <v>263</v>
      </c>
      <c r="E173" s="547" t="s">
        <v>627</v>
      </c>
      <c r="F173" s="4">
        <v>8.1199999999999992</v>
      </c>
      <c r="G173" s="511" t="s">
        <v>81</v>
      </c>
      <c r="H173" s="511" t="s">
        <v>621</v>
      </c>
    </row>
    <row r="174" spans="1:8" x14ac:dyDescent="0.25">
      <c r="A174" s="511" t="s">
        <v>623</v>
      </c>
      <c r="B174" s="511" t="s">
        <v>3166</v>
      </c>
      <c r="C174" s="511" t="s">
        <v>37</v>
      </c>
      <c r="D174" s="511" t="s">
        <v>263</v>
      </c>
      <c r="E174" s="547" t="s">
        <v>627</v>
      </c>
      <c r="F174" s="4">
        <v>10.23</v>
      </c>
      <c r="G174" s="511" t="s">
        <v>81</v>
      </c>
      <c r="H174" s="511" t="s">
        <v>621</v>
      </c>
    </row>
    <row r="175" spans="1:8" x14ac:dyDescent="0.25">
      <c r="A175" s="511" t="s">
        <v>623</v>
      </c>
      <c r="B175" s="511" t="s">
        <v>3167</v>
      </c>
      <c r="C175" s="511" t="s">
        <v>32</v>
      </c>
      <c r="D175" s="511" t="s">
        <v>263</v>
      </c>
      <c r="E175" s="547" t="s">
        <v>627</v>
      </c>
      <c r="F175" s="4">
        <v>1.55</v>
      </c>
      <c r="G175" s="511" t="s">
        <v>81</v>
      </c>
      <c r="H175" s="511" t="s">
        <v>621</v>
      </c>
    </row>
    <row r="176" spans="1:8" x14ac:dyDescent="0.25">
      <c r="A176" s="511" t="s">
        <v>623</v>
      </c>
      <c r="B176" s="511" t="s">
        <v>3168</v>
      </c>
      <c r="C176" s="511" t="s">
        <v>32</v>
      </c>
      <c r="D176" s="511" t="s">
        <v>263</v>
      </c>
      <c r="E176" s="547" t="s">
        <v>627</v>
      </c>
      <c r="F176" s="4">
        <v>3.58</v>
      </c>
      <c r="G176" s="511" t="s">
        <v>81</v>
      </c>
      <c r="H176" s="511" t="s">
        <v>621</v>
      </c>
    </row>
    <row r="177" spans="1:8" x14ac:dyDescent="0.25">
      <c r="A177" s="511" t="s">
        <v>623</v>
      </c>
      <c r="B177" s="511" t="s">
        <v>3169</v>
      </c>
      <c r="C177" s="511" t="s">
        <v>32</v>
      </c>
      <c r="D177" s="511" t="s">
        <v>263</v>
      </c>
      <c r="E177" s="547" t="s">
        <v>627</v>
      </c>
      <c r="F177" s="4">
        <v>1.08</v>
      </c>
      <c r="G177" s="511" t="s">
        <v>81</v>
      </c>
      <c r="H177" s="511" t="s">
        <v>621</v>
      </c>
    </row>
    <row r="178" spans="1:8" x14ac:dyDescent="0.25">
      <c r="A178" s="511" t="s">
        <v>623</v>
      </c>
      <c r="B178" s="511" t="s">
        <v>3170</v>
      </c>
      <c r="C178" s="511" t="s">
        <v>37</v>
      </c>
      <c r="D178" s="511" t="s">
        <v>267</v>
      </c>
      <c r="E178" s="547" t="s">
        <v>627</v>
      </c>
      <c r="F178" s="4">
        <v>0.87</v>
      </c>
      <c r="G178" s="511" t="s">
        <v>81</v>
      </c>
      <c r="H178" s="511" t="s">
        <v>621</v>
      </c>
    </row>
    <row r="179" spans="1:8" x14ac:dyDescent="0.25">
      <c r="A179" s="511" t="s">
        <v>623</v>
      </c>
      <c r="B179" s="511" t="s">
        <v>3171</v>
      </c>
      <c r="C179" s="511" t="s">
        <v>32</v>
      </c>
      <c r="D179" s="511" t="s">
        <v>265</v>
      </c>
      <c r="E179" s="547" t="s">
        <v>627</v>
      </c>
      <c r="F179" s="4">
        <v>3</v>
      </c>
      <c r="G179" s="511" t="s">
        <v>81</v>
      </c>
      <c r="H179" s="511" t="s">
        <v>621</v>
      </c>
    </row>
    <row r="180" spans="1:8" x14ac:dyDescent="0.25">
      <c r="A180" s="511" t="s">
        <v>623</v>
      </c>
      <c r="B180" s="511" t="s">
        <v>3172</v>
      </c>
      <c r="C180" s="511" t="s">
        <v>32</v>
      </c>
      <c r="D180" s="511" t="s">
        <v>263</v>
      </c>
      <c r="E180" s="547" t="s">
        <v>627</v>
      </c>
      <c r="F180" s="4">
        <v>0.72</v>
      </c>
      <c r="G180" s="511" t="s">
        <v>81</v>
      </c>
      <c r="H180" s="511" t="s">
        <v>621</v>
      </c>
    </row>
    <row r="181" spans="1:8" x14ac:dyDescent="0.25">
      <c r="A181" s="511" t="s">
        <v>623</v>
      </c>
      <c r="B181" s="511" t="s">
        <v>3173</v>
      </c>
      <c r="C181" s="511" t="s">
        <v>32</v>
      </c>
      <c r="D181" s="511" t="s">
        <v>264</v>
      </c>
      <c r="E181" s="547" t="s">
        <v>627</v>
      </c>
      <c r="F181" s="4">
        <v>5.62</v>
      </c>
      <c r="G181" s="511" t="s">
        <v>81</v>
      </c>
      <c r="H181" s="511" t="s">
        <v>621</v>
      </c>
    </row>
    <row r="182" spans="1:8" x14ac:dyDescent="0.25">
      <c r="A182" s="511" t="s">
        <v>623</v>
      </c>
      <c r="B182" s="511" t="s">
        <v>3174</v>
      </c>
      <c r="C182" s="511" t="s">
        <v>37</v>
      </c>
      <c r="D182" s="511" t="s">
        <v>264</v>
      </c>
      <c r="E182" s="547" t="s">
        <v>627</v>
      </c>
      <c r="F182" s="4">
        <v>2.5299999999999998</v>
      </c>
      <c r="G182" s="511" t="s">
        <v>81</v>
      </c>
      <c r="H182" s="511" t="s">
        <v>621</v>
      </c>
    </row>
    <row r="183" spans="1:8" x14ac:dyDescent="0.25">
      <c r="A183" s="511" t="s">
        <v>623</v>
      </c>
      <c r="B183" s="511" t="s">
        <v>3175</v>
      </c>
      <c r="C183" s="511" t="s">
        <v>32</v>
      </c>
      <c r="D183" s="511" t="s">
        <v>263</v>
      </c>
      <c r="E183" s="547" t="s">
        <v>627</v>
      </c>
      <c r="F183" s="4">
        <v>7.25</v>
      </c>
      <c r="G183" s="511" t="s">
        <v>81</v>
      </c>
      <c r="H183" s="511" t="s">
        <v>621</v>
      </c>
    </row>
    <row r="184" spans="1:8" x14ac:dyDescent="0.25">
      <c r="A184" s="511" t="s">
        <v>623</v>
      </c>
      <c r="B184" s="511" t="s">
        <v>3176</v>
      </c>
      <c r="C184" s="511" t="s">
        <v>37</v>
      </c>
      <c r="D184" s="511" t="s">
        <v>263</v>
      </c>
      <c r="E184" s="547" t="s">
        <v>627</v>
      </c>
      <c r="F184" s="4">
        <v>0.87</v>
      </c>
      <c r="G184" s="511" t="s">
        <v>81</v>
      </c>
      <c r="H184" s="511" t="s">
        <v>621</v>
      </c>
    </row>
    <row r="185" spans="1:8" x14ac:dyDescent="0.25">
      <c r="A185" s="511" t="s">
        <v>623</v>
      </c>
      <c r="B185" s="511" t="s">
        <v>3177</v>
      </c>
      <c r="C185" s="511" t="s">
        <v>42</v>
      </c>
      <c r="D185" s="511" t="s">
        <v>263</v>
      </c>
      <c r="E185" s="547" t="s">
        <v>627</v>
      </c>
      <c r="F185" s="4">
        <v>6.52</v>
      </c>
      <c r="G185" s="511" t="s">
        <v>81</v>
      </c>
      <c r="H185" s="511" t="s">
        <v>621</v>
      </c>
    </row>
    <row r="186" spans="1:8" x14ac:dyDescent="0.25">
      <c r="A186" s="511" t="s">
        <v>623</v>
      </c>
      <c r="B186" s="511" t="s">
        <v>3178</v>
      </c>
      <c r="C186" s="511" t="s">
        <v>32</v>
      </c>
      <c r="D186" s="511" t="s">
        <v>263</v>
      </c>
      <c r="E186" s="547" t="s">
        <v>627</v>
      </c>
      <c r="F186" s="4">
        <v>6.38</v>
      </c>
      <c r="G186" s="511" t="s">
        <v>81</v>
      </c>
      <c r="H186" s="511" t="s">
        <v>621</v>
      </c>
    </row>
    <row r="187" spans="1:8" x14ac:dyDescent="0.25">
      <c r="A187" s="511" t="s">
        <v>623</v>
      </c>
      <c r="B187" s="511" t="s">
        <v>3179</v>
      </c>
      <c r="C187" s="511" t="s">
        <v>32</v>
      </c>
      <c r="D187" s="511" t="s">
        <v>263</v>
      </c>
      <c r="E187" s="547" t="s">
        <v>627</v>
      </c>
      <c r="F187" s="4">
        <v>2</v>
      </c>
      <c r="G187" s="511" t="s">
        <v>81</v>
      </c>
      <c r="H187" s="511" t="s">
        <v>621</v>
      </c>
    </row>
    <row r="188" spans="1:8" x14ac:dyDescent="0.25">
      <c r="A188" s="511" t="s">
        <v>623</v>
      </c>
      <c r="B188" s="511" t="s">
        <v>3180</v>
      </c>
      <c r="C188" s="511" t="s">
        <v>37</v>
      </c>
      <c r="D188" s="511" t="s">
        <v>263</v>
      </c>
      <c r="E188" s="547" t="s">
        <v>627</v>
      </c>
      <c r="F188" s="4">
        <v>1.92</v>
      </c>
      <c r="G188" s="511" t="s">
        <v>81</v>
      </c>
      <c r="H188" s="511" t="s">
        <v>621</v>
      </c>
    </row>
    <row r="189" spans="1:8" x14ac:dyDescent="0.25">
      <c r="A189" s="511" t="s">
        <v>623</v>
      </c>
      <c r="B189" s="511" t="s">
        <v>3181</v>
      </c>
      <c r="C189" s="511" t="s">
        <v>32</v>
      </c>
      <c r="D189" s="511" t="s">
        <v>263</v>
      </c>
      <c r="E189" s="547" t="s">
        <v>627</v>
      </c>
      <c r="F189" s="4">
        <v>2.08</v>
      </c>
      <c r="G189" s="511" t="s">
        <v>81</v>
      </c>
      <c r="H189" s="511" t="s">
        <v>621</v>
      </c>
    </row>
    <row r="190" spans="1:8" x14ac:dyDescent="0.25">
      <c r="A190" s="511" t="s">
        <v>623</v>
      </c>
      <c r="B190" s="511" t="s">
        <v>3182</v>
      </c>
      <c r="C190" s="511" t="s">
        <v>32</v>
      </c>
      <c r="D190" s="511" t="s">
        <v>266</v>
      </c>
      <c r="E190" s="547" t="s">
        <v>627</v>
      </c>
      <c r="F190" s="4">
        <v>1.05</v>
      </c>
      <c r="G190" s="511" t="s">
        <v>81</v>
      </c>
      <c r="H190" s="511" t="s">
        <v>621</v>
      </c>
    </row>
    <row r="191" spans="1:8" x14ac:dyDescent="0.25">
      <c r="A191" s="511" t="s">
        <v>623</v>
      </c>
      <c r="B191" s="511" t="s">
        <v>3183</v>
      </c>
      <c r="C191" s="511" t="s">
        <v>37</v>
      </c>
      <c r="D191" s="511" t="s">
        <v>267</v>
      </c>
      <c r="E191" s="547" t="s">
        <v>627</v>
      </c>
      <c r="F191" s="4">
        <v>0.27</v>
      </c>
      <c r="G191" s="511" t="s">
        <v>81</v>
      </c>
      <c r="H191" s="511" t="s">
        <v>621</v>
      </c>
    </row>
    <row r="192" spans="1:8" x14ac:dyDescent="0.25">
      <c r="A192" s="511" t="s">
        <v>623</v>
      </c>
      <c r="B192" s="511" t="s">
        <v>3184</v>
      </c>
      <c r="C192" s="511" t="s">
        <v>32</v>
      </c>
      <c r="D192" s="511" t="s">
        <v>263</v>
      </c>
      <c r="E192" s="547" t="s">
        <v>627</v>
      </c>
      <c r="F192" s="4">
        <v>1.83</v>
      </c>
      <c r="G192" s="511" t="s">
        <v>81</v>
      </c>
      <c r="H192" s="511" t="s">
        <v>621</v>
      </c>
    </row>
    <row r="193" spans="1:8" x14ac:dyDescent="0.25">
      <c r="A193" s="511" t="s">
        <v>623</v>
      </c>
      <c r="B193" s="511" t="s">
        <v>3185</v>
      </c>
      <c r="C193" s="511" t="s">
        <v>32</v>
      </c>
      <c r="D193" s="511" t="s">
        <v>263</v>
      </c>
      <c r="E193" s="547" t="s">
        <v>627</v>
      </c>
      <c r="F193" s="4">
        <v>10.7</v>
      </c>
      <c r="G193" s="511" t="s">
        <v>81</v>
      </c>
      <c r="H193" s="511" t="s">
        <v>621</v>
      </c>
    </row>
    <row r="194" spans="1:8" x14ac:dyDescent="0.25">
      <c r="A194" s="511" t="s">
        <v>623</v>
      </c>
      <c r="B194" s="511" t="s">
        <v>3186</v>
      </c>
      <c r="C194" s="511" t="s">
        <v>32</v>
      </c>
      <c r="D194" s="511" t="s">
        <v>263</v>
      </c>
      <c r="E194" s="547" t="s">
        <v>627</v>
      </c>
      <c r="F194" s="4">
        <v>2.72</v>
      </c>
      <c r="G194" s="511" t="s">
        <v>81</v>
      </c>
      <c r="H194" s="511" t="s">
        <v>621</v>
      </c>
    </row>
    <row r="195" spans="1:8" x14ac:dyDescent="0.25">
      <c r="A195" s="511" t="s">
        <v>623</v>
      </c>
      <c r="B195" s="511" t="s">
        <v>3187</v>
      </c>
      <c r="C195" s="511" t="s">
        <v>32</v>
      </c>
      <c r="D195" s="511" t="s">
        <v>263</v>
      </c>
      <c r="E195" s="547" t="s">
        <v>627</v>
      </c>
      <c r="F195" s="4">
        <v>3.28</v>
      </c>
      <c r="G195" s="511" t="s">
        <v>81</v>
      </c>
      <c r="H195" s="511" t="s">
        <v>621</v>
      </c>
    </row>
    <row r="196" spans="1:8" x14ac:dyDescent="0.25">
      <c r="A196" s="511" t="s">
        <v>623</v>
      </c>
      <c r="B196" s="511" t="s">
        <v>3188</v>
      </c>
      <c r="C196" s="511" t="s">
        <v>32</v>
      </c>
      <c r="D196" s="511" t="s">
        <v>263</v>
      </c>
      <c r="E196" s="547" t="s">
        <v>627</v>
      </c>
      <c r="F196" s="4">
        <v>3.25</v>
      </c>
      <c r="G196" s="511" t="s">
        <v>81</v>
      </c>
      <c r="H196" s="511" t="s">
        <v>621</v>
      </c>
    </row>
    <row r="197" spans="1:8" x14ac:dyDescent="0.25">
      <c r="A197" s="511" t="s">
        <v>623</v>
      </c>
      <c r="B197" s="511" t="s">
        <v>3189</v>
      </c>
      <c r="C197" s="511" t="s">
        <v>37</v>
      </c>
      <c r="D197" s="511" t="s">
        <v>267</v>
      </c>
      <c r="E197" s="547" t="s">
        <v>627</v>
      </c>
      <c r="F197" s="4">
        <v>1.33</v>
      </c>
      <c r="G197" s="511" t="s">
        <v>81</v>
      </c>
      <c r="H197" s="511" t="s">
        <v>621</v>
      </c>
    </row>
    <row r="198" spans="1:8" x14ac:dyDescent="0.25">
      <c r="A198" s="511" t="s">
        <v>623</v>
      </c>
      <c r="B198" s="511" t="s">
        <v>3190</v>
      </c>
      <c r="C198" s="511" t="s">
        <v>32</v>
      </c>
      <c r="D198" s="511" t="s">
        <v>263</v>
      </c>
      <c r="E198" s="547" t="s">
        <v>627</v>
      </c>
      <c r="F198" s="4">
        <v>3.07</v>
      </c>
      <c r="G198" s="511" t="s">
        <v>81</v>
      </c>
      <c r="H198" s="511" t="s">
        <v>621</v>
      </c>
    </row>
    <row r="199" spans="1:8" x14ac:dyDescent="0.25">
      <c r="A199" s="511" t="s">
        <v>623</v>
      </c>
      <c r="B199" s="511" t="s">
        <v>3191</v>
      </c>
      <c r="C199" s="511" t="s">
        <v>32</v>
      </c>
      <c r="D199" s="511" t="s">
        <v>263</v>
      </c>
      <c r="E199" s="547" t="s">
        <v>627</v>
      </c>
      <c r="F199" s="4">
        <v>2.2200000000000002</v>
      </c>
      <c r="G199" s="511" t="s">
        <v>81</v>
      </c>
      <c r="H199" s="511" t="s">
        <v>621</v>
      </c>
    </row>
    <row r="200" spans="1:8" x14ac:dyDescent="0.25">
      <c r="A200" s="511" t="s">
        <v>623</v>
      </c>
      <c r="B200" s="511" t="s">
        <v>3193</v>
      </c>
      <c r="C200" s="511" t="s">
        <v>32</v>
      </c>
      <c r="D200" s="511" t="s">
        <v>263</v>
      </c>
      <c r="E200" s="547" t="s">
        <v>627</v>
      </c>
      <c r="F200" s="4">
        <v>3.08</v>
      </c>
      <c r="G200" s="511" t="s">
        <v>81</v>
      </c>
      <c r="H200" s="511" t="s">
        <v>621</v>
      </c>
    </row>
    <row r="201" spans="1:8" x14ac:dyDescent="0.25">
      <c r="A201" s="511" t="s">
        <v>623</v>
      </c>
      <c r="B201" s="511" t="s">
        <v>3194</v>
      </c>
      <c r="C201" s="511" t="s">
        <v>32</v>
      </c>
      <c r="D201" s="511" t="s">
        <v>263</v>
      </c>
      <c r="E201" s="547" t="s">
        <v>627</v>
      </c>
      <c r="F201" s="4">
        <v>8.0500000000000007</v>
      </c>
      <c r="G201" s="511" t="s">
        <v>81</v>
      </c>
      <c r="H201" s="511" t="s">
        <v>621</v>
      </c>
    </row>
    <row r="202" spans="1:8" x14ac:dyDescent="0.25">
      <c r="A202" s="511" t="s">
        <v>623</v>
      </c>
      <c r="B202" s="511" t="s">
        <v>3195</v>
      </c>
      <c r="C202" s="511" t="s">
        <v>32</v>
      </c>
      <c r="D202" s="511" t="s">
        <v>263</v>
      </c>
      <c r="E202" s="547" t="s">
        <v>627</v>
      </c>
      <c r="F202" s="4">
        <v>3.53</v>
      </c>
      <c r="G202" s="511" t="s">
        <v>81</v>
      </c>
      <c r="H202" s="511" t="s">
        <v>621</v>
      </c>
    </row>
    <row r="203" spans="1:8" x14ac:dyDescent="0.25">
      <c r="A203" s="511" t="s">
        <v>623</v>
      </c>
      <c r="B203" s="511" t="s">
        <v>3196</v>
      </c>
      <c r="C203" s="511" t="s">
        <v>32</v>
      </c>
      <c r="D203" s="511" t="s">
        <v>263</v>
      </c>
      <c r="E203" s="547" t="s">
        <v>627</v>
      </c>
      <c r="F203" s="4">
        <v>0.97</v>
      </c>
      <c r="G203" s="511" t="s">
        <v>81</v>
      </c>
      <c r="H203" s="511" t="s">
        <v>621</v>
      </c>
    </row>
    <row r="204" spans="1:8" x14ac:dyDescent="0.25">
      <c r="A204" s="511" t="s">
        <v>623</v>
      </c>
      <c r="B204" s="511" t="s">
        <v>3197</v>
      </c>
      <c r="C204" s="511" t="s">
        <v>32</v>
      </c>
      <c r="D204" s="511" t="s">
        <v>263</v>
      </c>
      <c r="E204" s="547" t="s">
        <v>627</v>
      </c>
      <c r="F204" s="4">
        <v>4.7</v>
      </c>
      <c r="G204" s="511" t="s">
        <v>81</v>
      </c>
      <c r="H204" s="511" t="s">
        <v>621</v>
      </c>
    </row>
    <row r="205" spans="1:8" x14ac:dyDescent="0.25">
      <c r="A205" s="511" t="s">
        <v>623</v>
      </c>
      <c r="B205" s="511" t="s">
        <v>3198</v>
      </c>
      <c r="C205" s="511" t="s">
        <v>32</v>
      </c>
      <c r="D205" s="511" t="s">
        <v>263</v>
      </c>
      <c r="E205" s="547" t="s">
        <v>627</v>
      </c>
      <c r="F205" s="4">
        <v>4.43</v>
      </c>
      <c r="G205" s="511" t="s">
        <v>81</v>
      </c>
      <c r="H205" s="511" t="s">
        <v>621</v>
      </c>
    </row>
    <row r="206" spans="1:8" x14ac:dyDescent="0.25">
      <c r="A206" s="511" t="s">
        <v>623</v>
      </c>
      <c r="B206" s="511" t="s">
        <v>3199</v>
      </c>
      <c r="C206" s="511" t="s">
        <v>32</v>
      </c>
      <c r="D206" s="511" t="s">
        <v>263</v>
      </c>
      <c r="E206" s="547" t="s">
        <v>627</v>
      </c>
      <c r="F206" s="4">
        <v>2.83</v>
      </c>
      <c r="G206" s="511" t="s">
        <v>81</v>
      </c>
      <c r="H206" s="511" t="s">
        <v>621</v>
      </c>
    </row>
    <row r="207" spans="1:8" x14ac:dyDescent="0.25">
      <c r="A207" s="511" t="s">
        <v>623</v>
      </c>
      <c r="B207" s="511" t="s">
        <v>3200</v>
      </c>
      <c r="C207" s="511" t="s">
        <v>32</v>
      </c>
      <c r="D207" s="511" t="s">
        <v>263</v>
      </c>
      <c r="E207" s="547" t="s">
        <v>627</v>
      </c>
      <c r="F207" s="4">
        <v>2.12</v>
      </c>
      <c r="G207" s="511" t="s">
        <v>81</v>
      </c>
      <c r="H207" s="511" t="s">
        <v>621</v>
      </c>
    </row>
    <row r="208" spans="1:8" x14ac:dyDescent="0.25">
      <c r="A208" s="511" t="s">
        <v>623</v>
      </c>
      <c r="B208" s="511" t="s">
        <v>3201</v>
      </c>
      <c r="C208" s="511" t="s">
        <v>32</v>
      </c>
      <c r="D208" s="511" t="s">
        <v>264</v>
      </c>
      <c r="E208" s="547" t="s">
        <v>627</v>
      </c>
      <c r="F208" s="4">
        <v>0.65</v>
      </c>
      <c r="G208" s="511" t="s">
        <v>81</v>
      </c>
      <c r="H208" s="511" t="s">
        <v>621</v>
      </c>
    </row>
    <row r="209" spans="1:8" x14ac:dyDescent="0.25">
      <c r="A209" s="511" t="s">
        <v>623</v>
      </c>
      <c r="B209" s="511" t="s">
        <v>3202</v>
      </c>
      <c r="C209" s="511" t="s">
        <v>32</v>
      </c>
      <c r="D209" s="511" t="s">
        <v>263</v>
      </c>
      <c r="E209" s="547" t="s">
        <v>627</v>
      </c>
      <c r="F209" s="4">
        <v>2.67</v>
      </c>
      <c r="G209" s="511" t="s">
        <v>81</v>
      </c>
      <c r="H209" s="511" t="s">
        <v>621</v>
      </c>
    </row>
    <row r="210" spans="1:8" x14ac:dyDescent="0.25">
      <c r="A210" s="511" t="s">
        <v>623</v>
      </c>
      <c r="B210" s="511" t="s">
        <v>3203</v>
      </c>
      <c r="C210" s="511" t="s">
        <v>32</v>
      </c>
      <c r="D210" s="511" t="s">
        <v>263</v>
      </c>
      <c r="E210" s="547" t="s">
        <v>627</v>
      </c>
      <c r="F210" s="4">
        <v>2.73</v>
      </c>
      <c r="G210" s="511" t="s">
        <v>81</v>
      </c>
      <c r="H210" s="511" t="s">
        <v>621</v>
      </c>
    </row>
    <row r="211" spans="1:8" x14ac:dyDescent="0.25">
      <c r="A211" s="511" t="s">
        <v>623</v>
      </c>
      <c r="B211" s="511" t="s">
        <v>3204</v>
      </c>
      <c r="C211" s="511" t="s">
        <v>32</v>
      </c>
      <c r="D211" s="511" t="s">
        <v>263</v>
      </c>
      <c r="E211" s="547" t="s">
        <v>627</v>
      </c>
      <c r="F211" s="4">
        <v>1.52</v>
      </c>
      <c r="G211" s="511" t="s">
        <v>81</v>
      </c>
      <c r="H211" s="511" t="s">
        <v>621</v>
      </c>
    </row>
    <row r="212" spans="1:8" x14ac:dyDescent="0.25">
      <c r="A212" s="511" t="s">
        <v>623</v>
      </c>
      <c r="B212" s="511" t="s">
        <v>3205</v>
      </c>
      <c r="C212" s="511" t="s">
        <v>32</v>
      </c>
      <c r="D212" s="511" t="s">
        <v>263</v>
      </c>
      <c r="E212" s="547" t="s">
        <v>627</v>
      </c>
      <c r="F212" s="4">
        <v>2.7</v>
      </c>
      <c r="G212" s="511" t="s">
        <v>81</v>
      </c>
      <c r="H212" s="511" t="s">
        <v>621</v>
      </c>
    </row>
    <row r="213" spans="1:8" x14ac:dyDescent="0.25">
      <c r="A213" s="511" t="s">
        <v>623</v>
      </c>
      <c r="B213" s="511" t="s">
        <v>3206</v>
      </c>
      <c r="C213" s="511" t="s">
        <v>32</v>
      </c>
      <c r="D213" s="511" t="s">
        <v>263</v>
      </c>
      <c r="E213" s="547" t="s">
        <v>627</v>
      </c>
      <c r="F213" s="4">
        <v>2.37</v>
      </c>
      <c r="G213" s="511" t="s">
        <v>81</v>
      </c>
      <c r="H213" s="511" t="s">
        <v>621</v>
      </c>
    </row>
    <row r="214" spans="1:8" x14ac:dyDescent="0.25">
      <c r="A214" s="511" t="s">
        <v>623</v>
      </c>
      <c r="B214" s="511" t="s">
        <v>3208</v>
      </c>
      <c r="C214" s="511" t="s">
        <v>32</v>
      </c>
      <c r="D214" s="511" t="s">
        <v>263</v>
      </c>
      <c r="E214" s="547" t="s">
        <v>627</v>
      </c>
      <c r="F214" s="4">
        <v>4.8</v>
      </c>
      <c r="G214" s="511" t="s">
        <v>81</v>
      </c>
      <c r="H214" s="511" t="s">
        <v>621</v>
      </c>
    </row>
    <row r="215" spans="1:8" x14ac:dyDescent="0.25">
      <c r="A215" s="511" t="s">
        <v>623</v>
      </c>
      <c r="B215" s="511" t="s">
        <v>3209</v>
      </c>
      <c r="C215" s="511" t="s">
        <v>32</v>
      </c>
      <c r="D215" s="511" t="s">
        <v>263</v>
      </c>
      <c r="E215" s="547" t="s">
        <v>627</v>
      </c>
      <c r="F215" s="4">
        <v>7.57</v>
      </c>
      <c r="G215" s="511" t="s">
        <v>81</v>
      </c>
      <c r="H215" s="511" t="s">
        <v>621</v>
      </c>
    </row>
    <row r="216" spans="1:8" x14ac:dyDescent="0.25">
      <c r="A216" s="511" t="s">
        <v>623</v>
      </c>
      <c r="B216" s="511" t="s">
        <v>3210</v>
      </c>
      <c r="C216" s="511" t="s">
        <v>32</v>
      </c>
      <c r="D216" s="511" t="s">
        <v>263</v>
      </c>
      <c r="E216" s="547" t="s">
        <v>627</v>
      </c>
      <c r="F216" s="4">
        <v>9.7200000000000006</v>
      </c>
      <c r="G216" s="511" t="s">
        <v>81</v>
      </c>
      <c r="H216" s="511" t="s">
        <v>621</v>
      </c>
    </row>
    <row r="217" spans="1:8" x14ac:dyDescent="0.25">
      <c r="A217" s="511" t="s">
        <v>623</v>
      </c>
      <c r="B217" s="511" t="s">
        <v>3211</v>
      </c>
      <c r="C217" s="511" t="s">
        <v>32</v>
      </c>
      <c r="D217" s="511" t="s">
        <v>263</v>
      </c>
      <c r="E217" s="547" t="s">
        <v>627</v>
      </c>
      <c r="F217" s="4">
        <v>7.68</v>
      </c>
      <c r="G217" s="511" t="s">
        <v>81</v>
      </c>
      <c r="H217" s="511" t="s">
        <v>621</v>
      </c>
    </row>
    <row r="218" spans="1:8" x14ac:dyDescent="0.25">
      <c r="A218" s="511" t="s">
        <v>623</v>
      </c>
      <c r="B218" s="511" t="s">
        <v>3212</v>
      </c>
      <c r="C218" s="511" t="s">
        <v>32</v>
      </c>
      <c r="D218" s="511" t="s">
        <v>266</v>
      </c>
      <c r="E218" s="547" t="s">
        <v>627</v>
      </c>
      <c r="F218" s="4">
        <v>0.53</v>
      </c>
      <c r="G218" s="511" t="s">
        <v>81</v>
      </c>
      <c r="H218" s="511" t="s">
        <v>621</v>
      </c>
    </row>
    <row r="219" spans="1:8" x14ac:dyDescent="0.25">
      <c r="A219" s="511" t="s">
        <v>623</v>
      </c>
      <c r="B219" s="511" t="s">
        <v>3216</v>
      </c>
      <c r="C219" s="511" t="s">
        <v>32</v>
      </c>
      <c r="D219" s="511" t="s">
        <v>263</v>
      </c>
      <c r="E219" s="547" t="s">
        <v>627</v>
      </c>
      <c r="F219" s="4">
        <v>3.3</v>
      </c>
      <c r="G219" s="511" t="s">
        <v>81</v>
      </c>
      <c r="H219" s="511" t="s">
        <v>621</v>
      </c>
    </row>
    <row r="220" spans="1:8" x14ac:dyDescent="0.25">
      <c r="A220" s="511" t="s">
        <v>623</v>
      </c>
      <c r="B220" s="511" t="s">
        <v>3217</v>
      </c>
      <c r="C220" s="511" t="s">
        <v>32</v>
      </c>
      <c r="D220" s="511" t="s">
        <v>263</v>
      </c>
      <c r="E220" s="547" t="s">
        <v>627</v>
      </c>
      <c r="F220" s="4">
        <v>3.33</v>
      </c>
      <c r="G220" s="511" t="s">
        <v>81</v>
      </c>
      <c r="H220" s="511" t="s">
        <v>621</v>
      </c>
    </row>
    <row r="221" spans="1:8" x14ac:dyDescent="0.25">
      <c r="A221" s="511" t="s">
        <v>623</v>
      </c>
      <c r="B221" s="511" t="s">
        <v>3218</v>
      </c>
      <c r="C221" s="511" t="s">
        <v>32</v>
      </c>
      <c r="D221" s="511" t="s">
        <v>263</v>
      </c>
      <c r="E221" s="547" t="s">
        <v>627</v>
      </c>
      <c r="F221" s="4">
        <v>1.35</v>
      </c>
      <c r="G221" s="511" t="s">
        <v>81</v>
      </c>
      <c r="H221" s="511" t="s">
        <v>621</v>
      </c>
    </row>
    <row r="222" spans="1:8" x14ac:dyDescent="0.25">
      <c r="A222" s="511" t="s">
        <v>623</v>
      </c>
      <c r="B222" s="511" t="s">
        <v>3219</v>
      </c>
      <c r="C222" s="511" t="s">
        <v>32</v>
      </c>
      <c r="D222" s="511" t="s">
        <v>263</v>
      </c>
      <c r="E222" s="547" t="s">
        <v>627</v>
      </c>
      <c r="F222" s="4">
        <v>2.42</v>
      </c>
      <c r="G222" s="511" t="s">
        <v>81</v>
      </c>
      <c r="H222" s="511" t="s">
        <v>621</v>
      </c>
    </row>
    <row r="223" spans="1:8" x14ac:dyDescent="0.25">
      <c r="A223" s="511" t="s">
        <v>623</v>
      </c>
      <c r="B223" s="511" t="s">
        <v>3220</v>
      </c>
      <c r="C223" s="511" t="s">
        <v>32</v>
      </c>
      <c r="D223" s="511" t="s">
        <v>266</v>
      </c>
      <c r="E223" s="547" t="s">
        <v>627</v>
      </c>
      <c r="F223" s="4">
        <v>16.62</v>
      </c>
      <c r="G223" s="511" t="s">
        <v>241</v>
      </c>
      <c r="H223" s="511" t="s">
        <v>620</v>
      </c>
    </row>
    <row r="224" spans="1:8" x14ac:dyDescent="0.25">
      <c r="A224" s="511" t="s">
        <v>623</v>
      </c>
      <c r="B224" s="511" t="s">
        <v>3221</v>
      </c>
      <c r="C224" s="511" t="s">
        <v>37</v>
      </c>
      <c r="D224" s="511" t="s">
        <v>263</v>
      </c>
      <c r="E224" s="547" t="s">
        <v>627</v>
      </c>
      <c r="F224" s="4">
        <v>1.45</v>
      </c>
      <c r="G224" s="511" t="s">
        <v>81</v>
      </c>
      <c r="H224" s="511" t="s">
        <v>621</v>
      </c>
    </row>
    <row r="225" spans="1:8" x14ac:dyDescent="0.25">
      <c r="A225" s="511" t="s">
        <v>623</v>
      </c>
      <c r="B225" s="511" t="s">
        <v>3222</v>
      </c>
      <c r="C225" s="511" t="s">
        <v>37</v>
      </c>
      <c r="D225" s="511" t="s">
        <v>264</v>
      </c>
      <c r="E225" s="547" t="s">
        <v>627</v>
      </c>
      <c r="F225" s="4">
        <v>2.4</v>
      </c>
      <c r="G225" s="511" t="s">
        <v>81</v>
      </c>
      <c r="H225" s="511" t="s">
        <v>621</v>
      </c>
    </row>
    <row r="226" spans="1:8" x14ac:dyDescent="0.25">
      <c r="A226" s="511" t="s">
        <v>623</v>
      </c>
      <c r="B226" s="511" t="s">
        <v>3223</v>
      </c>
      <c r="C226" s="511" t="s">
        <v>37</v>
      </c>
      <c r="D226" s="511" t="s">
        <v>263</v>
      </c>
      <c r="E226" s="547" t="s">
        <v>627</v>
      </c>
      <c r="F226" s="4">
        <v>1.95</v>
      </c>
      <c r="G226" s="511" t="s">
        <v>81</v>
      </c>
      <c r="H226" s="511" t="s">
        <v>621</v>
      </c>
    </row>
    <row r="227" spans="1:8" x14ac:dyDescent="0.25">
      <c r="A227" s="511" t="s">
        <v>623</v>
      </c>
      <c r="B227" s="511" t="s">
        <v>3224</v>
      </c>
      <c r="C227" s="511" t="s">
        <v>32</v>
      </c>
      <c r="D227" s="511" t="s">
        <v>263</v>
      </c>
      <c r="E227" s="547" t="s">
        <v>627</v>
      </c>
      <c r="F227" s="4">
        <v>1.98</v>
      </c>
      <c r="G227" s="511" t="s">
        <v>81</v>
      </c>
      <c r="H227" s="511" t="s">
        <v>621</v>
      </c>
    </row>
    <row r="228" spans="1:8" x14ac:dyDescent="0.25">
      <c r="A228" s="511" t="s">
        <v>623</v>
      </c>
      <c r="B228" s="511" t="s">
        <v>3225</v>
      </c>
      <c r="C228" s="511" t="s">
        <v>32</v>
      </c>
      <c r="D228" s="511" t="s">
        <v>263</v>
      </c>
      <c r="E228" s="547" t="s">
        <v>627</v>
      </c>
      <c r="F228" s="4">
        <v>2.1800000000000002</v>
      </c>
      <c r="G228" s="511" t="s">
        <v>81</v>
      </c>
      <c r="H228" s="511" t="s">
        <v>621</v>
      </c>
    </row>
    <row r="229" spans="1:8" x14ac:dyDescent="0.25">
      <c r="A229" s="511" t="s">
        <v>623</v>
      </c>
      <c r="B229" s="511" t="s">
        <v>3226</v>
      </c>
      <c r="C229" s="511" t="s">
        <v>32</v>
      </c>
      <c r="D229" s="511" t="s">
        <v>263</v>
      </c>
      <c r="E229" s="547" t="s">
        <v>627</v>
      </c>
      <c r="F229" s="4">
        <v>2.02</v>
      </c>
      <c r="G229" s="511" t="s">
        <v>81</v>
      </c>
      <c r="H229" s="511" t="s">
        <v>621</v>
      </c>
    </row>
    <row r="230" spans="1:8" x14ac:dyDescent="0.25">
      <c r="A230" s="511" t="s">
        <v>623</v>
      </c>
      <c r="B230" s="511" t="s">
        <v>3227</v>
      </c>
      <c r="C230" s="511" t="s">
        <v>32</v>
      </c>
      <c r="D230" s="511" t="s">
        <v>263</v>
      </c>
      <c r="E230" s="547" t="s">
        <v>627</v>
      </c>
      <c r="F230" s="4">
        <v>4.5199999999999996</v>
      </c>
      <c r="G230" s="511" t="s">
        <v>81</v>
      </c>
      <c r="H230" s="511" t="s">
        <v>621</v>
      </c>
    </row>
    <row r="231" spans="1:8" x14ac:dyDescent="0.25">
      <c r="A231" s="511" t="s">
        <v>623</v>
      </c>
      <c r="B231" s="511" t="s">
        <v>3228</v>
      </c>
      <c r="C231" s="511" t="s">
        <v>37</v>
      </c>
      <c r="D231" s="511" t="s">
        <v>267</v>
      </c>
      <c r="E231" s="547" t="s">
        <v>627</v>
      </c>
      <c r="F231" s="4">
        <v>8.82</v>
      </c>
      <c r="G231" s="511" t="s">
        <v>81</v>
      </c>
      <c r="H231" s="511" t="s">
        <v>621</v>
      </c>
    </row>
    <row r="232" spans="1:8" x14ac:dyDescent="0.25">
      <c r="A232" s="511" t="s">
        <v>623</v>
      </c>
      <c r="B232" s="511" t="s">
        <v>3229</v>
      </c>
      <c r="C232" s="511" t="s">
        <v>32</v>
      </c>
      <c r="D232" s="511" t="s">
        <v>264</v>
      </c>
      <c r="E232" s="547" t="s">
        <v>627</v>
      </c>
      <c r="F232" s="4">
        <v>4.0999999999999996</v>
      </c>
      <c r="G232" s="511" t="s">
        <v>81</v>
      </c>
      <c r="H232" s="511" t="s">
        <v>621</v>
      </c>
    </row>
    <row r="233" spans="1:8" x14ac:dyDescent="0.25">
      <c r="A233" s="511" t="s">
        <v>623</v>
      </c>
      <c r="B233" s="511" t="s">
        <v>3230</v>
      </c>
      <c r="C233" s="511" t="s">
        <v>32</v>
      </c>
      <c r="D233" s="511" t="s">
        <v>263</v>
      </c>
      <c r="E233" s="547" t="s">
        <v>627</v>
      </c>
      <c r="F233" s="4">
        <v>0.63</v>
      </c>
      <c r="G233" s="511" t="s">
        <v>81</v>
      </c>
      <c r="H233" s="511" t="s">
        <v>621</v>
      </c>
    </row>
    <row r="234" spans="1:8" x14ac:dyDescent="0.25">
      <c r="A234" s="511" t="s">
        <v>623</v>
      </c>
      <c r="B234" s="511" t="s">
        <v>3231</v>
      </c>
      <c r="C234" s="511" t="s">
        <v>32</v>
      </c>
      <c r="D234" s="511" t="s">
        <v>264</v>
      </c>
      <c r="E234" s="547" t="s">
        <v>627</v>
      </c>
      <c r="F234" s="4">
        <v>0.98</v>
      </c>
      <c r="G234" s="511" t="s">
        <v>81</v>
      </c>
      <c r="H234" s="511" t="s">
        <v>621</v>
      </c>
    </row>
    <row r="235" spans="1:8" x14ac:dyDescent="0.25">
      <c r="A235" s="511" t="s">
        <v>623</v>
      </c>
      <c r="B235" s="511" t="s">
        <v>3232</v>
      </c>
      <c r="C235" s="511" t="s">
        <v>32</v>
      </c>
      <c r="D235" s="511" t="s">
        <v>263</v>
      </c>
      <c r="E235" s="547" t="s">
        <v>627</v>
      </c>
      <c r="F235" s="4">
        <v>2</v>
      </c>
      <c r="G235" s="511" t="s">
        <v>81</v>
      </c>
      <c r="H235" s="511" t="s">
        <v>621</v>
      </c>
    </row>
    <row r="236" spans="1:8" x14ac:dyDescent="0.25">
      <c r="A236" s="511" t="s">
        <v>623</v>
      </c>
      <c r="B236" s="511" t="s">
        <v>3233</v>
      </c>
      <c r="C236" s="511" t="s">
        <v>32</v>
      </c>
      <c r="D236" s="511" t="s">
        <v>263</v>
      </c>
      <c r="E236" s="547" t="s">
        <v>627</v>
      </c>
      <c r="F236" s="4">
        <v>2.92</v>
      </c>
      <c r="G236" s="511" t="s">
        <v>81</v>
      </c>
      <c r="H236" s="511" t="s">
        <v>621</v>
      </c>
    </row>
    <row r="237" spans="1:8" x14ac:dyDescent="0.25">
      <c r="A237" s="511" t="s">
        <v>623</v>
      </c>
      <c r="B237" s="511" t="s">
        <v>3235</v>
      </c>
      <c r="C237" s="511" t="s">
        <v>32</v>
      </c>
      <c r="D237" s="511" t="s">
        <v>263</v>
      </c>
      <c r="E237" s="547" t="s">
        <v>627</v>
      </c>
      <c r="F237" s="4">
        <v>2.57</v>
      </c>
      <c r="G237" s="511" t="s">
        <v>81</v>
      </c>
      <c r="H237" s="511" t="s">
        <v>621</v>
      </c>
    </row>
    <row r="238" spans="1:8" x14ac:dyDescent="0.25">
      <c r="A238" s="511" t="s">
        <v>623</v>
      </c>
      <c r="B238" s="511" t="s">
        <v>3239</v>
      </c>
      <c r="C238" s="511" t="s">
        <v>32</v>
      </c>
      <c r="D238" s="511" t="s">
        <v>263</v>
      </c>
      <c r="E238" s="547" t="s">
        <v>627</v>
      </c>
      <c r="F238" s="4">
        <v>0.65</v>
      </c>
      <c r="G238" s="511" t="s">
        <v>81</v>
      </c>
      <c r="H238" s="511" t="s">
        <v>621</v>
      </c>
    </row>
    <row r="239" spans="1:8" x14ac:dyDescent="0.25">
      <c r="A239" s="511" t="s">
        <v>623</v>
      </c>
      <c r="B239" s="511" t="s">
        <v>3240</v>
      </c>
      <c r="C239" s="511" t="s">
        <v>32</v>
      </c>
      <c r="D239" s="511" t="s">
        <v>263</v>
      </c>
      <c r="E239" s="547" t="s">
        <v>627</v>
      </c>
      <c r="F239" s="4">
        <v>0.53</v>
      </c>
      <c r="G239" s="511" t="s">
        <v>81</v>
      </c>
      <c r="H239" s="511" t="s">
        <v>621</v>
      </c>
    </row>
    <row r="240" spans="1:8" x14ac:dyDescent="0.25">
      <c r="A240" s="511" t="s">
        <v>623</v>
      </c>
      <c r="B240" s="511" t="s">
        <v>3241</v>
      </c>
      <c r="C240" s="511" t="s">
        <v>32</v>
      </c>
      <c r="D240" s="511" t="s">
        <v>263</v>
      </c>
      <c r="E240" s="547" t="s">
        <v>627</v>
      </c>
      <c r="F240" s="4">
        <v>0.77</v>
      </c>
      <c r="G240" s="511" t="s">
        <v>81</v>
      </c>
      <c r="H240" s="511" t="s">
        <v>621</v>
      </c>
    </row>
    <row r="241" spans="1:8" x14ac:dyDescent="0.25">
      <c r="A241" s="511" t="s">
        <v>623</v>
      </c>
      <c r="B241" s="511" t="s">
        <v>3242</v>
      </c>
      <c r="C241" s="511" t="s">
        <v>32</v>
      </c>
      <c r="D241" s="511" t="s">
        <v>263</v>
      </c>
      <c r="E241" s="547" t="s">
        <v>627</v>
      </c>
      <c r="F241" s="4">
        <v>0.4</v>
      </c>
      <c r="G241" s="511" t="s">
        <v>81</v>
      </c>
      <c r="H241" s="511" t="s">
        <v>621</v>
      </c>
    </row>
    <row r="242" spans="1:8" x14ac:dyDescent="0.25">
      <c r="A242" s="511" t="s">
        <v>623</v>
      </c>
      <c r="B242" s="511" t="s">
        <v>3243</v>
      </c>
      <c r="C242" s="511" t="s">
        <v>37</v>
      </c>
      <c r="D242" s="511" t="s">
        <v>265</v>
      </c>
      <c r="E242" s="547" t="s">
        <v>627</v>
      </c>
      <c r="F242" s="4">
        <v>0.7</v>
      </c>
      <c r="G242" s="511" t="s">
        <v>81</v>
      </c>
      <c r="H242" s="511" t="s">
        <v>621</v>
      </c>
    </row>
    <row r="243" spans="1:8" x14ac:dyDescent="0.25">
      <c r="A243" s="511" t="s">
        <v>623</v>
      </c>
      <c r="B243" s="511" t="s">
        <v>3244</v>
      </c>
      <c r="C243" s="511" t="s">
        <v>32</v>
      </c>
      <c r="D243" s="511" t="s">
        <v>263</v>
      </c>
      <c r="E243" s="547" t="s">
        <v>627</v>
      </c>
      <c r="F243" s="4">
        <v>2.73</v>
      </c>
      <c r="G243" s="511" t="s">
        <v>81</v>
      </c>
      <c r="H243" s="511" t="s">
        <v>621</v>
      </c>
    </row>
    <row r="244" spans="1:8" x14ac:dyDescent="0.25">
      <c r="A244" s="511" t="s">
        <v>623</v>
      </c>
      <c r="B244" s="511" t="s">
        <v>3245</v>
      </c>
      <c r="C244" s="511" t="s">
        <v>37</v>
      </c>
      <c r="D244" s="511" t="s">
        <v>264</v>
      </c>
      <c r="E244" s="547" t="s">
        <v>627</v>
      </c>
      <c r="F244" s="4">
        <v>1.5</v>
      </c>
      <c r="G244" s="511" t="s">
        <v>81</v>
      </c>
      <c r="H244" s="511" t="s">
        <v>621</v>
      </c>
    </row>
    <row r="245" spans="1:8" x14ac:dyDescent="0.25">
      <c r="A245" s="511" t="s">
        <v>623</v>
      </c>
      <c r="B245" s="511" t="s">
        <v>3246</v>
      </c>
      <c r="C245" s="511" t="s">
        <v>37</v>
      </c>
      <c r="D245" s="511" t="s">
        <v>264</v>
      </c>
      <c r="E245" s="547" t="s">
        <v>627</v>
      </c>
      <c r="F245" s="4">
        <v>1.87</v>
      </c>
      <c r="G245" s="511" t="s">
        <v>81</v>
      </c>
      <c r="H245" s="511" t="s">
        <v>621</v>
      </c>
    </row>
    <row r="246" spans="1:8" x14ac:dyDescent="0.25">
      <c r="A246" s="511" t="s">
        <v>623</v>
      </c>
      <c r="B246" s="511" t="s">
        <v>3248</v>
      </c>
      <c r="C246" s="511" t="s">
        <v>37</v>
      </c>
      <c r="D246" s="511" t="s">
        <v>263</v>
      </c>
      <c r="E246" s="547" t="s">
        <v>627</v>
      </c>
      <c r="F246" s="4">
        <v>1.32</v>
      </c>
      <c r="G246" s="511" t="s">
        <v>81</v>
      </c>
      <c r="H246" s="511" t="s">
        <v>621</v>
      </c>
    </row>
    <row r="247" spans="1:8" x14ac:dyDescent="0.25">
      <c r="A247" s="511" t="s">
        <v>623</v>
      </c>
      <c r="B247" s="511" t="s">
        <v>3249</v>
      </c>
      <c r="C247" s="511" t="s">
        <v>37</v>
      </c>
      <c r="D247" s="511" t="s">
        <v>264</v>
      </c>
      <c r="E247" s="547" t="s">
        <v>627</v>
      </c>
      <c r="F247" s="4">
        <v>0.98</v>
      </c>
      <c r="G247" s="511" t="s">
        <v>81</v>
      </c>
      <c r="H247" s="511" t="s">
        <v>621</v>
      </c>
    </row>
    <row r="248" spans="1:8" x14ac:dyDescent="0.25">
      <c r="A248" s="511" t="s">
        <v>623</v>
      </c>
      <c r="B248" s="511" t="s">
        <v>3253</v>
      </c>
      <c r="C248" s="511" t="s">
        <v>37</v>
      </c>
      <c r="D248" s="511" t="s">
        <v>264</v>
      </c>
      <c r="E248" s="547" t="s">
        <v>627</v>
      </c>
      <c r="F248" s="4">
        <v>2.1800000000000002</v>
      </c>
      <c r="G248" s="511" t="s">
        <v>81</v>
      </c>
      <c r="H248" s="511" t="s">
        <v>621</v>
      </c>
    </row>
    <row r="249" spans="1:8" x14ac:dyDescent="0.25">
      <c r="A249" s="511" t="s">
        <v>623</v>
      </c>
      <c r="B249" s="511" t="s">
        <v>3254</v>
      </c>
      <c r="C249" s="511" t="s">
        <v>32</v>
      </c>
      <c r="D249" s="511" t="s">
        <v>263</v>
      </c>
      <c r="E249" s="547" t="s">
        <v>627</v>
      </c>
      <c r="F249" s="4">
        <v>0.8</v>
      </c>
      <c r="G249" s="511" t="s">
        <v>81</v>
      </c>
      <c r="H249" s="511" t="s">
        <v>621</v>
      </c>
    </row>
    <row r="250" spans="1:8" x14ac:dyDescent="0.25">
      <c r="A250" s="511" t="s">
        <v>623</v>
      </c>
      <c r="B250" s="511" t="s">
        <v>3255</v>
      </c>
      <c r="C250" s="511" t="s">
        <v>32</v>
      </c>
      <c r="D250" s="511" t="s">
        <v>263</v>
      </c>
      <c r="E250" s="547" t="s">
        <v>627</v>
      </c>
      <c r="F250" s="4">
        <v>1.05</v>
      </c>
      <c r="G250" s="511" t="s">
        <v>81</v>
      </c>
      <c r="H250" s="511" t="s">
        <v>621</v>
      </c>
    </row>
    <row r="251" spans="1:8" x14ac:dyDescent="0.25">
      <c r="A251" s="511" t="s">
        <v>623</v>
      </c>
      <c r="B251" s="511" t="s">
        <v>3256</v>
      </c>
      <c r="C251" s="511" t="s">
        <v>32</v>
      </c>
      <c r="D251" s="511" t="s">
        <v>263</v>
      </c>
      <c r="E251" s="547" t="s">
        <v>627</v>
      </c>
      <c r="F251" s="4">
        <v>0.77</v>
      </c>
      <c r="G251" s="511" t="s">
        <v>81</v>
      </c>
      <c r="H251" s="511" t="s">
        <v>621</v>
      </c>
    </row>
    <row r="252" spans="1:8" x14ac:dyDescent="0.25">
      <c r="A252" s="511" t="s">
        <v>623</v>
      </c>
      <c r="B252" s="511" t="s">
        <v>3257</v>
      </c>
      <c r="C252" s="511" t="s">
        <v>42</v>
      </c>
      <c r="D252" s="511" t="s">
        <v>267</v>
      </c>
      <c r="E252" s="547" t="s">
        <v>627</v>
      </c>
      <c r="F252" s="4">
        <v>0.47</v>
      </c>
      <c r="G252" s="511" t="s">
        <v>81</v>
      </c>
      <c r="H252" s="511" t="s">
        <v>621</v>
      </c>
    </row>
    <row r="253" spans="1:8" x14ac:dyDescent="0.25">
      <c r="A253" s="511" t="s">
        <v>623</v>
      </c>
      <c r="B253" s="511" t="s">
        <v>3259</v>
      </c>
      <c r="C253" s="511" t="s">
        <v>37</v>
      </c>
      <c r="D253" s="511" t="s">
        <v>263</v>
      </c>
      <c r="E253" s="547" t="s">
        <v>627</v>
      </c>
      <c r="F253" s="4">
        <v>1.48</v>
      </c>
      <c r="G253" s="511" t="s">
        <v>81</v>
      </c>
      <c r="H253" s="511" t="s">
        <v>621</v>
      </c>
    </row>
    <row r="254" spans="1:8" x14ac:dyDescent="0.25">
      <c r="A254" s="511" t="s">
        <v>623</v>
      </c>
      <c r="B254" s="511" t="s">
        <v>3260</v>
      </c>
      <c r="C254" s="511" t="s">
        <v>37</v>
      </c>
      <c r="D254" s="511" t="s">
        <v>267</v>
      </c>
      <c r="E254" s="547" t="s">
        <v>627</v>
      </c>
      <c r="F254" s="4">
        <v>1.27</v>
      </c>
      <c r="G254" s="511" t="s">
        <v>81</v>
      </c>
      <c r="H254" s="511" t="s">
        <v>621</v>
      </c>
    </row>
    <row r="255" spans="1:8" x14ac:dyDescent="0.25">
      <c r="A255" s="511" t="s">
        <v>623</v>
      </c>
      <c r="B255" s="511" t="s">
        <v>3261</v>
      </c>
      <c r="C255" s="511" t="s">
        <v>32</v>
      </c>
      <c r="D255" s="511" t="s">
        <v>263</v>
      </c>
      <c r="E255" s="547" t="s">
        <v>627</v>
      </c>
      <c r="F255" s="4">
        <v>1.5</v>
      </c>
      <c r="G255" s="511" t="s">
        <v>81</v>
      </c>
      <c r="H255" s="511" t="s">
        <v>621</v>
      </c>
    </row>
    <row r="256" spans="1:8" x14ac:dyDescent="0.25">
      <c r="A256" s="511" t="s">
        <v>623</v>
      </c>
      <c r="B256" s="511" t="s">
        <v>3262</v>
      </c>
      <c r="C256" s="511" t="s">
        <v>32</v>
      </c>
      <c r="D256" s="511" t="s">
        <v>263</v>
      </c>
      <c r="E256" s="547" t="s">
        <v>627</v>
      </c>
      <c r="F256" s="4">
        <v>1.4</v>
      </c>
      <c r="G256" s="511" t="s">
        <v>81</v>
      </c>
      <c r="H256" s="511" t="s">
        <v>621</v>
      </c>
    </row>
    <row r="257" spans="1:8" x14ac:dyDescent="0.25">
      <c r="A257" s="511" t="s">
        <v>623</v>
      </c>
      <c r="B257" s="511" t="s">
        <v>3263</v>
      </c>
      <c r="C257" s="511" t="s">
        <v>37</v>
      </c>
      <c r="D257" s="511" t="s">
        <v>263</v>
      </c>
      <c r="E257" s="547" t="s">
        <v>627</v>
      </c>
      <c r="F257" s="4">
        <v>1.08</v>
      </c>
      <c r="G257" s="511" t="s">
        <v>81</v>
      </c>
      <c r="H257" s="511" t="s">
        <v>621</v>
      </c>
    </row>
    <row r="258" spans="1:8" x14ac:dyDescent="0.25">
      <c r="A258" s="511" t="s">
        <v>623</v>
      </c>
      <c r="B258" s="511" t="s">
        <v>3265</v>
      </c>
      <c r="C258" s="511" t="s">
        <v>32</v>
      </c>
      <c r="D258" s="511" t="s">
        <v>263</v>
      </c>
      <c r="E258" s="547" t="s">
        <v>627</v>
      </c>
      <c r="F258" s="4">
        <v>0.56999999999999995</v>
      </c>
      <c r="G258" s="511" t="s">
        <v>81</v>
      </c>
      <c r="H258" s="511" t="s">
        <v>621</v>
      </c>
    </row>
    <row r="259" spans="1:8" x14ac:dyDescent="0.25">
      <c r="A259" s="511" t="s">
        <v>623</v>
      </c>
      <c r="B259" s="511" t="s">
        <v>3266</v>
      </c>
      <c r="C259" s="511" t="s">
        <v>37</v>
      </c>
      <c r="D259" s="511" t="s">
        <v>264</v>
      </c>
      <c r="E259" s="547" t="s">
        <v>627</v>
      </c>
      <c r="F259" s="4">
        <v>1.08</v>
      </c>
      <c r="G259" s="511" t="s">
        <v>81</v>
      </c>
      <c r="H259" s="511" t="s">
        <v>621</v>
      </c>
    </row>
    <row r="260" spans="1:8" x14ac:dyDescent="0.25">
      <c r="A260" s="511" t="s">
        <v>623</v>
      </c>
      <c r="B260" s="511" t="s">
        <v>3267</v>
      </c>
      <c r="C260" s="511" t="s">
        <v>37</v>
      </c>
      <c r="D260" s="511" t="s">
        <v>264</v>
      </c>
      <c r="E260" s="547" t="s">
        <v>627</v>
      </c>
      <c r="F260" s="4">
        <v>1.23</v>
      </c>
      <c r="G260" s="511" t="s">
        <v>81</v>
      </c>
      <c r="H260" s="511" t="s">
        <v>621</v>
      </c>
    </row>
    <row r="261" spans="1:8" x14ac:dyDescent="0.25">
      <c r="A261" s="511" t="s">
        <v>623</v>
      </c>
      <c r="B261" s="511" t="s">
        <v>3270</v>
      </c>
      <c r="C261" s="511" t="s">
        <v>37</v>
      </c>
      <c r="D261" s="511" t="s">
        <v>264</v>
      </c>
      <c r="E261" s="547" t="s">
        <v>627</v>
      </c>
      <c r="F261" s="4">
        <v>1.22</v>
      </c>
      <c r="G261" s="511" t="s">
        <v>81</v>
      </c>
      <c r="H261" s="511" t="s">
        <v>621</v>
      </c>
    </row>
    <row r="262" spans="1:8" x14ac:dyDescent="0.25">
      <c r="A262" s="511" t="s">
        <v>623</v>
      </c>
      <c r="B262" s="511" t="s">
        <v>3271</v>
      </c>
      <c r="C262" s="511" t="s">
        <v>32</v>
      </c>
      <c r="D262" s="511" t="s">
        <v>263</v>
      </c>
      <c r="E262" s="547" t="s">
        <v>627</v>
      </c>
      <c r="F262" s="4">
        <v>1.22</v>
      </c>
      <c r="G262" s="511" t="s">
        <v>81</v>
      </c>
      <c r="H262" s="511" t="s">
        <v>621</v>
      </c>
    </row>
    <row r="263" spans="1:8" x14ac:dyDescent="0.25">
      <c r="A263" s="511" t="s">
        <v>623</v>
      </c>
      <c r="B263" s="511" t="s">
        <v>3273</v>
      </c>
      <c r="C263" s="511" t="s">
        <v>32</v>
      </c>
      <c r="D263" s="511" t="s">
        <v>263</v>
      </c>
      <c r="E263" s="547" t="s">
        <v>627</v>
      </c>
      <c r="F263" s="4">
        <v>0.72</v>
      </c>
      <c r="G263" s="511" t="s">
        <v>81</v>
      </c>
      <c r="H263" s="511" t="s">
        <v>621</v>
      </c>
    </row>
    <row r="264" spans="1:8" x14ac:dyDescent="0.25">
      <c r="A264" s="511" t="s">
        <v>623</v>
      </c>
      <c r="B264" s="511" t="s">
        <v>3274</v>
      </c>
      <c r="C264" s="511" t="s">
        <v>32</v>
      </c>
      <c r="D264" s="511" t="s">
        <v>263</v>
      </c>
      <c r="E264" s="547" t="s">
        <v>627</v>
      </c>
      <c r="F264" s="4">
        <v>0.87</v>
      </c>
      <c r="G264" s="511" t="s">
        <v>81</v>
      </c>
      <c r="H264" s="511" t="s">
        <v>621</v>
      </c>
    </row>
    <row r="265" spans="1:8" x14ac:dyDescent="0.25">
      <c r="A265" s="511" t="s">
        <v>623</v>
      </c>
      <c r="B265" s="511" t="s">
        <v>3276</v>
      </c>
      <c r="C265" s="511" t="s">
        <v>37</v>
      </c>
      <c r="D265" s="511" t="s">
        <v>263</v>
      </c>
      <c r="E265" s="547" t="s">
        <v>627</v>
      </c>
      <c r="F265" s="4">
        <v>1.35</v>
      </c>
      <c r="G265" s="511" t="s">
        <v>81</v>
      </c>
      <c r="H265" s="511" t="s">
        <v>621</v>
      </c>
    </row>
    <row r="266" spans="1:8" x14ac:dyDescent="0.25">
      <c r="A266" s="511" t="s">
        <v>623</v>
      </c>
      <c r="B266" s="511" t="s">
        <v>3278</v>
      </c>
      <c r="C266" s="511" t="s">
        <v>32</v>
      </c>
      <c r="D266" s="511" t="s">
        <v>263</v>
      </c>
      <c r="E266" s="547" t="s">
        <v>627</v>
      </c>
      <c r="F266" s="4">
        <v>2.72</v>
      </c>
      <c r="G266" s="511" t="s">
        <v>81</v>
      </c>
      <c r="H266" s="511" t="s">
        <v>621</v>
      </c>
    </row>
    <row r="267" spans="1:8" x14ac:dyDescent="0.25">
      <c r="A267" s="511" t="s">
        <v>623</v>
      </c>
      <c r="B267" s="511" t="s">
        <v>3282</v>
      </c>
      <c r="C267" s="511" t="s">
        <v>37</v>
      </c>
      <c r="D267" s="511" t="s">
        <v>263</v>
      </c>
      <c r="E267" s="547" t="s">
        <v>627</v>
      </c>
      <c r="F267" s="4">
        <v>1.5</v>
      </c>
      <c r="G267" s="511" t="s">
        <v>81</v>
      </c>
      <c r="H267" s="511" t="s">
        <v>621</v>
      </c>
    </row>
    <row r="268" spans="1:8" x14ac:dyDescent="0.25">
      <c r="A268" s="511" t="s">
        <v>623</v>
      </c>
      <c r="B268" s="511" t="s">
        <v>3286</v>
      </c>
      <c r="C268" s="511" t="s">
        <v>37</v>
      </c>
      <c r="D268" s="511" t="s">
        <v>267</v>
      </c>
      <c r="E268" s="547" t="s">
        <v>627</v>
      </c>
      <c r="F268" s="4">
        <v>1.23</v>
      </c>
      <c r="G268" s="511" t="s">
        <v>81</v>
      </c>
      <c r="H268" s="511" t="s">
        <v>621</v>
      </c>
    </row>
    <row r="269" spans="1:8" x14ac:dyDescent="0.25">
      <c r="A269" s="511" t="s">
        <v>623</v>
      </c>
      <c r="B269" s="511" t="s">
        <v>3287</v>
      </c>
      <c r="C269" s="511" t="s">
        <v>37</v>
      </c>
      <c r="D269" s="511" t="s">
        <v>267</v>
      </c>
      <c r="E269" s="547" t="s">
        <v>627</v>
      </c>
      <c r="F269" s="4">
        <v>0.85</v>
      </c>
      <c r="G269" s="511" t="s">
        <v>81</v>
      </c>
      <c r="H269" s="511" t="s">
        <v>621</v>
      </c>
    </row>
    <row r="270" spans="1:8" x14ac:dyDescent="0.25">
      <c r="A270" s="511" t="s">
        <v>623</v>
      </c>
      <c r="B270" s="511" t="s">
        <v>3289</v>
      </c>
      <c r="C270" s="511" t="s">
        <v>32</v>
      </c>
      <c r="D270" s="511" t="s">
        <v>263</v>
      </c>
      <c r="E270" s="547" t="s">
        <v>627</v>
      </c>
      <c r="F270" s="4">
        <v>0.48</v>
      </c>
      <c r="G270" s="511" t="s">
        <v>81</v>
      </c>
      <c r="H270" s="511" t="s">
        <v>621</v>
      </c>
    </row>
    <row r="271" spans="1:8" x14ac:dyDescent="0.25">
      <c r="A271" s="511" t="s">
        <v>623</v>
      </c>
      <c r="B271" s="511" t="s">
        <v>3290</v>
      </c>
      <c r="C271" s="511" t="s">
        <v>37</v>
      </c>
      <c r="D271" s="511" t="s">
        <v>266</v>
      </c>
      <c r="E271" s="547" t="s">
        <v>627</v>
      </c>
      <c r="F271" s="4">
        <v>0.93</v>
      </c>
      <c r="G271" s="511" t="s">
        <v>81</v>
      </c>
      <c r="H271" s="511" t="s">
        <v>621</v>
      </c>
    </row>
    <row r="272" spans="1:8" x14ac:dyDescent="0.25">
      <c r="A272" s="511" t="s">
        <v>623</v>
      </c>
      <c r="B272" s="511" t="s">
        <v>3291</v>
      </c>
      <c r="C272" s="511" t="s">
        <v>32</v>
      </c>
      <c r="D272" s="511" t="s">
        <v>263</v>
      </c>
      <c r="E272" s="547" t="s">
        <v>627</v>
      </c>
      <c r="F272" s="4">
        <v>2.93</v>
      </c>
      <c r="G272" s="511" t="s">
        <v>81</v>
      </c>
      <c r="H272" s="511" t="s">
        <v>621</v>
      </c>
    </row>
    <row r="273" spans="1:8" x14ac:dyDescent="0.25">
      <c r="A273" s="511" t="s">
        <v>623</v>
      </c>
      <c r="B273" s="511" t="s">
        <v>3292</v>
      </c>
      <c r="C273" s="511" t="s">
        <v>37</v>
      </c>
      <c r="D273" s="511" t="s">
        <v>263</v>
      </c>
      <c r="E273" s="547" t="s">
        <v>627</v>
      </c>
      <c r="F273" s="4">
        <v>0.77</v>
      </c>
      <c r="G273" s="511" t="s">
        <v>81</v>
      </c>
      <c r="H273" s="511" t="s">
        <v>621</v>
      </c>
    </row>
    <row r="274" spans="1:8" x14ac:dyDescent="0.25">
      <c r="A274" s="511" t="s">
        <v>623</v>
      </c>
      <c r="B274" s="511" t="s">
        <v>3293</v>
      </c>
      <c r="C274" s="511" t="s">
        <v>37</v>
      </c>
      <c r="D274" s="511" t="s">
        <v>264</v>
      </c>
      <c r="E274" s="547" t="s">
        <v>627</v>
      </c>
      <c r="F274" s="4">
        <v>1.22</v>
      </c>
      <c r="G274" s="511" t="s">
        <v>81</v>
      </c>
      <c r="H274" s="511" t="s">
        <v>621</v>
      </c>
    </row>
    <row r="275" spans="1:8" x14ac:dyDescent="0.25">
      <c r="A275" s="511" t="s">
        <v>623</v>
      </c>
      <c r="B275" s="511" t="s">
        <v>3295</v>
      </c>
      <c r="C275" s="511" t="s">
        <v>32</v>
      </c>
      <c r="D275" s="511" t="s">
        <v>263</v>
      </c>
      <c r="E275" s="547" t="s">
        <v>627</v>
      </c>
      <c r="F275" s="4">
        <v>1.23</v>
      </c>
      <c r="G275" s="511" t="s">
        <v>81</v>
      </c>
      <c r="H275" s="511" t="s">
        <v>621</v>
      </c>
    </row>
    <row r="276" spans="1:8" x14ac:dyDescent="0.25">
      <c r="A276" s="511" t="s">
        <v>623</v>
      </c>
      <c r="B276" s="511" t="s">
        <v>3297</v>
      </c>
      <c r="C276" s="511" t="s">
        <v>32</v>
      </c>
      <c r="D276" s="511" t="s">
        <v>263</v>
      </c>
      <c r="E276" s="547" t="s">
        <v>627</v>
      </c>
      <c r="F276" s="4">
        <v>1.2</v>
      </c>
      <c r="G276" s="511" t="s">
        <v>81</v>
      </c>
      <c r="H276" s="511" t="s">
        <v>621</v>
      </c>
    </row>
    <row r="277" spans="1:8" x14ac:dyDescent="0.25">
      <c r="A277" s="511" t="s">
        <v>623</v>
      </c>
      <c r="B277" s="511" t="s">
        <v>3300</v>
      </c>
      <c r="C277" s="511" t="s">
        <v>32</v>
      </c>
      <c r="D277" s="511" t="s">
        <v>263</v>
      </c>
      <c r="E277" s="547" t="s">
        <v>627</v>
      </c>
      <c r="F277" s="4">
        <v>0.8</v>
      </c>
      <c r="G277" s="511" t="s">
        <v>81</v>
      </c>
      <c r="H277" s="511" t="s">
        <v>621</v>
      </c>
    </row>
    <row r="278" spans="1:8" x14ac:dyDescent="0.25">
      <c r="A278" s="511" t="s">
        <v>623</v>
      </c>
      <c r="B278" s="511" t="s">
        <v>3301</v>
      </c>
      <c r="C278" s="511" t="s">
        <v>37</v>
      </c>
      <c r="D278" s="511" t="s">
        <v>265</v>
      </c>
      <c r="E278" s="547" t="s">
        <v>627</v>
      </c>
      <c r="F278" s="4">
        <v>0.6</v>
      </c>
      <c r="G278" s="511" t="s">
        <v>81</v>
      </c>
      <c r="H278" s="511" t="s">
        <v>621</v>
      </c>
    </row>
    <row r="279" spans="1:8" x14ac:dyDescent="0.25">
      <c r="A279" s="511" t="s">
        <v>623</v>
      </c>
      <c r="B279" s="511" t="s">
        <v>3302</v>
      </c>
      <c r="C279" s="511" t="s">
        <v>37</v>
      </c>
      <c r="D279" s="511" t="s">
        <v>265</v>
      </c>
      <c r="E279" s="547" t="s">
        <v>627</v>
      </c>
      <c r="F279" s="4">
        <v>1.95</v>
      </c>
      <c r="G279" s="511" t="s">
        <v>81</v>
      </c>
      <c r="H279" s="511" t="s">
        <v>621</v>
      </c>
    </row>
    <row r="280" spans="1:8" x14ac:dyDescent="0.25">
      <c r="A280" s="511" t="s">
        <v>623</v>
      </c>
      <c r="B280" s="511" t="s">
        <v>3303</v>
      </c>
      <c r="C280" s="511" t="s">
        <v>32</v>
      </c>
      <c r="D280" s="511" t="s">
        <v>263</v>
      </c>
      <c r="E280" s="547" t="s">
        <v>627</v>
      </c>
      <c r="F280" s="4">
        <v>1.07</v>
      </c>
      <c r="G280" s="511" t="s">
        <v>81</v>
      </c>
      <c r="H280" s="511" t="s">
        <v>621</v>
      </c>
    </row>
    <row r="281" spans="1:8" x14ac:dyDescent="0.25">
      <c r="A281" s="511" t="s">
        <v>623</v>
      </c>
      <c r="B281" s="511" t="s">
        <v>3305</v>
      </c>
      <c r="C281" s="511" t="s">
        <v>32</v>
      </c>
      <c r="D281" s="511" t="s">
        <v>263</v>
      </c>
      <c r="E281" s="547" t="s">
        <v>627</v>
      </c>
      <c r="F281" s="4">
        <v>0.45</v>
      </c>
      <c r="G281" s="511" t="s">
        <v>81</v>
      </c>
      <c r="H281" s="511" t="s">
        <v>621</v>
      </c>
    </row>
    <row r="282" spans="1:8" x14ac:dyDescent="0.25">
      <c r="A282" s="511" t="s">
        <v>623</v>
      </c>
      <c r="B282" s="511" t="s">
        <v>3306</v>
      </c>
      <c r="C282" s="511" t="s">
        <v>37</v>
      </c>
      <c r="D282" s="511" t="s">
        <v>263</v>
      </c>
      <c r="E282" s="547" t="s">
        <v>627</v>
      </c>
      <c r="F282" s="4">
        <v>1.33</v>
      </c>
      <c r="G282" s="511" t="s">
        <v>81</v>
      </c>
      <c r="H282" s="511" t="s">
        <v>621</v>
      </c>
    </row>
    <row r="283" spans="1:8" x14ac:dyDescent="0.25">
      <c r="A283" s="511" t="s">
        <v>623</v>
      </c>
      <c r="B283" s="511" t="s">
        <v>3307</v>
      </c>
      <c r="C283" s="511" t="s">
        <v>32</v>
      </c>
      <c r="D283" s="511" t="s">
        <v>263</v>
      </c>
      <c r="E283" s="547" t="s">
        <v>627</v>
      </c>
      <c r="F283" s="4">
        <v>0.43</v>
      </c>
      <c r="G283" s="511" t="s">
        <v>81</v>
      </c>
      <c r="H283" s="511" t="s">
        <v>621</v>
      </c>
    </row>
    <row r="284" spans="1:8" x14ac:dyDescent="0.25">
      <c r="A284" s="511" t="s">
        <v>623</v>
      </c>
      <c r="B284" s="511" t="s">
        <v>3308</v>
      </c>
      <c r="C284" s="511" t="s">
        <v>37</v>
      </c>
      <c r="D284" s="511" t="s">
        <v>263</v>
      </c>
      <c r="E284" s="547" t="s">
        <v>627</v>
      </c>
      <c r="F284" s="4">
        <v>1.05</v>
      </c>
      <c r="G284" s="511" t="s">
        <v>81</v>
      </c>
      <c r="H284" s="511" t="s">
        <v>621</v>
      </c>
    </row>
    <row r="285" spans="1:8" x14ac:dyDescent="0.25">
      <c r="A285" s="511" t="s">
        <v>623</v>
      </c>
      <c r="B285" s="511" t="s">
        <v>3309</v>
      </c>
      <c r="C285" s="511" t="s">
        <v>32</v>
      </c>
      <c r="D285" s="511" t="s">
        <v>264</v>
      </c>
      <c r="E285" s="547" t="s">
        <v>627</v>
      </c>
      <c r="F285" s="4">
        <v>1.35</v>
      </c>
      <c r="G285" s="511" t="s">
        <v>81</v>
      </c>
      <c r="H285" s="511" t="s">
        <v>621</v>
      </c>
    </row>
    <row r="286" spans="1:8" x14ac:dyDescent="0.25">
      <c r="A286" s="511" t="s">
        <v>623</v>
      </c>
      <c r="B286" s="511" t="s">
        <v>3310</v>
      </c>
      <c r="C286" s="511" t="s">
        <v>32</v>
      </c>
      <c r="D286" s="511" t="s">
        <v>263</v>
      </c>
      <c r="E286" s="547" t="s">
        <v>627</v>
      </c>
      <c r="F286" s="4">
        <v>0.5</v>
      </c>
      <c r="G286" s="511" t="s">
        <v>81</v>
      </c>
      <c r="H286" s="511" t="s">
        <v>621</v>
      </c>
    </row>
    <row r="287" spans="1:8" x14ac:dyDescent="0.25">
      <c r="A287" s="511" t="s">
        <v>623</v>
      </c>
      <c r="B287" s="511" t="s">
        <v>3311</v>
      </c>
      <c r="C287" s="511" t="s">
        <v>32</v>
      </c>
      <c r="D287" s="511" t="s">
        <v>263</v>
      </c>
      <c r="E287" s="547" t="s">
        <v>627</v>
      </c>
      <c r="F287" s="4">
        <v>0.68</v>
      </c>
      <c r="G287" s="511" t="s">
        <v>81</v>
      </c>
      <c r="H287" s="511" t="s">
        <v>621</v>
      </c>
    </row>
    <row r="288" spans="1:8" x14ac:dyDescent="0.25">
      <c r="A288" s="511" t="s">
        <v>623</v>
      </c>
      <c r="B288" s="511" t="s">
        <v>3312</v>
      </c>
      <c r="C288" s="511" t="s">
        <v>42</v>
      </c>
      <c r="D288" s="511" t="s">
        <v>267</v>
      </c>
      <c r="E288" s="547" t="s">
        <v>627</v>
      </c>
      <c r="F288" s="4">
        <v>1.78</v>
      </c>
      <c r="G288" s="511" t="s">
        <v>81</v>
      </c>
      <c r="H288" s="511" t="s">
        <v>621</v>
      </c>
    </row>
    <row r="289" spans="1:8" x14ac:dyDescent="0.25">
      <c r="A289" s="511" t="s">
        <v>623</v>
      </c>
      <c r="B289" s="511" t="s">
        <v>3313</v>
      </c>
      <c r="C289" s="511" t="s">
        <v>37</v>
      </c>
      <c r="D289" s="511" t="s">
        <v>264</v>
      </c>
      <c r="E289" s="547" t="s">
        <v>627</v>
      </c>
      <c r="F289" s="4">
        <v>1.5</v>
      </c>
      <c r="G289" s="511" t="s">
        <v>81</v>
      </c>
      <c r="H289" s="511" t="s">
        <v>621</v>
      </c>
    </row>
    <row r="290" spans="1:8" x14ac:dyDescent="0.25">
      <c r="A290" s="511" t="s">
        <v>623</v>
      </c>
      <c r="B290" s="511" t="s">
        <v>5108</v>
      </c>
      <c r="C290" s="511" t="s">
        <v>42</v>
      </c>
      <c r="D290" s="511" t="s">
        <v>264</v>
      </c>
      <c r="E290" s="547" t="s">
        <v>627</v>
      </c>
      <c r="F290" s="4">
        <v>2.42</v>
      </c>
      <c r="G290" s="511" t="s">
        <v>81</v>
      </c>
      <c r="H290" s="511" t="s">
        <v>621</v>
      </c>
    </row>
    <row r="291" spans="1:8" x14ac:dyDescent="0.25">
      <c r="A291" s="511" t="s">
        <v>623</v>
      </c>
      <c r="B291" s="511" t="s">
        <v>3314</v>
      </c>
      <c r="C291" s="511" t="s">
        <v>32</v>
      </c>
      <c r="D291" s="511" t="s">
        <v>263</v>
      </c>
      <c r="E291" s="547" t="s">
        <v>627</v>
      </c>
      <c r="F291" s="4">
        <v>1.4</v>
      </c>
      <c r="G291" s="511" t="s">
        <v>81</v>
      </c>
      <c r="H291" s="511" t="s">
        <v>621</v>
      </c>
    </row>
    <row r="292" spans="1:8" x14ac:dyDescent="0.25">
      <c r="A292" s="511" t="s">
        <v>623</v>
      </c>
      <c r="B292" s="511" t="s">
        <v>3316</v>
      </c>
      <c r="C292" s="511" t="s">
        <v>37</v>
      </c>
      <c r="D292" s="511" t="s">
        <v>264</v>
      </c>
      <c r="E292" s="547" t="s">
        <v>627</v>
      </c>
      <c r="F292" s="4">
        <v>0.8</v>
      </c>
      <c r="G292" s="511" t="s">
        <v>81</v>
      </c>
      <c r="H292" s="511" t="s">
        <v>621</v>
      </c>
    </row>
    <row r="293" spans="1:8" x14ac:dyDescent="0.25">
      <c r="A293" s="511" t="s">
        <v>623</v>
      </c>
      <c r="B293" s="511" t="s">
        <v>3317</v>
      </c>
      <c r="C293" s="511" t="s">
        <v>32</v>
      </c>
      <c r="D293" s="511" t="s">
        <v>263</v>
      </c>
      <c r="E293" s="547" t="s">
        <v>627</v>
      </c>
      <c r="F293" s="4">
        <v>0.72</v>
      </c>
      <c r="G293" s="511" t="s">
        <v>81</v>
      </c>
      <c r="H293" s="511" t="s">
        <v>621</v>
      </c>
    </row>
    <row r="294" spans="1:8" x14ac:dyDescent="0.25">
      <c r="A294" s="511" t="s">
        <v>623</v>
      </c>
      <c r="B294" s="511" t="s">
        <v>3318</v>
      </c>
      <c r="C294" s="511" t="s">
        <v>32</v>
      </c>
      <c r="D294" s="511" t="s">
        <v>263</v>
      </c>
      <c r="E294" s="547" t="s">
        <v>627</v>
      </c>
      <c r="F294" s="4">
        <v>1.38</v>
      </c>
      <c r="G294" s="511" t="s">
        <v>81</v>
      </c>
      <c r="H294" s="511" t="s">
        <v>621</v>
      </c>
    </row>
    <row r="295" spans="1:8" x14ac:dyDescent="0.25">
      <c r="A295" s="511" t="s">
        <v>623</v>
      </c>
      <c r="B295" s="511" t="s">
        <v>3319</v>
      </c>
      <c r="C295" s="511" t="s">
        <v>32</v>
      </c>
      <c r="D295" s="511" t="s">
        <v>263</v>
      </c>
      <c r="E295" s="547" t="s">
        <v>627</v>
      </c>
      <c r="F295" s="4">
        <v>1.28</v>
      </c>
      <c r="G295" s="511" t="s">
        <v>81</v>
      </c>
      <c r="H295" s="511" t="s">
        <v>621</v>
      </c>
    </row>
    <row r="296" spans="1:8" x14ac:dyDescent="0.25">
      <c r="A296" s="511" t="s">
        <v>623</v>
      </c>
      <c r="B296" s="511" t="s">
        <v>5109</v>
      </c>
      <c r="C296" s="511" t="s">
        <v>32</v>
      </c>
      <c r="D296" s="511" t="s">
        <v>263</v>
      </c>
      <c r="E296" s="547" t="s">
        <v>627</v>
      </c>
      <c r="F296" s="4">
        <v>2.2000000000000002</v>
      </c>
      <c r="G296" s="511" t="s">
        <v>81</v>
      </c>
      <c r="H296" s="511" t="s">
        <v>621</v>
      </c>
    </row>
    <row r="297" spans="1:8" x14ac:dyDescent="0.25">
      <c r="A297" s="511" t="s">
        <v>623</v>
      </c>
      <c r="B297" s="511" t="s">
        <v>3320</v>
      </c>
      <c r="C297" s="511" t="s">
        <v>37</v>
      </c>
      <c r="D297" s="511" t="s">
        <v>267</v>
      </c>
      <c r="E297" s="547" t="s">
        <v>627</v>
      </c>
      <c r="F297" s="4">
        <v>1.03</v>
      </c>
      <c r="G297" s="511" t="s">
        <v>81</v>
      </c>
      <c r="H297" s="511" t="s">
        <v>621</v>
      </c>
    </row>
    <row r="298" spans="1:8" x14ac:dyDescent="0.25">
      <c r="A298" s="511" t="s">
        <v>623</v>
      </c>
      <c r="B298" s="511" t="s">
        <v>3321</v>
      </c>
      <c r="C298" s="511" t="s">
        <v>32</v>
      </c>
      <c r="D298" s="511" t="s">
        <v>263</v>
      </c>
      <c r="E298" s="547" t="s">
        <v>627</v>
      </c>
      <c r="F298" s="4">
        <v>2.4500000000000002</v>
      </c>
      <c r="G298" s="511" t="s">
        <v>81</v>
      </c>
      <c r="H298" s="511" t="s">
        <v>621</v>
      </c>
    </row>
    <row r="299" spans="1:8" x14ac:dyDescent="0.25">
      <c r="A299" s="511" t="s">
        <v>623</v>
      </c>
      <c r="B299" s="511" t="s">
        <v>3322</v>
      </c>
      <c r="C299" s="511" t="s">
        <v>37</v>
      </c>
      <c r="D299" s="511" t="s">
        <v>263</v>
      </c>
      <c r="E299" s="547" t="s">
        <v>627</v>
      </c>
      <c r="F299" s="4">
        <v>0.85</v>
      </c>
      <c r="G299" s="511" t="s">
        <v>81</v>
      </c>
      <c r="H299" s="511" t="s">
        <v>621</v>
      </c>
    </row>
    <row r="300" spans="1:8" x14ac:dyDescent="0.25">
      <c r="A300" s="511" t="s">
        <v>623</v>
      </c>
      <c r="B300" s="511" t="s">
        <v>3323</v>
      </c>
      <c r="C300" s="511" t="s">
        <v>37</v>
      </c>
      <c r="D300" s="511" t="s">
        <v>267</v>
      </c>
      <c r="E300" s="547" t="s">
        <v>627</v>
      </c>
      <c r="F300" s="4">
        <v>1.38</v>
      </c>
      <c r="G300" s="511" t="s">
        <v>81</v>
      </c>
      <c r="H300" s="511" t="s">
        <v>621</v>
      </c>
    </row>
    <row r="301" spans="1:8" x14ac:dyDescent="0.25">
      <c r="A301" s="511" t="s">
        <v>623</v>
      </c>
      <c r="B301" s="511" t="s">
        <v>3324</v>
      </c>
      <c r="C301" s="511" t="s">
        <v>32</v>
      </c>
      <c r="D301" s="511" t="s">
        <v>263</v>
      </c>
      <c r="E301" s="547" t="s">
        <v>627</v>
      </c>
      <c r="F301" s="4">
        <v>2.1800000000000002</v>
      </c>
      <c r="G301" s="511" t="s">
        <v>81</v>
      </c>
      <c r="H301" s="511" t="s">
        <v>621</v>
      </c>
    </row>
    <row r="302" spans="1:8" x14ac:dyDescent="0.25">
      <c r="A302" s="511" t="s">
        <v>623</v>
      </c>
      <c r="B302" s="511" t="s">
        <v>3325</v>
      </c>
      <c r="C302" s="511" t="s">
        <v>32</v>
      </c>
      <c r="D302" s="511" t="s">
        <v>263</v>
      </c>
      <c r="E302" s="547" t="s">
        <v>627</v>
      </c>
      <c r="F302" s="4">
        <v>1.33</v>
      </c>
      <c r="G302" s="511" t="s">
        <v>81</v>
      </c>
      <c r="H302" s="511" t="s">
        <v>621</v>
      </c>
    </row>
    <row r="303" spans="1:8" x14ac:dyDescent="0.25">
      <c r="A303" s="511" t="s">
        <v>623</v>
      </c>
      <c r="B303" s="511" t="s">
        <v>3327</v>
      </c>
      <c r="C303" s="511" t="s">
        <v>37</v>
      </c>
      <c r="D303" s="511" t="s">
        <v>267</v>
      </c>
      <c r="E303" s="547" t="s">
        <v>627</v>
      </c>
      <c r="F303" s="4">
        <v>0.88</v>
      </c>
      <c r="G303" s="511" t="s">
        <v>81</v>
      </c>
      <c r="H303" s="511" t="s">
        <v>621</v>
      </c>
    </row>
    <row r="304" spans="1:8" x14ac:dyDescent="0.25">
      <c r="A304" s="511" t="s">
        <v>623</v>
      </c>
      <c r="B304" s="511" t="s">
        <v>3331</v>
      </c>
      <c r="C304" s="511" t="s">
        <v>37</v>
      </c>
      <c r="D304" s="511" t="s">
        <v>265</v>
      </c>
      <c r="E304" s="547" t="s">
        <v>627</v>
      </c>
      <c r="F304" s="4">
        <v>1.48</v>
      </c>
      <c r="G304" s="511" t="s">
        <v>81</v>
      </c>
      <c r="H304" s="511" t="s">
        <v>621</v>
      </c>
    </row>
    <row r="305" spans="1:8" x14ac:dyDescent="0.25">
      <c r="A305" s="511" t="s">
        <v>623</v>
      </c>
      <c r="B305" s="511" t="s">
        <v>3333</v>
      </c>
      <c r="C305" s="511" t="s">
        <v>42</v>
      </c>
      <c r="D305" s="511" t="s">
        <v>263</v>
      </c>
      <c r="E305" s="547" t="s">
        <v>627</v>
      </c>
      <c r="F305" s="4">
        <v>2.62</v>
      </c>
      <c r="G305" s="511" t="s">
        <v>81</v>
      </c>
      <c r="H305" s="511" t="s">
        <v>621</v>
      </c>
    </row>
    <row r="306" spans="1:8" x14ac:dyDescent="0.25">
      <c r="A306" s="511" t="s">
        <v>623</v>
      </c>
      <c r="B306" s="511" t="s">
        <v>3334</v>
      </c>
      <c r="C306" s="511" t="s">
        <v>37</v>
      </c>
      <c r="D306" s="511" t="s">
        <v>263</v>
      </c>
      <c r="E306" s="547" t="s">
        <v>627</v>
      </c>
      <c r="F306" s="4">
        <v>1.45</v>
      </c>
      <c r="G306" s="511" t="s">
        <v>81</v>
      </c>
      <c r="H306" s="511" t="s">
        <v>621</v>
      </c>
    </row>
    <row r="307" spans="1:8" x14ac:dyDescent="0.25">
      <c r="A307" s="511" t="s">
        <v>623</v>
      </c>
      <c r="B307" s="511" t="s">
        <v>3336</v>
      </c>
      <c r="C307" s="511" t="s">
        <v>32</v>
      </c>
      <c r="D307" s="511" t="s">
        <v>263</v>
      </c>
      <c r="E307" s="547" t="s">
        <v>627</v>
      </c>
      <c r="F307" s="4">
        <v>0.5</v>
      </c>
      <c r="G307" s="511" t="s">
        <v>81</v>
      </c>
      <c r="H307" s="511" t="s">
        <v>621</v>
      </c>
    </row>
    <row r="308" spans="1:8" x14ac:dyDescent="0.25">
      <c r="A308" s="511" t="s">
        <v>623</v>
      </c>
      <c r="B308" s="511" t="s">
        <v>3339</v>
      </c>
      <c r="C308" s="511" t="s">
        <v>37</v>
      </c>
      <c r="D308" s="511" t="s">
        <v>263</v>
      </c>
      <c r="E308" s="547" t="s">
        <v>627</v>
      </c>
      <c r="F308" s="4">
        <v>2.13</v>
      </c>
      <c r="G308" s="511" t="s">
        <v>81</v>
      </c>
      <c r="H308" s="511" t="s">
        <v>621</v>
      </c>
    </row>
    <row r="309" spans="1:8" x14ac:dyDescent="0.25">
      <c r="A309" s="511" t="s">
        <v>623</v>
      </c>
      <c r="B309" s="511" t="s">
        <v>3340</v>
      </c>
      <c r="C309" s="511" t="s">
        <v>32</v>
      </c>
      <c r="D309" s="511" t="s">
        <v>264</v>
      </c>
      <c r="E309" s="547" t="s">
        <v>627</v>
      </c>
      <c r="F309" s="4">
        <v>1.02</v>
      </c>
      <c r="G309" s="511" t="s">
        <v>81</v>
      </c>
      <c r="H309" s="511" t="s">
        <v>621</v>
      </c>
    </row>
    <row r="310" spans="1:8" x14ac:dyDescent="0.25">
      <c r="A310" s="511" t="s">
        <v>623</v>
      </c>
      <c r="B310" s="511" t="s">
        <v>3341</v>
      </c>
      <c r="C310" s="511" t="s">
        <v>32</v>
      </c>
      <c r="D310" s="511" t="s">
        <v>263</v>
      </c>
      <c r="E310" s="547" t="s">
        <v>627</v>
      </c>
      <c r="F310" s="4">
        <v>1.4</v>
      </c>
      <c r="G310" s="511" t="s">
        <v>81</v>
      </c>
      <c r="H310" s="511" t="s">
        <v>621</v>
      </c>
    </row>
    <row r="311" spans="1:8" x14ac:dyDescent="0.25">
      <c r="A311" s="511" t="s">
        <v>623</v>
      </c>
      <c r="B311" s="511" t="s">
        <v>3342</v>
      </c>
      <c r="C311" s="511" t="s">
        <v>32</v>
      </c>
      <c r="D311" s="511" t="s">
        <v>263</v>
      </c>
      <c r="E311" s="547" t="s">
        <v>627</v>
      </c>
      <c r="F311" s="4">
        <v>1.25</v>
      </c>
      <c r="G311" s="511" t="s">
        <v>81</v>
      </c>
      <c r="H311" s="511" t="s">
        <v>621</v>
      </c>
    </row>
    <row r="312" spans="1:8" x14ac:dyDescent="0.25">
      <c r="A312" s="511" t="s">
        <v>623</v>
      </c>
      <c r="B312" s="511" t="s">
        <v>3344</v>
      </c>
      <c r="C312" s="511" t="s">
        <v>37</v>
      </c>
      <c r="D312" s="511" t="s">
        <v>263</v>
      </c>
      <c r="E312" s="547" t="s">
        <v>627</v>
      </c>
      <c r="F312" s="4">
        <v>1.05</v>
      </c>
      <c r="G312" s="511" t="s">
        <v>81</v>
      </c>
      <c r="H312" s="511" t="s">
        <v>621</v>
      </c>
    </row>
    <row r="313" spans="1:8" x14ac:dyDescent="0.25">
      <c r="A313" s="511" t="s">
        <v>623</v>
      </c>
      <c r="B313" s="511" t="s">
        <v>3345</v>
      </c>
      <c r="C313" s="511" t="s">
        <v>42</v>
      </c>
      <c r="D313" s="511" t="s">
        <v>267</v>
      </c>
      <c r="E313" s="547" t="s">
        <v>627</v>
      </c>
      <c r="F313" s="4">
        <v>1.95</v>
      </c>
      <c r="G313" s="511" t="s">
        <v>81</v>
      </c>
      <c r="H313" s="511" t="s">
        <v>621</v>
      </c>
    </row>
    <row r="314" spans="1:8" x14ac:dyDescent="0.25">
      <c r="A314" s="511" t="s">
        <v>623</v>
      </c>
      <c r="B314" s="511" t="s">
        <v>3346</v>
      </c>
      <c r="C314" s="511" t="s">
        <v>32</v>
      </c>
      <c r="D314" s="511" t="s">
        <v>263</v>
      </c>
      <c r="E314" s="547" t="s">
        <v>627</v>
      </c>
      <c r="F314" s="4">
        <v>1.1000000000000001</v>
      </c>
      <c r="G314" s="511" t="s">
        <v>81</v>
      </c>
      <c r="H314" s="511" t="s">
        <v>621</v>
      </c>
    </row>
    <row r="315" spans="1:8" x14ac:dyDescent="0.25">
      <c r="A315" s="511" t="s">
        <v>623</v>
      </c>
      <c r="B315" s="511" t="s">
        <v>3347</v>
      </c>
      <c r="C315" s="511" t="s">
        <v>32</v>
      </c>
      <c r="D315" s="511" t="s">
        <v>263</v>
      </c>
      <c r="E315" s="547" t="s">
        <v>627</v>
      </c>
      <c r="F315" s="4">
        <v>0.95</v>
      </c>
      <c r="G315" s="511" t="s">
        <v>81</v>
      </c>
      <c r="H315" s="511" t="s">
        <v>621</v>
      </c>
    </row>
    <row r="316" spans="1:8" x14ac:dyDescent="0.25">
      <c r="A316" s="511" t="s">
        <v>623</v>
      </c>
      <c r="B316" s="511" t="s">
        <v>3351</v>
      </c>
      <c r="C316" s="511" t="s">
        <v>32</v>
      </c>
      <c r="D316" s="511" t="s">
        <v>263</v>
      </c>
      <c r="E316" s="547" t="s">
        <v>627</v>
      </c>
      <c r="F316" s="4">
        <v>1.62</v>
      </c>
      <c r="G316" s="511" t="s">
        <v>81</v>
      </c>
      <c r="H316" s="511" t="s">
        <v>621</v>
      </c>
    </row>
    <row r="317" spans="1:8" x14ac:dyDescent="0.25">
      <c r="A317" s="511" t="s">
        <v>623</v>
      </c>
      <c r="B317" s="511" t="s">
        <v>3352</v>
      </c>
      <c r="C317" s="511" t="s">
        <v>32</v>
      </c>
      <c r="D317" s="511" t="s">
        <v>263</v>
      </c>
      <c r="E317" s="547" t="s">
        <v>627</v>
      </c>
      <c r="F317" s="4">
        <v>0.72</v>
      </c>
      <c r="G317" s="511" t="s">
        <v>81</v>
      </c>
      <c r="H317" s="511" t="s">
        <v>621</v>
      </c>
    </row>
    <row r="318" spans="1:8" x14ac:dyDescent="0.25">
      <c r="A318" s="511" t="s">
        <v>623</v>
      </c>
      <c r="B318" s="511" t="s">
        <v>3353</v>
      </c>
      <c r="C318" s="511" t="s">
        <v>32</v>
      </c>
      <c r="D318" s="511" t="s">
        <v>263</v>
      </c>
      <c r="E318" s="547" t="s">
        <v>627</v>
      </c>
      <c r="F318" s="4">
        <v>0.38</v>
      </c>
      <c r="G318" s="511" t="s">
        <v>81</v>
      </c>
      <c r="H318" s="511" t="s">
        <v>621</v>
      </c>
    </row>
    <row r="319" spans="1:8" x14ac:dyDescent="0.25">
      <c r="A319" s="511" t="s">
        <v>623</v>
      </c>
      <c r="B319" s="511" t="s">
        <v>3355</v>
      </c>
      <c r="C319" s="511" t="s">
        <v>32</v>
      </c>
      <c r="D319" s="511" t="s">
        <v>263</v>
      </c>
      <c r="E319" s="547" t="s">
        <v>627</v>
      </c>
      <c r="F319" s="4">
        <v>0.62</v>
      </c>
      <c r="G319" s="511" t="s">
        <v>81</v>
      </c>
      <c r="H319" s="511" t="s">
        <v>621</v>
      </c>
    </row>
    <row r="320" spans="1:8" x14ac:dyDescent="0.25">
      <c r="A320" s="511" t="s">
        <v>623</v>
      </c>
      <c r="B320" s="511" t="s">
        <v>3356</v>
      </c>
      <c r="C320" s="511" t="s">
        <v>37</v>
      </c>
      <c r="D320" s="511" t="s">
        <v>264</v>
      </c>
      <c r="E320" s="547" t="s">
        <v>627</v>
      </c>
      <c r="F320" s="4">
        <v>0.93</v>
      </c>
      <c r="G320" s="511" t="s">
        <v>81</v>
      </c>
      <c r="H320" s="511" t="s">
        <v>621</v>
      </c>
    </row>
    <row r="321" spans="1:8" x14ac:dyDescent="0.25">
      <c r="A321" s="511" t="s">
        <v>623</v>
      </c>
      <c r="B321" s="511" t="s">
        <v>3358</v>
      </c>
      <c r="C321" s="511" t="s">
        <v>32</v>
      </c>
      <c r="D321" s="511" t="s">
        <v>263</v>
      </c>
      <c r="E321" s="547" t="s">
        <v>627</v>
      </c>
      <c r="F321" s="4">
        <v>1.03</v>
      </c>
      <c r="G321" s="511" t="s">
        <v>81</v>
      </c>
      <c r="H321" s="511" t="s">
        <v>621</v>
      </c>
    </row>
    <row r="322" spans="1:8" x14ac:dyDescent="0.25">
      <c r="A322" s="511" t="s">
        <v>623</v>
      </c>
      <c r="B322" s="511" t="s">
        <v>3359</v>
      </c>
      <c r="C322" s="511" t="s">
        <v>32</v>
      </c>
      <c r="D322" s="511" t="s">
        <v>263</v>
      </c>
      <c r="E322" s="547" t="s">
        <v>627</v>
      </c>
      <c r="F322" s="4">
        <v>1.37</v>
      </c>
      <c r="G322" s="511" t="s">
        <v>81</v>
      </c>
      <c r="H322" s="511" t="s">
        <v>621</v>
      </c>
    </row>
    <row r="323" spans="1:8" x14ac:dyDescent="0.25">
      <c r="A323" s="511" t="s">
        <v>623</v>
      </c>
      <c r="B323" s="511" t="s">
        <v>3360</v>
      </c>
      <c r="C323" s="511" t="s">
        <v>32</v>
      </c>
      <c r="D323" s="511" t="s">
        <v>263</v>
      </c>
      <c r="E323" s="547" t="s">
        <v>627</v>
      </c>
      <c r="F323" s="4">
        <v>1.73</v>
      </c>
      <c r="G323" s="511" t="s">
        <v>81</v>
      </c>
      <c r="H323" s="511" t="s">
        <v>621</v>
      </c>
    </row>
    <row r="324" spans="1:8" x14ac:dyDescent="0.25">
      <c r="A324" s="511" t="s">
        <v>623</v>
      </c>
      <c r="B324" s="511" t="s">
        <v>3362</v>
      </c>
      <c r="C324" s="511" t="s">
        <v>37</v>
      </c>
      <c r="D324" s="511" t="s">
        <v>263</v>
      </c>
      <c r="E324" s="547" t="s">
        <v>627</v>
      </c>
      <c r="F324" s="4">
        <v>1.52</v>
      </c>
      <c r="G324" s="511" t="s">
        <v>81</v>
      </c>
      <c r="H324" s="511" t="s">
        <v>621</v>
      </c>
    </row>
    <row r="325" spans="1:8" x14ac:dyDescent="0.25">
      <c r="A325" s="511" t="s">
        <v>623</v>
      </c>
      <c r="B325" s="511" t="s">
        <v>3366</v>
      </c>
      <c r="C325" s="511" t="s">
        <v>37</v>
      </c>
      <c r="D325" s="511" t="s">
        <v>263</v>
      </c>
      <c r="E325" s="547" t="s">
        <v>627</v>
      </c>
      <c r="F325" s="4">
        <v>1.28</v>
      </c>
      <c r="G325" s="511" t="s">
        <v>81</v>
      </c>
      <c r="H325" s="511" t="s">
        <v>621</v>
      </c>
    </row>
    <row r="326" spans="1:8" x14ac:dyDescent="0.25">
      <c r="A326" s="511" t="s">
        <v>623</v>
      </c>
      <c r="B326" s="511" t="s">
        <v>3367</v>
      </c>
      <c r="C326" s="511" t="s">
        <v>32</v>
      </c>
      <c r="D326" s="511" t="s">
        <v>263</v>
      </c>
      <c r="E326" s="547" t="s">
        <v>627</v>
      </c>
      <c r="F326" s="4">
        <v>0.85</v>
      </c>
      <c r="G326" s="511" t="s">
        <v>81</v>
      </c>
      <c r="H326" s="511" t="s">
        <v>621</v>
      </c>
    </row>
    <row r="327" spans="1:8" x14ac:dyDescent="0.25">
      <c r="A327" s="511" t="s">
        <v>623</v>
      </c>
      <c r="B327" s="511" t="s">
        <v>3368</v>
      </c>
      <c r="C327" s="511" t="s">
        <v>32</v>
      </c>
      <c r="D327" s="511" t="s">
        <v>263</v>
      </c>
      <c r="E327" s="547" t="s">
        <v>627</v>
      </c>
      <c r="F327" s="4">
        <v>1.2</v>
      </c>
      <c r="G327" s="511" t="s">
        <v>81</v>
      </c>
      <c r="H327" s="511" t="s">
        <v>621</v>
      </c>
    </row>
    <row r="328" spans="1:8" x14ac:dyDescent="0.25">
      <c r="A328" s="511" t="s">
        <v>623</v>
      </c>
      <c r="B328" s="511" t="s">
        <v>3369</v>
      </c>
      <c r="C328" s="511" t="s">
        <v>32</v>
      </c>
      <c r="D328" s="511" t="s">
        <v>263</v>
      </c>
      <c r="E328" s="547" t="s">
        <v>627</v>
      </c>
      <c r="F328" s="4">
        <v>0.78</v>
      </c>
      <c r="G328" s="511" t="s">
        <v>81</v>
      </c>
      <c r="H328" s="511" t="s">
        <v>621</v>
      </c>
    </row>
    <row r="329" spans="1:8" x14ac:dyDescent="0.25">
      <c r="A329" s="511" t="s">
        <v>623</v>
      </c>
      <c r="B329" s="511" t="s">
        <v>3370</v>
      </c>
      <c r="C329" s="511" t="s">
        <v>32</v>
      </c>
      <c r="D329" s="511" t="s">
        <v>263</v>
      </c>
      <c r="E329" s="547" t="s">
        <v>627</v>
      </c>
      <c r="F329" s="4">
        <v>1.98</v>
      </c>
      <c r="G329" s="511" t="s">
        <v>81</v>
      </c>
      <c r="H329" s="511" t="s">
        <v>621</v>
      </c>
    </row>
    <row r="330" spans="1:8" x14ac:dyDescent="0.25">
      <c r="A330" s="511" t="s">
        <v>623</v>
      </c>
      <c r="B330" s="511" t="s">
        <v>3371</v>
      </c>
      <c r="C330" s="511" t="s">
        <v>32</v>
      </c>
      <c r="D330" s="511" t="s">
        <v>263</v>
      </c>
      <c r="E330" s="547" t="s">
        <v>627</v>
      </c>
      <c r="F330" s="4">
        <v>1.33</v>
      </c>
      <c r="G330" s="511" t="s">
        <v>81</v>
      </c>
      <c r="H330" s="511" t="s">
        <v>621</v>
      </c>
    </row>
    <row r="331" spans="1:8" x14ac:dyDescent="0.25">
      <c r="A331" s="511" t="s">
        <v>623</v>
      </c>
      <c r="B331" s="511" t="s">
        <v>3372</v>
      </c>
      <c r="C331" s="511" t="s">
        <v>37</v>
      </c>
      <c r="D331" s="511" t="s">
        <v>263</v>
      </c>
      <c r="E331" s="547" t="s">
        <v>627</v>
      </c>
      <c r="F331" s="4">
        <v>1.17</v>
      </c>
      <c r="G331" s="511" t="s">
        <v>81</v>
      </c>
      <c r="H331" s="511" t="s">
        <v>621</v>
      </c>
    </row>
    <row r="332" spans="1:8" x14ac:dyDescent="0.25">
      <c r="A332" s="511" t="s">
        <v>623</v>
      </c>
      <c r="B332" s="511" t="s">
        <v>3373</v>
      </c>
      <c r="C332" s="511" t="s">
        <v>32</v>
      </c>
      <c r="D332" s="511" t="s">
        <v>263</v>
      </c>
      <c r="E332" s="547" t="s">
        <v>627</v>
      </c>
      <c r="F332" s="4">
        <v>1.18</v>
      </c>
      <c r="G332" s="511" t="s">
        <v>81</v>
      </c>
      <c r="H332" s="511" t="s">
        <v>621</v>
      </c>
    </row>
    <row r="333" spans="1:8" x14ac:dyDescent="0.25">
      <c r="A333" s="511" t="s">
        <v>623</v>
      </c>
      <c r="B333" s="511" t="s">
        <v>3375</v>
      </c>
      <c r="C333" s="511" t="s">
        <v>37</v>
      </c>
      <c r="D333" s="511" t="s">
        <v>263</v>
      </c>
      <c r="E333" s="547" t="s">
        <v>627</v>
      </c>
      <c r="F333" s="4">
        <v>1.9</v>
      </c>
      <c r="G333" s="511" t="s">
        <v>81</v>
      </c>
      <c r="H333" s="511" t="s">
        <v>621</v>
      </c>
    </row>
    <row r="334" spans="1:8" x14ac:dyDescent="0.25">
      <c r="A334" s="511" t="s">
        <v>623</v>
      </c>
      <c r="B334" s="511" t="s">
        <v>3376</v>
      </c>
      <c r="C334" s="511" t="s">
        <v>37</v>
      </c>
      <c r="D334" s="511" t="s">
        <v>264</v>
      </c>
      <c r="E334" s="547" t="s">
        <v>627</v>
      </c>
      <c r="F334" s="4">
        <v>1.75</v>
      </c>
      <c r="G334" s="511" t="s">
        <v>81</v>
      </c>
      <c r="H334" s="511" t="s">
        <v>621</v>
      </c>
    </row>
    <row r="335" spans="1:8" x14ac:dyDescent="0.25">
      <c r="A335" s="511" t="s">
        <v>623</v>
      </c>
      <c r="B335" s="511" t="s">
        <v>3377</v>
      </c>
      <c r="C335" s="511" t="s">
        <v>32</v>
      </c>
      <c r="D335" s="511" t="s">
        <v>263</v>
      </c>
      <c r="E335" s="547" t="s">
        <v>627</v>
      </c>
      <c r="F335" s="4">
        <v>0.53</v>
      </c>
      <c r="G335" s="511" t="s">
        <v>81</v>
      </c>
      <c r="H335" s="511" t="s">
        <v>621</v>
      </c>
    </row>
    <row r="336" spans="1:8" x14ac:dyDescent="0.25">
      <c r="A336" s="511" t="s">
        <v>623</v>
      </c>
      <c r="B336" s="511" t="s">
        <v>3379</v>
      </c>
      <c r="C336" s="511" t="s">
        <v>32</v>
      </c>
      <c r="D336" s="511" t="s">
        <v>263</v>
      </c>
      <c r="E336" s="547" t="s">
        <v>627</v>
      </c>
      <c r="F336" s="4">
        <v>1.37</v>
      </c>
      <c r="G336" s="511" t="s">
        <v>81</v>
      </c>
      <c r="H336" s="511" t="s">
        <v>621</v>
      </c>
    </row>
    <row r="337" spans="1:8" x14ac:dyDescent="0.25">
      <c r="A337" s="511" t="s">
        <v>623</v>
      </c>
      <c r="B337" s="511" t="s">
        <v>3380</v>
      </c>
      <c r="C337" s="511" t="s">
        <v>37</v>
      </c>
      <c r="D337" s="511" t="s">
        <v>263</v>
      </c>
      <c r="E337" s="547" t="s">
        <v>627</v>
      </c>
      <c r="F337" s="4">
        <v>1.33</v>
      </c>
      <c r="G337" s="511" t="s">
        <v>81</v>
      </c>
      <c r="H337" s="511" t="s">
        <v>621</v>
      </c>
    </row>
    <row r="338" spans="1:8" x14ac:dyDescent="0.25">
      <c r="A338" s="511" t="s">
        <v>623</v>
      </c>
      <c r="B338" s="511" t="s">
        <v>3382</v>
      </c>
      <c r="C338" s="511" t="s">
        <v>37</v>
      </c>
      <c r="D338" s="511" t="s">
        <v>267</v>
      </c>
      <c r="E338" s="547" t="s">
        <v>627</v>
      </c>
      <c r="F338" s="4">
        <v>1.68</v>
      </c>
      <c r="G338" s="511" t="s">
        <v>81</v>
      </c>
      <c r="H338" s="511" t="s">
        <v>621</v>
      </c>
    </row>
    <row r="339" spans="1:8" x14ac:dyDescent="0.25">
      <c r="A339" s="511" t="s">
        <v>623</v>
      </c>
      <c r="B339" s="511" t="s">
        <v>3385</v>
      </c>
      <c r="C339" s="511" t="s">
        <v>37</v>
      </c>
      <c r="D339" s="511" t="s">
        <v>264</v>
      </c>
      <c r="E339" s="547" t="s">
        <v>627</v>
      </c>
      <c r="F339" s="4">
        <v>1.1499999999999999</v>
      </c>
      <c r="G339" s="511" t="s">
        <v>81</v>
      </c>
      <c r="H339" s="511" t="s">
        <v>621</v>
      </c>
    </row>
    <row r="340" spans="1:8" x14ac:dyDescent="0.25">
      <c r="A340" s="511" t="s">
        <v>623</v>
      </c>
      <c r="B340" s="511" t="s">
        <v>3386</v>
      </c>
      <c r="C340" s="511" t="s">
        <v>37</v>
      </c>
      <c r="D340" s="511" t="s">
        <v>263</v>
      </c>
      <c r="E340" s="547" t="s">
        <v>627</v>
      </c>
      <c r="F340" s="4">
        <v>1.93</v>
      </c>
      <c r="G340" s="511" t="s">
        <v>81</v>
      </c>
      <c r="H340" s="511" t="s">
        <v>621</v>
      </c>
    </row>
    <row r="341" spans="1:8" x14ac:dyDescent="0.25">
      <c r="A341" s="511" t="s">
        <v>623</v>
      </c>
      <c r="B341" s="511" t="s">
        <v>3387</v>
      </c>
      <c r="C341" s="511" t="s">
        <v>32</v>
      </c>
      <c r="D341" s="511" t="s">
        <v>263</v>
      </c>
      <c r="E341" s="547" t="s">
        <v>627</v>
      </c>
      <c r="F341" s="4">
        <v>0.38</v>
      </c>
      <c r="G341" s="511" t="s">
        <v>81</v>
      </c>
      <c r="H341" s="511" t="s">
        <v>621</v>
      </c>
    </row>
    <row r="342" spans="1:8" x14ac:dyDescent="0.25">
      <c r="A342" s="511" t="s">
        <v>623</v>
      </c>
      <c r="B342" s="511" t="s">
        <v>3388</v>
      </c>
      <c r="C342" s="511" t="s">
        <v>32</v>
      </c>
      <c r="D342" s="511" t="s">
        <v>263</v>
      </c>
      <c r="E342" s="547" t="s">
        <v>627</v>
      </c>
      <c r="F342" s="4">
        <v>0.55000000000000004</v>
      </c>
      <c r="G342" s="511" t="s">
        <v>81</v>
      </c>
      <c r="H342" s="511" t="s">
        <v>621</v>
      </c>
    </row>
    <row r="343" spans="1:8" x14ac:dyDescent="0.25">
      <c r="A343" s="511" t="s">
        <v>623</v>
      </c>
      <c r="B343" s="511" t="s">
        <v>3389</v>
      </c>
      <c r="C343" s="511" t="s">
        <v>37</v>
      </c>
      <c r="D343" s="511" t="s">
        <v>264</v>
      </c>
      <c r="E343" s="547" t="s">
        <v>627</v>
      </c>
      <c r="F343" s="4">
        <v>0.75</v>
      </c>
      <c r="G343" s="511" t="s">
        <v>81</v>
      </c>
      <c r="H343" s="511" t="s">
        <v>621</v>
      </c>
    </row>
    <row r="344" spans="1:8" x14ac:dyDescent="0.25">
      <c r="A344" s="511" t="s">
        <v>623</v>
      </c>
      <c r="B344" s="511" t="s">
        <v>3390</v>
      </c>
      <c r="C344" s="511" t="s">
        <v>32</v>
      </c>
      <c r="D344" s="511" t="s">
        <v>263</v>
      </c>
      <c r="E344" s="547" t="s">
        <v>627</v>
      </c>
      <c r="F344" s="4">
        <v>2.27</v>
      </c>
      <c r="G344" s="511" t="s">
        <v>81</v>
      </c>
      <c r="H344" s="511" t="s">
        <v>621</v>
      </c>
    </row>
    <row r="345" spans="1:8" x14ac:dyDescent="0.25">
      <c r="A345" s="511" t="s">
        <v>623</v>
      </c>
      <c r="B345" s="511" t="s">
        <v>3391</v>
      </c>
      <c r="C345" s="511" t="s">
        <v>37</v>
      </c>
      <c r="D345" s="511" t="s">
        <v>263</v>
      </c>
      <c r="E345" s="547" t="s">
        <v>627</v>
      </c>
      <c r="F345" s="4">
        <v>1.95</v>
      </c>
      <c r="G345" s="511" t="s">
        <v>81</v>
      </c>
      <c r="H345" s="511" t="s">
        <v>621</v>
      </c>
    </row>
    <row r="346" spans="1:8" x14ac:dyDescent="0.25">
      <c r="A346" s="511" t="s">
        <v>623</v>
      </c>
      <c r="B346" s="511" t="s">
        <v>3393</v>
      </c>
      <c r="C346" s="511" t="s">
        <v>32</v>
      </c>
      <c r="D346" s="511" t="s">
        <v>263</v>
      </c>
      <c r="E346" s="547" t="s">
        <v>627</v>
      </c>
      <c r="F346" s="4">
        <v>0.52</v>
      </c>
      <c r="G346" s="511" t="s">
        <v>81</v>
      </c>
      <c r="H346" s="511" t="s">
        <v>621</v>
      </c>
    </row>
    <row r="347" spans="1:8" x14ac:dyDescent="0.25">
      <c r="A347" s="511" t="s">
        <v>623</v>
      </c>
      <c r="B347" s="511" t="s">
        <v>3394</v>
      </c>
      <c r="C347" s="511" t="s">
        <v>32</v>
      </c>
      <c r="D347" s="511" t="s">
        <v>263</v>
      </c>
      <c r="E347" s="547" t="s">
        <v>627</v>
      </c>
      <c r="F347" s="4">
        <v>0.35</v>
      </c>
      <c r="G347" s="511" t="s">
        <v>81</v>
      </c>
      <c r="H347" s="511" t="s">
        <v>621</v>
      </c>
    </row>
    <row r="348" spans="1:8" x14ac:dyDescent="0.25">
      <c r="A348" s="511" t="s">
        <v>623</v>
      </c>
      <c r="B348" s="511" t="s">
        <v>3395</v>
      </c>
      <c r="C348" s="511" t="s">
        <v>32</v>
      </c>
      <c r="D348" s="511" t="s">
        <v>263</v>
      </c>
      <c r="E348" s="547" t="s">
        <v>627</v>
      </c>
      <c r="F348" s="4">
        <v>0.68</v>
      </c>
      <c r="G348" s="511" t="s">
        <v>81</v>
      </c>
      <c r="H348" s="511" t="s">
        <v>621</v>
      </c>
    </row>
    <row r="349" spans="1:8" x14ac:dyDescent="0.25">
      <c r="A349" s="511" t="s">
        <v>623</v>
      </c>
      <c r="B349" s="511" t="s">
        <v>3396</v>
      </c>
      <c r="C349" s="511" t="s">
        <v>32</v>
      </c>
      <c r="D349" s="511" t="s">
        <v>263</v>
      </c>
      <c r="E349" s="547" t="s">
        <v>627</v>
      </c>
      <c r="F349" s="4">
        <v>1.1200000000000001</v>
      </c>
      <c r="G349" s="511" t="s">
        <v>81</v>
      </c>
      <c r="H349" s="511" t="s">
        <v>621</v>
      </c>
    </row>
    <row r="350" spans="1:8" x14ac:dyDescent="0.25">
      <c r="A350" s="511" t="s">
        <v>623</v>
      </c>
      <c r="B350" s="511" t="s">
        <v>3398</v>
      </c>
      <c r="C350" s="511" t="s">
        <v>32</v>
      </c>
      <c r="D350" s="511" t="s">
        <v>263</v>
      </c>
      <c r="E350" s="547" t="s">
        <v>627</v>
      </c>
      <c r="F350" s="4">
        <v>1.9</v>
      </c>
      <c r="G350" s="511" t="s">
        <v>81</v>
      </c>
      <c r="H350" s="511" t="s">
        <v>621</v>
      </c>
    </row>
    <row r="351" spans="1:8" x14ac:dyDescent="0.25">
      <c r="A351" s="511" t="s">
        <v>623</v>
      </c>
      <c r="B351" s="511" t="s">
        <v>3399</v>
      </c>
      <c r="C351" s="511" t="s">
        <v>42</v>
      </c>
      <c r="D351" s="511" t="s">
        <v>267</v>
      </c>
      <c r="E351" s="547" t="s">
        <v>627</v>
      </c>
      <c r="F351" s="4">
        <v>1.73</v>
      </c>
      <c r="G351" s="511" t="s">
        <v>81</v>
      </c>
      <c r="H351" s="511" t="s">
        <v>621</v>
      </c>
    </row>
    <row r="352" spans="1:8" x14ac:dyDescent="0.25">
      <c r="A352" s="511" t="s">
        <v>623</v>
      </c>
      <c r="B352" s="511" t="s">
        <v>3400</v>
      </c>
      <c r="C352" s="511" t="s">
        <v>37</v>
      </c>
      <c r="D352" s="511" t="s">
        <v>264</v>
      </c>
      <c r="E352" s="547" t="s">
        <v>627</v>
      </c>
      <c r="F352" s="4">
        <v>2.0699999999999998</v>
      </c>
      <c r="G352" s="511" t="s">
        <v>81</v>
      </c>
      <c r="H352" s="511" t="s">
        <v>621</v>
      </c>
    </row>
    <row r="353" spans="1:8" x14ac:dyDescent="0.25">
      <c r="A353" s="511" t="s">
        <v>623</v>
      </c>
      <c r="B353" s="511" t="s">
        <v>3402</v>
      </c>
      <c r="C353" s="511" t="s">
        <v>37</v>
      </c>
      <c r="D353" s="511" t="s">
        <v>264</v>
      </c>
      <c r="E353" s="547" t="s">
        <v>627</v>
      </c>
      <c r="F353" s="4">
        <v>0.83</v>
      </c>
      <c r="G353" s="511" t="s">
        <v>81</v>
      </c>
      <c r="H353" s="511" t="s">
        <v>621</v>
      </c>
    </row>
    <row r="354" spans="1:8" x14ac:dyDescent="0.25">
      <c r="A354" s="511" t="s">
        <v>623</v>
      </c>
      <c r="B354" s="511" t="s">
        <v>3403</v>
      </c>
      <c r="C354" s="511" t="s">
        <v>32</v>
      </c>
      <c r="D354" s="511" t="s">
        <v>263</v>
      </c>
      <c r="E354" s="547" t="s">
        <v>627</v>
      </c>
      <c r="F354" s="4">
        <v>1.1200000000000001</v>
      </c>
      <c r="G354" s="511" t="s">
        <v>81</v>
      </c>
      <c r="H354" s="511" t="s">
        <v>621</v>
      </c>
    </row>
    <row r="355" spans="1:8" x14ac:dyDescent="0.25">
      <c r="A355" s="511" t="s">
        <v>623</v>
      </c>
      <c r="B355" s="511" t="s">
        <v>3404</v>
      </c>
      <c r="C355" s="511" t="s">
        <v>37</v>
      </c>
      <c r="D355" s="511" t="s">
        <v>263</v>
      </c>
      <c r="E355" s="547" t="s">
        <v>627</v>
      </c>
      <c r="F355" s="4">
        <v>1.82</v>
      </c>
      <c r="G355" s="511" t="s">
        <v>81</v>
      </c>
      <c r="H355" s="511" t="s">
        <v>621</v>
      </c>
    </row>
    <row r="356" spans="1:8" x14ac:dyDescent="0.25">
      <c r="A356" s="511" t="s">
        <v>623</v>
      </c>
      <c r="B356" s="511" t="s">
        <v>3405</v>
      </c>
      <c r="C356" s="511" t="s">
        <v>37</v>
      </c>
      <c r="D356" s="511" t="s">
        <v>264</v>
      </c>
      <c r="E356" s="547" t="s">
        <v>627</v>
      </c>
      <c r="F356" s="4">
        <v>2.38</v>
      </c>
      <c r="G356" s="511" t="s">
        <v>81</v>
      </c>
      <c r="H356" s="511" t="s">
        <v>621</v>
      </c>
    </row>
    <row r="357" spans="1:8" x14ac:dyDescent="0.25">
      <c r="A357" s="511" t="s">
        <v>623</v>
      </c>
      <c r="B357" s="511" t="s">
        <v>3406</v>
      </c>
      <c r="C357" s="511" t="s">
        <v>32</v>
      </c>
      <c r="D357" s="511" t="s">
        <v>263</v>
      </c>
      <c r="E357" s="547" t="s">
        <v>627</v>
      </c>
      <c r="F357" s="4">
        <v>0.48</v>
      </c>
      <c r="G357" s="511" t="s">
        <v>81</v>
      </c>
      <c r="H357" s="511" t="s">
        <v>621</v>
      </c>
    </row>
    <row r="358" spans="1:8" x14ac:dyDescent="0.25">
      <c r="A358" s="511" t="s">
        <v>623</v>
      </c>
      <c r="B358" s="511" t="s">
        <v>3407</v>
      </c>
      <c r="C358" s="511" t="s">
        <v>37</v>
      </c>
      <c r="D358" s="511" t="s">
        <v>264</v>
      </c>
      <c r="E358" s="547" t="s">
        <v>627</v>
      </c>
      <c r="F358" s="4">
        <v>1.02</v>
      </c>
      <c r="G358" s="511" t="s">
        <v>81</v>
      </c>
      <c r="H358" s="511" t="s">
        <v>621</v>
      </c>
    </row>
    <row r="359" spans="1:8" x14ac:dyDescent="0.25">
      <c r="A359" s="511" t="s">
        <v>623</v>
      </c>
      <c r="B359" s="511" t="s">
        <v>3408</v>
      </c>
      <c r="C359" s="511" t="s">
        <v>32</v>
      </c>
      <c r="D359" s="511" t="s">
        <v>263</v>
      </c>
      <c r="E359" s="547" t="s">
        <v>627</v>
      </c>
      <c r="F359" s="4">
        <v>3.03</v>
      </c>
      <c r="G359" s="511" t="s">
        <v>81</v>
      </c>
      <c r="H359" s="511" t="s">
        <v>621</v>
      </c>
    </row>
    <row r="360" spans="1:8" x14ac:dyDescent="0.25">
      <c r="A360" s="511" t="s">
        <v>623</v>
      </c>
      <c r="B360" s="511" t="s">
        <v>3409</v>
      </c>
      <c r="C360" s="511" t="s">
        <v>37</v>
      </c>
      <c r="D360" s="511" t="s">
        <v>265</v>
      </c>
      <c r="E360" s="547" t="s">
        <v>627</v>
      </c>
      <c r="F360" s="4">
        <v>2.58</v>
      </c>
      <c r="G360" s="511" t="s">
        <v>81</v>
      </c>
      <c r="H360" s="511" t="s">
        <v>621</v>
      </c>
    </row>
    <row r="361" spans="1:8" x14ac:dyDescent="0.25">
      <c r="A361" s="511" t="s">
        <v>623</v>
      </c>
      <c r="B361" s="511" t="s">
        <v>3410</v>
      </c>
      <c r="C361" s="511" t="s">
        <v>32</v>
      </c>
      <c r="D361" s="511" t="s">
        <v>263</v>
      </c>
      <c r="E361" s="547" t="s">
        <v>627</v>
      </c>
      <c r="F361" s="4">
        <v>0.75</v>
      </c>
      <c r="G361" s="511" t="s">
        <v>81</v>
      </c>
      <c r="H361" s="511" t="s">
        <v>621</v>
      </c>
    </row>
    <row r="362" spans="1:8" x14ac:dyDescent="0.25">
      <c r="A362" s="511" t="s">
        <v>623</v>
      </c>
      <c r="B362" s="511" t="s">
        <v>3411</v>
      </c>
      <c r="C362" s="511" t="s">
        <v>32</v>
      </c>
      <c r="D362" s="511" t="s">
        <v>263</v>
      </c>
      <c r="E362" s="547" t="s">
        <v>627</v>
      </c>
      <c r="F362" s="4">
        <v>0.67</v>
      </c>
      <c r="G362" s="511" t="s">
        <v>81</v>
      </c>
      <c r="H362" s="511" t="s">
        <v>621</v>
      </c>
    </row>
    <row r="363" spans="1:8" x14ac:dyDescent="0.25">
      <c r="A363" s="511" t="s">
        <v>623</v>
      </c>
      <c r="B363" s="511" t="s">
        <v>3412</v>
      </c>
      <c r="C363" s="511" t="s">
        <v>32</v>
      </c>
      <c r="D363" s="511" t="s">
        <v>263</v>
      </c>
      <c r="E363" s="547" t="s">
        <v>627</v>
      </c>
      <c r="F363" s="4">
        <v>0.62</v>
      </c>
      <c r="G363" s="511" t="s">
        <v>81</v>
      </c>
      <c r="H363" s="511" t="s">
        <v>621</v>
      </c>
    </row>
    <row r="364" spans="1:8" x14ac:dyDescent="0.25">
      <c r="A364" s="511" t="s">
        <v>623</v>
      </c>
      <c r="B364" s="511" t="s">
        <v>3413</v>
      </c>
      <c r="C364" s="511" t="s">
        <v>37</v>
      </c>
      <c r="D364" s="511" t="s">
        <v>265</v>
      </c>
      <c r="E364" s="547" t="s">
        <v>627</v>
      </c>
      <c r="F364" s="4">
        <v>1.85</v>
      </c>
      <c r="G364" s="511" t="s">
        <v>81</v>
      </c>
      <c r="H364" s="511" t="s">
        <v>621</v>
      </c>
    </row>
    <row r="365" spans="1:8" x14ac:dyDescent="0.25">
      <c r="A365" s="511" t="s">
        <v>623</v>
      </c>
      <c r="B365" s="511" t="s">
        <v>3414</v>
      </c>
      <c r="C365" s="511" t="s">
        <v>37</v>
      </c>
      <c r="D365" s="511" t="s">
        <v>264</v>
      </c>
      <c r="E365" s="547" t="s">
        <v>627</v>
      </c>
      <c r="F365" s="4">
        <v>0.8</v>
      </c>
      <c r="G365" s="511" t="s">
        <v>81</v>
      </c>
      <c r="H365" s="511" t="s">
        <v>621</v>
      </c>
    </row>
    <row r="366" spans="1:8" x14ac:dyDescent="0.25">
      <c r="A366" s="511" t="s">
        <v>623</v>
      </c>
      <c r="B366" s="511" t="s">
        <v>3415</v>
      </c>
      <c r="C366" s="511" t="s">
        <v>42</v>
      </c>
      <c r="D366" s="511" t="s">
        <v>267</v>
      </c>
      <c r="E366" s="547" t="s">
        <v>627</v>
      </c>
      <c r="F366" s="4">
        <v>0.45</v>
      </c>
      <c r="G366" s="511" t="s">
        <v>81</v>
      </c>
      <c r="H366" s="511" t="s">
        <v>621</v>
      </c>
    </row>
    <row r="367" spans="1:8" x14ac:dyDescent="0.25">
      <c r="A367" s="511" t="s">
        <v>623</v>
      </c>
      <c r="B367" s="511" t="s">
        <v>3416</v>
      </c>
      <c r="C367" s="511" t="s">
        <v>37</v>
      </c>
      <c r="D367" s="511" t="s">
        <v>267</v>
      </c>
      <c r="E367" s="547" t="s">
        <v>627</v>
      </c>
      <c r="F367" s="4">
        <v>2.2200000000000002</v>
      </c>
      <c r="G367" s="511" t="s">
        <v>81</v>
      </c>
      <c r="H367" s="511" t="s">
        <v>621</v>
      </c>
    </row>
    <row r="368" spans="1:8" x14ac:dyDescent="0.25">
      <c r="A368" s="511" t="s">
        <v>623</v>
      </c>
      <c r="B368" s="511" t="s">
        <v>3417</v>
      </c>
      <c r="C368" s="511" t="s">
        <v>37</v>
      </c>
      <c r="D368" s="511" t="s">
        <v>263</v>
      </c>
      <c r="E368" s="547" t="s">
        <v>627</v>
      </c>
      <c r="F368" s="4">
        <v>1.95</v>
      </c>
      <c r="G368" s="511" t="s">
        <v>81</v>
      </c>
      <c r="H368" s="511" t="s">
        <v>621</v>
      </c>
    </row>
    <row r="369" spans="1:8" x14ac:dyDescent="0.25">
      <c r="A369" s="511" t="s">
        <v>623</v>
      </c>
      <c r="B369" s="511" t="s">
        <v>3418</v>
      </c>
      <c r="C369" s="511" t="s">
        <v>32</v>
      </c>
      <c r="D369" s="511" t="s">
        <v>263</v>
      </c>
      <c r="E369" s="547" t="s">
        <v>627</v>
      </c>
      <c r="F369" s="4">
        <v>0.83</v>
      </c>
      <c r="G369" s="511" t="s">
        <v>81</v>
      </c>
      <c r="H369" s="511" t="s">
        <v>621</v>
      </c>
    </row>
    <row r="370" spans="1:8" x14ac:dyDescent="0.25">
      <c r="A370" s="511" t="s">
        <v>623</v>
      </c>
      <c r="B370" s="511" t="s">
        <v>3419</v>
      </c>
      <c r="C370" s="511" t="s">
        <v>37</v>
      </c>
      <c r="D370" s="511" t="s">
        <v>267</v>
      </c>
      <c r="E370" s="547" t="s">
        <v>627</v>
      </c>
      <c r="F370" s="4">
        <v>1.82</v>
      </c>
      <c r="G370" s="511" t="s">
        <v>81</v>
      </c>
      <c r="H370" s="511" t="s">
        <v>621</v>
      </c>
    </row>
    <row r="371" spans="1:8" x14ac:dyDescent="0.25">
      <c r="A371" s="511" t="s">
        <v>623</v>
      </c>
      <c r="B371" s="511" t="s">
        <v>3420</v>
      </c>
      <c r="C371" s="511" t="s">
        <v>32</v>
      </c>
      <c r="D371" s="511" t="s">
        <v>263</v>
      </c>
      <c r="E371" s="547" t="s">
        <v>627</v>
      </c>
      <c r="F371" s="4">
        <v>1.52</v>
      </c>
      <c r="G371" s="511" t="s">
        <v>81</v>
      </c>
      <c r="H371" s="511" t="s">
        <v>621</v>
      </c>
    </row>
    <row r="372" spans="1:8" x14ac:dyDescent="0.25">
      <c r="A372" s="511" t="s">
        <v>623</v>
      </c>
      <c r="B372" s="511" t="s">
        <v>3421</v>
      </c>
      <c r="C372" s="511" t="s">
        <v>37</v>
      </c>
      <c r="D372" s="511" t="s">
        <v>264</v>
      </c>
      <c r="E372" s="547" t="s">
        <v>627</v>
      </c>
      <c r="F372" s="4">
        <v>1.85</v>
      </c>
      <c r="G372" s="511" t="s">
        <v>81</v>
      </c>
      <c r="H372" s="511" t="s">
        <v>621</v>
      </c>
    </row>
    <row r="373" spans="1:8" x14ac:dyDescent="0.25">
      <c r="A373" s="511" t="s">
        <v>623</v>
      </c>
      <c r="B373" s="511" t="s">
        <v>3422</v>
      </c>
      <c r="C373" s="511" t="s">
        <v>37</v>
      </c>
      <c r="D373" s="511" t="s">
        <v>263</v>
      </c>
      <c r="E373" s="547" t="s">
        <v>627</v>
      </c>
      <c r="F373" s="4">
        <v>2.4</v>
      </c>
      <c r="G373" s="511" t="s">
        <v>81</v>
      </c>
      <c r="H373" s="511" t="s">
        <v>621</v>
      </c>
    </row>
    <row r="374" spans="1:8" x14ac:dyDescent="0.25">
      <c r="A374" s="511" t="s">
        <v>623</v>
      </c>
      <c r="B374" s="511" t="s">
        <v>3423</v>
      </c>
      <c r="C374" s="511" t="s">
        <v>32</v>
      </c>
      <c r="D374" s="511" t="s">
        <v>263</v>
      </c>
      <c r="E374" s="547" t="s">
        <v>627</v>
      </c>
      <c r="F374" s="4">
        <v>0.65</v>
      </c>
      <c r="G374" s="511" t="s">
        <v>81</v>
      </c>
      <c r="H374" s="511" t="s">
        <v>621</v>
      </c>
    </row>
    <row r="375" spans="1:8" x14ac:dyDescent="0.25">
      <c r="A375" s="511" t="s">
        <v>623</v>
      </c>
      <c r="B375" s="511" t="s">
        <v>3424</v>
      </c>
      <c r="C375" s="511" t="s">
        <v>32</v>
      </c>
      <c r="D375" s="511" t="s">
        <v>266</v>
      </c>
      <c r="E375" s="547" t="s">
        <v>627</v>
      </c>
      <c r="F375" s="4">
        <v>0.57999999999999996</v>
      </c>
      <c r="G375" s="511" t="s">
        <v>81</v>
      </c>
      <c r="H375" s="511" t="s">
        <v>621</v>
      </c>
    </row>
    <row r="376" spans="1:8" x14ac:dyDescent="0.25">
      <c r="A376" s="511" t="s">
        <v>623</v>
      </c>
      <c r="B376" s="511" t="s">
        <v>3425</v>
      </c>
      <c r="C376" s="511" t="s">
        <v>37</v>
      </c>
      <c r="D376" s="511" t="s">
        <v>264</v>
      </c>
      <c r="E376" s="547" t="s">
        <v>627</v>
      </c>
      <c r="F376" s="4">
        <v>1.55</v>
      </c>
      <c r="G376" s="511" t="s">
        <v>81</v>
      </c>
      <c r="H376" s="511" t="s">
        <v>621</v>
      </c>
    </row>
    <row r="377" spans="1:8" x14ac:dyDescent="0.25">
      <c r="A377" s="511" t="s">
        <v>623</v>
      </c>
      <c r="B377" s="511" t="s">
        <v>3426</v>
      </c>
      <c r="C377" s="511" t="s">
        <v>32</v>
      </c>
      <c r="D377" s="511" t="s">
        <v>263</v>
      </c>
      <c r="E377" s="547" t="s">
        <v>627</v>
      </c>
      <c r="F377" s="4">
        <v>1.45</v>
      </c>
      <c r="G377" s="511" t="s">
        <v>81</v>
      </c>
      <c r="H377" s="511" t="s">
        <v>621</v>
      </c>
    </row>
    <row r="378" spans="1:8" x14ac:dyDescent="0.25">
      <c r="A378" s="511" t="s">
        <v>623</v>
      </c>
      <c r="B378" s="511" t="s">
        <v>3427</v>
      </c>
      <c r="C378" s="511" t="s">
        <v>32</v>
      </c>
      <c r="D378" s="511" t="s">
        <v>263</v>
      </c>
      <c r="E378" s="547" t="s">
        <v>627</v>
      </c>
      <c r="F378" s="4">
        <v>1.43</v>
      </c>
      <c r="G378" s="511" t="s">
        <v>81</v>
      </c>
      <c r="H378" s="511" t="s">
        <v>621</v>
      </c>
    </row>
    <row r="379" spans="1:8" x14ac:dyDescent="0.25">
      <c r="A379" s="511" t="s">
        <v>623</v>
      </c>
      <c r="B379" s="511" t="s">
        <v>3428</v>
      </c>
      <c r="C379" s="511" t="s">
        <v>37</v>
      </c>
      <c r="D379" s="511" t="s">
        <v>264</v>
      </c>
      <c r="E379" s="547" t="s">
        <v>627</v>
      </c>
      <c r="F379" s="4">
        <v>0.72</v>
      </c>
      <c r="G379" s="511" t="s">
        <v>81</v>
      </c>
      <c r="H379" s="511" t="s">
        <v>621</v>
      </c>
    </row>
    <row r="380" spans="1:8" x14ac:dyDescent="0.25">
      <c r="A380" s="511" t="s">
        <v>623</v>
      </c>
      <c r="B380" s="511" t="s">
        <v>3429</v>
      </c>
      <c r="C380" s="511" t="s">
        <v>32</v>
      </c>
      <c r="D380" s="511" t="s">
        <v>263</v>
      </c>
      <c r="E380" s="547" t="s">
        <v>627</v>
      </c>
      <c r="F380" s="4">
        <v>3.18</v>
      </c>
      <c r="G380" s="511" t="s">
        <v>81</v>
      </c>
      <c r="H380" s="511" t="s">
        <v>621</v>
      </c>
    </row>
    <row r="381" spans="1:8" x14ac:dyDescent="0.25">
      <c r="A381" s="511" t="s">
        <v>623</v>
      </c>
      <c r="B381" s="511" t="s">
        <v>3430</v>
      </c>
      <c r="C381" s="511" t="s">
        <v>37</v>
      </c>
      <c r="D381" s="511" t="s">
        <v>267</v>
      </c>
      <c r="E381" s="547" t="s">
        <v>627</v>
      </c>
      <c r="F381" s="4">
        <v>0.97</v>
      </c>
      <c r="G381" s="511" t="s">
        <v>81</v>
      </c>
      <c r="H381" s="511" t="s">
        <v>621</v>
      </c>
    </row>
    <row r="382" spans="1:8" x14ac:dyDescent="0.25">
      <c r="A382" s="511" t="s">
        <v>623</v>
      </c>
      <c r="B382" s="511" t="s">
        <v>3431</v>
      </c>
      <c r="C382" s="511" t="s">
        <v>32</v>
      </c>
      <c r="D382" s="511" t="s">
        <v>263</v>
      </c>
      <c r="E382" s="547" t="s">
        <v>627</v>
      </c>
      <c r="F382" s="4">
        <v>1.25</v>
      </c>
      <c r="G382" s="511" t="s">
        <v>81</v>
      </c>
      <c r="H382" s="511" t="s">
        <v>621</v>
      </c>
    </row>
    <row r="383" spans="1:8" x14ac:dyDescent="0.25">
      <c r="A383" s="511" t="s">
        <v>623</v>
      </c>
      <c r="B383" s="511" t="s">
        <v>3432</v>
      </c>
      <c r="C383" s="511" t="s">
        <v>32</v>
      </c>
      <c r="D383" s="511" t="s">
        <v>263</v>
      </c>
      <c r="E383" s="547" t="s">
        <v>627</v>
      </c>
      <c r="F383" s="4">
        <v>0.92</v>
      </c>
      <c r="G383" s="511" t="s">
        <v>81</v>
      </c>
      <c r="H383" s="511" t="s">
        <v>621</v>
      </c>
    </row>
    <row r="384" spans="1:8" x14ac:dyDescent="0.25">
      <c r="A384" s="511" t="s">
        <v>623</v>
      </c>
      <c r="B384" s="511" t="s">
        <v>3433</v>
      </c>
      <c r="C384" s="511" t="s">
        <v>37</v>
      </c>
      <c r="D384" s="511" t="s">
        <v>264</v>
      </c>
      <c r="E384" s="547" t="s">
        <v>627</v>
      </c>
      <c r="F384" s="4">
        <v>1.73</v>
      </c>
      <c r="G384" s="511" t="s">
        <v>81</v>
      </c>
      <c r="H384" s="511" t="s">
        <v>621</v>
      </c>
    </row>
    <row r="385" spans="1:8" x14ac:dyDescent="0.25">
      <c r="A385" s="511" t="s">
        <v>623</v>
      </c>
      <c r="B385" s="511" t="s">
        <v>3434</v>
      </c>
      <c r="C385" s="511" t="s">
        <v>37</v>
      </c>
      <c r="D385" s="511" t="s">
        <v>265</v>
      </c>
      <c r="E385" s="547" t="s">
        <v>627</v>
      </c>
      <c r="F385" s="4">
        <v>1.37</v>
      </c>
      <c r="G385" s="511" t="s">
        <v>81</v>
      </c>
      <c r="H385" s="511" t="s">
        <v>621</v>
      </c>
    </row>
    <row r="386" spans="1:8" x14ac:dyDescent="0.25">
      <c r="A386" s="511" t="s">
        <v>623</v>
      </c>
      <c r="B386" s="511" t="s">
        <v>3436</v>
      </c>
      <c r="C386" s="511" t="s">
        <v>32</v>
      </c>
      <c r="D386" s="511" t="s">
        <v>263</v>
      </c>
      <c r="E386" s="547" t="s">
        <v>627</v>
      </c>
      <c r="F386" s="4">
        <v>1.1499999999999999</v>
      </c>
      <c r="G386" s="511" t="s">
        <v>81</v>
      </c>
      <c r="H386" s="511" t="s">
        <v>621</v>
      </c>
    </row>
    <row r="387" spans="1:8" x14ac:dyDescent="0.25">
      <c r="A387" s="511" t="s">
        <v>623</v>
      </c>
      <c r="B387" s="511" t="s">
        <v>3437</v>
      </c>
      <c r="C387" s="511" t="s">
        <v>32</v>
      </c>
      <c r="D387" s="511" t="s">
        <v>263</v>
      </c>
      <c r="E387" s="547" t="s">
        <v>627</v>
      </c>
      <c r="F387" s="4">
        <v>0.92</v>
      </c>
      <c r="G387" s="511" t="s">
        <v>81</v>
      </c>
      <c r="H387" s="511" t="s">
        <v>621</v>
      </c>
    </row>
    <row r="388" spans="1:8" x14ac:dyDescent="0.25">
      <c r="A388" s="511" t="s">
        <v>623</v>
      </c>
      <c r="B388" s="511" t="s">
        <v>3438</v>
      </c>
      <c r="C388" s="511" t="s">
        <v>32</v>
      </c>
      <c r="D388" s="511" t="s">
        <v>263</v>
      </c>
      <c r="E388" s="547" t="s">
        <v>627</v>
      </c>
      <c r="F388" s="4">
        <v>2.65</v>
      </c>
      <c r="G388" s="511" t="s">
        <v>81</v>
      </c>
      <c r="H388" s="511" t="s">
        <v>621</v>
      </c>
    </row>
    <row r="389" spans="1:8" x14ac:dyDescent="0.25">
      <c r="A389" s="511" t="s">
        <v>623</v>
      </c>
      <c r="B389" s="511" t="s">
        <v>3439</v>
      </c>
      <c r="C389" s="511" t="s">
        <v>42</v>
      </c>
      <c r="D389" s="511" t="s">
        <v>267</v>
      </c>
      <c r="E389" s="547" t="s">
        <v>627</v>
      </c>
      <c r="F389" s="4">
        <v>2.3199999999999998</v>
      </c>
      <c r="G389" s="511" t="s">
        <v>81</v>
      </c>
      <c r="H389" s="511" t="s">
        <v>621</v>
      </c>
    </row>
    <row r="390" spans="1:8" x14ac:dyDescent="0.25">
      <c r="A390" s="511" t="s">
        <v>623</v>
      </c>
      <c r="B390" s="511" t="s">
        <v>3440</v>
      </c>
      <c r="C390" s="511" t="s">
        <v>32</v>
      </c>
      <c r="D390" s="511" t="s">
        <v>263</v>
      </c>
      <c r="E390" s="547" t="s">
        <v>627</v>
      </c>
      <c r="F390" s="4">
        <v>1.98</v>
      </c>
      <c r="G390" s="511" t="s">
        <v>81</v>
      </c>
      <c r="H390" s="511" t="s">
        <v>621</v>
      </c>
    </row>
    <row r="391" spans="1:8" x14ac:dyDescent="0.25">
      <c r="A391" s="511" t="s">
        <v>623</v>
      </c>
      <c r="B391" s="511" t="s">
        <v>3441</v>
      </c>
      <c r="C391" s="511" t="s">
        <v>37</v>
      </c>
      <c r="D391" s="511" t="s">
        <v>263</v>
      </c>
      <c r="E391" s="547" t="s">
        <v>627</v>
      </c>
      <c r="F391" s="4">
        <v>2.3199999999999998</v>
      </c>
      <c r="G391" s="511" t="s">
        <v>81</v>
      </c>
      <c r="H391" s="511" t="s">
        <v>621</v>
      </c>
    </row>
    <row r="392" spans="1:8" x14ac:dyDescent="0.25">
      <c r="A392" s="511" t="s">
        <v>623</v>
      </c>
      <c r="B392" s="511" t="s">
        <v>3442</v>
      </c>
      <c r="C392" s="511" t="s">
        <v>32</v>
      </c>
      <c r="D392" s="511" t="s">
        <v>263</v>
      </c>
      <c r="E392" s="547" t="s">
        <v>627</v>
      </c>
      <c r="F392" s="4">
        <v>1.32</v>
      </c>
      <c r="G392" s="511" t="s">
        <v>81</v>
      </c>
      <c r="H392" s="511" t="s">
        <v>621</v>
      </c>
    </row>
    <row r="393" spans="1:8" x14ac:dyDescent="0.25">
      <c r="A393" s="511" t="s">
        <v>623</v>
      </c>
      <c r="B393" s="511" t="s">
        <v>3443</v>
      </c>
      <c r="C393" s="511" t="s">
        <v>32</v>
      </c>
      <c r="D393" s="511" t="s">
        <v>266</v>
      </c>
      <c r="E393" s="547" t="s">
        <v>627</v>
      </c>
      <c r="F393" s="4">
        <v>1.05</v>
      </c>
      <c r="G393" s="511" t="s">
        <v>81</v>
      </c>
      <c r="H393" s="511" t="s">
        <v>621</v>
      </c>
    </row>
    <row r="394" spans="1:8" x14ac:dyDescent="0.25">
      <c r="A394" s="511" t="s">
        <v>623</v>
      </c>
      <c r="B394" s="511" t="s">
        <v>3444</v>
      </c>
      <c r="C394" s="511" t="s">
        <v>32</v>
      </c>
      <c r="D394" s="511" t="s">
        <v>263</v>
      </c>
      <c r="E394" s="547" t="s">
        <v>627</v>
      </c>
      <c r="F394" s="4">
        <v>2.02</v>
      </c>
      <c r="G394" s="511" t="s">
        <v>81</v>
      </c>
      <c r="H394" s="511" t="s">
        <v>621</v>
      </c>
    </row>
    <row r="395" spans="1:8" x14ac:dyDescent="0.25">
      <c r="A395" s="511" t="s">
        <v>623</v>
      </c>
      <c r="B395" s="511" t="s">
        <v>3445</v>
      </c>
      <c r="C395" s="511" t="s">
        <v>37</v>
      </c>
      <c r="D395" s="511" t="s">
        <v>263</v>
      </c>
      <c r="E395" s="547" t="s">
        <v>627</v>
      </c>
      <c r="F395" s="4">
        <v>1.3</v>
      </c>
      <c r="G395" s="511" t="s">
        <v>81</v>
      </c>
      <c r="H395" s="511" t="s">
        <v>621</v>
      </c>
    </row>
    <row r="396" spans="1:8" x14ac:dyDescent="0.25">
      <c r="A396" s="511" t="s">
        <v>623</v>
      </c>
      <c r="B396" s="511" t="s">
        <v>3446</v>
      </c>
      <c r="C396" s="511" t="s">
        <v>37</v>
      </c>
      <c r="D396" s="511" t="s">
        <v>263</v>
      </c>
      <c r="E396" s="547" t="s">
        <v>627</v>
      </c>
      <c r="F396" s="4">
        <v>1.33</v>
      </c>
      <c r="G396" s="511" t="s">
        <v>81</v>
      </c>
      <c r="H396" s="511" t="s">
        <v>621</v>
      </c>
    </row>
    <row r="397" spans="1:8" x14ac:dyDescent="0.25">
      <c r="A397" s="511" t="s">
        <v>623</v>
      </c>
      <c r="B397" s="511" t="s">
        <v>3447</v>
      </c>
      <c r="C397" s="511" t="s">
        <v>32</v>
      </c>
      <c r="D397" s="511" t="s">
        <v>263</v>
      </c>
      <c r="E397" s="547" t="s">
        <v>627</v>
      </c>
      <c r="F397" s="4">
        <v>1</v>
      </c>
      <c r="G397" s="511" t="s">
        <v>81</v>
      </c>
      <c r="H397" s="511" t="s">
        <v>621</v>
      </c>
    </row>
    <row r="398" spans="1:8" x14ac:dyDescent="0.25">
      <c r="A398" s="511" t="s">
        <v>623</v>
      </c>
      <c r="B398" s="511" t="s">
        <v>3448</v>
      </c>
      <c r="C398" s="511" t="s">
        <v>32</v>
      </c>
      <c r="D398" s="511" t="s">
        <v>263</v>
      </c>
      <c r="E398" s="547" t="s">
        <v>627</v>
      </c>
      <c r="F398" s="4">
        <v>0.38</v>
      </c>
      <c r="G398" s="511" t="s">
        <v>81</v>
      </c>
      <c r="H398" s="511" t="s">
        <v>621</v>
      </c>
    </row>
    <row r="399" spans="1:8" x14ac:dyDescent="0.25">
      <c r="A399" s="511" t="s">
        <v>623</v>
      </c>
      <c r="B399" s="511" t="s">
        <v>3449</v>
      </c>
      <c r="C399" s="511" t="s">
        <v>32</v>
      </c>
      <c r="D399" s="511" t="s">
        <v>263</v>
      </c>
      <c r="E399" s="547" t="s">
        <v>627</v>
      </c>
      <c r="F399" s="4">
        <v>1.1299999999999999</v>
      </c>
      <c r="G399" s="511" t="s">
        <v>81</v>
      </c>
      <c r="H399" s="511" t="s">
        <v>621</v>
      </c>
    </row>
    <row r="400" spans="1:8" x14ac:dyDescent="0.25">
      <c r="A400" s="511" t="s">
        <v>623</v>
      </c>
      <c r="B400" s="511" t="s">
        <v>3450</v>
      </c>
      <c r="C400" s="511" t="s">
        <v>32</v>
      </c>
      <c r="D400" s="511" t="s">
        <v>263</v>
      </c>
      <c r="E400" s="547" t="s">
        <v>627</v>
      </c>
      <c r="F400" s="4">
        <v>1.8</v>
      </c>
      <c r="G400" s="511" t="s">
        <v>81</v>
      </c>
      <c r="H400" s="511" t="s">
        <v>621</v>
      </c>
    </row>
    <row r="401" spans="1:8" x14ac:dyDescent="0.25">
      <c r="A401" s="511" t="s">
        <v>623</v>
      </c>
      <c r="B401" s="511" t="s">
        <v>3451</v>
      </c>
      <c r="C401" s="511" t="s">
        <v>37</v>
      </c>
      <c r="D401" s="511" t="s">
        <v>267</v>
      </c>
      <c r="E401" s="547" t="s">
        <v>627</v>
      </c>
      <c r="F401" s="4">
        <v>1.75</v>
      </c>
      <c r="G401" s="511" t="s">
        <v>81</v>
      </c>
      <c r="H401" s="511" t="s">
        <v>621</v>
      </c>
    </row>
    <row r="402" spans="1:8" x14ac:dyDescent="0.25">
      <c r="A402" s="511" t="s">
        <v>623</v>
      </c>
      <c r="B402" s="511" t="s">
        <v>3452</v>
      </c>
      <c r="C402" s="511" t="s">
        <v>32</v>
      </c>
      <c r="D402" s="511" t="s">
        <v>263</v>
      </c>
      <c r="E402" s="547" t="s">
        <v>627</v>
      </c>
      <c r="F402" s="4">
        <v>1.83</v>
      </c>
      <c r="G402" s="511" t="s">
        <v>81</v>
      </c>
      <c r="H402" s="511" t="s">
        <v>621</v>
      </c>
    </row>
    <row r="403" spans="1:8" x14ac:dyDescent="0.25">
      <c r="A403" s="511" t="s">
        <v>623</v>
      </c>
      <c r="B403" s="511" t="s">
        <v>3453</v>
      </c>
      <c r="C403" s="511" t="s">
        <v>32</v>
      </c>
      <c r="D403" s="511" t="s">
        <v>263</v>
      </c>
      <c r="E403" s="547" t="s">
        <v>627</v>
      </c>
      <c r="F403" s="4">
        <v>2.27</v>
      </c>
      <c r="G403" s="511" t="s">
        <v>81</v>
      </c>
      <c r="H403" s="511" t="s">
        <v>621</v>
      </c>
    </row>
    <row r="404" spans="1:8" x14ac:dyDescent="0.25">
      <c r="A404" s="511" t="s">
        <v>623</v>
      </c>
      <c r="B404" s="511" t="s">
        <v>3454</v>
      </c>
      <c r="C404" s="511" t="s">
        <v>32</v>
      </c>
      <c r="D404" s="511" t="s">
        <v>263</v>
      </c>
      <c r="E404" s="547" t="s">
        <v>627</v>
      </c>
      <c r="F404" s="4">
        <v>1.1499999999999999</v>
      </c>
      <c r="G404" s="511" t="s">
        <v>81</v>
      </c>
      <c r="H404" s="511" t="s">
        <v>621</v>
      </c>
    </row>
    <row r="405" spans="1:8" x14ac:dyDescent="0.25">
      <c r="A405" s="511" t="s">
        <v>623</v>
      </c>
      <c r="B405" s="511" t="s">
        <v>3455</v>
      </c>
      <c r="C405" s="511" t="s">
        <v>32</v>
      </c>
      <c r="D405" s="511" t="s">
        <v>263</v>
      </c>
      <c r="E405" s="547" t="s">
        <v>627</v>
      </c>
      <c r="F405" s="4">
        <v>0.95</v>
      </c>
      <c r="G405" s="511" t="s">
        <v>81</v>
      </c>
      <c r="H405" s="511" t="s">
        <v>621</v>
      </c>
    </row>
    <row r="406" spans="1:8" x14ac:dyDescent="0.25">
      <c r="A406" s="511" t="s">
        <v>623</v>
      </c>
      <c r="B406" s="511" t="s">
        <v>3456</v>
      </c>
      <c r="C406" s="511" t="s">
        <v>32</v>
      </c>
      <c r="D406" s="511" t="s">
        <v>263</v>
      </c>
      <c r="E406" s="547" t="s">
        <v>627</v>
      </c>
      <c r="F406" s="4">
        <v>0.65</v>
      </c>
      <c r="G406" s="511" t="s">
        <v>81</v>
      </c>
      <c r="H406" s="511" t="s">
        <v>621</v>
      </c>
    </row>
    <row r="407" spans="1:8" x14ac:dyDescent="0.25">
      <c r="A407" s="511" t="s">
        <v>623</v>
      </c>
      <c r="B407" s="511" t="s">
        <v>3457</v>
      </c>
      <c r="C407" s="511" t="s">
        <v>37</v>
      </c>
      <c r="D407" s="511" t="s">
        <v>263</v>
      </c>
      <c r="E407" s="547" t="s">
        <v>627</v>
      </c>
      <c r="F407" s="4">
        <v>0.98</v>
      </c>
      <c r="G407" s="511" t="s">
        <v>81</v>
      </c>
      <c r="H407" s="511" t="s">
        <v>621</v>
      </c>
    </row>
    <row r="408" spans="1:8" x14ac:dyDescent="0.25">
      <c r="A408" s="511" t="s">
        <v>623</v>
      </c>
      <c r="B408" s="511" t="s">
        <v>3458</v>
      </c>
      <c r="C408" s="511" t="s">
        <v>32</v>
      </c>
      <c r="D408" s="511" t="s">
        <v>263</v>
      </c>
      <c r="E408" s="547" t="s">
        <v>627</v>
      </c>
      <c r="F408" s="4">
        <v>0.82</v>
      </c>
      <c r="G408" s="511" t="s">
        <v>81</v>
      </c>
      <c r="H408" s="511" t="s">
        <v>621</v>
      </c>
    </row>
    <row r="409" spans="1:8" x14ac:dyDescent="0.25">
      <c r="A409" s="511" t="s">
        <v>623</v>
      </c>
      <c r="B409" s="511" t="s">
        <v>3459</v>
      </c>
      <c r="C409" s="511" t="s">
        <v>42</v>
      </c>
      <c r="D409" s="511" t="s">
        <v>263</v>
      </c>
      <c r="E409" s="547" t="s">
        <v>627</v>
      </c>
      <c r="F409" s="4">
        <v>1.4</v>
      </c>
      <c r="G409" s="511" t="s">
        <v>81</v>
      </c>
      <c r="H409" s="511" t="s">
        <v>621</v>
      </c>
    </row>
    <row r="410" spans="1:8" x14ac:dyDescent="0.25">
      <c r="A410" s="511" t="s">
        <v>623</v>
      </c>
      <c r="B410" s="511" t="s">
        <v>3460</v>
      </c>
      <c r="C410" s="511" t="s">
        <v>37</v>
      </c>
      <c r="D410" s="511" t="s">
        <v>264</v>
      </c>
      <c r="E410" s="547" t="s">
        <v>627</v>
      </c>
      <c r="F410" s="4">
        <v>0.95</v>
      </c>
      <c r="G410" s="511" t="s">
        <v>81</v>
      </c>
      <c r="H410" s="511" t="s">
        <v>621</v>
      </c>
    </row>
    <row r="411" spans="1:8" x14ac:dyDescent="0.25">
      <c r="A411" s="511" t="s">
        <v>623</v>
      </c>
      <c r="B411" s="511" t="s">
        <v>3461</v>
      </c>
      <c r="C411" s="511" t="s">
        <v>32</v>
      </c>
      <c r="D411" s="511" t="s">
        <v>263</v>
      </c>
      <c r="E411" s="547" t="s">
        <v>627</v>
      </c>
      <c r="F411" s="4">
        <v>1.57</v>
      </c>
      <c r="G411" s="511" t="s">
        <v>81</v>
      </c>
      <c r="H411" s="511" t="s">
        <v>621</v>
      </c>
    </row>
    <row r="412" spans="1:8" x14ac:dyDescent="0.25">
      <c r="A412" s="511" t="s">
        <v>623</v>
      </c>
      <c r="B412" s="511" t="s">
        <v>3462</v>
      </c>
      <c r="C412" s="511" t="s">
        <v>32</v>
      </c>
      <c r="D412" s="511" t="s">
        <v>263</v>
      </c>
      <c r="E412" s="547" t="s">
        <v>627</v>
      </c>
      <c r="F412" s="4">
        <v>1.95</v>
      </c>
      <c r="G412" s="511" t="s">
        <v>81</v>
      </c>
      <c r="H412" s="511" t="s">
        <v>621</v>
      </c>
    </row>
    <row r="413" spans="1:8" x14ac:dyDescent="0.25">
      <c r="A413" s="511" t="s">
        <v>623</v>
      </c>
      <c r="B413" s="511" t="s">
        <v>3463</v>
      </c>
      <c r="C413" s="511" t="s">
        <v>32</v>
      </c>
      <c r="D413" s="511" t="s">
        <v>263</v>
      </c>
      <c r="E413" s="547" t="s">
        <v>627</v>
      </c>
      <c r="F413" s="4">
        <v>1.38</v>
      </c>
      <c r="G413" s="511" t="s">
        <v>81</v>
      </c>
      <c r="H413" s="511" t="s">
        <v>621</v>
      </c>
    </row>
    <row r="414" spans="1:8" x14ac:dyDescent="0.25">
      <c r="A414" s="511" t="s">
        <v>623</v>
      </c>
      <c r="B414" s="511" t="s">
        <v>3464</v>
      </c>
      <c r="C414" s="511" t="s">
        <v>42</v>
      </c>
      <c r="D414" s="511" t="s">
        <v>263</v>
      </c>
      <c r="E414" s="547" t="s">
        <v>627</v>
      </c>
      <c r="F414" s="4">
        <v>1.03</v>
      </c>
      <c r="G414" s="511" t="s">
        <v>81</v>
      </c>
      <c r="H414" s="511" t="s">
        <v>621</v>
      </c>
    </row>
    <row r="415" spans="1:8" x14ac:dyDescent="0.25">
      <c r="A415" s="511" t="s">
        <v>623</v>
      </c>
      <c r="B415" s="511" t="s">
        <v>3465</v>
      </c>
      <c r="C415" s="511" t="s">
        <v>37</v>
      </c>
      <c r="D415" s="511" t="s">
        <v>264</v>
      </c>
      <c r="E415" s="547" t="s">
        <v>627</v>
      </c>
      <c r="F415" s="4">
        <v>0.78</v>
      </c>
      <c r="G415" s="511" t="s">
        <v>81</v>
      </c>
      <c r="H415" s="511" t="s">
        <v>621</v>
      </c>
    </row>
    <row r="416" spans="1:8" x14ac:dyDescent="0.25">
      <c r="A416" s="511" t="s">
        <v>623</v>
      </c>
      <c r="B416" s="511" t="s">
        <v>3466</v>
      </c>
      <c r="C416" s="511" t="s">
        <v>32</v>
      </c>
      <c r="D416" s="511" t="s">
        <v>264</v>
      </c>
      <c r="E416" s="547" t="s">
        <v>627</v>
      </c>
      <c r="F416" s="4">
        <v>0.83</v>
      </c>
      <c r="G416" s="511" t="s">
        <v>81</v>
      </c>
      <c r="H416" s="511" t="s">
        <v>621</v>
      </c>
    </row>
    <row r="417" spans="1:8" x14ac:dyDescent="0.25">
      <c r="A417" s="511" t="s">
        <v>623</v>
      </c>
      <c r="B417" s="511" t="s">
        <v>3467</v>
      </c>
      <c r="C417" s="511" t="s">
        <v>37</v>
      </c>
      <c r="D417" s="511" t="s">
        <v>263</v>
      </c>
      <c r="E417" s="547" t="s">
        <v>627</v>
      </c>
      <c r="F417" s="4">
        <v>1.4</v>
      </c>
      <c r="G417" s="511" t="s">
        <v>81</v>
      </c>
      <c r="H417" s="511" t="s">
        <v>621</v>
      </c>
    </row>
    <row r="418" spans="1:8" x14ac:dyDescent="0.25">
      <c r="A418" s="511" t="s">
        <v>623</v>
      </c>
      <c r="B418" s="511" t="s">
        <v>3468</v>
      </c>
      <c r="C418" s="511" t="s">
        <v>32</v>
      </c>
      <c r="D418" s="511" t="s">
        <v>263</v>
      </c>
      <c r="E418" s="547" t="s">
        <v>627</v>
      </c>
      <c r="F418" s="4">
        <v>1.97</v>
      </c>
      <c r="G418" s="511" t="s">
        <v>81</v>
      </c>
      <c r="H418" s="511" t="s">
        <v>621</v>
      </c>
    </row>
    <row r="419" spans="1:8" x14ac:dyDescent="0.25">
      <c r="A419" s="511" t="s">
        <v>623</v>
      </c>
      <c r="B419" s="511" t="s">
        <v>3469</v>
      </c>
      <c r="C419" s="511" t="s">
        <v>42</v>
      </c>
      <c r="D419" s="511" t="s">
        <v>263</v>
      </c>
      <c r="E419" s="547" t="s">
        <v>627</v>
      </c>
      <c r="F419" s="4">
        <v>0.37</v>
      </c>
      <c r="G419" s="511" t="s">
        <v>81</v>
      </c>
      <c r="H419" s="511" t="s">
        <v>621</v>
      </c>
    </row>
    <row r="420" spans="1:8" x14ac:dyDescent="0.25">
      <c r="A420" s="511" t="s">
        <v>623</v>
      </c>
      <c r="B420" s="511" t="s">
        <v>3470</v>
      </c>
      <c r="C420" s="511" t="s">
        <v>32</v>
      </c>
      <c r="D420" s="511" t="s">
        <v>263</v>
      </c>
      <c r="E420" s="547" t="s">
        <v>627</v>
      </c>
      <c r="F420" s="4">
        <v>0.4</v>
      </c>
      <c r="G420" s="511" t="s">
        <v>81</v>
      </c>
      <c r="H420" s="511" t="s">
        <v>621</v>
      </c>
    </row>
    <row r="421" spans="1:8" x14ac:dyDescent="0.25">
      <c r="A421" s="511" t="s">
        <v>623</v>
      </c>
      <c r="B421" s="511" t="s">
        <v>3471</v>
      </c>
      <c r="C421" s="511" t="s">
        <v>32</v>
      </c>
      <c r="D421" s="511" t="s">
        <v>263</v>
      </c>
      <c r="E421" s="547" t="s">
        <v>627</v>
      </c>
      <c r="F421" s="4">
        <v>0.78</v>
      </c>
      <c r="G421" s="511" t="s">
        <v>81</v>
      </c>
      <c r="H421" s="511" t="s">
        <v>621</v>
      </c>
    </row>
    <row r="422" spans="1:8" x14ac:dyDescent="0.25">
      <c r="A422" s="511" t="s">
        <v>623</v>
      </c>
      <c r="B422" s="511" t="s">
        <v>3472</v>
      </c>
      <c r="C422" s="511" t="s">
        <v>32</v>
      </c>
      <c r="D422" s="511" t="s">
        <v>263</v>
      </c>
      <c r="E422" s="547" t="s">
        <v>627</v>
      </c>
      <c r="F422" s="4">
        <v>0.95</v>
      </c>
      <c r="G422" s="511" t="s">
        <v>81</v>
      </c>
      <c r="H422" s="511" t="s">
        <v>621</v>
      </c>
    </row>
    <row r="423" spans="1:8" x14ac:dyDescent="0.25">
      <c r="A423" s="511" t="s">
        <v>623</v>
      </c>
      <c r="B423" s="511" t="s">
        <v>3473</v>
      </c>
      <c r="C423" s="511" t="s">
        <v>32</v>
      </c>
      <c r="D423" s="511" t="s">
        <v>263</v>
      </c>
      <c r="E423" s="547" t="s">
        <v>627</v>
      </c>
      <c r="F423" s="4">
        <v>1.37</v>
      </c>
      <c r="G423" s="511" t="s">
        <v>81</v>
      </c>
      <c r="H423" s="511" t="s">
        <v>621</v>
      </c>
    </row>
    <row r="424" spans="1:8" x14ac:dyDescent="0.25">
      <c r="A424" s="511" t="s">
        <v>623</v>
      </c>
      <c r="B424" s="511" t="s">
        <v>3474</v>
      </c>
      <c r="C424" s="511" t="s">
        <v>32</v>
      </c>
      <c r="D424" s="511" t="s">
        <v>266</v>
      </c>
      <c r="E424" s="547" t="s">
        <v>627</v>
      </c>
      <c r="F424" s="4">
        <v>0.72</v>
      </c>
      <c r="G424" s="511" t="s">
        <v>81</v>
      </c>
      <c r="H424" s="511" t="s">
        <v>621</v>
      </c>
    </row>
    <row r="425" spans="1:8" x14ac:dyDescent="0.25">
      <c r="A425" s="511" t="s">
        <v>623</v>
      </c>
      <c r="B425" s="511" t="s">
        <v>3475</v>
      </c>
      <c r="C425" s="511" t="s">
        <v>32</v>
      </c>
      <c r="D425" s="511" t="s">
        <v>263</v>
      </c>
      <c r="E425" s="547" t="s">
        <v>627</v>
      </c>
      <c r="F425" s="4">
        <v>0.32</v>
      </c>
      <c r="G425" s="511" t="s">
        <v>81</v>
      </c>
      <c r="H425" s="511" t="s">
        <v>621</v>
      </c>
    </row>
    <row r="426" spans="1:8" x14ac:dyDescent="0.25">
      <c r="A426" s="511" t="s">
        <v>623</v>
      </c>
      <c r="B426" s="511" t="s">
        <v>3476</v>
      </c>
      <c r="C426" s="511" t="s">
        <v>37</v>
      </c>
      <c r="D426" s="511" t="s">
        <v>266</v>
      </c>
      <c r="E426" s="547" t="s">
        <v>627</v>
      </c>
      <c r="F426" s="4">
        <v>2.1800000000000002</v>
      </c>
      <c r="G426" s="511" t="s">
        <v>81</v>
      </c>
      <c r="H426" s="511" t="s">
        <v>621</v>
      </c>
    </row>
    <row r="427" spans="1:8" x14ac:dyDescent="0.25">
      <c r="A427" s="511" t="s">
        <v>623</v>
      </c>
      <c r="B427" s="511" t="s">
        <v>3477</v>
      </c>
      <c r="C427" s="511" t="s">
        <v>37</v>
      </c>
      <c r="D427" s="511" t="s">
        <v>263</v>
      </c>
      <c r="E427" s="547" t="s">
        <v>627</v>
      </c>
      <c r="F427" s="4">
        <v>0.77</v>
      </c>
      <c r="G427" s="511" t="s">
        <v>81</v>
      </c>
      <c r="H427" s="511" t="s">
        <v>621</v>
      </c>
    </row>
    <row r="428" spans="1:8" x14ac:dyDescent="0.25">
      <c r="A428" s="511" t="s">
        <v>623</v>
      </c>
      <c r="B428" s="511" t="s">
        <v>3478</v>
      </c>
      <c r="C428" s="511" t="s">
        <v>32</v>
      </c>
      <c r="D428" s="511" t="s">
        <v>263</v>
      </c>
      <c r="E428" s="547" t="s">
        <v>627</v>
      </c>
      <c r="F428" s="4">
        <v>1.45</v>
      </c>
      <c r="G428" s="511" t="s">
        <v>81</v>
      </c>
      <c r="H428" s="511" t="s">
        <v>621</v>
      </c>
    </row>
    <row r="429" spans="1:8" x14ac:dyDescent="0.25">
      <c r="A429" s="511" t="s">
        <v>623</v>
      </c>
      <c r="B429" s="511" t="s">
        <v>3479</v>
      </c>
      <c r="C429" s="511" t="s">
        <v>37</v>
      </c>
      <c r="D429" s="511" t="s">
        <v>263</v>
      </c>
      <c r="E429" s="547" t="s">
        <v>627</v>
      </c>
      <c r="F429" s="4">
        <v>1.32</v>
      </c>
      <c r="G429" s="511" t="s">
        <v>81</v>
      </c>
      <c r="H429" s="511" t="s">
        <v>621</v>
      </c>
    </row>
    <row r="430" spans="1:8" x14ac:dyDescent="0.25">
      <c r="A430" s="511" t="s">
        <v>623</v>
      </c>
      <c r="B430" s="511" t="s">
        <v>3481</v>
      </c>
      <c r="C430" s="511" t="s">
        <v>37</v>
      </c>
      <c r="D430" s="511" t="s">
        <v>263</v>
      </c>
      <c r="E430" s="547" t="s">
        <v>627</v>
      </c>
      <c r="F430" s="4">
        <v>2.2999999999999998</v>
      </c>
      <c r="G430" s="511" t="s">
        <v>81</v>
      </c>
      <c r="H430" s="511" t="s">
        <v>621</v>
      </c>
    </row>
    <row r="431" spans="1:8" x14ac:dyDescent="0.25">
      <c r="A431" s="511" t="s">
        <v>623</v>
      </c>
      <c r="B431" s="511" t="s">
        <v>3482</v>
      </c>
      <c r="C431" s="511" t="s">
        <v>37</v>
      </c>
      <c r="D431" s="511" t="s">
        <v>263</v>
      </c>
      <c r="E431" s="547" t="s">
        <v>627</v>
      </c>
      <c r="F431" s="4">
        <v>0.98</v>
      </c>
      <c r="G431" s="511" t="s">
        <v>81</v>
      </c>
      <c r="H431" s="511" t="s">
        <v>621</v>
      </c>
    </row>
    <row r="432" spans="1:8" x14ac:dyDescent="0.25">
      <c r="A432" s="511" t="s">
        <v>623</v>
      </c>
      <c r="B432" s="511" t="s">
        <v>3483</v>
      </c>
      <c r="C432" s="511" t="s">
        <v>42</v>
      </c>
      <c r="D432" s="511" t="s">
        <v>263</v>
      </c>
      <c r="E432" s="547" t="s">
        <v>627</v>
      </c>
      <c r="F432" s="4">
        <v>5.28</v>
      </c>
      <c r="G432" s="511" t="s">
        <v>81</v>
      </c>
      <c r="H432" s="511" t="s">
        <v>621</v>
      </c>
    </row>
    <row r="433" spans="1:8" x14ac:dyDescent="0.25">
      <c r="A433" s="511" t="s">
        <v>623</v>
      </c>
      <c r="B433" s="511" t="s">
        <v>3484</v>
      </c>
      <c r="C433" s="511" t="s">
        <v>32</v>
      </c>
      <c r="D433" s="511" t="s">
        <v>263</v>
      </c>
      <c r="E433" s="547" t="s">
        <v>627</v>
      </c>
      <c r="F433" s="4">
        <v>2.73</v>
      </c>
      <c r="G433" s="511" t="s">
        <v>81</v>
      </c>
      <c r="H433" s="511" t="s">
        <v>621</v>
      </c>
    </row>
    <row r="434" spans="1:8" x14ac:dyDescent="0.25">
      <c r="A434" s="511" t="s">
        <v>623</v>
      </c>
      <c r="B434" s="511" t="s">
        <v>3485</v>
      </c>
      <c r="C434" s="511" t="s">
        <v>42</v>
      </c>
      <c r="D434" s="511" t="s">
        <v>263</v>
      </c>
      <c r="E434" s="547" t="s">
        <v>627</v>
      </c>
      <c r="F434" s="4">
        <v>1.22</v>
      </c>
      <c r="G434" s="511" t="s">
        <v>81</v>
      </c>
      <c r="H434" s="511" t="s">
        <v>621</v>
      </c>
    </row>
    <row r="435" spans="1:8" x14ac:dyDescent="0.25">
      <c r="A435" s="511" t="s">
        <v>623</v>
      </c>
      <c r="B435" s="511" t="s">
        <v>3487</v>
      </c>
      <c r="C435" s="511" t="s">
        <v>32</v>
      </c>
      <c r="D435" s="511" t="s">
        <v>263</v>
      </c>
      <c r="E435" s="547" t="s">
        <v>627</v>
      </c>
      <c r="F435" s="4">
        <v>1.97</v>
      </c>
      <c r="G435" s="511" t="s">
        <v>81</v>
      </c>
      <c r="H435" s="511" t="s">
        <v>621</v>
      </c>
    </row>
    <row r="436" spans="1:8" x14ac:dyDescent="0.25">
      <c r="A436" s="511" t="s">
        <v>623</v>
      </c>
      <c r="B436" s="511" t="s">
        <v>3488</v>
      </c>
      <c r="C436" s="511" t="s">
        <v>32</v>
      </c>
      <c r="D436" s="511" t="s">
        <v>263</v>
      </c>
      <c r="E436" s="547" t="s">
        <v>627</v>
      </c>
      <c r="F436" s="4">
        <v>1.17</v>
      </c>
      <c r="G436" s="511" t="s">
        <v>81</v>
      </c>
      <c r="H436" s="511" t="s">
        <v>621</v>
      </c>
    </row>
    <row r="437" spans="1:8" x14ac:dyDescent="0.25">
      <c r="A437" s="511" t="s">
        <v>623</v>
      </c>
      <c r="B437" s="511" t="s">
        <v>3489</v>
      </c>
      <c r="C437" s="511" t="s">
        <v>32</v>
      </c>
      <c r="D437" s="511" t="s">
        <v>263</v>
      </c>
      <c r="E437" s="547" t="s">
        <v>627</v>
      </c>
      <c r="F437" s="4">
        <v>1.58</v>
      </c>
      <c r="G437" s="511" t="s">
        <v>81</v>
      </c>
      <c r="H437" s="511" t="s">
        <v>621</v>
      </c>
    </row>
    <row r="438" spans="1:8" x14ac:dyDescent="0.25">
      <c r="A438" s="511" t="s">
        <v>623</v>
      </c>
      <c r="B438" s="511" t="s">
        <v>3490</v>
      </c>
      <c r="C438" s="511" t="s">
        <v>32</v>
      </c>
      <c r="D438" s="511" t="s">
        <v>263</v>
      </c>
      <c r="E438" s="547" t="s">
        <v>627</v>
      </c>
      <c r="F438" s="4">
        <v>1.97</v>
      </c>
      <c r="G438" s="511" t="s">
        <v>81</v>
      </c>
      <c r="H438" s="511" t="s">
        <v>621</v>
      </c>
    </row>
    <row r="439" spans="1:8" x14ac:dyDescent="0.25">
      <c r="A439" s="511" t="s">
        <v>623</v>
      </c>
      <c r="B439" s="511" t="s">
        <v>3491</v>
      </c>
      <c r="C439" s="511" t="s">
        <v>32</v>
      </c>
      <c r="D439" s="511" t="s">
        <v>263</v>
      </c>
      <c r="E439" s="547" t="s">
        <v>627</v>
      </c>
      <c r="F439" s="4">
        <v>2.38</v>
      </c>
      <c r="G439" s="511" t="s">
        <v>81</v>
      </c>
      <c r="H439" s="511" t="s">
        <v>621</v>
      </c>
    </row>
    <row r="440" spans="1:8" x14ac:dyDescent="0.25">
      <c r="A440" s="511" t="s">
        <v>623</v>
      </c>
      <c r="B440" s="511" t="s">
        <v>3492</v>
      </c>
      <c r="C440" s="511" t="s">
        <v>32</v>
      </c>
      <c r="D440" s="511" t="s">
        <v>263</v>
      </c>
      <c r="E440" s="547" t="s">
        <v>627</v>
      </c>
      <c r="F440" s="4">
        <v>0.87</v>
      </c>
      <c r="G440" s="511" t="s">
        <v>81</v>
      </c>
      <c r="H440" s="511" t="s">
        <v>621</v>
      </c>
    </row>
    <row r="441" spans="1:8" x14ac:dyDescent="0.25">
      <c r="A441" s="511" t="s">
        <v>623</v>
      </c>
      <c r="B441" s="511" t="s">
        <v>3493</v>
      </c>
      <c r="C441" s="511" t="s">
        <v>32</v>
      </c>
      <c r="D441" s="511" t="s">
        <v>263</v>
      </c>
      <c r="E441" s="547" t="s">
        <v>627</v>
      </c>
      <c r="F441" s="4">
        <v>2.1</v>
      </c>
      <c r="G441" s="511" t="s">
        <v>81</v>
      </c>
      <c r="H441" s="511" t="s">
        <v>621</v>
      </c>
    </row>
    <row r="442" spans="1:8" x14ac:dyDescent="0.25">
      <c r="A442" s="511" t="s">
        <v>623</v>
      </c>
      <c r="B442" s="511" t="s">
        <v>3495</v>
      </c>
      <c r="C442" s="511" t="s">
        <v>42</v>
      </c>
      <c r="D442" s="511" t="s">
        <v>263</v>
      </c>
      <c r="E442" s="547" t="s">
        <v>627</v>
      </c>
      <c r="F442" s="4">
        <v>1.48</v>
      </c>
      <c r="G442" s="511" t="s">
        <v>81</v>
      </c>
      <c r="H442" s="511" t="s">
        <v>621</v>
      </c>
    </row>
    <row r="443" spans="1:8" x14ac:dyDescent="0.25">
      <c r="A443" s="511" t="s">
        <v>623</v>
      </c>
      <c r="B443" s="511" t="s">
        <v>3496</v>
      </c>
      <c r="C443" s="511" t="s">
        <v>32</v>
      </c>
      <c r="D443" s="511" t="s">
        <v>263</v>
      </c>
      <c r="E443" s="547" t="s">
        <v>627</v>
      </c>
      <c r="F443" s="4">
        <v>1.05</v>
      </c>
      <c r="G443" s="511" t="s">
        <v>81</v>
      </c>
      <c r="H443" s="511" t="s">
        <v>621</v>
      </c>
    </row>
    <row r="444" spans="1:8" x14ac:dyDescent="0.25">
      <c r="A444" s="511" t="s">
        <v>623</v>
      </c>
      <c r="B444" s="511" t="s">
        <v>3497</v>
      </c>
      <c r="C444" s="511" t="s">
        <v>32</v>
      </c>
      <c r="D444" s="511" t="s">
        <v>263</v>
      </c>
      <c r="E444" s="547" t="s">
        <v>627</v>
      </c>
      <c r="F444" s="4">
        <v>3.1</v>
      </c>
      <c r="G444" s="511" t="s">
        <v>81</v>
      </c>
      <c r="H444" s="511" t="s">
        <v>621</v>
      </c>
    </row>
    <row r="445" spans="1:8" x14ac:dyDescent="0.25">
      <c r="A445" s="511" t="s">
        <v>623</v>
      </c>
      <c r="B445" s="511" t="s">
        <v>3498</v>
      </c>
      <c r="C445" s="511" t="s">
        <v>42</v>
      </c>
      <c r="D445" s="511" t="s">
        <v>267</v>
      </c>
      <c r="E445" s="547" t="s">
        <v>627</v>
      </c>
      <c r="F445" s="4">
        <v>1.17</v>
      </c>
      <c r="G445" s="511" t="s">
        <v>81</v>
      </c>
      <c r="H445" s="511" t="s">
        <v>621</v>
      </c>
    </row>
    <row r="446" spans="1:8" x14ac:dyDescent="0.25">
      <c r="A446" s="511" t="s">
        <v>623</v>
      </c>
      <c r="B446" s="511" t="s">
        <v>3500</v>
      </c>
      <c r="C446" s="511" t="s">
        <v>37</v>
      </c>
      <c r="D446" s="511" t="s">
        <v>263</v>
      </c>
      <c r="E446" s="547" t="s">
        <v>627</v>
      </c>
      <c r="F446" s="4">
        <v>1.63</v>
      </c>
      <c r="G446" s="511" t="s">
        <v>81</v>
      </c>
      <c r="H446" s="511" t="s">
        <v>621</v>
      </c>
    </row>
    <row r="447" spans="1:8" x14ac:dyDescent="0.25">
      <c r="A447" s="511" t="s">
        <v>623</v>
      </c>
      <c r="B447" s="511" t="s">
        <v>3501</v>
      </c>
      <c r="C447" s="511" t="s">
        <v>32</v>
      </c>
      <c r="D447" s="511" t="s">
        <v>263</v>
      </c>
      <c r="E447" s="547" t="s">
        <v>627</v>
      </c>
      <c r="F447" s="4">
        <v>1.52</v>
      </c>
      <c r="G447" s="511" t="s">
        <v>81</v>
      </c>
      <c r="H447" s="511" t="s">
        <v>621</v>
      </c>
    </row>
    <row r="448" spans="1:8" x14ac:dyDescent="0.25">
      <c r="A448" s="511" t="s">
        <v>623</v>
      </c>
      <c r="B448" s="511" t="s">
        <v>3502</v>
      </c>
      <c r="C448" s="511" t="s">
        <v>42</v>
      </c>
      <c r="D448" s="511" t="s">
        <v>263</v>
      </c>
      <c r="E448" s="547" t="s">
        <v>627</v>
      </c>
      <c r="F448" s="4">
        <v>2.68</v>
      </c>
      <c r="G448" s="511" t="s">
        <v>81</v>
      </c>
      <c r="H448" s="511" t="s">
        <v>621</v>
      </c>
    </row>
    <row r="449" spans="1:8" x14ac:dyDescent="0.25">
      <c r="A449" s="511" t="s">
        <v>623</v>
      </c>
      <c r="B449" s="511" t="s">
        <v>3503</v>
      </c>
      <c r="C449" s="511" t="s">
        <v>32</v>
      </c>
      <c r="D449" s="511" t="s">
        <v>263</v>
      </c>
      <c r="E449" s="547" t="s">
        <v>627</v>
      </c>
      <c r="F449" s="4">
        <v>4.78</v>
      </c>
      <c r="G449" s="511" t="s">
        <v>81</v>
      </c>
      <c r="H449" s="511" t="s">
        <v>621</v>
      </c>
    </row>
    <row r="450" spans="1:8" x14ac:dyDescent="0.25">
      <c r="A450" s="511" t="s">
        <v>623</v>
      </c>
      <c r="B450" s="511" t="s">
        <v>3504</v>
      </c>
      <c r="C450" s="511" t="s">
        <v>32</v>
      </c>
      <c r="D450" s="511" t="s">
        <v>266</v>
      </c>
      <c r="E450" s="547" t="s">
        <v>627</v>
      </c>
      <c r="F450" s="4">
        <v>0.9</v>
      </c>
      <c r="G450" s="511" t="s">
        <v>81</v>
      </c>
      <c r="H450" s="511" t="s">
        <v>621</v>
      </c>
    </row>
    <row r="451" spans="1:8" x14ac:dyDescent="0.25">
      <c r="A451" s="511" t="s">
        <v>623</v>
      </c>
      <c r="B451" s="511" t="s">
        <v>3505</v>
      </c>
      <c r="C451" s="511" t="s">
        <v>32</v>
      </c>
      <c r="D451" s="511" t="s">
        <v>263</v>
      </c>
      <c r="E451" s="547" t="s">
        <v>627</v>
      </c>
      <c r="F451" s="4">
        <v>3.82</v>
      </c>
      <c r="G451" s="511" t="s">
        <v>81</v>
      </c>
      <c r="H451" s="511" t="s">
        <v>621</v>
      </c>
    </row>
    <row r="452" spans="1:8" x14ac:dyDescent="0.25">
      <c r="A452" s="511" t="s">
        <v>623</v>
      </c>
      <c r="B452" s="511" t="s">
        <v>3506</v>
      </c>
      <c r="C452" s="511" t="s">
        <v>32</v>
      </c>
      <c r="D452" s="511" t="s">
        <v>266</v>
      </c>
      <c r="E452" s="547" t="s">
        <v>627</v>
      </c>
      <c r="F452" s="4">
        <v>0.63</v>
      </c>
      <c r="G452" s="511" t="s">
        <v>81</v>
      </c>
      <c r="H452" s="511" t="s">
        <v>621</v>
      </c>
    </row>
    <row r="453" spans="1:8" x14ac:dyDescent="0.25">
      <c r="A453" s="511" t="s">
        <v>623</v>
      </c>
      <c r="B453" s="511" t="s">
        <v>3508</v>
      </c>
      <c r="C453" s="511" t="s">
        <v>37</v>
      </c>
      <c r="D453" s="511" t="s">
        <v>264</v>
      </c>
      <c r="E453" s="547" t="s">
        <v>627</v>
      </c>
      <c r="F453" s="4">
        <v>1.32</v>
      </c>
      <c r="G453" s="511" t="s">
        <v>81</v>
      </c>
      <c r="H453" s="511" t="s">
        <v>621</v>
      </c>
    </row>
    <row r="454" spans="1:8" x14ac:dyDescent="0.25">
      <c r="A454" s="511" t="s">
        <v>623</v>
      </c>
      <c r="B454" s="511" t="s">
        <v>3510</v>
      </c>
      <c r="C454" s="511" t="s">
        <v>32</v>
      </c>
      <c r="D454" s="511" t="s">
        <v>263</v>
      </c>
      <c r="E454" s="547" t="s">
        <v>627</v>
      </c>
      <c r="F454" s="4">
        <v>2.52</v>
      </c>
      <c r="G454" s="511" t="s">
        <v>81</v>
      </c>
      <c r="H454" s="511" t="s">
        <v>621</v>
      </c>
    </row>
    <row r="455" spans="1:8" x14ac:dyDescent="0.25">
      <c r="A455" s="511" t="s">
        <v>623</v>
      </c>
      <c r="B455" s="511" t="s">
        <v>3511</v>
      </c>
      <c r="C455" s="511" t="s">
        <v>32</v>
      </c>
      <c r="D455" s="511" t="s">
        <v>263</v>
      </c>
      <c r="E455" s="547" t="s">
        <v>627</v>
      </c>
      <c r="F455" s="4">
        <v>0.63</v>
      </c>
      <c r="G455" s="511" t="s">
        <v>81</v>
      </c>
      <c r="H455" s="511" t="s">
        <v>621</v>
      </c>
    </row>
    <row r="456" spans="1:8" x14ac:dyDescent="0.25">
      <c r="A456" s="511" t="s">
        <v>623</v>
      </c>
      <c r="B456" s="511" t="s">
        <v>3512</v>
      </c>
      <c r="C456" s="511" t="s">
        <v>32</v>
      </c>
      <c r="D456" s="511" t="s">
        <v>263</v>
      </c>
      <c r="E456" s="547" t="s">
        <v>627</v>
      </c>
      <c r="F456" s="4">
        <v>2.0499999999999998</v>
      </c>
      <c r="G456" s="511" t="s">
        <v>81</v>
      </c>
      <c r="H456" s="511" t="s">
        <v>621</v>
      </c>
    </row>
    <row r="457" spans="1:8" x14ac:dyDescent="0.25">
      <c r="A457" s="511" t="s">
        <v>623</v>
      </c>
      <c r="B457" s="511" t="s">
        <v>3513</v>
      </c>
      <c r="C457" s="511" t="s">
        <v>32</v>
      </c>
      <c r="D457" s="511" t="s">
        <v>263</v>
      </c>
      <c r="E457" s="547" t="s">
        <v>627</v>
      </c>
      <c r="F457" s="4">
        <v>0.83</v>
      </c>
      <c r="G457" s="511" t="s">
        <v>81</v>
      </c>
      <c r="H457" s="511" t="s">
        <v>621</v>
      </c>
    </row>
    <row r="458" spans="1:8" x14ac:dyDescent="0.25">
      <c r="A458" s="511" t="s">
        <v>623</v>
      </c>
      <c r="B458" s="511" t="s">
        <v>3514</v>
      </c>
      <c r="C458" s="511" t="s">
        <v>37</v>
      </c>
      <c r="D458" s="511" t="s">
        <v>263</v>
      </c>
      <c r="E458" s="547" t="s">
        <v>627</v>
      </c>
      <c r="F458" s="4">
        <v>1.72</v>
      </c>
      <c r="G458" s="511" t="s">
        <v>81</v>
      </c>
      <c r="H458" s="511" t="s">
        <v>621</v>
      </c>
    </row>
    <row r="459" spans="1:8" x14ac:dyDescent="0.25">
      <c r="A459" s="511" t="s">
        <v>623</v>
      </c>
      <c r="B459" s="511" t="s">
        <v>3515</v>
      </c>
      <c r="C459" s="511" t="s">
        <v>32</v>
      </c>
      <c r="D459" s="511" t="s">
        <v>263</v>
      </c>
      <c r="E459" s="547" t="s">
        <v>627</v>
      </c>
      <c r="F459" s="4">
        <v>1.57</v>
      </c>
      <c r="G459" s="511" t="s">
        <v>81</v>
      </c>
      <c r="H459" s="511" t="s">
        <v>621</v>
      </c>
    </row>
    <row r="460" spans="1:8" x14ac:dyDescent="0.25">
      <c r="A460" s="511" t="s">
        <v>623</v>
      </c>
      <c r="B460" s="511" t="s">
        <v>3516</v>
      </c>
      <c r="C460" s="511" t="s">
        <v>32</v>
      </c>
      <c r="D460" s="511" t="s">
        <v>263</v>
      </c>
      <c r="E460" s="547" t="s">
        <v>627</v>
      </c>
      <c r="F460" s="4">
        <v>0.95</v>
      </c>
      <c r="G460" s="511" t="s">
        <v>81</v>
      </c>
      <c r="H460" s="511" t="s">
        <v>621</v>
      </c>
    </row>
    <row r="461" spans="1:8" x14ac:dyDescent="0.25">
      <c r="A461" s="511" t="s">
        <v>623</v>
      </c>
      <c r="B461" s="511" t="s">
        <v>3517</v>
      </c>
      <c r="C461" s="511" t="s">
        <v>37</v>
      </c>
      <c r="D461" s="511" t="s">
        <v>263</v>
      </c>
      <c r="E461" s="547" t="s">
        <v>627</v>
      </c>
      <c r="F461" s="4">
        <v>1.5</v>
      </c>
      <c r="G461" s="511" t="s">
        <v>81</v>
      </c>
      <c r="H461" s="511" t="s">
        <v>621</v>
      </c>
    </row>
    <row r="462" spans="1:8" x14ac:dyDescent="0.25">
      <c r="A462" s="511" t="s">
        <v>623</v>
      </c>
      <c r="B462" s="511" t="s">
        <v>3518</v>
      </c>
      <c r="C462" s="511" t="s">
        <v>37</v>
      </c>
      <c r="D462" s="511" t="s">
        <v>263</v>
      </c>
      <c r="E462" s="547" t="s">
        <v>627</v>
      </c>
      <c r="F462" s="4">
        <v>0.82</v>
      </c>
      <c r="G462" s="511" t="s">
        <v>81</v>
      </c>
      <c r="H462" s="511" t="s">
        <v>621</v>
      </c>
    </row>
    <row r="463" spans="1:8" x14ac:dyDescent="0.25">
      <c r="A463" s="511" t="s">
        <v>623</v>
      </c>
      <c r="B463" s="511" t="s">
        <v>3519</v>
      </c>
      <c r="C463" s="511" t="s">
        <v>42</v>
      </c>
      <c r="D463" s="511" t="s">
        <v>263</v>
      </c>
      <c r="E463" s="547" t="s">
        <v>627</v>
      </c>
      <c r="F463" s="4">
        <v>2.0299999999999998</v>
      </c>
      <c r="G463" s="511" t="s">
        <v>81</v>
      </c>
      <c r="H463" s="511" t="s">
        <v>621</v>
      </c>
    </row>
    <row r="464" spans="1:8" x14ac:dyDescent="0.25">
      <c r="A464" s="511" t="s">
        <v>623</v>
      </c>
      <c r="B464" s="511" t="s">
        <v>3520</v>
      </c>
      <c r="C464" s="511" t="s">
        <v>32</v>
      </c>
      <c r="D464" s="511" t="s">
        <v>263</v>
      </c>
      <c r="E464" s="547" t="s">
        <v>627</v>
      </c>
      <c r="F464" s="4">
        <v>2.8</v>
      </c>
      <c r="G464" s="511" t="s">
        <v>81</v>
      </c>
      <c r="H464" s="511" t="s">
        <v>621</v>
      </c>
    </row>
    <row r="465" spans="1:8" x14ac:dyDescent="0.25">
      <c r="A465" s="511" t="s">
        <v>623</v>
      </c>
      <c r="B465" s="511" t="s">
        <v>3521</v>
      </c>
      <c r="C465" s="511" t="s">
        <v>42</v>
      </c>
      <c r="D465" s="511" t="s">
        <v>263</v>
      </c>
      <c r="E465" s="547" t="s">
        <v>627</v>
      </c>
      <c r="F465" s="4">
        <v>4.05</v>
      </c>
      <c r="G465" s="511" t="s">
        <v>81</v>
      </c>
      <c r="H465" s="511" t="s">
        <v>621</v>
      </c>
    </row>
    <row r="466" spans="1:8" x14ac:dyDescent="0.25">
      <c r="A466" s="511" t="s">
        <v>623</v>
      </c>
      <c r="B466" s="511" t="s">
        <v>3522</v>
      </c>
      <c r="C466" s="511" t="s">
        <v>37</v>
      </c>
      <c r="D466" s="511" t="s">
        <v>263</v>
      </c>
      <c r="E466" s="547" t="s">
        <v>627</v>
      </c>
      <c r="F466" s="4">
        <v>1.57</v>
      </c>
      <c r="G466" s="511" t="s">
        <v>81</v>
      </c>
      <c r="H466" s="511" t="s">
        <v>621</v>
      </c>
    </row>
    <row r="467" spans="1:8" x14ac:dyDescent="0.25">
      <c r="A467" s="511" t="s">
        <v>623</v>
      </c>
      <c r="B467" s="511" t="s">
        <v>3523</v>
      </c>
      <c r="C467" s="511" t="s">
        <v>37</v>
      </c>
      <c r="D467" s="511" t="s">
        <v>265</v>
      </c>
      <c r="E467" s="547" t="s">
        <v>627</v>
      </c>
      <c r="F467" s="4">
        <v>1.33</v>
      </c>
      <c r="G467" s="511" t="s">
        <v>81</v>
      </c>
      <c r="H467" s="511" t="s">
        <v>621</v>
      </c>
    </row>
    <row r="468" spans="1:8" x14ac:dyDescent="0.25">
      <c r="A468" s="511" t="s">
        <v>623</v>
      </c>
      <c r="B468" s="511" t="s">
        <v>3524</v>
      </c>
      <c r="C468" s="511" t="s">
        <v>32</v>
      </c>
      <c r="D468" s="511" t="s">
        <v>263</v>
      </c>
      <c r="E468" s="547" t="s">
        <v>627</v>
      </c>
      <c r="F468" s="4">
        <v>1.52</v>
      </c>
      <c r="G468" s="511" t="s">
        <v>81</v>
      </c>
      <c r="H468" s="511" t="s">
        <v>621</v>
      </c>
    </row>
    <row r="469" spans="1:8" x14ac:dyDescent="0.25">
      <c r="A469" s="511" t="s">
        <v>623</v>
      </c>
      <c r="B469" s="511" t="s">
        <v>3525</v>
      </c>
      <c r="C469" s="511" t="s">
        <v>37</v>
      </c>
      <c r="D469" s="511" t="s">
        <v>265</v>
      </c>
      <c r="E469" s="547" t="s">
        <v>627</v>
      </c>
      <c r="F469" s="4">
        <v>1.62</v>
      </c>
      <c r="G469" s="511" t="s">
        <v>81</v>
      </c>
      <c r="H469" s="511" t="s">
        <v>621</v>
      </c>
    </row>
    <row r="470" spans="1:8" x14ac:dyDescent="0.25">
      <c r="A470" s="511" t="s">
        <v>623</v>
      </c>
      <c r="B470" s="511" t="s">
        <v>3526</v>
      </c>
      <c r="C470" s="511" t="s">
        <v>42</v>
      </c>
      <c r="D470" s="511" t="s">
        <v>263</v>
      </c>
      <c r="E470" s="547" t="s">
        <v>627</v>
      </c>
      <c r="F470" s="4">
        <v>1.02</v>
      </c>
      <c r="G470" s="511" t="s">
        <v>81</v>
      </c>
      <c r="H470" s="511" t="s">
        <v>621</v>
      </c>
    </row>
    <row r="471" spans="1:8" x14ac:dyDescent="0.25">
      <c r="A471" s="511" t="s">
        <v>623</v>
      </c>
      <c r="B471" s="511" t="s">
        <v>3528</v>
      </c>
      <c r="C471" s="511" t="s">
        <v>42</v>
      </c>
      <c r="D471" s="511" t="s">
        <v>263</v>
      </c>
      <c r="E471" s="547" t="s">
        <v>627</v>
      </c>
      <c r="F471" s="4">
        <v>0.93</v>
      </c>
      <c r="G471" s="511" t="s">
        <v>81</v>
      </c>
      <c r="H471" s="511" t="s">
        <v>621</v>
      </c>
    </row>
    <row r="472" spans="1:8" x14ac:dyDescent="0.25">
      <c r="A472" s="511" t="s">
        <v>623</v>
      </c>
      <c r="B472" s="511" t="s">
        <v>3531</v>
      </c>
      <c r="C472" s="511" t="s">
        <v>32</v>
      </c>
      <c r="D472" s="511" t="s">
        <v>263</v>
      </c>
      <c r="E472" s="547" t="s">
        <v>627</v>
      </c>
      <c r="F472" s="4">
        <v>1.17</v>
      </c>
      <c r="G472" s="511" t="s">
        <v>81</v>
      </c>
      <c r="H472" s="511" t="s">
        <v>621</v>
      </c>
    </row>
    <row r="473" spans="1:8" x14ac:dyDescent="0.25">
      <c r="A473" s="511" t="s">
        <v>623</v>
      </c>
      <c r="B473" s="511" t="s">
        <v>3532</v>
      </c>
      <c r="C473" s="511" t="s">
        <v>37</v>
      </c>
      <c r="D473" s="511" t="s">
        <v>263</v>
      </c>
      <c r="E473" s="547" t="s">
        <v>627</v>
      </c>
      <c r="F473" s="4">
        <v>1.48</v>
      </c>
      <c r="G473" s="511" t="s">
        <v>81</v>
      </c>
      <c r="H473" s="511" t="s">
        <v>621</v>
      </c>
    </row>
    <row r="474" spans="1:8" x14ac:dyDescent="0.25">
      <c r="A474" s="511" t="s">
        <v>623</v>
      </c>
      <c r="B474" s="511" t="s">
        <v>3533</v>
      </c>
      <c r="C474" s="511" t="s">
        <v>32</v>
      </c>
      <c r="D474" s="511" t="s">
        <v>263</v>
      </c>
      <c r="E474" s="547" t="s">
        <v>627</v>
      </c>
      <c r="F474" s="4">
        <v>2.02</v>
      </c>
      <c r="G474" s="511" t="s">
        <v>81</v>
      </c>
      <c r="H474" s="511" t="s">
        <v>621</v>
      </c>
    </row>
    <row r="475" spans="1:8" x14ac:dyDescent="0.25">
      <c r="A475" s="511" t="s">
        <v>623</v>
      </c>
      <c r="B475" s="511" t="s">
        <v>3534</v>
      </c>
      <c r="C475" s="511" t="s">
        <v>37</v>
      </c>
      <c r="D475" s="511" t="s">
        <v>265</v>
      </c>
      <c r="E475" s="547" t="s">
        <v>627</v>
      </c>
      <c r="F475" s="4">
        <v>1.6</v>
      </c>
      <c r="G475" s="511" t="s">
        <v>81</v>
      </c>
      <c r="H475" s="511" t="s">
        <v>621</v>
      </c>
    </row>
    <row r="476" spans="1:8" x14ac:dyDescent="0.25">
      <c r="A476" s="511" t="s">
        <v>623</v>
      </c>
      <c r="B476" s="511" t="s">
        <v>3535</v>
      </c>
      <c r="C476" s="511" t="s">
        <v>37</v>
      </c>
      <c r="D476" s="511" t="s">
        <v>265</v>
      </c>
      <c r="E476" s="547" t="s">
        <v>627</v>
      </c>
      <c r="F476" s="4">
        <v>1.88</v>
      </c>
      <c r="G476" s="511" t="s">
        <v>81</v>
      </c>
      <c r="H476" s="511" t="s">
        <v>621</v>
      </c>
    </row>
    <row r="477" spans="1:8" x14ac:dyDescent="0.25">
      <c r="A477" s="511" t="s">
        <v>623</v>
      </c>
      <c r="B477" s="511" t="s">
        <v>3536</v>
      </c>
      <c r="C477" s="511" t="s">
        <v>32</v>
      </c>
      <c r="D477" s="511" t="s">
        <v>263</v>
      </c>
      <c r="E477" s="547" t="s">
        <v>627</v>
      </c>
      <c r="F477" s="4">
        <v>1.45</v>
      </c>
      <c r="G477" s="511" t="s">
        <v>81</v>
      </c>
      <c r="H477" s="511" t="s">
        <v>621</v>
      </c>
    </row>
    <row r="478" spans="1:8" x14ac:dyDescent="0.25">
      <c r="A478" s="511" t="s">
        <v>623</v>
      </c>
      <c r="B478" s="511" t="s">
        <v>3537</v>
      </c>
      <c r="C478" s="511" t="s">
        <v>32</v>
      </c>
      <c r="D478" s="511" t="s">
        <v>263</v>
      </c>
      <c r="E478" s="547" t="s">
        <v>627</v>
      </c>
      <c r="F478" s="4">
        <v>1.77</v>
      </c>
      <c r="G478" s="511" t="s">
        <v>81</v>
      </c>
      <c r="H478" s="511" t="s">
        <v>621</v>
      </c>
    </row>
    <row r="479" spans="1:8" x14ac:dyDescent="0.25">
      <c r="A479" s="511" t="s">
        <v>623</v>
      </c>
      <c r="B479" s="511" t="s">
        <v>3538</v>
      </c>
      <c r="C479" s="511" t="s">
        <v>32</v>
      </c>
      <c r="D479" s="511" t="s">
        <v>263</v>
      </c>
      <c r="E479" s="547" t="s">
        <v>627</v>
      </c>
      <c r="F479" s="4">
        <v>2.25</v>
      </c>
      <c r="G479" s="511" t="s">
        <v>81</v>
      </c>
      <c r="H479" s="511" t="s">
        <v>621</v>
      </c>
    </row>
    <row r="480" spans="1:8" x14ac:dyDescent="0.25">
      <c r="A480" s="511" t="s">
        <v>623</v>
      </c>
      <c r="B480" s="511" t="s">
        <v>3540</v>
      </c>
      <c r="C480" s="511" t="s">
        <v>37</v>
      </c>
      <c r="D480" s="511" t="s">
        <v>265</v>
      </c>
      <c r="E480" s="547" t="s">
        <v>627</v>
      </c>
      <c r="F480" s="4">
        <v>2.23</v>
      </c>
      <c r="G480" s="511" t="s">
        <v>81</v>
      </c>
      <c r="H480" s="511" t="s">
        <v>621</v>
      </c>
    </row>
    <row r="481" spans="1:8" x14ac:dyDescent="0.25">
      <c r="A481" s="511" t="s">
        <v>623</v>
      </c>
      <c r="B481" s="511" t="s">
        <v>3544</v>
      </c>
      <c r="C481" s="511" t="s">
        <v>32</v>
      </c>
      <c r="D481" s="511" t="s">
        <v>263</v>
      </c>
      <c r="E481" s="547" t="s">
        <v>627</v>
      </c>
      <c r="F481" s="4">
        <v>0.65</v>
      </c>
      <c r="G481" s="511" t="s">
        <v>81</v>
      </c>
      <c r="H481" s="511" t="s">
        <v>621</v>
      </c>
    </row>
    <row r="482" spans="1:8" x14ac:dyDescent="0.25">
      <c r="A482" s="511" t="s">
        <v>623</v>
      </c>
      <c r="B482" s="511" t="s">
        <v>3545</v>
      </c>
      <c r="C482" s="511" t="s">
        <v>32</v>
      </c>
      <c r="D482" s="511" t="s">
        <v>263</v>
      </c>
      <c r="E482" s="547" t="s">
        <v>627</v>
      </c>
      <c r="F482" s="4">
        <v>1</v>
      </c>
      <c r="G482" s="511" t="s">
        <v>81</v>
      </c>
      <c r="H482" s="511" t="s">
        <v>621</v>
      </c>
    </row>
    <row r="483" spans="1:8" x14ac:dyDescent="0.25">
      <c r="A483" s="511" t="s">
        <v>623</v>
      </c>
      <c r="B483" s="511" t="s">
        <v>3546</v>
      </c>
      <c r="C483" s="511" t="s">
        <v>37</v>
      </c>
      <c r="D483" s="511" t="s">
        <v>263</v>
      </c>
      <c r="E483" s="547" t="s">
        <v>627</v>
      </c>
      <c r="F483" s="4">
        <v>1.3</v>
      </c>
      <c r="G483" s="511" t="s">
        <v>81</v>
      </c>
      <c r="H483" s="511" t="s">
        <v>621</v>
      </c>
    </row>
    <row r="484" spans="1:8" x14ac:dyDescent="0.25">
      <c r="A484" s="511" t="s">
        <v>623</v>
      </c>
      <c r="B484" s="511" t="s">
        <v>3547</v>
      </c>
      <c r="C484" s="511" t="s">
        <v>32</v>
      </c>
      <c r="D484" s="511" t="s">
        <v>263</v>
      </c>
      <c r="E484" s="547" t="s">
        <v>627</v>
      </c>
      <c r="F484" s="4">
        <v>0.8</v>
      </c>
      <c r="G484" s="511" t="s">
        <v>81</v>
      </c>
      <c r="H484" s="511" t="s">
        <v>621</v>
      </c>
    </row>
    <row r="485" spans="1:8" x14ac:dyDescent="0.25">
      <c r="A485" s="511" t="s">
        <v>623</v>
      </c>
      <c r="B485" s="511" t="s">
        <v>3548</v>
      </c>
      <c r="C485" s="511" t="s">
        <v>32</v>
      </c>
      <c r="D485" s="511" t="s">
        <v>263</v>
      </c>
      <c r="E485" s="547" t="s">
        <v>627</v>
      </c>
      <c r="F485" s="4">
        <v>2.17</v>
      </c>
      <c r="G485" s="511" t="s">
        <v>81</v>
      </c>
      <c r="H485" s="511" t="s">
        <v>621</v>
      </c>
    </row>
    <row r="486" spans="1:8" x14ac:dyDescent="0.25">
      <c r="A486" s="511" t="s">
        <v>623</v>
      </c>
      <c r="B486" s="511" t="s">
        <v>3549</v>
      </c>
      <c r="C486" s="511" t="s">
        <v>32</v>
      </c>
      <c r="D486" s="511" t="s">
        <v>266</v>
      </c>
      <c r="E486" s="547" t="s">
        <v>627</v>
      </c>
      <c r="F486" s="4">
        <v>1.17</v>
      </c>
      <c r="G486" s="511" t="s">
        <v>81</v>
      </c>
      <c r="H486" s="511" t="s">
        <v>621</v>
      </c>
    </row>
    <row r="487" spans="1:8" x14ac:dyDescent="0.25">
      <c r="A487" s="511" t="s">
        <v>623</v>
      </c>
      <c r="B487" s="511" t="s">
        <v>3550</v>
      </c>
      <c r="C487" s="511" t="s">
        <v>32</v>
      </c>
      <c r="D487" s="511" t="s">
        <v>263</v>
      </c>
      <c r="E487" s="547" t="s">
        <v>627</v>
      </c>
      <c r="F487" s="4">
        <v>1.2</v>
      </c>
      <c r="G487" s="511" t="s">
        <v>81</v>
      </c>
      <c r="H487" s="511" t="s">
        <v>621</v>
      </c>
    </row>
    <row r="488" spans="1:8" x14ac:dyDescent="0.25">
      <c r="A488" s="511" t="s">
        <v>623</v>
      </c>
      <c r="B488" s="511" t="s">
        <v>3551</v>
      </c>
      <c r="C488" s="511" t="s">
        <v>32</v>
      </c>
      <c r="D488" s="511" t="s">
        <v>266</v>
      </c>
      <c r="E488" s="547" t="s">
        <v>627</v>
      </c>
      <c r="F488" s="4">
        <v>1.1499999999999999</v>
      </c>
      <c r="G488" s="511" t="s">
        <v>81</v>
      </c>
      <c r="H488" s="511" t="s">
        <v>621</v>
      </c>
    </row>
    <row r="489" spans="1:8" x14ac:dyDescent="0.25">
      <c r="A489" s="511" t="s">
        <v>623</v>
      </c>
      <c r="B489" s="511" t="s">
        <v>3552</v>
      </c>
      <c r="C489" s="511" t="s">
        <v>37</v>
      </c>
      <c r="D489" s="511" t="s">
        <v>267</v>
      </c>
      <c r="E489" s="547" t="s">
        <v>627</v>
      </c>
      <c r="F489" s="4">
        <v>0.77</v>
      </c>
      <c r="G489" s="511" t="s">
        <v>81</v>
      </c>
      <c r="H489" s="511" t="s">
        <v>621</v>
      </c>
    </row>
    <row r="490" spans="1:8" x14ac:dyDescent="0.25">
      <c r="A490" s="511" t="s">
        <v>623</v>
      </c>
      <c r="B490" s="511" t="s">
        <v>3554</v>
      </c>
      <c r="C490" s="511" t="s">
        <v>32</v>
      </c>
      <c r="D490" s="511" t="s">
        <v>263</v>
      </c>
      <c r="E490" s="547" t="s">
        <v>627</v>
      </c>
      <c r="F490" s="4">
        <v>0.73</v>
      </c>
      <c r="G490" s="511" t="s">
        <v>81</v>
      </c>
      <c r="H490" s="511" t="s">
        <v>621</v>
      </c>
    </row>
    <row r="491" spans="1:8" x14ac:dyDescent="0.25">
      <c r="A491" s="511" t="s">
        <v>623</v>
      </c>
      <c r="B491" s="511" t="s">
        <v>3555</v>
      </c>
      <c r="C491" s="511" t="s">
        <v>32</v>
      </c>
      <c r="D491" s="511" t="s">
        <v>263</v>
      </c>
      <c r="E491" s="547" t="s">
        <v>627</v>
      </c>
      <c r="F491" s="4">
        <v>1.1299999999999999</v>
      </c>
      <c r="G491" s="511" t="s">
        <v>81</v>
      </c>
      <c r="H491" s="511" t="s">
        <v>621</v>
      </c>
    </row>
    <row r="492" spans="1:8" x14ac:dyDescent="0.25">
      <c r="A492" s="511" t="s">
        <v>623</v>
      </c>
      <c r="B492" s="511" t="s">
        <v>3556</v>
      </c>
      <c r="C492" s="511" t="s">
        <v>32</v>
      </c>
      <c r="D492" s="511" t="s">
        <v>263</v>
      </c>
      <c r="E492" s="547" t="s">
        <v>627</v>
      </c>
      <c r="F492" s="4">
        <v>0.48</v>
      </c>
      <c r="G492" s="511" t="s">
        <v>81</v>
      </c>
      <c r="H492" s="511" t="s">
        <v>621</v>
      </c>
    </row>
    <row r="493" spans="1:8" x14ac:dyDescent="0.25">
      <c r="A493" s="511" t="s">
        <v>623</v>
      </c>
      <c r="B493" s="511" t="s">
        <v>3557</v>
      </c>
      <c r="C493" s="511" t="s">
        <v>37</v>
      </c>
      <c r="D493" s="511" t="s">
        <v>263</v>
      </c>
      <c r="E493" s="547" t="s">
        <v>627</v>
      </c>
      <c r="F493" s="4">
        <v>1.07</v>
      </c>
      <c r="G493" s="511" t="s">
        <v>81</v>
      </c>
      <c r="H493" s="511" t="s">
        <v>621</v>
      </c>
    </row>
    <row r="494" spans="1:8" x14ac:dyDescent="0.25">
      <c r="A494" s="511" t="s">
        <v>623</v>
      </c>
      <c r="B494" s="511" t="s">
        <v>3558</v>
      </c>
      <c r="C494" s="511" t="s">
        <v>32</v>
      </c>
      <c r="D494" s="511" t="s">
        <v>266</v>
      </c>
      <c r="E494" s="547" t="s">
        <v>627</v>
      </c>
      <c r="F494" s="4">
        <v>2.23</v>
      </c>
      <c r="G494" s="511" t="s">
        <v>81</v>
      </c>
      <c r="H494" s="511" t="s">
        <v>621</v>
      </c>
    </row>
    <row r="495" spans="1:8" x14ac:dyDescent="0.25">
      <c r="A495" s="511" t="s">
        <v>623</v>
      </c>
      <c r="B495" s="511" t="s">
        <v>3559</v>
      </c>
      <c r="C495" s="511" t="s">
        <v>32</v>
      </c>
      <c r="D495" s="511" t="s">
        <v>263</v>
      </c>
      <c r="E495" s="547" t="s">
        <v>627</v>
      </c>
      <c r="F495" s="4">
        <v>0.68</v>
      </c>
      <c r="G495" s="511" t="s">
        <v>81</v>
      </c>
      <c r="H495" s="511" t="s">
        <v>621</v>
      </c>
    </row>
    <row r="496" spans="1:8" x14ac:dyDescent="0.25">
      <c r="A496" s="511" t="s">
        <v>623</v>
      </c>
      <c r="B496" s="511" t="s">
        <v>3560</v>
      </c>
      <c r="C496" s="511" t="s">
        <v>42</v>
      </c>
      <c r="D496" s="511" t="s">
        <v>263</v>
      </c>
      <c r="E496" s="547" t="s">
        <v>627</v>
      </c>
      <c r="F496" s="4">
        <v>1.67</v>
      </c>
      <c r="G496" s="511" t="s">
        <v>81</v>
      </c>
      <c r="H496" s="511" t="s">
        <v>621</v>
      </c>
    </row>
    <row r="497" spans="1:8" x14ac:dyDescent="0.25">
      <c r="A497" s="511" t="s">
        <v>623</v>
      </c>
      <c r="B497" s="511" t="s">
        <v>3561</v>
      </c>
      <c r="C497" s="511" t="s">
        <v>32</v>
      </c>
      <c r="D497" s="511" t="s">
        <v>263</v>
      </c>
      <c r="E497" s="547" t="s">
        <v>627</v>
      </c>
      <c r="F497" s="4">
        <v>0.87</v>
      </c>
      <c r="G497" s="511" t="s">
        <v>81</v>
      </c>
      <c r="H497" s="511" t="s">
        <v>621</v>
      </c>
    </row>
    <row r="498" spans="1:8" x14ac:dyDescent="0.25">
      <c r="A498" s="511" t="s">
        <v>623</v>
      </c>
      <c r="B498" s="511" t="s">
        <v>3562</v>
      </c>
      <c r="C498" s="511" t="s">
        <v>32</v>
      </c>
      <c r="D498" s="511" t="s">
        <v>263</v>
      </c>
      <c r="E498" s="547" t="s">
        <v>627</v>
      </c>
      <c r="F498" s="4">
        <v>1.18</v>
      </c>
      <c r="G498" s="511" t="s">
        <v>81</v>
      </c>
      <c r="H498" s="511" t="s">
        <v>621</v>
      </c>
    </row>
    <row r="499" spans="1:8" x14ac:dyDescent="0.25">
      <c r="A499" s="511" t="s">
        <v>623</v>
      </c>
      <c r="B499" s="511" t="s">
        <v>3563</v>
      </c>
      <c r="C499" s="511" t="s">
        <v>32</v>
      </c>
      <c r="D499" s="511" t="s">
        <v>263</v>
      </c>
      <c r="E499" s="547" t="s">
        <v>627</v>
      </c>
      <c r="F499" s="4">
        <v>2.3199999999999998</v>
      </c>
      <c r="G499" s="511" t="s">
        <v>81</v>
      </c>
      <c r="H499" s="511" t="s">
        <v>621</v>
      </c>
    </row>
    <row r="500" spans="1:8" x14ac:dyDescent="0.25">
      <c r="A500" s="511" t="s">
        <v>623</v>
      </c>
      <c r="B500" s="511" t="s">
        <v>3564</v>
      </c>
      <c r="C500" s="511" t="s">
        <v>32</v>
      </c>
      <c r="D500" s="511" t="s">
        <v>263</v>
      </c>
      <c r="E500" s="547" t="s">
        <v>627</v>
      </c>
      <c r="F500" s="4">
        <v>1.1000000000000001</v>
      </c>
      <c r="G500" s="511" t="s">
        <v>81</v>
      </c>
      <c r="H500" s="511" t="s">
        <v>621</v>
      </c>
    </row>
    <row r="501" spans="1:8" x14ac:dyDescent="0.25">
      <c r="A501" s="511" t="s">
        <v>623</v>
      </c>
      <c r="B501" s="511" t="s">
        <v>3565</v>
      </c>
      <c r="C501" s="511" t="s">
        <v>37</v>
      </c>
      <c r="D501" s="511" t="s">
        <v>263</v>
      </c>
      <c r="E501" s="547" t="s">
        <v>627</v>
      </c>
      <c r="F501" s="4">
        <v>0.62</v>
      </c>
      <c r="G501" s="511" t="s">
        <v>81</v>
      </c>
      <c r="H501" s="511" t="s">
        <v>621</v>
      </c>
    </row>
    <row r="502" spans="1:8" x14ac:dyDescent="0.25">
      <c r="A502" s="511" t="s">
        <v>623</v>
      </c>
      <c r="B502" s="511" t="s">
        <v>3566</v>
      </c>
      <c r="C502" s="511" t="s">
        <v>37</v>
      </c>
      <c r="D502" s="511" t="s">
        <v>265</v>
      </c>
      <c r="E502" s="547" t="s">
        <v>627</v>
      </c>
      <c r="F502" s="4">
        <v>0.63</v>
      </c>
      <c r="G502" s="511" t="s">
        <v>81</v>
      </c>
      <c r="H502" s="511" t="s">
        <v>621</v>
      </c>
    </row>
    <row r="503" spans="1:8" x14ac:dyDescent="0.25">
      <c r="A503" s="511" t="s">
        <v>623</v>
      </c>
      <c r="B503" s="511" t="s">
        <v>3567</v>
      </c>
      <c r="C503" s="511" t="s">
        <v>37</v>
      </c>
      <c r="D503" s="511" t="s">
        <v>265</v>
      </c>
      <c r="E503" s="547" t="s">
        <v>627</v>
      </c>
      <c r="F503" s="4">
        <v>1.1499999999999999</v>
      </c>
      <c r="G503" s="511" t="s">
        <v>81</v>
      </c>
      <c r="H503" s="511" t="s">
        <v>621</v>
      </c>
    </row>
    <row r="504" spans="1:8" x14ac:dyDescent="0.25">
      <c r="A504" s="511" t="s">
        <v>623</v>
      </c>
      <c r="B504" s="511" t="s">
        <v>3568</v>
      </c>
      <c r="C504" s="511" t="s">
        <v>32</v>
      </c>
      <c r="D504" s="511" t="s">
        <v>263</v>
      </c>
      <c r="E504" s="547" t="s">
        <v>627</v>
      </c>
      <c r="F504" s="4">
        <v>0.67</v>
      </c>
      <c r="G504" s="511" t="s">
        <v>81</v>
      </c>
      <c r="H504" s="511" t="s">
        <v>621</v>
      </c>
    </row>
    <row r="505" spans="1:8" x14ac:dyDescent="0.25">
      <c r="A505" s="511" t="s">
        <v>623</v>
      </c>
      <c r="B505" s="511" t="s">
        <v>3569</v>
      </c>
      <c r="C505" s="511" t="s">
        <v>32</v>
      </c>
      <c r="D505" s="511" t="s">
        <v>263</v>
      </c>
      <c r="E505" s="547" t="s">
        <v>627</v>
      </c>
      <c r="F505" s="4">
        <v>1.02</v>
      </c>
      <c r="G505" s="511" t="s">
        <v>81</v>
      </c>
      <c r="H505" s="511" t="s">
        <v>621</v>
      </c>
    </row>
    <row r="506" spans="1:8" x14ac:dyDescent="0.25">
      <c r="A506" s="511" t="s">
        <v>623</v>
      </c>
      <c r="B506" s="511" t="s">
        <v>3570</v>
      </c>
      <c r="C506" s="511" t="s">
        <v>32</v>
      </c>
      <c r="D506" s="511" t="s">
        <v>263</v>
      </c>
      <c r="E506" s="547" t="s">
        <v>627</v>
      </c>
      <c r="F506" s="4">
        <v>0.97</v>
      </c>
      <c r="G506" s="511" t="s">
        <v>81</v>
      </c>
      <c r="H506" s="511" t="s">
        <v>621</v>
      </c>
    </row>
    <row r="507" spans="1:8" x14ac:dyDescent="0.25">
      <c r="A507" s="511" t="s">
        <v>623</v>
      </c>
      <c r="B507" s="511" t="s">
        <v>3571</v>
      </c>
      <c r="C507" s="511" t="s">
        <v>37</v>
      </c>
      <c r="D507" s="511" t="s">
        <v>264</v>
      </c>
      <c r="E507" s="547" t="s">
        <v>627</v>
      </c>
      <c r="F507" s="4">
        <v>2.1</v>
      </c>
      <c r="G507" s="511" t="s">
        <v>81</v>
      </c>
      <c r="H507" s="511" t="s">
        <v>621</v>
      </c>
    </row>
    <row r="508" spans="1:8" x14ac:dyDescent="0.25">
      <c r="A508" s="511" t="s">
        <v>623</v>
      </c>
      <c r="B508" s="511" t="s">
        <v>3572</v>
      </c>
      <c r="C508" s="511" t="s">
        <v>32</v>
      </c>
      <c r="D508" s="511" t="s">
        <v>263</v>
      </c>
      <c r="E508" s="547" t="s">
        <v>627</v>
      </c>
      <c r="F508" s="4">
        <v>3.13</v>
      </c>
      <c r="G508" s="511" t="s">
        <v>81</v>
      </c>
      <c r="H508" s="511" t="s">
        <v>621</v>
      </c>
    </row>
    <row r="509" spans="1:8" x14ac:dyDescent="0.25">
      <c r="A509" s="511" t="s">
        <v>623</v>
      </c>
      <c r="B509" s="511" t="s">
        <v>3573</v>
      </c>
      <c r="C509" s="511" t="s">
        <v>32</v>
      </c>
      <c r="D509" s="511" t="s">
        <v>263</v>
      </c>
      <c r="E509" s="547" t="s">
        <v>627</v>
      </c>
      <c r="F509" s="4">
        <v>3.03</v>
      </c>
      <c r="G509" s="511" t="s">
        <v>81</v>
      </c>
      <c r="H509" s="511" t="s">
        <v>621</v>
      </c>
    </row>
    <row r="510" spans="1:8" x14ac:dyDescent="0.25">
      <c r="A510" s="511" t="s">
        <v>623</v>
      </c>
      <c r="B510" s="511" t="s">
        <v>3574</v>
      </c>
      <c r="C510" s="511" t="s">
        <v>32</v>
      </c>
      <c r="D510" s="511" t="s">
        <v>263</v>
      </c>
      <c r="E510" s="547" t="s">
        <v>627</v>
      </c>
      <c r="F510" s="4">
        <v>2.42</v>
      </c>
      <c r="G510" s="511" t="s">
        <v>81</v>
      </c>
      <c r="H510" s="511" t="s">
        <v>621</v>
      </c>
    </row>
    <row r="511" spans="1:8" x14ac:dyDescent="0.25">
      <c r="A511" s="511" t="s">
        <v>623</v>
      </c>
      <c r="B511" s="511" t="s">
        <v>3575</v>
      </c>
      <c r="C511" s="511" t="s">
        <v>42</v>
      </c>
      <c r="D511" s="511" t="s">
        <v>263</v>
      </c>
      <c r="E511" s="547" t="s">
        <v>627</v>
      </c>
      <c r="F511" s="4">
        <v>2.02</v>
      </c>
      <c r="G511" s="511" t="s">
        <v>81</v>
      </c>
      <c r="H511" s="511" t="s">
        <v>621</v>
      </c>
    </row>
    <row r="512" spans="1:8" x14ac:dyDescent="0.25">
      <c r="A512" s="511" t="s">
        <v>623</v>
      </c>
      <c r="B512" s="511" t="s">
        <v>3577</v>
      </c>
      <c r="C512" s="511" t="s">
        <v>37</v>
      </c>
      <c r="D512" s="511" t="s">
        <v>267</v>
      </c>
      <c r="E512" s="547" t="s">
        <v>627</v>
      </c>
      <c r="F512" s="4">
        <v>0.83</v>
      </c>
      <c r="G512" s="511" t="s">
        <v>81</v>
      </c>
      <c r="H512" s="511" t="s">
        <v>621</v>
      </c>
    </row>
    <row r="513" spans="1:8" x14ac:dyDescent="0.25">
      <c r="A513" s="511" t="s">
        <v>623</v>
      </c>
      <c r="B513" s="511" t="s">
        <v>3581</v>
      </c>
      <c r="C513" s="511" t="s">
        <v>37</v>
      </c>
      <c r="D513" s="511" t="s">
        <v>267</v>
      </c>
      <c r="E513" s="547" t="s">
        <v>627</v>
      </c>
      <c r="F513" s="4">
        <v>1.45</v>
      </c>
      <c r="G513" s="511" t="s">
        <v>81</v>
      </c>
      <c r="H513" s="511" t="s">
        <v>621</v>
      </c>
    </row>
    <row r="514" spans="1:8" x14ac:dyDescent="0.25">
      <c r="A514" s="511" t="s">
        <v>623</v>
      </c>
      <c r="B514" s="511" t="s">
        <v>3582</v>
      </c>
      <c r="C514" s="511" t="s">
        <v>37</v>
      </c>
      <c r="D514" s="511" t="s">
        <v>265</v>
      </c>
      <c r="E514" s="547" t="s">
        <v>627</v>
      </c>
      <c r="F514" s="4">
        <v>1.08</v>
      </c>
      <c r="G514" s="511" t="s">
        <v>81</v>
      </c>
      <c r="H514" s="511" t="s">
        <v>621</v>
      </c>
    </row>
    <row r="515" spans="1:8" x14ac:dyDescent="0.25">
      <c r="A515" s="511" t="s">
        <v>623</v>
      </c>
      <c r="B515" s="511" t="s">
        <v>3583</v>
      </c>
      <c r="C515" s="511" t="s">
        <v>32</v>
      </c>
      <c r="D515" s="511" t="s">
        <v>263</v>
      </c>
      <c r="E515" s="547" t="s">
        <v>627</v>
      </c>
      <c r="F515" s="4">
        <v>0.82</v>
      </c>
      <c r="G515" s="511" t="s">
        <v>81</v>
      </c>
      <c r="H515" s="511" t="s">
        <v>621</v>
      </c>
    </row>
    <row r="516" spans="1:8" x14ac:dyDescent="0.25">
      <c r="A516" s="511" t="s">
        <v>623</v>
      </c>
      <c r="B516" s="511" t="s">
        <v>3584</v>
      </c>
      <c r="C516" s="511" t="s">
        <v>32</v>
      </c>
      <c r="D516" s="511" t="s">
        <v>263</v>
      </c>
      <c r="E516" s="547" t="s">
        <v>627</v>
      </c>
      <c r="F516" s="4">
        <v>1.23</v>
      </c>
      <c r="G516" s="511" t="s">
        <v>81</v>
      </c>
      <c r="H516" s="511" t="s">
        <v>621</v>
      </c>
    </row>
    <row r="517" spans="1:8" x14ac:dyDescent="0.25">
      <c r="A517" s="511" t="s">
        <v>623</v>
      </c>
      <c r="B517" s="511" t="s">
        <v>3585</v>
      </c>
      <c r="C517" s="511" t="s">
        <v>37</v>
      </c>
      <c r="D517" s="511" t="s">
        <v>263</v>
      </c>
      <c r="E517" s="547" t="s">
        <v>627</v>
      </c>
      <c r="F517" s="4">
        <v>2.62</v>
      </c>
      <c r="G517" s="511" t="s">
        <v>81</v>
      </c>
      <c r="H517" s="511" t="s">
        <v>621</v>
      </c>
    </row>
    <row r="518" spans="1:8" x14ac:dyDescent="0.25">
      <c r="A518" s="511" t="s">
        <v>623</v>
      </c>
      <c r="B518" s="511" t="s">
        <v>3586</v>
      </c>
      <c r="C518" s="511" t="s">
        <v>32</v>
      </c>
      <c r="D518" s="511" t="s">
        <v>263</v>
      </c>
      <c r="E518" s="547" t="s">
        <v>627</v>
      </c>
      <c r="F518" s="4">
        <v>1.42</v>
      </c>
      <c r="G518" s="511" t="s">
        <v>81</v>
      </c>
      <c r="H518" s="511" t="s">
        <v>621</v>
      </c>
    </row>
    <row r="519" spans="1:8" x14ac:dyDescent="0.25">
      <c r="A519" s="511" t="s">
        <v>623</v>
      </c>
      <c r="B519" s="511" t="s">
        <v>3587</v>
      </c>
      <c r="C519" s="511" t="s">
        <v>32</v>
      </c>
      <c r="D519" s="511" t="s">
        <v>263</v>
      </c>
      <c r="E519" s="547" t="s">
        <v>627</v>
      </c>
      <c r="F519" s="4">
        <v>1.78</v>
      </c>
      <c r="G519" s="511" t="s">
        <v>81</v>
      </c>
      <c r="H519" s="511" t="s">
        <v>621</v>
      </c>
    </row>
    <row r="520" spans="1:8" x14ac:dyDescent="0.25">
      <c r="A520" s="511" t="s">
        <v>623</v>
      </c>
      <c r="B520" s="511" t="s">
        <v>3588</v>
      </c>
      <c r="C520" s="511" t="s">
        <v>37</v>
      </c>
      <c r="D520" s="511" t="s">
        <v>263</v>
      </c>
      <c r="E520" s="547" t="s">
        <v>627</v>
      </c>
      <c r="F520" s="4">
        <v>2.2200000000000002</v>
      </c>
      <c r="G520" s="511" t="s">
        <v>81</v>
      </c>
      <c r="H520" s="511" t="s">
        <v>621</v>
      </c>
    </row>
    <row r="521" spans="1:8" x14ac:dyDescent="0.25">
      <c r="A521" s="511" t="s">
        <v>623</v>
      </c>
      <c r="B521" s="511" t="s">
        <v>3589</v>
      </c>
      <c r="C521" s="511" t="s">
        <v>32</v>
      </c>
      <c r="D521" s="511" t="s">
        <v>263</v>
      </c>
      <c r="E521" s="547" t="s">
        <v>627</v>
      </c>
      <c r="F521" s="4">
        <v>1.08</v>
      </c>
      <c r="G521" s="511" t="s">
        <v>81</v>
      </c>
      <c r="H521" s="511" t="s">
        <v>621</v>
      </c>
    </row>
    <row r="522" spans="1:8" x14ac:dyDescent="0.25">
      <c r="A522" s="511" t="s">
        <v>623</v>
      </c>
      <c r="B522" s="511" t="s">
        <v>3590</v>
      </c>
      <c r="C522" s="511" t="s">
        <v>32</v>
      </c>
      <c r="D522" s="511" t="s">
        <v>263</v>
      </c>
      <c r="E522" s="547" t="s">
        <v>627</v>
      </c>
      <c r="F522" s="4">
        <v>1.37</v>
      </c>
      <c r="G522" s="511" t="s">
        <v>81</v>
      </c>
      <c r="H522" s="511" t="s">
        <v>621</v>
      </c>
    </row>
    <row r="523" spans="1:8" x14ac:dyDescent="0.25">
      <c r="A523" s="511" t="s">
        <v>623</v>
      </c>
      <c r="B523" s="511" t="s">
        <v>3591</v>
      </c>
      <c r="C523" s="511" t="s">
        <v>37</v>
      </c>
      <c r="D523" s="511" t="s">
        <v>264</v>
      </c>
      <c r="E523" s="547" t="s">
        <v>627</v>
      </c>
      <c r="F523" s="4">
        <v>1.53</v>
      </c>
      <c r="G523" s="511" t="s">
        <v>81</v>
      </c>
      <c r="H523" s="511" t="s">
        <v>621</v>
      </c>
    </row>
    <row r="524" spans="1:8" x14ac:dyDescent="0.25">
      <c r="A524" s="511" t="s">
        <v>623</v>
      </c>
      <c r="B524" s="511" t="s">
        <v>3592</v>
      </c>
      <c r="C524" s="511" t="s">
        <v>32</v>
      </c>
      <c r="D524" s="511" t="s">
        <v>263</v>
      </c>
      <c r="E524" s="547" t="s">
        <v>627</v>
      </c>
      <c r="F524" s="4">
        <v>1.53</v>
      </c>
      <c r="G524" s="511" t="s">
        <v>81</v>
      </c>
      <c r="H524" s="511" t="s">
        <v>621</v>
      </c>
    </row>
    <row r="525" spans="1:8" x14ac:dyDescent="0.25">
      <c r="A525" s="511" t="s">
        <v>623</v>
      </c>
      <c r="B525" s="511" t="s">
        <v>3593</v>
      </c>
      <c r="C525" s="511" t="s">
        <v>37</v>
      </c>
      <c r="D525" s="511" t="s">
        <v>267</v>
      </c>
      <c r="E525" s="547" t="s">
        <v>627</v>
      </c>
      <c r="F525" s="4">
        <v>1.93</v>
      </c>
      <c r="G525" s="511" t="s">
        <v>81</v>
      </c>
      <c r="H525" s="511" t="s">
        <v>621</v>
      </c>
    </row>
    <row r="526" spans="1:8" x14ac:dyDescent="0.25">
      <c r="A526" s="511" t="s">
        <v>623</v>
      </c>
      <c r="B526" s="511" t="s">
        <v>3594</v>
      </c>
      <c r="C526" s="511" t="s">
        <v>32</v>
      </c>
      <c r="D526" s="511" t="s">
        <v>263</v>
      </c>
      <c r="E526" s="547" t="s">
        <v>627</v>
      </c>
      <c r="F526" s="4">
        <v>1.65</v>
      </c>
      <c r="G526" s="511" t="s">
        <v>81</v>
      </c>
      <c r="H526" s="511" t="s">
        <v>621</v>
      </c>
    </row>
    <row r="527" spans="1:8" x14ac:dyDescent="0.25">
      <c r="A527" s="511" t="s">
        <v>623</v>
      </c>
      <c r="B527" s="511" t="s">
        <v>3595</v>
      </c>
      <c r="C527" s="511" t="s">
        <v>32</v>
      </c>
      <c r="D527" s="511" t="s">
        <v>263</v>
      </c>
      <c r="E527" s="547" t="s">
        <v>627</v>
      </c>
      <c r="F527" s="4">
        <v>0.72</v>
      </c>
      <c r="G527" s="511" t="s">
        <v>81</v>
      </c>
      <c r="H527" s="511" t="s">
        <v>621</v>
      </c>
    </row>
    <row r="528" spans="1:8" x14ac:dyDescent="0.25">
      <c r="A528" s="511" t="s">
        <v>623</v>
      </c>
      <c r="B528" s="511" t="s">
        <v>3596</v>
      </c>
      <c r="C528" s="511" t="s">
        <v>37</v>
      </c>
      <c r="D528" s="511" t="s">
        <v>265</v>
      </c>
      <c r="E528" s="547" t="s">
        <v>627</v>
      </c>
      <c r="F528" s="4">
        <v>0.57999999999999996</v>
      </c>
      <c r="G528" s="511" t="s">
        <v>81</v>
      </c>
      <c r="H528" s="511" t="s">
        <v>621</v>
      </c>
    </row>
    <row r="529" spans="1:8" x14ac:dyDescent="0.25">
      <c r="A529" s="511" t="s">
        <v>623</v>
      </c>
      <c r="B529" s="511" t="s">
        <v>3597</v>
      </c>
      <c r="C529" s="511" t="s">
        <v>37</v>
      </c>
      <c r="D529" s="511" t="s">
        <v>265</v>
      </c>
      <c r="E529" s="547" t="s">
        <v>627</v>
      </c>
      <c r="F529" s="4">
        <v>1.23</v>
      </c>
      <c r="G529" s="511" t="s">
        <v>81</v>
      </c>
      <c r="H529" s="511" t="s">
        <v>621</v>
      </c>
    </row>
    <row r="530" spans="1:8" x14ac:dyDescent="0.25">
      <c r="A530" s="511" t="s">
        <v>623</v>
      </c>
      <c r="B530" s="511" t="s">
        <v>3598</v>
      </c>
      <c r="C530" s="511" t="s">
        <v>37</v>
      </c>
      <c r="D530" s="511" t="s">
        <v>267</v>
      </c>
      <c r="E530" s="547" t="s">
        <v>627</v>
      </c>
      <c r="F530" s="4">
        <v>1.72</v>
      </c>
      <c r="G530" s="511" t="s">
        <v>81</v>
      </c>
      <c r="H530" s="511" t="s">
        <v>621</v>
      </c>
    </row>
    <row r="531" spans="1:8" x14ac:dyDescent="0.25">
      <c r="A531" s="511" t="s">
        <v>623</v>
      </c>
      <c r="B531" s="511" t="s">
        <v>3599</v>
      </c>
      <c r="C531" s="511" t="s">
        <v>42</v>
      </c>
      <c r="D531" s="511" t="s">
        <v>263</v>
      </c>
      <c r="E531" s="547" t="s">
        <v>627</v>
      </c>
      <c r="F531" s="4">
        <v>1.02</v>
      </c>
      <c r="G531" s="511" t="s">
        <v>81</v>
      </c>
      <c r="H531" s="511" t="s">
        <v>621</v>
      </c>
    </row>
    <row r="532" spans="1:8" x14ac:dyDescent="0.25">
      <c r="A532" s="511" t="s">
        <v>623</v>
      </c>
      <c r="B532" s="511" t="s">
        <v>3600</v>
      </c>
      <c r="C532" s="511" t="s">
        <v>32</v>
      </c>
      <c r="D532" s="511" t="s">
        <v>263</v>
      </c>
      <c r="E532" s="547" t="s">
        <v>627</v>
      </c>
      <c r="F532" s="4">
        <v>1.22</v>
      </c>
      <c r="G532" s="511" t="s">
        <v>81</v>
      </c>
      <c r="H532" s="511" t="s">
        <v>621</v>
      </c>
    </row>
    <row r="533" spans="1:8" x14ac:dyDescent="0.25">
      <c r="A533" s="511" t="s">
        <v>623</v>
      </c>
      <c r="B533" s="511" t="s">
        <v>3601</v>
      </c>
      <c r="C533" s="511" t="s">
        <v>32</v>
      </c>
      <c r="D533" s="511" t="s">
        <v>263</v>
      </c>
      <c r="E533" s="547" t="s">
        <v>627</v>
      </c>
      <c r="F533" s="4">
        <v>3.37</v>
      </c>
      <c r="G533" s="511" t="s">
        <v>81</v>
      </c>
      <c r="H533" s="511" t="s">
        <v>621</v>
      </c>
    </row>
    <row r="534" spans="1:8" x14ac:dyDescent="0.25">
      <c r="A534" s="511" t="s">
        <v>623</v>
      </c>
      <c r="B534" s="511" t="s">
        <v>3602</v>
      </c>
      <c r="C534" s="511" t="s">
        <v>37</v>
      </c>
      <c r="D534" s="511" t="s">
        <v>267</v>
      </c>
      <c r="E534" s="547" t="s">
        <v>627</v>
      </c>
      <c r="F534" s="4">
        <v>0.9</v>
      </c>
      <c r="G534" s="511" t="s">
        <v>81</v>
      </c>
      <c r="H534" s="511" t="s">
        <v>621</v>
      </c>
    </row>
    <row r="535" spans="1:8" x14ac:dyDescent="0.25">
      <c r="A535" s="511" t="s">
        <v>623</v>
      </c>
      <c r="B535" s="511" t="s">
        <v>3603</v>
      </c>
      <c r="C535" s="511" t="s">
        <v>37</v>
      </c>
      <c r="D535" s="511" t="s">
        <v>264</v>
      </c>
      <c r="E535" s="547" t="s">
        <v>627</v>
      </c>
      <c r="F535" s="4">
        <v>1.45</v>
      </c>
      <c r="G535" s="511" t="s">
        <v>81</v>
      </c>
      <c r="H535" s="511" t="s">
        <v>621</v>
      </c>
    </row>
    <row r="536" spans="1:8" x14ac:dyDescent="0.25">
      <c r="A536" s="511" t="s">
        <v>623</v>
      </c>
      <c r="B536" s="511" t="s">
        <v>3605</v>
      </c>
      <c r="C536" s="511" t="s">
        <v>37</v>
      </c>
      <c r="D536" s="511" t="s">
        <v>263</v>
      </c>
      <c r="E536" s="547" t="s">
        <v>627</v>
      </c>
      <c r="F536" s="4">
        <v>1.33</v>
      </c>
      <c r="G536" s="511" t="s">
        <v>81</v>
      </c>
      <c r="H536" s="511" t="s">
        <v>621</v>
      </c>
    </row>
    <row r="537" spans="1:8" x14ac:dyDescent="0.25">
      <c r="A537" s="511" t="s">
        <v>623</v>
      </c>
      <c r="B537" s="511" t="s">
        <v>3606</v>
      </c>
      <c r="C537" s="511" t="s">
        <v>32</v>
      </c>
      <c r="D537" s="511" t="s">
        <v>263</v>
      </c>
      <c r="E537" s="547" t="s">
        <v>627</v>
      </c>
      <c r="F537" s="4">
        <v>1.1299999999999999</v>
      </c>
      <c r="G537" s="511" t="s">
        <v>81</v>
      </c>
      <c r="H537" s="511" t="s">
        <v>621</v>
      </c>
    </row>
    <row r="538" spans="1:8" x14ac:dyDescent="0.25">
      <c r="A538" s="511" t="s">
        <v>623</v>
      </c>
      <c r="B538" s="511" t="s">
        <v>3607</v>
      </c>
      <c r="C538" s="511" t="s">
        <v>32</v>
      </c>
      <c r="D538" s="511" t="s">
        <v>263</v>
      </c>
      <c r="E538" s="547" t="s">
        <v>627</v>
      </c>
      <c r="F538" s="4">
        <v>1.07</v>
      </c>
      <c r="G538" s="511" t="s">
        <v>81</v>
      </c>
      <c r="H538" s="511" t="s">
        <v>621</v>
      </c>
    </row>
    <row r="539" spans="1:8" x14ac:dyDescent="0.25">
      <c r="A539" s="511" t="s">
        <v>623</v>
      </c>
      <c r="B539" s="511" t="s">
        <v>3608</v>
      </c>
      <c r="C539" s="511" t="s">
        <v>32</v>
      </c>
      <c r="D539" s="511" t="s">
        <v>263</v>
      </c>
      <c r="E539" s="547" t="s">
        <v>627</v>
      </c>
      <c r="F539" s="4">
        <v>1.53</v>
      </c>
      <c r="G539" s="511" t="s">
        <v>81</v>
      </c>
      <c r="H539" s="511" t="s">
        <v>621</v>
      </c>
    </row>
    <row r="540" spans="1:8" x14ac:dyDescent="0.25">
      <c r="A540" s="511" t="s">
        <v>623</v>
      </c>
      <c r="B540" s="511" t="s">
        <v>3609</v>
      </c>
      <c r="C540" s="511" t="s">
        <v>32</v>
      </c>
      <c r="D540" s="511" t="s">
        <v>263</v>
      </c>
      <c r="E540" s="547" t="s">
        <v>627</v>
      </c>
      <c r="F540" s="4">
        <v>0.95</v>
      </c>
      <c r="G540" s="511" t="s">
        <v>81</v>
      </c>
      <c r="H540" s="511" t="s">
        <v>621</v>
      </c>
    </row>
    <row r="541" spans="1:8" x14ac:dyDescent="0.25">
      <c r="A541" s="511" t="s">
        <v>623</v>
      </c>
      <c r="B541" s="511" t="s">
        <v>3610</v>
      </c>
      <c r="C541" s="511" t="s">
        <v>37</v>
      </c>
      <c r="D541" s="511" t="s">
        <v>263</v>
      </c>
      <c r="E541" s="547" t="s">
        <v>627</v>
      </c>
      <c r="F541" s="4">
        <v>1.28</v>
      </c>
      <c r="G541" s="511" t="s">
        <v>81</v>
      </c>
      <c r="H541" s="511" t="s">
        <v>621</v>
      </c>
    </row>
    <row r="542" spans="1:8" x14ac:dyDescent="0.25">
      <c r="A542" s="511" t="s">
        <v>623</v>
      </c>
      <c r="B542" s="511" t="s">
        <v>3611</v>
      </c>
      <c r="C542" s="511" t="s">
        <v>37</v>
      </c>
      <c r="D542" s="511" t="s">
        <v>264</v>
      </c>
      <c r="E542" s="547" t="s">
        <v>627</v>
      </c>
      <c r="F542" s="4">
        <v>1.18</v>
      </c>
      <c r="G542" s="511" t="s">
        <v>81</v>
      </c>
      <c r="H542" s="511" t="s">
        <v>621</v>
      </c>
    </row>
    <row r="543" spans="1:8" x14ac:dyDescent="0.25">
      <c r="A543" s="511" t="s">
        <v>623</v>
      </c>
      <c r="B543" s="511" t="s">
        <v>3612</v>
      </c>
      <c r="C543" s="511" t="s">
        <v>32</v>
      </c>
      <c r="D543" s="511" t="s">
        <v>263</v>
      </c>
      <c r="E543" s="547" t="s">
        <v>627</v>
      </c>
      <c r="F543" s="4">
        <v>0.47</v>
      </c>
      <c r="G543" s="511" t="s">
        <v>81</v>
      </c>
      <c r="H543" s="511" t="s">
        <v>621</v>
      </c>
    </row>
    <row r="544" spans="1:8" x14ac:dyDescent="0.25">
      <c r="A544" s="511" t="s">
        <v>623</v>
      </c>
      <c r="B544" s="511" t="s">
        <v>3614</v>
      </c>
      <c r="C544" s="511" t="s">
        <v>37</v>
      </c>
      <c r="D544" s="511" t="s">
        <v>263</v>
      </c>
      <c r="E544" s="547" t="s">
        <v>627</v>
      </c>
      <c r="F544" s="4">
        <v>1.45</v>
      </c>
      <c r="G544" s="511" t="s">
        <v>81</v>
      </c>
      <c r="H544" s="511" t="s">
        <v>621</v>
      </c>
    </row>
    <row r="545" spans="1:8" x14ac:dyDescent="0.25">
      <c r="A545" s="511" t="s">
        <v>623</v>
      </c>
      <c r="B545" s="511" t="s">
        <v>3616</v>
      </c>
      <c r="C545" s="511" t="s">
        <v>32</v>
      </c>
      <c r="D545" s="511" t="s">
        <v>263</v>
      </c>
      <c r="E545" s="547" t="s">
        <v>627</v>
      </c>
      <c r="F545" s="4">
        <v>1.02</v>
      </c>
      <c r="G545" s="511" t="s">
        <v>81</v>
      </c>
      <c r="H545" s="511" t="s">
        <v>621</v>
      </c>
    </row>
    <row r="546" spans="1:8" x14ac:dyDescent="0.25">
      <c r="A546" s="511" t="s">
        <v>623</v>
      </c>
      <c r="B546" s="511" t="s">
        <v>3617</v>
      </c>
      <c r="C546" s="511" t="s">
        <v>32</v>
      </c>
      <c r="D546" s="511" t="s">
        <v>263</v>
      </c>
      <c r="E546" s="547" t="s">
        <v>627</v>
      </c>
      <c r="F546" s="4">
        <v>1.1299999999999999</v>
      </c>
      <c r="G546" s="511" t="s">
        <v>81</v>
      </c>
      <c r="H546" s="511" t="s">
        <v>621</v>
      </c>
    </row>
    <row r="547" spans="1:8" x14ac:dyDescent="0.25">
      <c r="A547" s="511" t="s">
        <v>623</v>
      </c>
      <c r="B547" s="511" t="s">
        <v>3618</v>
      </c>
      <c r="C547" s="511" t="s">
        <v>32</v>
      </c>
      <c r="D547" s="511" t="s">
        <v>263</v>
      </c>
      <c r="E547" s="547" t="s">
        <v>627</v>
      </c>
      <c r="F547" s="4">
        <v>0.83</v>
      </c>
      <c r="G547" s="511" t="s">
        <v>81</v>
      </c>
      <c r="H547" s="511" t="s">
        <v>621</v>
      </c>
    </row>
    <row r="548" spans="1:8" x14ac:dyDescent="0.25">
      <c r="A548" s="511" t="s">
        <v>623</v>
      </c>
      <c r="B548" s="511" t="s">
        <v>3620</v>
      </c>
      <c r="C548" s="511" t="s">
        <v>32</v>
      </c>
      <c r="D548" s="511" t="s">
        <v>263</v>
      </c>
      <c r="E548" s="547" t="s">
        <v>627</v>
      </c>
      <c r="F548" s="4">
        <v>0.6</v>
      </c>
      <c r="G548" s="511" t="s">
        <v>81</v>
      </c>
      <c r="H548" s="511" t="s">
        <v>621</v>
      </c>
    </row>
    <row r="549" spans="1:8" x14ac:dyDescent="0.25">
      <c r="A549" s="511" t="s">
        <v>623</v>
      </c>
      <c r="B549" s="511" t="s">
        <v>3625</v>
      </c>
      <c r="C549" s="511" t="s">
        <v>37</v>
      </c>
      <c r="D549" s="511" t="s">
        <v>267</v>
      </c>
      <c r="E549" s="547" t="s">
        <v>627</v>
      </c>
      <c r="F549" s="4">
        <v>0.63</v>
      </c>
      <c r="G549" s="511" t="s">
        <v>81</v>
      </c>
      <c r="H549" s="511" t="s">
        <v>621</v>
      </c>
    </row>
    <row r="550" spans="1:8" x14ac:dyDescent="0.25">
      <c r="A550" s="511" t="s">
        <v>623</v>
      </c>
      <c r="B550" s="511" t="s">
        <v>3628</v>
      </c>
      <c r="C550" s="511" t="s">
        <v>32</v>
      </c>
      <c r="D550" s="511" t="s">
        <v>263</v>
      </c>
      <c r="E550" s="547" t="s">
        <v>627</v>
      </c>
      <c r="F550" s="4">
        <v>2.1</v>
      </c>
      <c r="G550" s="511" t="s">
        <v>81</v>
      </c>
      <c r="H550" s="511" t="s">
        <v>621</v>
      </c>
    </row>
    <row r="551" spans="1:8" x14ac:dyDescent="0.25">
      <c r="A551" s="511" t="s">
        <v>623</v>
      </c>
      <c r="B551" s="511" t="s">
        <v>3631</v>
      </c>
      <c r="C551" s="511" t="s">
        <v>32</v>
      </c>
      <c r="D551" s="511" t="s">
        <v>263</v>
      </c>
      <c r="E551" s="547" t="s">
        <v>627</v>
      </c>
      <c r="F551" s="4">
        <v>4.05</v>
      </c>
      <c r="G551" s="511" t="s">
        <v>81</v>
      </c>
      <c r="H551" s="511" t="s">
        <v>621</v>
      </c>
    </row>
    <row r="552" spans="1:8" x14ac:dyDescent="0.25">
      <c r="A552" s="511" t="s">
        <v>623</v>
      </c>
      <c r="B552" s="511" t="s">
        <v>5111</v>
      </c>
      <c r="C552" s="511" t="s">
        <v>32</v>
      </c>
      <c r="D552" s="511" t="s">
        <v>263</v>
      </c>
      <c r="E552" s="547" t="s">
        <v>627</v>
      </c>
      <c r="F552" s="4">
        <v>1.83</v>
      </c>
      <c r="G552" s="511" t="s">
        <v>81</v>
      </c>
      <c r="H552" s="511" t="s">
        <v>621</v>
      </c>
    </row>
    <row r="553" spans="1:8" x14ac:dyDescent="0.25">
      <c r="A553" s="511" t="s">
        <v>623</v>
      </c>
      <c r="B553" s="511" t="s">
        <v>3632</v>
      </c>
      <c r="C553" s="511" t="s">
        <v>32</v>
      </c>
      <c r="D553" s="511" t="s">
        <v>263</v>
      </c>
      <c r="E553" s="547" t="s">
        <v>627</v>
      </c>
      <c r="F553" s="4">
        <v>8.1199999999999992</v>
      </c>
      <c r="G553" s="511" t="s">
        <v>81</v>
      </c>
      <c r="H553" s="511" t="s">
        <v>621</v>
      </c>
    </row>
    <row r="554" spans="1:8" x14ac:dyDescent="0.25">
      <c r="A554" s="511" t="s">
        <v>623</v>
      </c>
      <c r="B554" s="511" t="s">
        <v>3633</v>
      </c>
      <c r="C554" s="511" t="s">
        <v>32</v>
      </c>
      <c r="D554" s="511" t="s">
        <v>263</v>
      </c>
      <c r="E554" s="547" t="s">
        <v>627</v>
      </c>
      <c r="F554" s="4">
        <v>5.35</v>
      </c>
      <c r="G554" s="511" t="s">
        <v>81</v>
      </c>
      <c r="H554" s="511" t="s">
        <v>621</v>
      </c>
    </row>
    <row r="555" spans="1:8" x14ac:dyDescent="0.25">
      <c r="A555" s="511" t="s">
        <v>623</v>
      </c>
      <c r="B555" s="511" t="s">
        <v>3634</v>
      </c>
      <c r="C555" s="511" t="s">
        <v>32</v>
      </c>
      <c r="D555" s="511" t="s">
        <v>263</v>
      </c>
      <c r="E555" s="547" t="s">
        <v>627</v>
      </c>
      <c r="F555" s="4">
        <v>1.37</v>
      </c>
      <c r="G555" s="511" t="s">
        <v>81</v>
      </c>
      <c r="H555" s="511" t="s">
        <v>621</v>
      </c>
    </row>
    <row r="556" spans="1:8" x14ac:dyDescent="0.25">
      <c r="A556" s="511" t="s">
        <v>623</v>
      </c>
      <c r="B556" s="511" t="s">
        <v>3635</v>
      </c>
      <c r="C556" s="511" t="s">
        <v>37</v>
      </c>
      <c r="D556" s="511" t="s">
        <v>263</v>
      </c>
      <c r="E556" s="547" t="s">
        <v>627</v>
      </c>
      <c r="F556" s="4">
        <v>3.45</v>
      </c>
      <c r="G556" s="511" t="s">
        <v>81</v>
      </c>
      <c r="H556" s="511" t="s">
        <v>621</v>
      </c>
    </row>
    <row r="557" spans="1:8" x14ac:dyDescent="0.25">
      <c r="A557" s="511" t="s">
        <v>623</v>
      </c>
      <c r="B557" s="511" t="s">
        <v>3636</v>
      </c>
      <c r="C557" s="511" t="s">
        <v>42</v>
      </c>
      <c r="D557" s="511" t="s">
        <v>263</v>
      </c>
      <c r="E557" s="547" t="s">
        <v>627</v>
      </c>
      <c r="F557" s="4">
        <v>2.02</v>
      </c>
      <c r="G557" s="511" t="s">
        <v>81</v>
      </c>
      <c r="H557" s="511" t="s">
        <v>621</v>
      </c>
    </row>
    <row r="558" spans="1:8" x14ac:dyDescent="0.25">
      <c r="A558" s="511" t="s">
        <v>623</v>
      </c>
      <c r="B558" s="511" t="s">
        <v>3637</v>
      </c>
      <c r="C558" s="511" t="s">
        <v>37</v>
      </c>
      <c r="D558" s="511" t="s">
        <v>263</v>
      </c>
      <c r="E558" s="547" t="s">
        <v>627</v>
      </c>
      <c r="F558" s="4">
        <v>1.88</v>
      </c>
      <c r="G558" s="511" t="s">
        <v>81</v>
      </c>
      <c r="H558" s="511" t="s">
        <v>621</v>
      </c>
    </row>
    <row r="559" spans="1:8" x14ac:dyDescent="0.25">
      <c r="A559" s="511" t="s">
        <v>623</v>
      </c>
      <c r="B559" s="511" t="s">
        <v>3638</v>
      </c>
      <c r="C559" s="511" t="s">
        <v>42</v>
      </c>
      <c r="D559" s="511" t="s">
        <v>263</v>
      </c>
      <c r="E559" s="547" t="s">
        <v>627</v>
      </c>
      <c r="F559" s="4">
        <v>1.35</v>
      </c>
      <c r="G559" s="511" t="s">
        <v>81</v>
      </c>
      <c r="H559" s="511" t="s">
        <v>621</v>
      </c>
    </row>
    <row r="560" spans="1:8" x14ac:dyDescent="0.25">
      <c r="A560" s="511" t="s">
        <v>623</v>
      </c>
      <c r="B560" s="511" t="s">
        <v>3639</v>
      </c>
      <c r="C560" s="511" t="s">
        <v>32</v>
      </c>
      <c r="D560" s="511" t="s">
        <v>263</v>
      </c>
      <c r="E560" s="547" t="s">
        <v>627</v>
      </c>
      <c r="F560" s="4">
        <v>2.0299999999999998</v>
      </c>
      <c r="G560" s="511" t="s">
        <v>81</v>
      </c>
      <c r="H560" s="511" t="s">
        <v>621</v>
      </c>
    </row>
    <row r="561" spans="1:8" x14ac:dyDescent="0.25">
      <c r="A561" s="511" t="s">
        <v>623</v>
      </c>
      <c r="B561" s="511" t="s">
        <v>3640</v>
      </c>
      <c r="C561" s="511" t="s">
        <v>42</v>
      </c>
      <c r="D561" s="511" t="s">
        <v>263</v>
      </c>
      <c r="E561" s="547" t="s">
        <v>627</v>
      </c>
      <c r="F561" s="4">
        <v>1.22</v>
      </c>
      <c r="G561" s="511" t="s">
        <v>81</v>
      </c>
      <c r="H561" s="511" t="s">
        <v>621</v>
      </c>
    </row>
    <row r="562" spans="1:8" x14ac:dyDescent="0.25">
      <c r="A562" s="511" t="s">
        <v>623</v>
      </c>
      <c r="B562" s="511" t="s">
        <v>3641</v>
      </c>
      <c r="C562" s="511" t="s">
        <v>37</v>
      </c>
      <c r="D562" s="511" t="s">
        <v>263</v>
      </c>
      <c r="E562" s="547" t="s">
        <v>627</v>
      </c>
      <c r="F562" s="4">
        <v>32.049999999999997</v>
      </c>
      <c r="G562" s="511" t="s">
        <v>241</v>
      </c>
      <c r="H562" s="511" t="s">
        <v>620</v>
      </c>
    </row>
    <row r="563" spans="1:8" x14ac:dyDescent="0.25">
      <c r="A563" s="511" t="s">
        <v>623</v>
      </c>
      <c r="B563" s="511" t="s">
        <v>3642</v>
      </c>
      <c r="C563" s="511" t="s">
        <v>37</v>
      </c>
      <c r="D563" s="511" t="s">
        <v>263</v>
      </c>
      <c r="E563" s="547" t="s">
        <v>627</v>
      </c>
      <c r="F563" s="4">
        <v>32.18</v>
      </c>
      <c r="G563" s="511" t="s">
        <v>241</v>
      </c>
      <c r="H563" s="511" t="s">
        <v>620</v>
      </c>
    </row>
    <row r="564" spans="1:8" x14ac:dyDescent="0.25">
      <c r="A564" s="511" t="s">
        <v>623</v>
      </c>
      <c r="B564" s="511" t="s">
        <v>3643</v>
      </c>
      <c r="C564" s="511" t="s">
        <v>37</v>
      </c>
      <c r="D564" s="511" t="s">
        <v>263</v>
      </c>
      <c r="E564" s="547" t="s">
        <v>627</v>
      </c>
      <c r="F564" s="4">
        <v>30.6</v>
      </c>
      <c r="G564" s="511" t="s">
        <v>241</v>
      </c>
      <c r="H564" s="511" t="s">
        <v>620</v>
      </c>
    </row>
    <row r="565" spans="1:8" x14ac:dyDescent="0.25">
      <c r="A565" s="511" t="s">
        <v>623</v>
      </c>
      <c r="B565" s="511" t="s">
        <v>3644</v>
      </c>
      <c r="C565" s="511" t="s">
        <v>42</v>
      </c>
      <c r="D565" s="511" t="s">
        <v>263</v>
      </c>
      <c r="E565" s="547" t="s">
        <v>627</v>
      </c>
      <c r="F565" s="4">
        <v>4.68</v>
      </c>
      <c r="G565" s="511" t="s">
        <v>81</v>
      </c>
      <c r="H565" s="511" t="s">
        <v>621</v>
      </c>
    </row>
    <row r="566" spans="1:8" x14ac:dyDescent="0.25">
      <c r="A566" s="511" t="s">
        <v>623</v>
      </c>
      <c r="B566" s="511" t="s">
        <v>3646</v>
      </c>
      <c r="C566" s="511" t="s">
        <v>42</v>
      </c>
      <c r="D566" s="511" t="s">
        <v>263</v>
      </c>
      <c r="E566" s="547" t="s">
        <v>627</v>
      </c>
      <c r="F566" s="4">
        <v>1.3</v>
      </c>
      <c r="G566" s="511" t="s">
        <v>81</v>
      </c>
      <c r="H566" s="511" t="s">
        <v>621</v>
      </c>
    </row>
    <row r="567" spans="1:8" x14ac:dyDescent="0.25">
      <c r="A567" s="511" t="s">
        <v>623</v>
      </c>
      <c r="B567" s="511" t="s">
        <v>3649</v>
      </c>
      <c r="C567" s="511" t="s">
        <v>37</v>
      </c>
      <c r="D567" s="511" t="s">
        <v>264</v>
      </c>
      <c r="E567" s="547" t="s">
        <v>627</v>
      </c>
      <c r="F567" s="4">
        <v>12.28</v>
      </c>
      <c r="G567" s="511" t="s">
        <v>81</v>
      </c>
      <c r="H567" s="511" t="s">
        <v>621</v>
      </c>
    </row>
    <row r="568" spans="1:8" x14ac:dyDescent="0.25">
      <c r="A568" s="511" t="s">
        <v>623</v>
      </c>
      <c r="B568" s="511" t="s">
        <v>3650</v>
      </c>
      <c r="C568" s="511" t="s">
        <v>32</v>
      </c>
      <c r="D568" s="511" t="s">
        <v>263</v>
      </c>
      <c r="E568" s="547" t="s">
        <v>627</v>
      </c>
      <c r="F568" s="4">
        <v>5.32</v>
      </c>
      <c r="G568" s="511" t="s">
        <v>81</v>
      </c>
      <c r="H568" s="511" t="s">
        <v>621</v>
      </c>
    </row>
    <row r="569" spans="1:8" x14ac:dyDescent="0.25">
      <c r="A569" s="511" t="s">
        <v>623</v>
      </c>
      <c r="B569" s="511" t="s">
        <v>3651</v>
      </c>
      <c r="C569" s="511" t="s">
        <v>32</v>
      </c>
      <c r="D569" s="511" t="s">
        <v>263</v>
      </c>
      <c r="E569" s="547" t="s">
        <v>627</v>
      </c>
      <c r="F569" s="4">
        <v>3.6</v>
      </c>
      <c r="G569" s="511" t="s">
        <v>81</v>
      </c>
      <c r="H569" s="511" t="s">
        <v>621</v>
      </c>
    </row>
    <row r="570" spans="1:8" x14ac:dyDescent="0.25">
      <c r="A570" s="511" t="s">
        <v>623</v>
      </c>
      <c r="B570" s="511" t="s">
        <v>3652</v>
      </c>
      <c r="C570" s="511" t="s">
        <v>37</v>
      </c>
      <c r="D570" s="511" t="s">
        <v>263</v>
      </c>
      <c r="E570" s="547" t="s">
        <v>627</v>
      </c>
      <c r="F570" s="4">
        <v>10.52</v>
      </c>
      <c r="G570" s="511" t="s">
        <v>81</v>
      </c>
      <c r="H570" s="511" t="s">
        <v>621</v>
      </c>
    </row>
    <row r="571" spans="1:8" x14ac:dyDescent="0.25">
      <c r="A571" s="511" t="s">
        <v>623</v>
      </c>
      <c r="B571" s="511" t="s">
        <v>3653</v>
      </c>
      <c r="C571" s="511" t="s">
        <v>32</v>
      </c>
      <c r="D571" s="511" t="s">
        <v>264</v>
      </c>
      <c r="E571" s="547" t="s">
        <v>627</v>
      </c>
      <c r="F571" s="4">
        <v>8.42</v>
      </c>
      <c r="G571" s="511" t="s">
        <v>81</v>
      </c>
      <c r="H571" s="511" t="s">
        <v>621</v>
      </c>
    </row>
    <row r="572" spans="1:8" x14ac:dyDescent="0.25">
      <c r="A572" s="511" t="s">
        <v>623</v>
      </c>
      <c r="B572" s="511" t="s">
        <v>3654</v>
      </c>
      <c r="C572" s="511" t="s">
        <v>37</v>
      </c>
      <c r="D572" s="511" t="s">
        <v>263</v>
      </c>
      <c r="E572" s="547" t="s">
        <v>627</v>
      </c>
      <c r="F572" s="4">
        <v>9.68</v>
      </c>
      <c r="G572" s="511" t="s">
        <v>81</v>
      </c>
      <c r="H572" s="511" t="s">
        <v>621</v>
      </c>
    </row>
    <row r="573" spans="1:8" x14ac:dyDescent="0.25">
      <c r="A573" s="511" t="s">
        <v>623</v>
      </c>
      <c r="B573" s="511" t="s">
        <v>3655</v>
      </c>
      <c r="C573" s="511" t="s">
        <v>32</v>
      </c>
      <c r="D573" s="511" t="s">
        <v>263</v>
      </c>
      <c r="E573" s="547" t="s">
        <v>627</v>
      </c>
      <c r="F573" s="4">
        <v>2</v>
      </c>
      <c r="G573" s="511" t="s">
        <v>81</v>
      </c>
      <c r="H573" s="511" t="s">
        <v>621</v>
      </c>
    </row>
    <row r="574" spans="1:8" x14ac:dyDescent="0.25">
      <c r="A574" s="511" t="s">
        <v>623</v>
      </c>
      <c r="B574" s="511" t="s">
        <v>3656</v>
      </c>
      <c r="C574" s="511" t="s">
        <v>32</v>
      </c>
      <c r="D574" s="511" t="s">
        <v>263</v>
      </c>
      <c r="E574" s="547" t="s">
        <v>627</v>
      </c>
      <c r="F574" s="4">
        <v>4.2</v>
      </c>
      <c r="G574" s="511" t="s">
        <v>81</v>
      </c>
      <c r="H574" s="511" t="s">
        <v>621</v>
      </c>
    </row>
    <row r="575" spans="1:8" x14ac:dyDescent="0.25">
      <c r="A575" s="511" t="s">
        <v>623</v>
      </c>
      <c r="B575" s="511" t="s">
        <v>3657</v>
      </c>
      <c r="C575" s="511" t="s">
        <v>32</v>
      </c>
      <c r="D575" s="511" t="s">
        <v>263</v>
      </c>
      <c r="E575" s="547" t="s">
        <v>627</v>
      </c>
      <c r="F575" s="4">
        <v>4.42</v>
      </c>
      <c r="G575" s="511" t="s">
        <v>81</v>
      </c>
      <c r="H575" s="511" t="s">
        <v>621</v>
      </c>
    </row>
    <row r="576" spans="1:8" x14ac:dyDescent="0.25">
      <c r="A576" s="511" t="s">
        <v>623</v>
      </c>
      <c r="B576" s="511" t="s">
        <v>3658</v>
      </c>
      <c r="C576" s="511" t="s">
        <v>32</v>
      </c>
      <c r="D576" s="511" t="s">
        <v>263</v>
      </c>
      <c r="E576" s="547" t="s">
        <v>627</v>
      </c>
      <c r="F576" s="4">
        <v>4.4800000000000004</v>
      </c>
      <c r="G576" s="511" t="s">
        <v>81</v>
      </c>
      <c r="H576" s="511" t="s">
        <v>621</v>
      </c>
    </row>
    <row r="577" spans="1:8" x14ac:dyDescent="0.25">
      <c r="A577" s="511" t="s">
        <v>623</v>
      </c>
      <c r="B577" s="511" t="s">
        <v>3660</v>
      </c>
      <c r="C577" s="511" t="s">
        <v>37</v>
      </c>
      <c r="D577" s="511" t="s">
        <v>263</v>
      </c>
      <c r="E577" s="547" t="s">
        <v>627</v>
      </c>
      <c r="F577" s="4">
        <v>4.55</v>
      </c>
      <c r="G577" s="511" t="s">
        <v>81</v>
      </c>
      <c r="H577" s="511" t="s">
        <v>621</v>
      </c>
    </row>
    <row r="578" spans="1:8" x14ac:dyDescent="0.25">
      <c r="A578" s="511" t="s">
        <v>623</v>
      </c>
      <c r="B578" s="511" t="s">
        <v>3664</v>
      </c>
      <c r="C578" s="511" t="s">
        <v>32</v>
      </c>
      <c r="D578" s="511" t="s">
        <v>263</v>
      </c>
      <c r="E578" s="547" t="s">
        <v>627</v>
      </c>
      <c r="F578" s="4">
        <v>6.82</v>
      </c>
      <c r="G578" s="511" t="s">
        <v>81</v>
      </c>
      <c r="H578" s="511" t="s">
        <v>621</v>
      </c>
    </row>
    <row r="579" spans="1:8" x14ac:dyDescent="0.25">
      <c r="A579" s="511" t="s">
        <v>623</v>
      </c>
      <c r="B579" s="511" t="s">
        <v>3665</v>
      </c>
      <c r="C579" s="511" t="s">
        <v>37</v>
      </c>
      <c r="D579" s="511" t="s">
        <v>266</v>
      </c>
      <c r="E579" s="547" t="s">
        <v>627</v>
      </c>
      <c r="F579" s="4">
        <v>4.42</v>
      </c>
      <c r="G579" s="511" t="s">
        <v>81</v>
      </c>
      <c r="H579" s="511" t="s">
        <v>621</v>
      </c>
    </row>
    <row r="580" spans="1:8" x14ac:dyDescent="0.25">
      <c r="A580" s="511" t="s">
        <v>623</v>
      </c>
      <c r="B580" s="511" t="s">
        <v>3666</v>
      </c>
      <c r="C580" s="511" t="s">
        <v>37</v>
      </c>
      <c r="D580" s="511" t="s">
        <v>264</v>
      </c>
      <c r="E580" s="547" t="s">
        <v>627</v>
      </c>
      <c r="F580" s="4">
        <v>6.72</v>
      </c>
      <c r="G580" s="511" t="s">
        <v>81</v>
      </c>
      <c r="H580" s="511" t="s">
        <v>621</v>
      </c>
    </row>
    <row r="581" spans="1:8" x14ac:dyDescent="0.25">
      <c r="A581" s="511" t="s">
        <v>623</v>
      </c>
      <c r="B581" s="511" t="s">
        <v>3667</v>
      </c>
      <c r="C581" s="511" t="s">
        <v>32</v>
      </c>
      <c r="D581" s="511" t="s">
        <v>263</v>
      </c>
      <c r="E581" s="547" t="s">
        <v>627</v>
      </c>
      <c r="F581" s="4">
        <v>3.52</v>
      </c>
      <c r="G581" s="511" t="s">
        <v>81</v>
      </c>
      <c r="H581" s="511" t="s">
        <v>621</v>
      </c>
    </row>
    <row r="582" spans="1:8" x14ac:dyDescent="0.25">
      <c r="A582" s="511" t="s">
        <v>623</v>
      </c>
      <c r="B582" s="511" t="s">
        <v>3668</v>
      </c>
      <c r="C582" s="511" t="s">
        <v>32</v>
      </c>
      <c r="D582" s="511" t="s">
        <v>266</v>
      </c>
      <c r="E582" s="547" t="s">
        <v>627</v>
      </c>
      <c r="F582" s="4">
        <v>5.22</v>
      </c>
      <c r="G582" s="511" t="s">
        <v>81</v>
      </c>
      <c r="H582" s="511" t="s">
        <v>621</v>
      </c>
    </row>
    <row r="583" spans="1:8" x14ac:dyDescent="0.25">
      <c r="A583" s="511" t="s">
        <v>623</v>
      </c>
      <c r="B583" s="511" t="s">
        <v>3670</v>
      </c>
      <c r="C583" s="511" t="s">
        <v>37</v>
      </c>
      <c r="D583" s="511" t="s">
        <v>263</v>
      </c>
      <c r="E583" s="547" t="s">
        <v>627</v>
      </c>
      <c r="F583" s="4">
        <v>2.63</v>
      </c>
      <c r="G583" s="511" t="s">
        <v>81</v>
      </c>
      <c r="H583" s="511" t="s">
        <v>621</v>
      </c>
    </row>
    <row r="584" spans="1:8" x14ac:dyDescent="0.25">
      <c r="A584" s="511" t="s">
        <v>623</v>
      </c>
      <c r="B584" s="511" t="s">
        <v>3671</v>
      </c>
      <c r="C584" s="511" t="s">
        <v>32</v>
      </c>
      <c r="D584" s="511" t="s">
        <v>263</v>
      </c>
      <c r="E584" s="547" t="s">
        <v>627</v>
      </c>
      <c r="F584" s="4">
        <v>6.77</v>
      </c>
      <c r="G584" s="511" t="s">
        <v>81</v>
      </c>
      <c r="H584" s="511" t="s">
        <v>621</v>
      </c>
    </row>
    <row r="585" spans="1:8" x14ac:dyDescent="0.25">
      <c r="A585" s="511" t="s">
        <v>623</v>
      </c>
      <c r="B585" s="511" t="s">
        <v>3672</v>
      </c>
      <c r="C585" s="511" t="s">
        <v>32</v>
      </c>
      <c r="D585" s="511" t="s">
        <v>263</v>
      </c>
      <c r="E585" s="547" t="s">
        <v>627</v>
      </c>
      <c r="F585" s="4">
        <v>3.98</v>
      </c>
      <c r="G585" s="511" t="s">
        <v>81</v>
      </c>
      <c r="H585" s="511" t="s">
        <v>621</v>
      </c>
    </row>
    <row r="586" spans="1:8" x14ac:dyDescent="0.25">
      <c r="A586" s="511" t="s">
        <v>623</v>
      </c>
      <c r="B586" s="511" t="s">
        <v>3673</v>
      </c>
      <c r="C586" s="511" t="s">
        <v>32</v>
      </c>
      <c r="D586" s="511" t="s">
        <v>263</v>
      </c>
      <c r="E586" s="547" t="s">
        <v>627</v>
      </c>
      <c r="F586" s="4">
        <v>8.67</v>
      </c>
      <c r="G586" s="511" t="s">
        <v>81</v>
      </c>
      <c r="H586" s="511" t="s">
        <v>621</v>
      </c>
    </row>
    <row r="587" spans="1:8" x14ac:dyDescent="0.25">
      <c r="A587" s="511" t="s">
        <v>623</v>
      </c>
      <c r="B587" s="511" t="s">
        <v>3674</v>
      </c>
      <c r="C587" s="511" t="s">
        <v>37</v>
      </c>
      <c r="D587" s="511" t="s">
        <v>267</v>
      </c>
      <c r="E587" s="547" t="s">
        <v>627</v>
      </c>
      <c r="F587" s="4">
        <v>20.77</v>
      </c>
      <c r="G587" s="511" t="s">
        <v>241</v>
      </c>
      <c r="H587" s="511" t="s">
        <v>620</v>
      </c>
    </row>
    <row r="588" spans="1:8" x14ac:dyDescent="0.25">
      <c r="A588" s="511" t="s">
        <v>623</v>
      </c>
      <c r="B588" s="511" t="s">
        <v>3675</v>
      </c>
      <c r="C588" s="511" t="s">
        <v>32</v>
      </c>
      <c r="D588" s="511" t="s">
        <v>263</v>
      </c>
      <c r="E588" s="547" t="s">
        <v>627</v>
      </c>
      <c r="F588" s="4">
        <v>2.1</v>
      </c>
      <c r="G588" s="511" t="s">
        <v>81</v>
      </c>
      <c r="H588" s="511" t="s">
        <v>621</v>
      </c>
    </row>
    <row r="589" spans="1:8" x14ac:dyDescent="0.25">
      <c r="A589" s="511" t="s">
        <v>623</v>
      </c>
      <c r="B589" s="511" t="s">
        <v>3678</v>
      </c>
      <c r="C589" s="511" t="s">
        <v>32</v>
      </c>
      <c r="D589" s="511" t="s">
        <v>263</v>
      </c>
      <c r="E589" s="547" t="s">
        <v>627</v>
      </c>
      <c r="F589" s="4">
        <v>3.32</v>
      </c>
      <c r="G589" s="511" t="s">
        <v>81</v>
      </c>
      <c r="H589" s="511" t="s">
        <v>621</v>
      </c>
    </row>
    <row r="590" spans="1:8" x14ac:dyDescent="0.25">
      <c r="A590" s="511" t="s">
        <v>623</v>
      </c>
      <c r="B590" s="511" t="s">
        <v>3679</v>
      </c>
      <c r="C590" s="511" t="s">
        <v>32</v>
      </c>
      <c r="D590" s="511" t="s">
        <v>266</v>
      </c>
      <c r="E590" s="547" t="s">
        <v>627</v>
      </c>
      <c r="F590" s="4">
        <v>1.8</v>
      </c>
      <c r="G590" s="511" t="s">
        <v>81</v>
      </c>
      <c r="H590" s="511" t="s">
        <v>621</v>
      </c>
    </row>
    <row r="591" spans="1:8" x14ac:dyDescent="0.25">
      <c r="A591" s="511" t="s">
        <v>623</v>
      </c>
      <c r="B591" s="511" t="s">
        <v>3680</v>
      </c>
      <c r="C591" s="511" t="s">
        <v>32</v>
      </c>
      <c r="D591" s="511" t="s">
        <v>263</v>
      </c>
      <c r="E591" s="547" t="s">
        <v>627</v>
      </c>
      <c r="F591" s="4">
        <v>6.02</v>
      </c>
      <c r="G591" s="511" t="s">
        <v>81</v>
      </c>
      <c r="H591" s="511" t="s">
        <v>621</v>
      </c>
    </row>
    <row r="592" spans="1:8" x14ac:dyDescent="0.25">
      <c r="A592" s="511" t="s">
        <v>623</v>
      </c>
      <c r="B592" s="511" t="s">
        <v>3681</v>
      </c>
      <c r="C592" s="511" t="s">
        <v>32</v>
      </c>
      <c r="D592" s="511" t="s">
        <v>266</v>
      </c>
      <c r="E592" s="547" t="s">
        <v>627</v>
      </c>
      <c r="F592" s="4">
        <v>1.67</v>
      </c>
      <c r="G592" s="511" t="s">
        <v>81</v>
      </c>
      <c r="H592" s="511" t="s">
        <v>621</v>
      </c>
    </row>
    <row r="593" spans="1:8" x14ac:dyDescent="0.25">
      <c r="A593" s="511" t="s">
        <v>623</v>
      </c>
      <c r="B593" s="511" t="s">
        <v>3682</v>
      </c>
      <c r="C593" s="511" t="s">
        <v>32</v>
      </c>
      <c r="D593" s="511" t="s">
        <v>266</v>
      </c>
      <c r="E593" s="547" t="s">
        <v>627</v>
      </c>
      <c r="F593" s="4">
        <v>2.4500000000000002</v>
      </c>
      <c r="G593" s="511" t="s">
        <v>81</v>
      </c>
      <c r="H593" s="511" t="s">
        <v>621</v>
      </c>
    </row>
    <row r="594" spans="1:8" x14ac:dyDescent="0.25">
      <c r="A594" s="511" t="s">
        <v>623</v>
      </c>
      <c r="B594" s="511" t="s">
        <v>3683</v>
      </c>
      <c r="C594" s="511" t="s">
        <v>32</v>
      </c>
      <c r="D594" s="511" t="s">
        <v>263</v>
      </c>
      <c r="E594" s="547" t="s">
        <v>627</v>
      </c>
      <c r="F594" s="4">
        <v>2.85</v>
      </c>
      <c r="G594" s="511" t="s">
        <v>81</v>
      </c>
      <c r="H594" s="511" t="s">
        <v>621</v>
      </c>
    </row>
    <row r="595" spans="1:8" x14ac:dyDescent="0.25">
      <c r="A595" s="511" t="s">
        <v>623</v>
      </c>
      <c r="B595" s="511" t="s">
        <v>3684</v>
      </c>
      <c r="C595" s="511" t="s">
        <v>32</v>
      </c>
      <c r="D595" s="511" t="s">
        <v>263</v>
      </c>
      <c r="E595" s="547" t="s">
        <v>627</v>
      </c>
      <c r="F595" s="4">
        <v>1.1000000000000001</v>
      </c>
      <c r="G595" s="511" t="s">
        <v>81</v>
      </c>
      <c r="H595" s="511" t="s">
        <v>621</v>
      </c>
    </row>
    <row r="596" spans="1:8" x14ac:dyDescent="0.25">
      <c r="A596" s="511" t="s">
        <v>623</v>
      </c>
      <c r="B596" s="511" t="s">
        <v>3685</v>
      </c>
      <c r="C596" s="511" t="s">
        <v>32</v>
      </c>
      <c r="D596" s="511" t="s">
        <v>263</v>
      </c>
      <c r="E596" s="547" t="s">
        <v>627</v>
      </c>
      <c r="F596" s="4">
        <v>1.08</v>
      </c>
      <c r="G596" s="511" t="s">
        <v>81</v>
      </c>
      <c r="H596" s="511" t="s">
        <v>621</v>
      </c>
    </row>
    <row r="597" spans="1:8" x14ac:dyDescent="0.25">
      <c r="A597" s="511" t="s">
        <v>623</v>
      </c>
      <c r="B597" s="511" t="s">
        <v>3686</v>
      </c>
      <c r="C597" s="511" t="s">
        <v>32</v>
      </c>
      <c r="D597" s="511" t="s">
        <v>263</v>
      </c>
      <c r="E597" s="547" t="s">
        <v>627</v>
      </c>
      <c r="F597" s="4">
        <v>5.47</v>
      </c>
      <c r="G597" s="511" t="s">
        <v>81</v>
      </c>
      <c r="H597" s="511" t="s">
        <v>621</v>
      </c>
    </row>
    <row r="598" spans="1:8" x14ac:dyDescent="0.25">
      <c r="A598" s="511" t="s">
        <v>623</v>
      </c>
      <c r="B598" s="511" t="s">
        <v>3687</v>
      </c>
      <c r="C598" s="511" t="s">
        <v>37</v>
      </c>
      <c r="D598" s="511" t="s">
        <v>263</v>
      </c>
      <c r="E598" s="547" t="s">
        <v>627</v>
      </c>
      <c r="F598" s="4">
        <v>4.57</v>
      </c>
      <c r="G598" s="511" t="s">
        <v>81</v>
      </c>
      <c r="H598" s="511" t="s">
        <v>621</v>
      </c>
    </row>
    <row r="599" spans="1:8" x14ac:dyDescent="0.25">
      <c r="A599" s="511" t="s">
        <v>623</v>
      </c>
      <c r="B599" s="511" t="s">
        <v>3688</v>
      </c>
      <c r="C599" s="511" t="s">
        <v>32</v>
      </c>
      <c r="D599" s="511" t="s">
        <v>263</v>
      </c>
      <c r="E599" s="547" t="s">
        <v>627</v>
      </c>
      <c r="F599" s="4">
        <v>3.2</v>
      </c>
      <c r="G599" s="511" t="s">
        <v>81</v>
      </c>
      <c r="H599" s="511" t="s">
        <v>621</v>
      </c>
    </row>
    <row r="600" spans="1:8" x14ac:dyDescent="0.25">
      <c r="A600" s="511" t="s">
        <v>623</v>
      </c>
      <c r="B600" s="511" t="s">
        <v>3689</v>
      </c>
      <c r="C600" s="511" t="s">
        <v>32</v>
      </c>
      <c r="D600" s="511" t="s">
        <v>263</v>
      </c>
      <c r="E600" s="547" t="s">
        <v>627</v>
      </c>
      <c r="F600" s="4">
        <v>4.0199999999999996</v>
      </c>
      <c r="G600" s="511" t="s">
        <v>81</v>
      </c>
      <c r="H600" s="511" t="s">
        <v>621</v>
      </c>
    </row>
    <row r="601" spans="1:8" x14ac:dyDescent="0.25">
      <c r="A601" s="511" t="s">
        <v>623</v>
      </c>
      <c r="B601" s="511" t="s">
        <v>3690</v>
      </c>
      <c r="C601" s="511" t="s">
        <v>37</v>
      </c>
      <c r="D601" s="511" t="s">
        <v>267</v>
      </c>
      <c r="E601" s="547" t="s">
        <v>627</v>
      </c>
      <c r="F601" s="4">
        <v>5.33</v>
      </c>
      <c r="G601" s="511" t="s">
        <v>81</v>
      </c>
      <c r="H601" s="511" t="s">
        <v>621</v>
      </c>
    </row>
    <row r="602" spans="1:8" x14ac:dyDescent="0.25">
      <c r="A602" s="511" t="s">
        <v>623</v>
      </c>
      <c r="B602" s="511" t="s">
        <v>3691</v>
      </c>
      <c r="C602" s="511" t="s">
        <v>32</v>
      </c>
      <c r="D602" s="511" t="s">
        <v>263</v>
      </c>
      <c r="E602" s="547" t="s">
        <v>627</v>
      </c>
      <c r="F602" s="4">
        <v>5.73</v>
      </c>
      <c r="G602" s="511" t="s">
        <v>81</v>
      </c>
      <c r="H602" s="511" t="s">
        <v>621</v>
      </c>
    </row>
    <row r="603" spans="1:8" x14ac:dyDescent="0.25">
      <c r="A603" s="511" t="s">
        <v>623</v>
      </c>
      <c r="B603" s="511" t="s">
        <v>3692</v>
      </c>
      <c r="C603" s="511" t="s">
        <v>37</v>
      </c>
      <c r="D603" s="511" t="s">
        <v>263</v>
      </c>
      <c r="E603" s="547" t="s">
        <v>627</v>
      </c>
      <c r="F603" s="4">
        <v>3.05</v>
      </c>
      <c r="G603" s="511" t="s">
        <v>81</v>
      </c>
      <c r="H603" s="511" t="s">
        <v>621</v>
      </c>
    </row>
    <row r="604" spans="1:8" x14ac:dyDescent="0.25">
      <c r="A604" s="511" t="s">
        <v>623</v>
      </c>
      <c r="B604" s="511" t="s">
        <v>3693</v>
      </c>
      <c r="C604" s="511" t="s">
        <v>32</v>
      </c>
      <c r="D604" s="511" t="s">
        <v>263</v>
      </c>
      <c r="E604" s="547" t="s">
        <v>627</v>
      </c>
      <c r="F604" s="4">
        <v>3.32</v>
      </c>
      <c r="G604" s="511" t="s">
        <v>81</v>
      </c>
      <c r="H604" s="511" t="s">
        <v>621</v>
      </c>
    </row>
    <row r="605" spans="1:8" x14ac:dyDescent="0.25">
      <c r="A605" s="511" t="s">
        <v>623</v>
      </c>
      <c r="B605" s="511" t="s">
        <v>3694</v>
      </c>
      <c r="C605" s="511" t="s">
        <v>37</v>
      </c>
      <c r="D605" s="511" t="s">
        <v>263</v>
      </c>
      <c r="E605" s="547" t="s">
        <v>627</v>
      </c>
      <c r="F605" s="4">
        <v>5.4</v>
      </c>
      <c r="G605" s="511" t="s">
        <v>81</v>
      </c>
      <c r="H605" s="511" t="s">
        <v>621</v>
      </c>
    </row>
    <row r="606" spans="1:8" x14ac:dyDescent="0.25">
      <c r="A606" s="511" t="s">
        <v>623</v>
      </c>
      <c r="B606" s="511" t="s">
        <v>3695</v>
      </c>
      <c r="C606" s="511" t="s">
        <v>37</v>
      </c>
      <c r="D606" s="511" t="s">
        <v>267</v>
      </c>
      <c r="E606" s="547" t="s">
        <v>627</v>
      </c>
      <c r="F606" s="4">
        <v>6.38</v>
      </c>
      <c r="G606" s="511" t="s">
        <v>81</v>
      </c>
      <c r="H606" s="511" t="s">
        <v>621</v>
      </c>
    </row>
    <row r="607" spans="1:8" x14ac:dyDescent="0.25">
      <c r="A607" s="511" t="s">
        <v>623</v>
      </c>
      <c r="B607" s="511" t="s">
        <v>3696</v>
      </c>
      <c r="C607" s="511" t="s">
        <v>32</v>
      </c>
      <c r="D607" s="511" t="s">
        <v>263</v>
      </c>
      <c r="E607" s="547" t="s">
        <v>627</v>
      </c>
      <c r="F607" s="4">
        <v>1.1499999999999999</v>
      </c>
      <c r="G607" s="511" t="s">
        <v>81</v>
      </c>
      <c r="H607" s="511" t="s">
        <v>621</v>
      </c>
    </row>
    <row r="608" spans="1:8" x14ac:dyDescent="0.25">
      <c r="A608" s="511" t="s">
        <v>623</v>
      </c>
      <c r="B608" s="511" t="s">
        <v>3697</v>
      </c>
      <c r="C608" s="511" t="s">
        <v>32</v>
      </c>
      <c r="D608" s="511" t="s">
        <v>263</v>
      </c>
      <c r="E608" s="547" t="s">
        <v>627</v>
      </c>
      <c r="F608" s="4">
        <v>4.37</v>
      </c>
      <c r="G608" s="511" t="s">
        <v>81</v>
      </c>
      <c r="H608" s="511" t="s">
        <v>621</v>
      </c>
    </row>
    <row r="609" spans="1:8" x14ac:dyDescent="0.25">
      <c r="A609" s="511" t="s">
        <v>623</v>
      </c>
      <c r="B609" s="511" t="s">
        <v>3698</v>
      </c>
      <c r="C609" s="511" t="s">
        <v>37</v>
      </c>
      <c r="D609" s="511" t="s">
        <v>263</v>
      </c>
      <c r="E609" s="547" t="s">
        <v>627</v>
      </c>
      <c r="F609" s="4">
        <v>6.45</v>
      </c>
      <c r="G609" s="511" t="s">
        <v>81</v>
      </c>
      <c r="H609" s="511" t="s">
        <v>621</v>
      </c>
    </row>
    <row r="610" spans="1:8" x14ac:dyDescent="0.25">
      <c r="A610" s="511" t="s">
        <v>623</v>
      </c>
      <c r="B610" s="511" t="s">
        <v>3699</v>
      </c>
      <c r="C610" s="511" t="s">
        <v>32</v>
      </c>
      <c r="D610" s="511" t="s">
        <v>263</v>
      </c>
      <c r="E610" s="547" t="s">
        <v>627</v>
      </c>
      <c r="F610" s="4">
        <v>4.6500000000000004</v>
      </c>
      <c r="G610" s="511" t="s">
        <v>81</v>
      </c>
      <c r="H610" s="511" t="s">
        <v>621</v>
      </c>
    </row>
    <row r="611" spans="1:8" x14ac:dyDescent="0.25">
      <c r="A611" s="511" t="s">
        <v>623</v>
      </c>
      <c r="B611" s="511" t="s">
        <v>3700</v>
      </c>
      <c r="C611" s="511" t="s">
        <v>37</v>
      </c>
      <c r="D611" s="511" t="s">
        <v>266</v>
      </c>
      <c r="E611" s="547" t="s">
        <v>627</v>
      </c>
      <c r="F611" s="4">
        <v>11.98</v>
      </c>
      <c r="G611" s="511" t="s">
        <v>81</v>
      </c>
      <c r="H611" s="511" t="s">
        <v>621</v>
      </c>
    </row>
    <row r="612" spans="1:8" x14ac:dyDescent="0.25">
      <c r="A612" s="511" t="s">
        <v>623</v>
      </c>
      <c r="B612" s="511" t="s">
        <v>3701</v>
      </c>
      <c r="C612" s="511" t="s">
        <v>37</v>
      </c>
      <c r="D612" s="511" t="s">
        <v>263</v>
      </c>
      <c r="E612" s="547" t="s">
        <v>627</v>
      </c>
      <c r="F612" s="4">
        <v>4.8</v>
      </c>
      <c r="G612" s="511" t="s">
        <v>81</v>
      </c>
      <c r="H612" s="511" t="s">
        <v>621</v>
      </c>
    </row>
    <row r="613" spans="1:8" x14ac:dyDescent="0.25">
      <c r="A613" s="511" t="s">
        <v>623</v>
      </c>
      <c r="B613" s="511" t="s">
        <v>3702</v>
      </c>
      <c r="C613" s="511" t="s">
        <v>32</v>
      </c>
      <c r="D613" s="511" t="s">
        <v>263</v>
      </c>
      <c r="E613" s="547" t="s">
        <v>627</v>
      </c>
      <c r="F613" s="4">
        <v>5.23</v>
      </c>
      <c r="G613" s="511" t="s">
        <v>81</v>
      </c>
      <c r="H613" s="511" t="s">
        <v>621</v>
      </c>
    </row>
    <row r="614" spans="1:8" x14ac:dyDescent="0.25">
      <c r="A614" s="511" t="s">
        <v>623</v>
      </c>
      <c r="B614" s="511" t="s">
        <v>3703</v>
      </c>
      <c r="C614" s="511" t="s">
        <v>37</v>
      </c>
      <c r="D614" s="511" t="s">
        <v>265</v>
      </c>
      <c r="E614" s="547" t="s">
        <v>627</v>
      </c>
      <c r="F614" s="4">
        <v>1.22</v>
      </c>
      <c r="G614" s="511" t="s">
        <v>81</v>
      </c>
      <c r="H614" s="511" t="s">
        <v>621</v>
      </c>
    </row>
    <row r="615" spans="1:8" x14ac:dyDescent="0.25">
      <c r="A615" s="511" t="s">
        <v>623</v>
      </c>
      <c r="B615" s="511" t="s">
        <v>3704</v>
      </c>
      <c r="C615" s="511" t="s">
        <v>32</v>
      </c>
      <c r="D615" s="511" t="s">
        <v>267</v>
      </c>
      <c r="E615" s="547" t="s">
        <v>627</v>
      </c>
      <c r="F615" s="4">
        <v>0.67</v>
      </c>
      <c r="G615" s="511" t="s">
        <v>81</v>
      </c>
      <c r="H615" s="511" t="s">
        <v>621</v>
      </c>
    </row>
    <row r="616" spans="1:8" x14ac:dyDescent="0.25">
      <c r="A616" s="511" t="s">
        <v>623</v>
      </c>
      <c r="B616" s="511" t="s">
        <v>3705</v>
      </c>
      <c r="C616" s="511" t="s">
        <v>32</v>
      </c>
      <c r="D616" s="511" t="s">
        <v>263</v>
      </c>
      <c r="E616" s="547" t="s">
        <v>627</v>
      </c>
      <c r="F616" s="4">
        <v>0.85</v>
      </c>
      <c r="G616" s="511" t="s">
        <v>81</v>
      </c>
      <c r="H616" s="511" t="s">
        <v>621</v>
      </c>
    </row>
    <row r="617" spans="1:8" x14ac:dyDescent="0.25">
      <c r="A617" s="511" t="s">
        <v>623</v>
      </c>
      <c r="B617" s="511" t="s">
        <v>3706</v>
      </c>
      <c r="C617" s="511" t="s">
        <v>32</v>
      </c>
      <c r="D617" s="511" t="s">
        <v>263</v>
      </c>
      <c r="E617" s="547" t="s">
        <v>627</v>
      </c>
      <c r="F617" s="4">
        <v>1.17</v>
      </c>
      <c r="G617" s="511" t="s">
        <v>81</v>
      </c>
      <c r="H617" s="511" t="s">
        <v>621</v>
      </c>
    </row>
    <row r="618" spans="1:8" x14ac:dyDescent="0.25">
      <c r="A618" s="511" t="s">
        <v>623</v>
      </c>
      <c r="B618" s="511" t="s">
        <v>3707</v>
      </c>
      <c r="C618" s="511" t="s">
        <v>32</v>
      </c>
      <c r="D618" s="511" t="s">
        <v>263</v>
      </c>
      <c r="E618" s="547" t="s">
        <v>627</v>
      </c>
      <c r="F618" s="4">
        <v>2.4700000000000002</v>
      </c>
      <c r="G618" s="511" t="s">
        <v>81</v>
      </c>
      <c r="H618" s="511" t="s">
        <v>621</v>
      </c>
    </row>
    <row r="619" spans="1:8" x14ac:dyDescent="0.25">
      <c r="A619" s="511" t="s">
        <v>623</v>
      </c>
      <c r="B619" s="511" t="s">
        <v>3708</v>
      </c>
      <c r="C619" s="511" t="s">
        <v>37</v>
      </c>
      <c r="D619" s="511" t="s">
        <v>263</v>
      </c>
      <c r="E619" s="547" t="s">
        <v>627</v>
      </c>
      <c r="F619" s="4">
        <v>7.28</v>
      </c>
      <c r="G619" s="511" t="s">
        <v>81</v>
      </c>
      <c r="H619" s="511" t="s">
        <v>621</v>
      </c>
    </row>
    <row r="620" spans="1:8" x14ac:dyDescent="0.25">
      <c r="A620" s="511" t="s">
        <v>623</v>
      </c>
      <c r="B620" s="511" t="s">
        <v>3709</v>
      </c>
      <c r="C620" s="511" t="s">
        <v>37</v>
      </c>
      <c r="D620" s="511" t="s">
        <v>263</v>
      </c>
      <c r="E620" s="547" t="s">
        <v>627</v>
      </c>
      <c r="F620" s="4">
        <v>7.68</v>
      </c>
      <c r="G620" s="511" t="s">
        <v>81</v>
      </c>
      <c r="H620" s="511" t="s">
        <v>621</v>
      </c>
    </row>
    <row r="621" spans="1:8" x14ac:dyDescent="0.25">
      <c r="A621" s="511" t="s">
        <v>623</v>
      </c>
      <c r="B621" s="511" t="s">
        <v>3710</v>
      </c>
      <c r="C621" s="511" t="s">
        <v>32</v>
      </c>
      <c r="D621" s="511" t="s">
        <v>263</v>
      </c>
      <c r="E621" s="547" t="s">
        <v>627</v>
      </c>
      <c r="F621" s="4">
        <v>1.98</v>
      </c>
      <c r="G621" s="511" t="s">
        <v>81</v>
      </c>
      <c r="H621" s="511" t="s">
        <v>621</v>
      </c>
    </row>
    <row r="622" spans="1:8" x14ac:dyDescent="0.25">
      <c r="A622" s="511" t="s">
        <v>623</v>
      </c>
      <c r="B622" s="511" t="s">
        <v>3711</v>
      </c>
      <c r="C622" s="511" t="s">
        <v>32</v>
      </c>
      <c r="D622" s="511" t="s">
        <v>263</v>
      </c>
      <c r="E622" s="547" t="s">
        <v>627</v>
      </c>
      <c r="F622" s="4">
        <v>0.9</v>
      </c>
      <c r="G622" s="511" t="s">
        <v>81</v>
      </c>
      <c r="H622" s="511" t="s">
        <v>621</v>
      </c>
    </row>
    <row r="623" spans="1:8" x14ac:dyDescent="0.25">
      <c r="A623" s="511" t="s">
        <v>623</v>
      </c>
      <c r="B623" s="511" t="s">
        <v>3712</v>
      </c>
      <c r="C623" s="511" t="s">
        <v>32</v>
      </c>
      <c r="D623" s="511" t="s">
        <v>263</v>
      </c>
      <c r="E623" s="547" t="s">
        <v>627</v>
      </c>
      <c r="F623" s="4">
        <v>1.52</v>
      </c>
      <c r="G623" s="511" t="s">
        <v>81</v>
      </c>
      <c r="H623" s="511" t="s">
        <v>621</v>
      </c>
    </row>
    <row r="624" spans="1:8" x14ac:dyDescent="0.25">
      <c r="A624" s="511" t="s">
        <v>623</v>
      </c>
      <c r="B624" s="511" t="s">
        <v>3713</v>
      </c>
      <c r="C624" s="511" t="s">
        <v>32</v>
      </c>
      <c r="D624" s="511" t="s">
        <v>263</v>
      </c>
      <c r="E624" s="547" t="s">
        <v>627</v>
      </c>
      <c r="F624" s="4">
        <v>1.22</v>
      </c>
      <c r="G624" s="511" t="s">
        <v>81</v>
      </c>
      <c r="H624" s="511" t="s">
        <v>621</v>
      </c>
    </row>
    <row r="625" spans="1:8" x14ac:dyDescent="0.25">
      <c r="A625" s="511" t="s">
        <v>623</v>
      </c>
      <c r="B625" s="511" t="s">
        <v>3714</v>
      </c>
      <c r="C625" s="511" t="s">
        <v>32</v>
      </c>
      <c r="D625" s="511" t="s">
        <v>263</v>
      </c>
      <c r="E625" s="547" t="s">
        <v>627</v>
      </c>
      <c r="F625" s="4">
        <v>1.17</v>
      </c>
      <c r="G625" s="511" t="s">
        <v>81</v>
      </c>
      <c r="H625" s="511" t="s">
        <v>621</v>
      </c>
    </row>
    <row r="626" spans="1:8" x14ac:dyDescent="0.25">
      <c r="A626" s="511" t="s">
        <v>623</v>
      </c>
      <c r="B626" s="511" t="s">
        <v>3715</v>
      </c>
      <c r="C626" s="511" t="s">
        <v>37</v>
      </c>
      <c r="D626" s="511" t="s">
        <v>263</v>
      </c>
      <c r="E626" s="547" t="s">
        <v>627</v>
      </c>
      <c r="F626" s="4">
        <v>1.65</v>
      </c>
      <c r="G626" s="511" t="s">
        <v>81</v>
      </c>
      <c r="H626" s="511" t="s">
        <v>621</v>
      </c>
    </row>
    <row r="627" spans="1:8" x14ac:dyDescent="0.25">
      <c r="A627" s="511" t="s">
        <v>623</v>
      </c>
      <c r="B627" s="511" t="s">
        <v>3716</v>
      </c>
      <c r="C627" s="511" t="s">
        <v>32</v>
      </c>
      <c r="D627" s="511" t="s">
        <v>263</v>
      </c>
      <c r="E627" s="547" t="s">
        <v>627</v>
      </c>
      <c r="F627" s="4">
        <v>0.6</v>
      </c>
      <c r="G627" s="511" t="s">
        <v>81</v>
      </c>
      <c r="H627" s="511" t="s">
        <v>621</v>
      </c>
    </row>
    <row r="628" spans="1:8" x14ac:dyDescent="0.25">
      <c r="A628" s="511" t="s">
        <v>623</v>
      </c>
      <c r="B628" s="511" t="s">
        <v>3717</v>
      </c>
      <c r="C628" s="511" t="s">
        <v>37</v>
      </c>
      <c r="D628" s="511" t="s">
        <v>267</v>
      </c>
      <c r="E628" s="547" t="s">
        <v>627</v>
      </c>
      <c r="F628" s="4">
        <v>1.43</v>
      </c>
      <c r="G628" s="511" t="s">
        <v>81</v>
      </c>
      <c r="H628" s="511" t="s">
        <v>621</v>
      </c>
    </row>
    <row r="629" spans="1:8" x14ac:dyDescent="0.25">
      <c r="A629" s="511" t="s">
        <v>623</v>
      </c>
      <c r="B629" s="511" t="s">
        <v>3718</v>
      </c>
      <c r="C629" s="511" t="s">
        <v>37</v>
      </c>
      <c r="D629" s="511" t="s">
        <v>267</v>
      </c>
      <c r="E629" s="547" t="s">
        <v>627</v>
      </c>
      <c r="F629" s="4">
        <v>0.65</v>
      </c>
      <c r="G629" s="511" t="s">
        <v>81</v>
      </c>
      <c r="H629" s="511" t="s">
        <v>621</v>
      </c>
    </row>
    <row r="630" spans="1:8" x14ac:dyDescent="0.25">
      <c r="A630" s="511" t="s">
        <v>623</v>
      </c>
      <c r="B630" s="511" t="s">
        <v>3719</v>
      </c>
      <c r="C630" s="511" t="s">
        <v>32</v>
      </c>
      <c r="D630" s="511" t="s">
        <v>264</v>
      </c>
      <c r="E630" s="547" t="s">
        <v>627</v>
      </c>
      <c r="F630" s="4">
        <v>1.08</v>
      </c>
      <c r="G630" s="511" t="s">
        <v>81</v>
      </c>
      <c r="H630" s="511" t="s">
        <v>621</v>
      </c>
    </row>
    <row r="631" spans="1:8" x14ac:dyDescent="0.25">
      <c r="A631" s="511" t="s">
        <v>623</v>
      </c>
      <c r="B631" s="511" t="s">
        <v>3720</v>
      </c>
      <c r="C631" s="511" t="s">
        <v>32</v>
      </c>
      <c r="D631" s="511" t="s">
        <v>263</v>
      </c>
      <c r="E631" s="547" t="s">
        <v>627</v>
      </c>
      <c r="F631" s="4">
        <v>2.5499999999999998</v>
      </c>
      <c r="G631" s="511" t="s">
        <v>81</v>
      </c>
      <c r="H631" s="511" t="s">
        <v>621</v>
      </c>
    </row>
    <row r="632" spans="1:8" x14ac:dyDescent="0.25">
      <c r="A632" s="511" t="s">
        <v>623</v>
      </c>
      <c r="B632" s="511" t="s">
        <v>3721</v>
      </c>
      <c r="C632" s="511" t="s">
        <v>32</v>
      </c>
      <c r="D632" s="511" t="s">
        <v>263</v>
      </c>
      <c r="E632" s="547" t="s">
        <v>627</v>
      </c>
      <c r="F632" s="4">
        <v>2.9</v>
      </c>
      <c r="G632" s="511" t="s">
        <v>81</v>
      </c>
      <c r="H632" s="511" t="s">
        <v>621</v>
      </c>
    </row>
    <row r="633" spans="1:8" x14ac:dyDescent="0.25">
      <c r="A633" s="511" t="s">
        <v>623</v>
      </c>
      <c r="B633" s="511" t="s">
        <v>3722</v>
      </c>
      <c r="C633" s="511" t="s">
        <v>32</v>
      </c>
      <c r="D633" s="511" t="s">
        <v>263</v>
      </c>
      <c r="E633" s="547" t="s">
        <v>627</v>
      </c>
      <c r="F633" s="4">
        <v>3.02</v>
      </c>
      <c r="G633" s="511" t="s">
        <v>81</v>
      </c>
      <c r="H633" s="511" t="s">
        <v>621</v>
      </c>
    </row>
    <row r="634" spans="1:8" x14ac:dyDescent="0.25">
      <c r="A634" s="511" t="s">
        <v>623</v>
      </c>
      <c r="B634" s="511" t="s">
        <v>3723</v>
      </c>
      <c r="C634" s="511" t="s">
        <v>32</v>
      </c>
      <c r="D634" s="511" t="s">
        <v>263</v>
      </c>
      <c r="E634" s="547" t="s">
        <v>627</v>
      </c>
      <c r="F634" s="4">
        <v>1.33</v>
      </c>
      <c r="G634" s="511" t="s">
        <v>81</v>
      </c>
      <c r="H634" s="511" t="s">
        <v>621</v>
      </c>
    </row>
    <row r="635" spans="1:8" x14ac:dyDescent="0.25">
      <c r="A635" s="511" t="s">
        <v>623</v>
      </c>
      <c r="B635" s="511" t="s">
        <v>3724</v>
      </c>
      <c r="C635" s="511" t="s">
        <v>32</v>
      </c>
      <c r="D635" s="511" t="s">
        <v>263</v>
      </c>
      <c r="E635" s="547" t="s">
        <v>627</v>
      </c>
      <c r="F635" s="4">
        <v>2.3199999999999998</v>
      </c>
      <c r="G635" s="511" t="s">
        <v>81</v>
      </c>
      <c r="H635" s="511" t="s">
        <v>621</v>
      </c>
    </row>
    <row r="636" spans="1:8" x14ac:dyDescent="0.25">
      <c r="A636" s="511" t="s">
        <v>623</v>
      </c>
      <c r="B636" s="511" t="s">
        <v>3725</v>
      </c>
      <c r="C636" s="511" t="s">
        <v>32</v>
      </c>
      <c r="D636" s="511" t="s">
        <v>263</v>
      </c>
      <c r="E636" s="547" t="s">
        <v>627</v>
      </c>
      <c r="F636" s="4">
        <v>1</v>
      </c>
      <c r="G636" s="511" t="s">
        <v>81</v>
      </c>
      <c r="H636" s="511" t="s">
        <v>621</v>
      </c>
    </row>
    <row r="637" spans="1:8" x14ac:dyDescent="0.25">
      <c r="A637" s="511" t="s">
        <v>623</v>
      </c>
      <c r="B637" s="511" t="s">
        <v>3726</v>
      </c>
      <c r="C637" s="511" t="s">
        <v>37</v>
      </c>
      <c r="D637" s="511" t="s">
        <v>267</v>
      </c>
      <c r="E637" s="547" t="s">
        <v>627</v>
      </c>
      <c r="F637" s="4">
        <v>0.65</v>
      </c>
      <c r="G637" s="511" t="s">
        <v>81</v>
      </c>
      <c r="H637" s="511" t="s">
        <v>621</v>
      </c>
    </row>
    <row r="638" spans="1:8" x14ac:dyDescent="0.25">
      <c r="A638" s="511" t="s">
        <v>623</v>
      </c>
      <c r="B638" s="511" t="s">
        <v>3728</v>
      </c>
      <c r="C638" s="511" t="s">
        <v>32</v>
      </c>
      <c r="D638" s="511" t="s">
        <v>263</v>
      </c>
      <c r="E638" s="547" t="s">
        <v>627</v>
      </c>
      <c r="F638" s="4">
        <v>0.63</v>
      </c>
      <c r="G638" s="511" t="s">
        <v>81</v>
      </c>
      <c r="H638" s="511" t="s">
        <v>621</v>
      </c>
    </row>
    <row r="639" spans="1:8" x14ac:dyDescent="0.25">
      <c r="A639" s="511" t="s">
        <v>623</v>
      </c>
      <c r="B639" s="511" t="s">
        <v>3729</v>
      </c>
      <c r="C639" s="511" t="s">
        <v>32</v>
      </c>
      <c r="D639" s="511" t="s">
        <v>263</v>
      </c>
      <c r="E639" s="547" t="s">
        <v>627</v>
      </c>
      <c r="F639" s="4">
        <v>1.58</v>
      </c>
      <c r="G639" s="511" t="s">
        <v>81</v>
      </c>
      <c r="H639" s="511" t="s">
        <v>621</v>
      </c>
    </row>
    <row r="640" spans="1:8" x14ac:dyDescent="0.25">
      <c r="A640" s="511" t="s">
        <v>623</v>
      </c>
      <c r="B640" s="511" t="s">
        <v>3730</v>
      </c>
      <c r="C640" s="511" t="s">
        <v>32</v>
      </c>
      <c r="D640" s="511" t="s">
        <v>263</v>
      </c>
      <c r="E640" s="547" t="s">
        <v>627</v>
      </c>
      <c r="F640" s="4">
        <v>0.73</v>
      </c>
      <c r="G640" s="511" t="s">
        <v>81</v>
      </c>
      <c r="H640" s="511" t="s">
        <v>621</v>
      </c>
    </row>
    <row r="641" spans="1:8" x14ac:dyDescent="0.25">
      <c r="A641" s="511" t="s">
        <v>623</v>
      </c>
      <c r="B641" s="511" t="s">
        <v>3731</v>
      </c>
      <c r="C641" s="511" t="s">
        <v>32</v>
      </c>
      <c r="D641" s="511" t="s">
        <v>263</v>
      </c>
      <c r="E641" s="547" t="s">
        <v>627</v>
      </c>
      <c r="F641" s="4">
        <v>1.1499999999999999</v>
      </c>
      <c r="G641" s="511" t="s">
        <v>81</v>
      </c>
      <c r="H641" s="511" t="s">
        <v>621</v>
      </c>
    </row>
    <row r="642" spans="1:8" x14ac:dyDescent="0.25">
      <c r="A642" s="511" t="s">
        <v>623</v>
      </c>
      <c r="B642" s="511" t="s">
        <v>3732</v>
      </c>
      <c r="C642" s="511" t="s">
        <v>32</v>
      </c>
      <c r="D642" s="511" t="s">
        <v>263</v>
      </c>
      <c r="E642" s="547" t="s">
        <v>627</v>
      </c>
      <c r="F642" s="4">
        <v>1.03</v>
      </c>
      <c r="G642" s="511" t="s">
        <v>81</v>
      </c>
      <c r="H642" s="511" t="s">
        <v>621</v>
      </c>
    </row>
    <row r="643" spans="1:8" x14ac:dyDescent="0.25">
      <c r="A643" s="511" t="s">
        <v>623</v>
      </c>
      <c r="B643" s="511" t="s">
        <v>3733</v>
      </c>
      <c r="C643" s="511" t="s">
        <v>37</v>
      </c>
      <c r="D643" s="511" t="s">
        <v>265</v>
      </c>
      <c r="E643" s="547" t="s">
        <v>627</v>
      </c>
      <c r="F643" s="4">
        <v>1.8</v>
      </c>
      <c r="G643" s="511" t="s">
        <v>81</v>
      </c>
      <c r="H643" s="511" t="s">
        <v>621</v>
      </c>
    </row>
    <row r="644" spans="1:8" x14ac:dyDescent="0.25">
      <c r="A644" s="511" t="s">
        <v>623</v>
      </c>
      <c r="B644" s="511" t="s">
        <v>3734</v>
      </c>
      <c r="C644" s="511" t="s">
        <v>32</v>
      </c>
      <c r="D644" s="511" t="s">
        <v>264</v>
      </c>
      <c r="E644" s="547" t="s">
        <v>627</v>
      </c>
      <c r="F644" s="4">
        <v>2.13</v>
      </c>
      <c r="G644" s="511" t="s">
        <v>81</v>
      </c>
      <c r="H644" s="511" t="s">
        <v>621</v>
      </c>
    </row>
    <row r="645" spans="1:8" x14ac:dyDescent="0.25">
      <c r="A645" s="511" t="s">
        <v>623</v>
      </c>
      <c r="B645" s="511" t="s">
        <v>3736</v>
      </c>
      <c r="C645" s="511" t="s">
        <v>37</v>
      </c>
      <c r="D645" s="511" t="s">
        <v>266</v>
      </c>
      <c r="E645" s="547" t="s">
        <v>627</v>
      </c>
      <c r="F645" s="4">
        <v>1.52</v>
      </c>
      <c r="G645" s="511" t="s">
        <v>81</v>
      </c>
      <c r="H645" s="511" t="s">
        <v>621</v>
      </c>
    </row>
    <row r="646" spans="1:8" x14ac:dyDescent="0.25">
      <c r="A646" s="511" t="s">
        <v>623</v>
      </c>
      <c r="B646" s="511" t="s">
        <v>3739</v>
      </c>
      <c r="C646" s="511" t="s">
        <v>32</v>
      </c>
      <c r="D646" s="511" t="s">
        <v>263</v>
      </c>
      <c r="E646" s="547" t="s">
        <v>627</v>
      </c>
      <c r="F646" s="4">
        <v>1.82</v>
      </c>
      <c r="G646" s="511" t="s">
        <v>81</v>
      </c>
      <c r="H646" s="511" t="s">
        <v>621</v>
      </c>
    </row>
    <row r="647" spans="1:8" x14ac:dyDescent="0.25">
      <c r="A647" s="511" t="s">
        <v>623</v>
      </c>
      <c r="B647" s="511" t="s">
        <v>3740</v>
      </c>
      <c r="C647" s="511" t="s">
        <v>32</v>
      </c>
      <c r="D647" s="511" t="s">
        <v>266</v>
      </c>
      <c r="E647" s="547" t="s">
        <v>627</v>
      </c>
      <c r="F647" s="4">
        <v>2.35</v>
      </c>
      <c r="G647" s="511" t="s">
        <v>81</v>
      </c>
      <c r="H647" s="511" t="s">
        <v>621</v>
      </c>
    </row>
    <row r="648" spans="1:8" x14ac:dyDescent="0.25">
      <c r="A648" s="511" t="s">
        <v>623</v>
      </c>
      <c r="B648" s="511" t="s">
        <v>3741</v>
      </c>
      <c r="C648" s="511" t="s">
        <v>32</v>
      </c>
      <c r="D648" s="511" t="s">
        <v>263</v>
      </c>
      <c r="E648" s="547" t="s">
        <v>627</v>
      </c>
      <c r="F648" s="4">
        <v>2.78</v>
      </c>
      <c r="G648" s="511" t="s">
        <v>81</v>
      </c>
      <c r="H648" s="511" t="s">
        <v>621</v>
      </c>
    </row>
    <row r="649" spans="1:8" x14ac:dyDescent="0.25">
      <c r="A649" s="511" t="s">
        <v>623</v>
      </c>
      <c r="B649" s="511" t="s">
        <v>3742</v>
      </c>
      <c r="C649" s="511" t="s">
        <v>37</v>
      </c>
      <c r="D649" s="511" t="s">
        <v>267</v>
      </c>
      <c r="E649" s="547" t="s">
        <v>627</v>
      </c>
      <c r="F649" s="4">
        <v>1.35</v>
      </c>
      <c r="G649" s="511" t="s">
        <v>81</v>
      </c>
      <c r="H649" s="511" t="s">
        <v>621</v>
      </c>
    </row>
    <row r="650" spans="1:8" x14ac:dyDescent="0.25">
      <c r="A650" s="511" t="s">
        <v>623</v>
      </c>
      <c r="B650" s="511" t="s">
        <v>3744</v>
      </c>
      <c r="C650" s="511" t="s">
        <v>37</v>
      </c>
      <c r="D650" s="511" t="s">
        <v>263</v>
      </c>
      <c r="E650" s="547" t="s">
        <v>627</v>
      </c>
      <c r="F650" s="4">
        <v>1.4</v>
      </c>
      <c r="G650" s="511" t="s">
        <v>81</v>
      </c>
      <c r="H650" s="511" t="s">
        <v>621</v>
      </c>
    </row>
    <row r="651" spans="1:8" x14ac:dyDescent="0.25">
      <c r="A651" s="511" t="s">
        <v>623</v>
      </c>
      <c r="B651" s="511" t="s">
        <v>3745</v>
      </c>
      <c r="C651" s="511" t="s">
        <v>37</v>
      </c>
      <c r="D651" s="511" t="s">
        <v>265</v>
      </c>
      <c r="E651" s="547" t="s">
        <v>627</v>
      </c>
      <c r="F651" s="4">
        <v>1.75</v>
      </c>
      <c r="G651" s="511" t="s">
        <v>81</v>
      </c>
      <c r="H651" s="511" t="s">
        <v>621</v>
      </c>
    </row>
    <row r="652" spans="1:8" x14ac:dyDescent="0.25">
      <c r="A652" s="511" t="s">
        <v>623</v>
      </c>
      <c r="B652" s="511" t="s">
        <v>3746</v>
      </c>
      <c r="C652" s="511" t="s">
        <v>32</v>
      </c>
      <c r="D652" s="511" t="s">
        <v>263</v>
      </c>
      <c r="E652" s="547" t="s">
        <v>627</v>
      </c>
      <c r="F652" s="4">
        <v>1.37</v>
      </c>
      <c r="G652" s="511" t="s">
        <v>81</v>
      </c>
      <c r="H652" s="511" t="s">
        <v>621</v>
      </c>
    </row>
    <row r="653" spans="1:8" x14ac:dyDescent="0.25">
      <c r="A653" s="511" t="s">
        <v>623</v>
      </c>
      <c r="B653" s="511" t="s">
        <v>3747</v>
      </c>
      <c r="C653" s="511" t="s">
        <v>32</v>
      </c>
      <c r="D653" s="511" t="s">
        <v>263</v>
      </c>
      <c r="E653" s="547" t="s">
        <v>627</v>
      </c>
      <c r="F653" s="4">
        <v>2.2799999999999998</v>
      </c>
      <c r="G653" s="511" t="s">
        <v>81</v>
      </c>
      <c r="H653" s="511" t="s">
        <v>621</v>
      </c>
    </row>
    <row r="654" spans="1:8" x14ac:dyDescent="0.25">
      <c r="A654" s="511" t="s">
        <v>623</v>
      </c>
      <c r="B654" s="511" t="s">
        <v>3748</v>
      </c>
      <c r="C654" s="511" t="s">
        <v>32</v>
      </c>
      <c r="D654" s="511" t="s">
        <v>263</v>
      </c>
      <c r="E654" s="547" t="s">
        <v>627</v>
      </c>
      <c r="F654" s="4">
        <v>0.72</v>
      </c>
      <c r="G654" s="511" t="s">
        <v>81</v>
      </c>
      <c r="H654" s="511" t="s">
        <v>621</v>
      </c>
    </row>
    <row r="655" spans="1:8" x14ac:dyDescent="0.25">
      <c r="A655" s="511" t="s">
        <v>623</v>
      </c>
      <c r="B655" s="511" t="s">
        <v>3749</v>
      </c>
      <c r="C655" s="511" t="s">
        <v>32</v>
      </c>
      <c r="D655" s="511" t="s">
        <v>263</v>
      </c>
      <c r="E655" s="547" t="s">
        <v>627</v>
      </c>
      <c r="F655" s="4">
        <v>0.85</v>
      </c>
      <c r="G655" s="511" t="s">
        <v>81</v>
      </c>
      <c r="H655" s="511" t="s">
        <v>621</v>
      </c>
    </row>
    <row r="656" spans="1:8" x14ac:dyDescent="0.25">
      <c r="A656" s="511" t="s">
        <v>623</v>
      </c>
      <c r="B656" s="511" t="s">
        <v>3750</v>
      </c>
      <c r="C656" s="511" t="s">
        <v>37</v>
      </c>
      <c r="D656" s="511" t="s">
        <v>263</v>
      </c>
      <c r="E656" s="547" t="s">
        <v>627</v>
      </c>
      <c r="F656" s="4">
        <v>2.02</v>
      </c>
      <c r="G656" s="511" t="s">
        <v>81</v>
      </c>
      <c r="H656" s="511" t="s">
        <v>621</v>
      </c>
    </row>
    <row r="657" spans="1:8" x14ac:dyDescent="0.25">
      <c r="A657" s="511" t="s">
        <v>623</v>
      </c>
      <c r="B657" s="511" t="s">
        <v>3751</v>
      </c>
      <c r="C657" s="511" t="s">
        <v>32</v>
      </c>
      <c r="D657" s="511" t="s">
        <v>263</v>
      </c>
      <c r="E657" s="547" t="s">
        <v>627</v>
      </c>
      <c r="F657" s="4">
        <v>0.68</v>
      </c>
      <c r="G657" s="511" t="s">
        <v>81</v>
      </c>
      <c r="H657" s="511" t="s">
        <v>621</v>
      </c>
    </row>
    <row r="658" spans="1:8" x14ac:dyDescent="0.25">
      <c r="A658" s="511" t="s">
        <v>623</v>
      </c>
      <c r="B658" s="511" t="s">
        <v>3753</v>
      </c>
      <c r="C658" s="511" t="s">
        <v>37</v>
      </c>
      <c r="D658" s="511" t="s">
        <v>265</v>
      </c>
      <c r="E658" s="547" t="s">
        <v>627</v>
      </c>
      <c r="F658" s="4">
        <v>1.48</v>
      </c>
      <c r="G658" s="511" t="s">
        <v>81</v>
      </c>
      <c r="H658" s="511" t="s">
        <v>621</v>
      </c>
    </row>
    <row r="659" spans="1:8" x14ac:dyDescent="0.25">
      <c r="A659" s="511" t="s">
        <v>623</v>
      </c>
      <c r="B659" s="511" t="s">
        <v>3757</v>
      </c>
      <c r="C659" s="511" t="s">
        <v>37</v>
      </c>
      <c r="D659" s="511" t="s">
        <v>263</v>
      </c>
      <c r="E659" s="547" t="s">
        <v>627</v>
      </c>
      <c r="F659" s="4">
        <v>1.08</v>
      </c>
      <c r="G659" s="511" t="s">
        <v>81</v>
      </c>
      <c r="H659" s="511" t="s">
        <v>621</v>
      </c>
    </row>
    <row r="660" spans="1:8" x14ac:dyDescent="0.25">
      <c r="A660" s="511" t="s">
        <v>623</v>
      </c>
      <c r="B660" s="511" t="s">
        <v>3758</v>
      </c>
      <c r="C660" s="511" t="s">
        <v>32</v>
      </c>
      <c r="D660" s="511" t="s">
        <v>263</v>
      </c>
      <c r="E660" s="547" t="s">
        <v>627</v>
      </c>
      <c r="F660" s="4">
        <v>2.52</v>
      </c>
      <c r="G660" s="511" t="s">
        <v>81</v>
      </c>
      <c r="H660" s="511" t="s">
        <v>621</v>
      </c>
    </row>
    <row r="661" spans="1:8" x14ac:dyDescent="0.25">
      <c r="A661" s="511" t="s">
        <v>623</v>
      </c>
      <c r="B661" s="511" t="s">
        <v>3759</v>
      </c>
      <c r="C661" s="511" t="s">
        <v>32</v>
      </c>
      <c r="D661" s="511" t="s">
        <v>267</v>
      </c>
      <c r="E661" s="547" t="s">
        <v>627</v>
      </c>
      <c r="F661" s="4">
        <v>2.8</v>
      </c>
      <c r="G661" s="511" t="s">
        <v>81</v>
      </c>
      <c r="H661" s="511" t="s">
        <v>621</v>
      </c>
    </row>
    <row r="662" spans="1:8" x14ac:dyDescent="0.25">
      <c r="A662" s="511" t="s">
        <v>623</v>
      </c>
      <c r="B662" s="511" t="s">
        <v>3760</v>
      </c>
      <c r="C662" s="511" t="s">
        <v>32</v>
      </c>
      <c r="D662" s="511" t="s">
        <v>263</v>
      </c>
      <c r="E662" s="547" t="s">
        <v>627</v>
      </c>
      <c r="F662" s="4">
        <v>2.38</v>
      </c>
      <c r="G662" s="511" t="s">
        <v>81</v>
      </c>
      <c r="H662" s="511" t="s">
        <v>621</v>
      </c>
    </row>
    <row r="663" spans="1:8" x14ac:dyDescent="0.25">
      <c r="A663" s="511" t="s">
        <v>623</v>
      </c>
      <c r="B663" s="511" t="s">
        <v>3761</v>
      </c>
      <c r="C663" s="511" t="s">
        <v>32</v>
      </c>
      <c r="D663" s="511" t="s">
        <v>263</v>
      </c>
      <c r="E663" s="547" t="s">
        <v>627</v>
      </c>
      <c r="F663" s="4">
        <v>1.78</v>
      </c>
      <c r="G663" s="511" t="s">
        <v>81</v>
      </c>
      <c r="H663" s="511" t="s">
        <v>621</v>
      </c>
    </row>
    <row r="664" spans="1:8" x14ac:dyDescent="0.25">
      <c r="A664" s="511" t="s">
        <v>623</v>
      </c>
      <c r="B664" s="511" t="s">
        <v>3762</v>
      </c>
      <c r="C664" s="511" t="s">
        <v>37</v>
      </c>
      <c r="D664" s="511" t="s">
        <v>264</v>
      </c>
      <c r="E664" s="547" t="s">
        <v>627</v>
      </c>
      <c r="F664" s="4">
        <v>1.37</v>
      </c>
      <c r="G664" s="511" t="s">
        <v>81</v>
      </c>
      <c r="H664" s="511" t="s">
        <v>621</v>
      </c>
    </row>
    <row r="665" spans="1:8" x14ac:dyDescent="0.25">
      <c r="A665" s="511" t="s">
        <v>623</v>
      </c>
      <c r="B665" s="511" t="s">
        <v>3763</v>
      </c>
      <c r="C665" s="511" t="s">
        <v>37</v>
      </c>
      <c r="D665" s="511" t="s">
        <v>265</v>
      </c>
      <c r="E665" s="547" t="s">
        <v>627</v>
      </c>
      <c r="F665" s="4">
        <v>0.93</v>
      </c>
      <c r="G665" s="511" t="s">
        <v>81</v>
      </c>
      <c r="H665" s="511" t="s">
        <v>621</v>
      </c>
    </row>
    <row r="666" spans="1:8" x14ac:dyDescent="0.25">
      <c r="A666" s="511" t="s">
        <v>623</v>
      </c>
      <c r="B666" s="511" t="s">
        <v>3764</v>
      </c>
      <c r="C666" s="511" t="s">
        <v>32</v>
      </c>
      <c r="D666" s="511" t="s">
        <v>263</v>
      </c>
      <c r="E666" s="547" t="s">
        <v>627</v>
      </c>
      <c r="F666" s="4">
        <v>1.1000000000000001</v>
      </c>
      <c r="G666" s="511" t="s">
        <v>81</v>
      </c>
      <c r="H666" s="511" t="s">
        <v>621</v>
      </c>
    </row>
    <row r="667" spans="1:8" x14ac:dyDescent="0.25">
      <c r="A667" s="511" t="s">
        <v>623</v>
      </c>
      <c r="B667" s="511" t="s">
        <v>3765</v>
      </c>
      <c r="C667" s="511" t="s">
        <v>32</v>
      </c>
      <c r="D667" s="511" t="s">
        <v>263</v>
      </c>
      <c r="E667" s="547" t="s">
        <v>627</v>
      </c>
      <c r="F667" s="4">
        <v>0.77</v>
      </c>
      <c r="G667" s="511" t="s">
        <v>81</v>
      </c>
      <c r="H667" s="511" t="s">
        <v>621</v>
      </c>
    </row>
    <row r="668" spans="1:8" x14ac:dyDescent="0.25">
      <c r="A668" s="511" t="s">
        <v>623</v>
      </c>
      <c r="B668" s="511" t="s">
        <v>3766</v>
      </c>
      <c r="C668" s="511" t="s">
        <v>32</v>
      </c>
      <c r="D668" s="511" t="s">
        <v>263</v>
      </c>
      <c r="E668" s="547" t="s">
        <v>627</v>
      </c>
      <c r="F668" s="4">
        <v>0.68</v>
      </c>
      <c r="G668" s="511" t="s">
        <v>81</v>
      </c>
      <c r="H668" s="511" t="s">
        <v>621</v>
      </c>
    </row>
    <row r="669" spans="1:8" x14ac:dyDescent="0.25">
      <c r="A669" s="511" t="s">
        <v>623</v>
      </c>
      <c r="B669" s="511" t="s">
        <v>3767</v>
      </c>
      <c r="C669" s="511" t="s">
        <v>32</v>
      </c>
      <c r="D669" s="511" t="s">
        <v>263</v>
      </c>
      <c r="E669" s="547" t="s">
        <v>627</v>
      </c>
      <c r="F669" s="4">
        <v>0.63</v>
      </c>
      <c r="G669" s="511" t="s">
        <v>81</v>
      </c>
      <c r="H669" s="511" t="s">
        <v>621</v>
      </c>
    </row>
    <row r="670" spans="1:8" x14ac:dyDescent="0.25">
      <c r="A670" s="511" t="s">
        <v>623</v>
      </c>
      <c r="B670" s="511" t="s">
        <v>3768</v>
      </c>
      <c r="C670" s="511" t="s">
        <v>32</v>
      </c>
      <c r="D670" s="511" t="s">
        <v>263</v>
      </c>
      <c r="E670" s="547" t="s">
        <v>627</v>
      </c>
      <c r="F670" s="4">
        <v>0.68</v>
      </c>
      <c r="G670" s="511" t="s">
        <v>81</v>
      </c>
      <c r="H670" s="511" t="s">
        <v>621</v>
      </c>
    </row>
    <row r="671" spans="1:8" x14ac:dyDescent="0.25">
      <c r="A671" s="511" t="s">
        <v>623</v>
      </c>
      <c r="B671" s="511" t="s">
        <v>3769</v>
      </c>
      <c r="C671" s="511" t="s">
        <v>32</v>
      </c>
      <c r="D671" s="511" t="s">
        <v>263</v>
      </c>
      <c r="E671" s="547" t="s">
        <v>627</v>
      </c>
      <c r="F671" s="4">
        <v>0.67</v>
      </c>
      <c r="G671" s="511" t="s">
        <v>81</v>
      </c>
      <c r="H671" s="511" t="s">
        <v>621</v>
      </c>
    </row>
    <row r="672" spans="1:8" x14ac:dyDescent="0.25">
      <c r="A672" s="511" t="s">
        <v>623</v>
      </c>
      <c r="B672" s="511" t="s">
        <v>3770</v>
      </c>
      <c r="C672" s="511" t="s">
        <v>32</v>
      </c>
      <c r="D672" s="511" t="s">
        <v>263</v>
      </c>
      <c r="E672" s="547" t="s">
        <v>627</v>
      </c>
      <c r="F672" s="4">
        <v>1.2</v>
      </c>
      <c r="G672" s="511" t="s">
        <v>81</v>
      </c>
      <c r="H672" s="511" t="s">
        <v>621</v>
      </c>
    </row>
    <row r="673" spans="1:8" x14ac:dyDescent="0.25">
      <c r="A673" s="511" t="s">
        <v>623</v>
      </c>
      <c r="B673" s="511" t="s">
        <v>3771</v>
      </c>
      <c r="C673" s="511" t="s">
        <v>32</v>
      </c>
      <c r="D673" s="511" t="s">
        <v>263</v>
      </c>
      <c r="E673" s="547" t="s">
        <v>627</v>
      </c>
      <c r="F673" s="4">
        <v>0.92</v>
      </c>
      <c r="G673" s="511" t="s">
        <v>81</v>
      </c>
      <c r="H673" s="511" t="s">
        <v>621</v>
      </c>
    </row>
    <row r="674" spans="1:8" x14ac:dyDescent="0.25">
      <c r="A674" s="511" t="s">
        <v>623</v>
      </c>
      <c r="B674" s="511" t="s">
        <v>3772</v>
      </c>
      <c r="C674" s="511" t="s">
        <v>37</v>
      </c>
      <c r="D674" s="511" t="s">
        <v>263</v>
      </c>
      <c r="E674" s="547" t="s">
        <v>627</v>
      </c>
      <c r="F674" s="4">
        <v>1.5</v>
      </c>
      <c r="G674" s="511" t="s">
        <v>81</v>
      </c>
      <c r="H674" s="511" t="s">
        <v>621</v>
      </c>
    </row>
    <row r="675" spans="1:8" x14ac:dyDescent="0.25">
      <c r="A675" s="511" t="s">
        <v>623</v>
      </c>
      <c r="B675" s="511" t="s">
        <v>3773</v>
      </c>
      <c r="C675" s="511" t="s">
        <v>42</v>
      </c>
      <c r="D675" s="511" t="s">
        <v>263</v>
      </c>
      <c r="E675" s="547" t="s">
        <v>627</v>
      </c>
      <c r="F675" s="4">
        <v>1.23</v>
      </c>
      <c r="G675" s="511" t="s">
        <v>81</v>
      </c>
      <c r="H675" s="511" t="s">
        <v>621</v>
      </c>
    </row>
    <row r="676" spans="1:8" x14ac:dyDescent="0.25">
      <c r="A676" s="511" t="s">
        <v>623</v>
      </c>
      <c r="B676" s="511" t="s">
        <v>3774</v>
      </c>
      <c r="C676" s="511" t="s">
        <v>32</v>
      </c>
      <c r="D676" s="511" t="s">
        <v>263</v>
      </c>
      <c r="E676" s="547" t="s">
        <v>627</v>
      </c>
      <c r="F676" s="4">
        <v>0.68</v>
      </c>
      <c r="G676" s="511" t="s">
        <v>81</v>
      </c>
      <c r="H676" s="511" t="s">
        <v>621</v>
      </c>
    </row>
    <row r="677" spans="1:8" x14ac:dyDescent="0.25">
      <c r="A677" s="511" t="s">
        <v>623</v>
      </c>
      <c r="B677" s="511" t="s">
        <v>3775</v>
      </c>
      <c r="C677" s="511" t="s">
        <v>32</v>
      </c>
      <c r="D677" s="511" t="s">
        <v>263</v>
      </c>
      <c r="E677" s="547" t="s">
        <v>627</v>
      </c>
      <c r="F677" s="4">
        <v>0.62</v>
      </c>
      <c r="G677" s="511" t="s">
        <v>81</v>
      </c>
      <c r="H677" s="511" t="s">
        <v>621</v>
      </c>
    </row>
    <row r="678" spans="1:8" x14ac:dyDescent="0.25">
      <c r="A678" s="511" t="s">
        <v>623</v>
      </c>
      <c r="B678" s="511" t="s">
        <v>3776</v>
      </c>
      <c r="C678" s="511" t="s">
        <v>32</v>
      </c>
      <c r="D678" s="511" t="s">
        <v>263</v>
      </c>
      <c r="E678" s="547" t="s">
        <v>627</v>
      </c>
      <c r="F678" s="4">
        <v>1.53</v>
      </c>
      <c r="G678" s="511" t="s">
        <v>81</v>
      </c>
      <c r="H678" s="511" t="s">
        <v>621</v>
      </c>
    </row>
    <row r="679" spans="1:8" x14ac:dyDescent="0.25">
      <c r="A679" s="511" t="s">
        <v>623</v>
      </c>
      <c r="B679" s="511" t="s">
        <v>3777</v>
      </c>
      <c r="C679" s="511" t="s">
        <v>37</v>
      </c>
      <c r="D679" s="511" t="s">
        <v>267</v>
      </c>
      <c r="E679" s="547" t="s">
        <v>627</v>
      </c>
      <c r="F679" s="4">
        <v>1.33</v>
      </c>
      <c r="G679" s="511" t="s">
        <v>81</v>
      </c>
      <c r="H679" s="511" t="s">
        <v>621</v>
      </c>
    </row>
    <row r="680" spans="1:8" x14ac:dyDescent="0.25">
      <c r="A680" s="511" t="s">
        <v>623</v>
      </c>
      <c r="B680" s="511" t="s">
        <v>3778</v>
      </c>
      <c r="C680" s="511" t="s">
        <v>32</v>
      </c>
      <c r="D680" s="511" t="s">
        <v>263</v>
      </c>
      <c r="E680" s="547" t="s">
        <v>627</v>
      </c>
      <c r="F680" s="4">
        <v>2.25</v>
      </c>
      <c r="G680" s="511" t="s">
        <v>81</v>
      </c>
      <c r="H680" s="511" t="s">
        <v>621</v>
      </c>
    </row>
    <row r="681" spans="1:8" x14ac:dyDescent="0.25">
      <c r="A681" s="511" t="s">
        <v>623</v>
      </c>
      <c r="B681" s="511" t="s">
        <v>3779</v>
      </c>
      <c r="C681" s="511" t="s">
        <v>37</v>
      </c>
      <c r="D681" s="511" t="s">
        <v>263</v>
      </c>
      <c r="E681" s="547" t="s">
        <v>627</v>
      </c>
      <c r="F681" s="4">
        <v>2.38</v>
      </c>
      <c r="G681" s="511" t="s">
        <v>81</v>
      </c>
      <c r="H681" s="511" t="s">
        <v>621</v>
      </c>
    </row>
    <row r="682" spans="1:8" x14ac:dyDescent="0.25">
      <c r="A682" s="511" t="s">
        <v>623</v>
      </c>
      <c r="B682" s="511" t="s">
        <v>3780</v>
      </c>
      <c r="C682" s="511" t="s">
        <v>32</v>
      </c>
      <c r="D682" s="511" t="s">
        <v>263</v>
      </c>
      <c r="E682" s="547" t="s">
        <v>627</v>
      </c>
      <c r="F682" s="4">
        <v>1.18</v>
      </c>
      <c r="G682" s="511" t="s">
        <v>81</v>
      </c>
      <c r="H682" s="511" t="s">
        <v>621</v>
      </c>
    </row>
    <row r="683" spans="1:8" x14ac:dyDescent="0.25">
      <c r="A683" s="511" t="s">
        <v>623</v>
      </c>
      <c r="B683" s="511" t="s">
        <v>3781</v>
      </c>
      <c r="C683" s="511" t="s">
        <v>37</v>
      </c>
      <c r="D683" s="511" t="s">
        <v>263</v>
      </c>
      <c r="E683" s="547" t="s">
        <v>627</v>
      </c>
      <c r="F683" s="4">
        <v>1.08</v>
      </c>
      <c r="G683" s="511" t="s">
        <v>81</v>
      </c>
      <c r="H683" s="511" t="s">
        <v>621</v>
      </c>
    </row>
    <row r="684" spans="1:8" x14ac:dyDescent="0.25">
      <c r="A684" s="511" t="s">
        <v>623</v>
      </c>
      <c r="B684" s="511" t="s">
        <v>3782</v>
      </c>
      <c r="C684" s="511" t="s">
        <v>37</v>
      </c>
      <c r="D684" s="511" t="s">
        <v>265</v>
      </c>
      <c r="E684" s="547" t="s">
        <v>627</v>
      </c>
      <c r="F684" s="4">
        <v>1.5</v>
      </c>
      <c r="G684" s="511" t="s">
        <v>81</v>
      </c>
      <c r="H684" s="511" t="s">
        <v>621</v>
      </c>
    </row>
    <row r="685" spans="1:8" x14ac:dyDescent="0.25">
      <c r="A685" s="511" t="s">
        <v>623</v>
      </c>
      <c r="B685" s="511" t="s">
        <v>3783</v>
      </c>
      <c r="C685" s="511" t="s">
        <v>37</v>
      </c>
      <c r="D685" s="511" t="s">
        <v>265</v>
      </c>
      <c r="E685" s="547" t="s">
        <v>627</v>
      </c>
      <c r="F685" s="4">
        <v>1.47</v>
      </c>
      <c r="G685" s="511" t="s">
        <v>81</v>
      </c>
      <c r="H685" s="511" t="s">
        <v>621</v>
      </c>
    </row>
    <row r="686" spans="1:8" x14ac:dyDescent="0.25">
      <c r="A686" s="511" t="s">
        <v>623</v>
      </c>
      <c r="B686" s="511" t="s">
        <v>3785</v>
      </c>
      <c r="C686" s="511" t="s">
        <v>32</v>
      </c>
      <c r="D686" s="511" t="s">
        <v>263</v>
      </c>
      <c r="E686" s="547" t="s">
        <v>627</v>
      </c>
      <c r="F686" s="4">
        <v>0.37</v>
      </c>
      <c r="G686" s="511" t="s">
        <v>81</v>
      </c>
      <c r="H686" s="511" t="s">
        <v>621</v>
      </c>
    </row>
    <row r="687" spans="1:8" x14ac:dyDescent="0.25">
      <c r="A687" s="511" t="s">
        <v>623</v>
      </c>
      <c r="B687" s="511" t="s">
        <v>3786</v>
      </c>
      <c r="C687" s="511" t="s">
        <v>32</v>
      </c>
      <c r="D687" s="511" t="s">
        <v>263</v>
      </c>
      <c r="E687" s="547" t="s">
        <v>627</v>
      </c>
      <c r="F687" s="4">
        <v>0.6</v>
      </c>
      <c r="G687" s="511" t="s">
        <v>81</v>
      </c>
      <c r="H687" s="511" t="s">
        <v>621</v>
      </c>
    </row>
    <row r="688" spans="1:8" x14ac:dyDescent="0.25">
      <c r="A688" s="511" t="s">
        <v>623</v>
      </c>
      <c r="B688" s="511" t="s">
        <v>3787</v>
      </c>
      <c r="C688" s="511" t="s">
        <v>32</v>
      </c>
      <c r="D688" s="511" t="s">
        <v>263</v>
      </c>
      <c r="E688" s="547" t="s">
        <v>627</v>
      </c>
      <c r="F688" s="4">
        <v>0.95</v>
      </c>
      <c r="G688" s="511" t="s">
        <v>81</v>
      </c>
      <c r="H688" s="511" t="s">
        <v>621</v>
      </c>
    </row>
    <row r="689" spans="1:8" x14ac:dyDescent="0.25">
      <c r="A689" s="511" t="s">
        <v>623</v>
      </c>
      <c r="B689" s="511" t="s">
        <v>3788</v>
      </c>
      <c r="C689" s="511" t="s">
        <v>32</v>
      </c>
      <c r="D689" s="511" t="s">
        <v>263</v>
      </c>
      <c r="E689" s="547" t="s">
        <v>627</v>
      </c>
      <c r="F689" s="4">
        <v>0.32</v>
      </c>
      <c r="G689" s="511" t="s">
        <v>81</v>
      </c>
      <c r="H689" s="511" t="s">
        <v>621</v>
      </c>
    </row>
    <row r="690" spans="1:8" x14ac:dyDescent="0.25">
      <c r="A690" s="511" t="s">
        <v>623</v>
      </c>
      <c r="B690" s="511" t="s">
        <v>3789</v>
      </c>
      <c r="C690" s="511" t="s">
        <v>37</v>
      </c>
      <c r="D690" s="511" t="s">
        <v>267</v>
      </c>
      <c r="E690" s="547" t="s">
        <v>627</v>
      </c>
      <c r="F690" s="4">
        <v>1.33</v>
      </c>
      <c r="G690" s="511" t="s">
        <v>81</v>
      </c>
      <c r="H690" s="511" t="s">
        <v>621</v>
      </c>
    </row>
    <row r="691" spans="1:8" x14ac:dyDescent="0.25">
      <c r="A691" s="511" t="s">
        <v>623</v>
      </c>
      <c r="B691" s="511" t="s">
        <v>3790</v>
      </c>
      <c r="C691" s="511" t="s">
        <v>37</v>
      </c>
      <c r="D691" s="511" t="s">
        <v>264</v>
      </c>
      <c r="E691" s="547" t="s">
        <v>627</v>
      </c>
      <c r="F691" s="4">
        <v>1.98</v>
      </c>
      <c r="G691" s="511" t="s">
        <v>81</v>
      </c>
      <c r="H691" s="511" t="s">
        <v>621</v>
      </c>
    </row>
    <row r="692" spans="1:8" x14ac:dyDescent="0.25">
      <c r="A692" s="511" t="s">
        <v>623</v>
      </c>
      <c r="B692" s="511" t="s">
        <v>3791</v>
      </c>
      <c r="C692" s="511" t="s">
        <v>32</v>
      </c>
      <c r="D692" s="511" t="s">
        <v>263</v>
      </c>
      <c r="E692" s="547" t="s">
        <v>627</v>
      </c>
      <c r="F692" s="4">
        <v>1.02</v>
      </c>
      <c r="G692" s="511" t="s">
        <v>81</v>
      </c>
      <c r="H692" s="511" t="s">
        <v>621</v>
      </c>
    </row>
    <row r="693" spans="1:8" x14ac:dyDescent="0.25">
      <c r="A693" s="511" t="s">
        <v>623</v>
      </c>
      <c r="B693" s="511" t="s">
        <v>3792</v>
      </c>
      <c r="C693" s="511" t="s">
        <v>32</v>
      </c>
      <c r="D693" s="511" t="s">
        <v>263</v>
      </c>
      <c r="E693" s="547" t="s">
        <v>627</v>
      </c>
      <c r="F693" s="4">
        <v>1.1499999999999999</v>
      </c>
      <c r="G693" s="511" t="s">
        <v>81</v>
      </c>
      <c r="H693" s="511" t="s">
        <v>621</v>
      </c>
    </row>
    <row r="694" spans="1:8" x14ac:dyDescent="0.25">
      <c r="A694" s="511" t="s">
        <v>623</v>
      </c>
      <c r="B694" s="511" t="s">
        <v>3793</v>
      </c>
      <c r="C694" s="511" t="s">
        <v>32</v>
      </c>
      <c r="D694" s="511" t="s">
        <v>263</v>
      </c>
      <c r="E694" s="547" t="s">
        <v>627</v>
      </c>
      <c r="F694" s="4">
        <v>1.1299999999999999</v>
      </c>
      <c r="G694" s="511" t="s">
        <v>81</v>
      </c>
      <c r="H694" s="511" t="s">
        <v>621</v>
      </c>
    </row>
    <row r="695" spans="1:8" x14ac:dyDescent="0.25">
      <c r="A695" s="511" t="s">
        <v>623</v>
      </c>
      <c r="B695" s="511" t="s">
        <v>3794</v>
      </c>
      <c r="C695" s="511" t="s">
        <v>37</v>
      </c>
      <c r="D695" s="511" t="s">
        <v>263</v>
      </c>
      <c r="E695" s="547" t="s">
        <v>627</v>
      </c>
      <c r="F695" s="4">
        <v>1.83</v>
      </c>
      <c r="G695" s="511" t="s">
        <v>81</v>
      </c>
      <c r="H695" s="511" t="s">
        <v>621</v>
      </c>
    </row>
    <row r="696" spans="1:8" x14ac:dyDescent="0.25">
      <c r="A696" s="511" t="s">
        <v>623</v>
      </c>
      <c r="B696" s="511" t="s">
        <v>3795</v>
      </c>
      <c r="C696" s="511" t="s">
        <v>37</v>
      </c>
      <c r="D696" s="511" t="s">
        <v>267</v>
      </c>
      <c r="E696" s="547" t="s">
        <v>627</v>
      </c>
      <c r="F696" s="4">
        <v>1.05</v>
      </c>
      <c r="G696" s="511" t="s">
        <v>81</v>
      </c>
      <c r="H696" s="511" t="s">
        <v>621</v>
      </c>
    </row>
    <row r="697" spans="1:8" x14ac:dyDescent="0.25">
      <c r="A697" s="511" t="s">
        <v>623</v>
      </c>
      <c r="B697" s="511" t="s">
        <v>3796</v>
      </c>
      <c r="C697" s="511" t="s">
        <v>37</v>
      </c>
      <c r="D697" s="511" t="s">
        <v>263</v>
      </c>
      <c r="E697" s="547" t="s">
        <v>627</v>
      </c>
      <c r="F697" s="4">
        <v>1.43</v>
      </c>
      <c r="G697" s="511" t="s">
        <v>81</v>
      </c>
      <c r="H697" s="511" t="s">
        <v>621</v>
      </c>
    </row>
    <row r="698" spans="1:8" x14ac:dyDescent="0.25">
      <c r="A698" s="511" t="s">
        <v>623</v>
      </c>
      <c r="B698" s="511" t="s">
        <v>3797</v>
      </c>
      <c r="C698" s="511" t="s">
        <v>37</v>
      </c>
      <c r="D698" s="511" t="s">
        <v>263</v>
      </c>
      <c r="E698" s="547" t="s">
        <v>627</v>
      </c>
      <c r="F698" s="4">
        <v>1.58</v>
      </c>
      <c r="G698" s="511" t="s">
        <v>81</v>
      </c>
      <c r="H698" s="511" t="s">
        <v>621</v>
      </c>
    </row>
    <row r="699" spans="1:8" x14ac:dyDescent="0.25">
      <c r="A699" s="511" t="s">
        <v>623</v>
      </c>
      <c r="B699" s="511" t="s">
        <v>3798</v>
      </c>
      <c r="C699" s="511" t="s">
        <v>37</v>
      </c>
      <c r="D699" s="511" t="s">
        <v>263</v>
      </c>
      <c r="E699" s="547" t="s">
        <v>627</v>
      </c>
      <c r="F699" s="4">
        <v>1.07</v>
      </c>
      <c r="G699" s="511" t="s">
        <v>81</v>
      </c>
      <c r="H699" s="511" t="s">
        <v>621</v>
      </c>
    </row>
    <row r="700" spans="1:8" x14ac:dyDescent="0.25">
      <c r="A700" s="511" t="s">
        <v>623</v>
      </c>
      <c r="B700" s="511" t="s">
        <v>3799</v>
      </c>
      <c r="C700" s="511" t="s">
        <v>32</v>
      </c>
      <c r="D700" s="511" t="s">
        <v>263</v>
      </c>
      <c r="E700" s="547" t="s">
        <v>627</v>
      </c>
      <c r="F700" s="4">
        <v>2.13</v>
      </c>
      <c r="G700" s="511" t="s">
        <v>81</v>
      </c>
      <c r="H700" s="511" t="s">
        <v>621</v>
      </c>
    </row>
    <row r="701" spans="1:8" x14ac:dyDescent="0.25">
      <c r="A701" s="511" t="s">
        <v>623</v>
      </c>
      <c r="B701" s="511" t="s">
        <v>3800</v>
      </c>
      <c r="C701" s="511" t="s">
        <v>37</v>
      </c>
      <c r="D701" s="511" t="s">
        <v>263</v>
      </c>
      <c r="E701" s="547" t="s">
        <v>627</v>
      </c>
      <c r="F701" s="4">
        <v>2.1800000000000002</v>
      </c>
      <c r="G701" s="511" t="s">
        <v>81</v>
      </c>
      <c r="H701" s="511" t="s">
        <v>621</v>
      </c>
    </row>
    <row r="702" spans="1:8" x14ac:dyDescent="0.25">
      <c r="A702" s="511" t="s">
        <v>623</v>
      </c>
      <c r="B702" s="511" t="s">
        <v>3801</v>
      </c>
      <c r="C702" s="511" t="s">
        <v>37</v>
      </c>
      <c r="D702" s="511" t="s">
        <v>267</v>
      </c>
      <c r="E702" s="547" t="s">
        <v>627</v>
      </c>
      <c r="F702" s="4">
        <v>2.12</v>
      </c>
      <c r="G702" s="511" t="s">
        <v>81</v>
      </c>
      <c r="H702" s="511" t="s">
        <v>621</v>
      </c>
    </row>
    <row r="703" spans="1:8" x14ac:dyDescent="0.25">
      <c r="A703" s="511" t="s">
        <v>623</v>
      </c>
      <c r="B703" s="511" t="s">
        <v>3802</v>
      </c>
      <c r="C703" s="511" t="s">
        <v>37</v>
      </c>
      <c r="D703" s="511" t="s">
        <v>263</v>
      </c>
      <c r="E703" s="547" t="s">
        <v>627</v>
      </c>
      <c r="F703" s="4">
        <v>1.48</v>
      </c>
      <c r="G703" s="511" t="s">
        <v>81</v>
      </c>
      <c r="H703" s="511" t="s">
        <v>621</v>
      </c>
    </row>
    <row r="704" spans="1:8" x14ac:dyDescent="0.25">
      <c r="A704" s="511" t="s">
        <v>623</v>
      </c>
      <c r="B704" s="511" t="s">
        <v>3803</v>
      </c>
      <c r="C704" s="511" t="s">
        <v>42</v>
      </c>
      <c r="D704" s="511" t="s">
        <v>267</v>
      </c>
      <c r="E704" s="547" t="s">
        <v>627</v>
      </c>
      <c r="F704" s="4">
        <v>2.4500000000000002</v>
      </c>
      <c r="G704" s="511" t="s">
        <v>81</v>
      </c>
      <c r="H704" s="511" t="s">
        <v>621</v>
      </c>
    </row>
    <row r="705" spans="1:8" x14ac:dyDescent="0.25">
      <c r="A705" s="511" t="s">
        <v>623</v>
      </c>
      <c r="B705" s="511" t="s">
        <v>3804</v>
      </c>
      <c r="C705" s="511" t="s">
        <v>32</v>
      </c>
      <c r="D705" s="511" t="s">
        <v>263</v>
      </c>
      <c r="E705" s="547" t="s">
        <v>627</v>
      </c>
      <c r="F705" s="4">
        <v>0.88</v>
      </c>
      <c r="G705" s="511" t="s">
        <v>81</v>
      </c>
      <c r="H705" s="511" t="s">
        <v>621</v>
      </c>
    </row>
    <row r="706" spans="1:8" x14ac:dyDescent="0.25">
      <c r="A706" s="511" t="s">
        <v>623</v>
      </c>
      <c r="B706" s="511" t="s">
        <v>3805</v>
      </c>
      <c r="C706" s="511" t="s">
        <v>32</v>
      </c>
      <c r="D706" s="511" t="s">
        <v>263</v>
      </c>
      <c r="E706" s="547" t="s">
        <v>627</v>
      </c>
      <c r="F706" s="4">
        <v>1.75</v>
      </c>
      <c r="G706" s="511" t="s">
        <v>81</v>
      </c>
      <c r="H706" s="511" t="s">
        <v>621</v>
      </c>
    </row>
    <row r="707" spans="1:8" x14ac:dyDescent="0.25">
      <c r="A707" s="511" t="s">
        <v>623</v>
      </c>
      <c r="B707" s="511" t="s">
        <v>3806</v>
      </c>
      <c r="C707" s="511" t="s">
        <v>32</v>
      </c>
      <c r="D707" s="511" t="s">
        <v>263</v>
      </c>
      <c r="E707" s="547" t="s">
        <v>627</v>
      </c>
      <c r="F707" s="4">
        <v>2.2999999999999998</v>
      </c>
      <c r="G707" s="511" t="s">
        <v>81</v>
      </c>
      <c r="H707" s="511" t="s">
        <v>621</v>
      </c>
    </row>
    <row r="708" spans="1:8" x14ac:dyDescent="0.25">
      <c r="A708" s="511" t="s">
        <v>623</v>
      </c>
      <c r="B708" s="511" t="s">
        <v>3807</v>
      </c>
      <c r="C708" s="511" t="s">
        <v>32</v>
      </c>
      <c r="D708" s="511" t="s">
        <v>263</v>
      </c>
      <c r="E708" s="547" t="s">
        <v>627</v>
      </c>
      <c r="F708" s="4">
        <v>2.42</v>
      </c>
      <c r="G708" s="511" t="s">
        <v>81</v>
      </c>
      <c r="H708" s="511" t="s">
        <v>621</v>
      </c>
    </row>
    <row r="709" spans="1:8" x14ac:dyDescent="0.25">
      <c r="A709" s="511" t="s">
        <v>623</v>
      </c>
      <c r="B709" s="511" t="s">
        <v>3808</v>
      </c>
      <c r="C709" s="511" t="s">
        <v>37</v>
      </c>
      <c r="D709" s="511" t="s">
        <v>265</v>
      </c>
      <c r="E709" s="547" t="s">
        <v>627</v>
      </c>
      <c r="F709" s="4">
        <v>1.2</v>
      </c>
      <c r="G709" s="511" t="s">
        <v>81</v>
      </c>
      <c r="H709" s="511" t="s">
        <v>621</v>
      </c>
    </row>
    <row r="710" spans="1:8" x14ac:dyDescent="0.25">
      <c r="A710" s="511" t="s">
        <v>623</v>
      </c>
      <c r="B710" s="511" t="s">
        <v>3809</v>
      </c>
      <c r="C710" s="511" t="s">
        <v>37</v>
      </c>
      <c r="D710" s="511" t="s">
        <v>263</v>
      </c>
      <c r="E710" s="547" t="s">
        <v>627</v>
      </c>
      <c r="F710" s="4">
        <v>1</v>
      </c>
      <c r="G710" s="511" t="s">
        <v>81</v>
      </c>
      <c r="H710" s="511" t="s">
        <v>621</v>
      </c>
    </row>
    <row r="711" spans="1:8" x14ac:dyDescent="0.25">
      <c r="A711" s="511" t="s">
        <v>623</v>
      </c>
      <c r="B711" s="511" t="s">
        <v>3810</v>
      </c>
      <c r="C711" s="511" t="s">
        <v>42</v>
      </c>
      <c r="D711" s="511" t="s">
        <v>263</v>
      </c>
      <c r="E711" s="547" t="s">
        <v>627</v>
      </c>
      <c r="F711" s="4">
        <v>2.6</v>
      </c>
      <c r="G711" s="511" t="s">
        <v>81</v>
      </c>
      <c r="H711" s="511" t="s">
        <v>621</v>
      </c>
    </row>
    <row r="712" spans="1:8" x14ac:dyDescent="0.25">
      <c r="A712" s="511" t="s">
        <v>623</v>
      </c>
      <c r="B712" s="511" t="s">
        <v>3811</v>
      </c>
      <c r="C712" s="511" t="s">
        <v>32</v>
      </c>
      <c r="D712" s="511" t="s">
        <v>263</v>
      </c>
      <c r="E712" s="547" t="s">
        <v>627</v>
      </c>
      <c r="F712" s="4">
        <v>1.27</v>
      </c>
      <c r="G712" s="511" t="s">
        <v>81</v>
      </c>
      <c r="H712" s="511" t="s">
        <v>621</v>
      </c>
    </row>
    <row r="713" spans="1:8" x14ac:dyDescent="0.25">
      <c r="A713" s="511" t="s">
        <v>623</v>
      </c>
      <c r="B713" s="511" t="s">
        <v>5112</v>
      </c>
      <c r="C713" s="511" t="s">
        <v>32</v>
      </c>
      <c r="D713" s="511" t="s">
        <v>263</v>
      </c>
      <c r="E713" s="547" t="s">
        <v>627</v>
      </c>
      <c r="F713" s="4">
        <v>0.42</v>
      </c>
      <c r="G713" s="511" t="s">
        <v>81</v>
      </c>
      <c r="H713" s="511" t="s">
        <v>621</v>
      </c>
    </row>
    <row r="714" spans="1:8" x14ac:dyDescent="0.25">
      <c r="A714" s="511" t="s">
        <v>623</v>
      </c>
      <c r="B714" s="511" t="s">
        <v>3813</v>
      </c>
      <c r="C714" s="511" t="s">
        <v>32</v>
      </c>
      <c r="D714" s="511" t="s">
        <v>263</v>
      </c>
      <c r="E714" s="547" t="s">
        <v>627</v>
      </c>
      <c r="F714" s="4">
        <v>0.63</v>
      </c>
      <c r="G714" s="511" t="s">
        <v>81</v>
      </c>
      <c r="H714" s="511" t="s">
        <v>621</v>
      </c>
    </row>
    <row r="715" spans="1:8" x14ac:dyDescent="0.25">
      <c r="A715" s="511" t="s">
        <v>623</v>
      </c>
      <c r="B715" s="511" t="s">
        <v>3814</v>
      </c>
      <c r="C715" s="511" t="s">
        <v>32</v>
      </c>
      <c r="D715" s="511" t="s">
        <v>263</v>
      </c>
      <c r="E715" s="547" t="s">
        <v>627</v>
      </c>
      <c r="F715" s="4">
        <v>1.32</v>
      </c>
      <c r="G715" s="511" t="s">
        <v>81</v>
      </c>
      <c r="H715" s="511" t="s">
        <v>621</v>
      </c>
    </row>
    <row r="716" spans="1:8" x14ac:dyDescent="0.25">
      <c r="A716" s="511" t="s">
        <v>623</v>
      </c>
      <c r="B716" s="511" t="s">
        <v>3816</v>
      </c>
      <c r="C716" s="511" t="s">
        <v>37</v>
      </c>
      <c r="D716" s="511" t="s">
        <v>263</v>
      </c>
      <c r="E716" s="547" t="s">
        <v>627</v>
      </c>
      <c r="F716" s="4">
        <v>0.88</v>
      </c>
      <c r="G716" s="511" t="s">
        <v>81</v>
      </c>
      <c r="H716" s="511" t="s">
        <v>621</v>
      </c>
    </row>
    <row r="717" spans="1:8" x14ac:dyDescent="0.25">
      <c r="A717" s="511" t="s">
        <v>623</v>
      </c>
      <c r="B717" s="511" t="s">
        <v>3817</v>
      </c>
      <c r="C717" s="511" t="s">
        <v>37</v>
      </c>
      <c r="D717" s="511" t="s">
        <v>267</v>
      </c>
      <c r="E717" s="547" t="s">
        <v>627</v>
      </c>
      <c r="F717" s="4">
        <v>1.45</v>
      </c>
      <c r="G717" s="511" t="s">
        <v>81</v>
      </c>
      <c r="H717" s="511" t="s">
        <v>621</v>
      </c>
    </row>
    <row r="718" spans="1:8" x14ac:dyDescent="0.25">
      <c r="A718" s="511" t="s">
        <v>623</v>
      </c>
      <c r="B718" s="511" t="s">
        <v>3818</v>
      </c>
      <c r="C718" s="511" t="s">
        <v>37</v>
      </c>
      <c r="D718" s="511" t="s">
        <v>263</v>
      </c>
      <c r="E718" s="547" t="s">
        <v>627</v>
      </c>
      <c r="F718" s="4">
        <v>2.17</v>
      </c>
      <c r="G718" s="511" t="s">
        <v>81</v>
      </c>
      <c r="H718" s="511" t="s">
        <v>621</v>
      </c>
    </row>
    <row r="719" spans="1:8" x14ac:dyDescent="0.25">
      <c r="A719" s="511" t="s">
        <v>623</v>
      </c>
      <c r="B719" s="511" t="s">
        <v>3819</v>
      </c>
      <c r="C719" s="511" t="s">
        <v>37</v>
      </c>
      <c r="D719" s="511" t="s">
        <v>263</v>
      </c>
      <c r="E719" s="547" t="s">
        <v>627</v>
      </c>
      <c r="F719" s="4">
        <v>2.0699999999999998</v>
      </c>
      <c r="G719" s="511" t="s">
        <v>81</v>
      </c>
      <c r="H719" s="511" t="s">
        <v>621</v>
      </c>
    </row>
    <row r="720" spans="1:8" x14ac:dyDescent="0.25">
      <c r="A720" s="511" t="s">
        <v>623</v>
      </c>
      <c r="B720" s="511" t="s">
        <v>3820</v>
      </c>
      <c r="C720" s="511" t="s">
        <v>37</v>
      </c>
      <c r="D720" s="511" t="s">
        <v>263</v>
      </c>
      <c r="E720" s="547" t="s">
        <v>627</v>
      </c>
      <c r="F720" s="4">
        <v>2.48</v>
      </c>
      <c r="G720" s="511" t="s">
        <v>81</v>
      </c>
      <c r="H720" s="511" t="s">
        <v>621</v>
      </c>
    </row>
    <row r="721" spans="1:8" x14ac:dyDescent="0.25">
      <c r="A721" s="511" t="s">
        <v>623</v>
      </c>
      <c r="B721" s="511" t="s">
        <v>3821</v>
      </c>
      <c r="C721" s="511" t="s">
        <v>37</v>
      </c>
      <c r="D721" s="511" t="s">
        <v>263</v>
      </c>
      <c r="E721" s="547" t="s">
        <v>627</v>
      </c>
      <c r="F721" s="4">
        <v>3.02</v>
      </c>
      <c r="G721" s="511" t="s">
        <v>81</v>
      </c>
      <c r="H721" s="511" t="s">
        <v>621</v>
      </c>
    </row>
    <row r="722" spans="1:8" x14ac:dyDescent="0.25">
      <c r="A722" s="511" t="s">
        <v>623</v>
      </c>
      <c r="B722" s="511" t="s">
        <v>3823</v>
      </c>
      <c r="C722" s="511" t="s">
        <v>37</v>
      </c>
      <c r="D722" s="511" t="s">
        <v>263</v>
      </c>
      <c r="E722" s="547" t="s">
        <v>627</v>
      </c>
      <c r="F722" s="4">
        <v>3.33</v>
      </c>
      <c r="G722" s="511" t="s">
        <v>81</v>
      </c>
      <c r="H722" s="511" t="s">
        <v>621</v>
      </c>
    </row>
    <row r="723" spans="1:8" x14ac:dyDescent="0.25">
      <c r="A723" s="511" t="s">
        <v>623</v>
      </c>
      <c r="B723" s="511" t="s">
        <v>3826</v>
      </c>
      <c r="C723" s="511" t="s">
        <v>42</v>
      </c>
      <c r="D723" s="511" t="s">
        <v>267</v>
      </c>
      <c r="E723" s="547" t="s">
        <v>627</v>
      </c>
      <c r="F723" s="4">
        <v>4.4800000000000004</v>
      </c>
      <c r="G723" s="511" t="s">
        <v>81</v>
      </c>
      <c r="H723" s="511" t="s">
        <v>621</v>
      </c>
    </row>
    <row r="724" spans="1:8" x14ac:dyDescent="0.25">
      <c r="A724" s="511" t="s">
        <v>623</v>
      </c>
      <c r="B724" s="511" t="s">
        <v>3827</v>
      </c>
      <c r="C724" s="511" t="s">
        <v>37</v>
      </c>
      <c r="D724" s="511" t="s">
        <v>264</v>
      </c>
      <c r="E724" s="547" t="s">
        <v>627</v>
      </c>
      <c r="F724" s="4">
        <v>2.02</v>
      </c>
      <c r="G724" s="511" t="s">
        <v>81</v>
      </c>
      <c r="H724" s="511" t="s">
        <v>621</v>
      </c>
    </row>
    <row r="725" spans="1:8" x14ac:dyDescent="0.25">
      <c r="A725" s="511" t="s">
        <v>623</v>
      </c>
      <c r="B725" s="511" t="s">
        <v>3828</v>
      </c>
      <c r="C725" s="511" t="s">
        <v>32</v>
      </c>
      <c r="D725" s="511" t="s">
        <v>266</v>
      </c>
      <c r="E725" s="547" t="s">
        <v>627</v>
      </c>
      <c r="F725" s="4">
        <v>1.6</v>
      </c>
      <c r="G725" s="511" t="s">
        <v>81</v>
      </c>
      <c r="H725" s="511" t="s">
        <v>621</v>
      </c>
    </row>
    <row r="726" spans="1:8" x14ac:dyDescent="0.25">
      <c r="A726" s="511" t="s">
        <v>623</v>
      </c>
      <c r="B726" s="511" t="s">
        <v>3829</v>
      </c>
      <c r="C726" s="511" t="s">
        <v>32</v>
      </c>
      <c r="D726" s="511" t="s">
        <v>263</v>
      </c>
      <c r="E726" s="547" t="s">
        <v>627</v>
      </c>
      <c r="F726" s="4">
        <v>2.0699999999999998</v>
      </c>
      <c r="G726" s="511" t="s">
        <v>81</v>
      </c>
      <c r="H726" s="511" t="s">
        <v>621</v>
      </c>
    </row>
    <row r="727" spans="1:8" x14ac:dyDescent="0.25">
      <c r="A727" s="511" t="s">
        <v>623</v>
      </c>
      <c r="B727" s="511" t="s">
        <v>3830</v>
      </c>
      <c r="C727" s="511" t="s">
        <v>37</v>
      </c>
      <c r="D727" s="511" t="s">
        <v>267</v>
      </c>
      <c r="E727" s="547" t="s">
        <v>627</v>
      </c>
      <c r="F727" s="4">
        <v>1.05</v>
      </c>
      <c r="G727" s="511" t="s">
        <v>81</v>
      </c>
      <c r="H727" s="511" t="s">
        <v>621</v>
      </c>
    </row>
    <row r="728" spans="1:8" x14ac:dyDescent="0.25">
      <c r="A728" s="511" t="s">
        <v>623</v>
      </c>
      <c r="B728" s="511" t="s">
        <v>3831</v>
      </c>
      <c r="C728" s="511" t="s">
        <v>37</v>
      </c>
      <c r="D728" s="511" t="s">
        <v>267</v>
      </c>
      <c r="E728" s="547" t="s">
        <v>627</v>
      </c>
      <c r="F728" s="4">
        <v>1.28</v>
      </c>
      <c r="G728" s="511" t="s">
        <v>81</v>
      </c>
      <c r="H728" s="511" t="s">
        <v>621</v>
      </c>
    </row>
    <row r="729" spans="1:8" x14ac:dyDescent="0.25">
      <c r="A729" s="511" t="s">
        <v>623</v>
      </c>
      <c r="B729" s="511" t="s">
        <v>3833</v>
      </c>
      <c r="C729" s="511" t="s">
        <v>32</v>
      </c>
      <c r="D729" s="511" t="s">
        <v>266</v>
      </c>
      <c r="E729" s="547" t="s">
        <v>627</v>
      </c>
      <c r="F729" s="4">
        <v>1.93</v>
      </c>
      <c r="G729" s="511" t="s">
        <v>81</v>
      </c>
      <c r="H729" s="511" t="s">
        <v>621</v>
      </c>
    </row>
    <row r="730" spans="1:8" x14ac:dyDescent="0.25">
      <c r="A730" s="511" t="s">
        <v>623</v>
      </c>
      <c r="B730" s="511" t="s">
        <v>3834</v>
      </c>
      <c r="C730" s="511" t="s">
        <v>32</v>
      </c>
      <c r="D730" s="511" t="s">
        <v>263</v>
      </c>
      <c r="E730" s="547" t="s">
        <v>627</v>
      </c>
      <c r="F730" s="4">
        <v>3.22</v>
      </c>
      <c r="G730" s="511" t="s">
        <v>81</v>
      </c>
      <c r="H730" s="511" t="s">
        <v>621</v>
      </c>
    </row>
    <row r="731" spans="1:8" x14ac:dyDescent="0.25">
      <c r="A731" s="511" t="s">
        <v>623</v>
      </c>
      <c r="B731" s="511" t="s">
        <v>3835</v>
      </c>
      <c r="C731" s="511" t="s">
        <v>32</v>
      </c>
      <c r="D731" s="511" t="s">
        <v>263</v>
      </c>
      <c r="E731" s="547" t="s">
        <v>627</v>
      </c>
      <c r="F731" s="4">
        <v>3.03</v>
      </c>
      <c r="G731" s="511" t="s">
        <v>81</v>
      </c>
      <c r="H731" s="511" t="s">
        <v>621</v>
      </c>
    </row>
    <row r="732" spans="1:8" x14ac:dyDescent="0.25">
      <c r="A732" s="511" t="s">
        <v>623</v>
      </c>
      <c r="B732" s="511" t="s">
        <v>3837</v>
      </c>
      <c r="C732" s="511" t="s">
        <v>37</v>
      </c>
      <c r="D732" s="511" t="s">
        <v>265</v>
      </c>
      <c r="E732" s="547" t="s">
        <v>627</v>
      </c>
      <c r="F732" s="4">
        <v>0.72</v>
      </c>
      <c r="G732" s="511" t="s">
        <v>81</v>
      </c>
      <c r="H732" s="511" t="s">
        <v>621</v>
      </c>
    </row>
    <row r="733" spans="1:8" x14ac:dyDescent="0.25">
      <c r="A733" s="511" t="s">
        <v>623</v>
      </c>
      <c r="B733" s="511" t="s">
        <v>5113</v>
      </c>
      <c r="C733" s="511" t="s">
        <v>32</v>
      </c>
      <c r="D733" s="511" t="s">
        <v>263</v>
      </c>
      <c r="E733" s="547" t="s">
        <v>627</v>
      </c>
      <c r="F733" s="4">
        <v>2.82</v>
      </c>
      <c r="G733" s="511" t="s">
        <v>81</v>
      </c>
      <c r="H733" s="511" t="s">
        <v>621</v>
      </c>
    </row>
    <row r="734" spans="1:8" x14ac:dyDescent="0.25">
      <c r="A734" s="511" t="s">
        <v>623</v>
      </c>
      <c r="B734" s="511" t="s">
        <v>3839</v>
      </c>
      <c r="C734" s="511" t="s">
        <v>37</v>
      </c>
      <c r="D734" s="511" t="s">
        <v>267</v>
      </c>
      <c r="E734" s="547" t="s">
        <v>627</v>
      </c>
      <c r="F734" s="4">
        <v>0.67</v>
      </c>
      <c r="G734" s="511" t="s">
        <v>81</v>
      </c>
      <c r="H734" s="511" t="s">
        <v>621</v>
      </c>
    </row>
    <row r="735" spans="1:8" x14ac:dyDescent="0.25">
      <c r="A735" s="511" t="s">
        <v>623</v>
      </c>
      <c r="B735" s="511" t="s">
        <v>3840</v>
      </c>
      <c r="C735" s="511" t="s">
        <v>32</v>
      </c>
      <c r="D735" s="511" t="s">
        <v>263</v>
      </c>
      <c r="E735" s="547" t="s">
        <v>627</v>
      </c>
      <c r="F735" s="4">
        <v>2.1800000000000002</v>
      </c>
      <c r="G735" s="511" t="s">
        <v>81</v>
      </c>
      <c r="H735" s="511" t="s">
        <v>621</v>
      </c>
    </row>
    <row r="736" spans="1:8" x14ac:dyDescent="0.25">
      <c r="A736" s="511" t="s">
        <v>623</v>
      </c>
      <c r="B736" s="511" t="s">
        <v>3841</v>
      </c>
      <c r="C736" s="511" t="s">
        <v>32</v>
      </c>
      <c r="D736" s="511" t="s">
        <v>263</v>
      </c>
      <c r="E736" s="547" t="s">
        <v>627</v>
      </c>
      <c r="F736" s="4">
        <v>0.78</v>
      </c>
      <c r="G736" s="511" t="s">
        <v>81</v>
      </c>
      <c r="H736" s="511" t="s">
        <v>621</v>
      </c>
    </row>
    <row r="737" spans="1:8" x14ac:dyDescent="0.25">
      <c r="A737" s="511" t="s">
        <v>623</v>
      </c>
      <c r="B737" s="511" t="s">
        <v>3842</v>
      </c>
      <c r="C737" s="511" t="s">
        <v>42</v>
      </c>
      <c r="D737" s="511" t="s">
        <v>263</v>
      </c>
      <c r="E737" s="547" t="s">
        <v>627</v>
      </c>
      <c r="F737" s="4">
        <v>4.05</v>
      </c>
      <c r="G737" s="511" t="s">
        <v>81</v>
      </c>
      <c r="H737" s="511" t="s">
        <v>621</v>
      </c>
    </row>
    <row r="738" spans="1:8" x14ac:dyDescent="0.25">
      <c r="A738" s="511" t="s">
        <v>623</v>
      </c>
      <c r="B738" s="511" t="s">
        <v>3843</v>
      </c>
      <c r="C738" s="511" t="s">
        <v>37</v>
      </c>
      <c r="D738" s="511" t="s">
        <v>263</v>
      </c>
      <c r="E738" s="547" t="s">
        <v>627</v>
      </c>
      <c r="F738" s="4">
        <v>2.2999999999999998</v>
      </c>
      <c r="G738" s="511" t="s">
        <v>81</v>
      </c>
      <c r="H738" s="511" t="s">
        <v>621</v>
      </c>
    </row>
    <row r="739" spans="1:8" x14ac:dyDescent="0.25">
      <c r="A739" s="511" t="s">
        <v>623</v>
      </c>
      <c r="B739" s="511" t="s">
        <v>3844</v>
      </c>
      <c r="C739" s="511" t="s">
        <v>42</v>
      </c>
      <c r="D739" s="511" t="s">
        <v>263</v>
      </c>
      <c r="E739" s="547" t="s">
        <v>627</v>
      </c>
      <c r="F739" s="4">
        <v>1.45</v>
      </c>
      <c r="G739" s="511" t="s">
        <v>81</v>
      </c>
      <c r="H739" s="511" t="s">
        <v>621</v>
      </c>
    </row>
    <row r="740" spans="1:8" x14ac:dyDescent="0.25">
      <c r="A740" s="511" t="s">
        <v>623</v>
      </c>
      <c r="B740" s="511" t="s">
        <v>3845</v>
      </c>
      <c r="C740" s="511" t="s">
        <v>32</v>
      </c>
      <c r="D740" s="511" t="s">
        <v>263</v>
      </c>
      <c r="E740" s="547" t="s">
        <v>627</v>
      </c>
      <c r="F740" s="4">
        <v>3.1</v>
      </c>
      <c r="G740" s="511" t="s">
        <v>81</v>
      </c>
      <c r="H740" s="511" t="s">
        <v>621</v>
      </c>
    </row>
    <row r="741" spans="1:8" x14ac:dyDescent="0.25">
      <c r="A741" s="511" t="s">
        <v>623</v>
      </c>
      <c r="B741" s="511" t="s">
        <v>3846</v>
      </c>
      <c r="C741" s="511" t="s">
        <v>32</v>
      </c>
      <c r="D741" s="511" t="s">
        <v>263</v>
      </c>
      <c r="E741" s="547" t="s">
        <v>627</v>
      </c>
      <c r="F741" s="4">
        <v>3.85</v>
      </c>
      <c r="G741" s="511" t="s">
        <v>81</v>
      </c>
      <c r="H741" s="511" t="s">
        <v>621</v>
      </c>
    </row>
    <row r="742" spans="1:8" x14ac:dyDescent="0.25">
      <c r="A742" s="511" t="s">
        <v>623</v>
      </c>
      <c r="B742" s="511" t="s">
        <v>3847</v>
      </c>
      <c r="C742" s="511" t="s">
        <v>32</v>
      </c>
      <c r="D742" s="511" t="s">
        <v>263</v>
      </c>
      <c r="E742" s="547" t="s">
        <v>627</v>
      </c>
      <c r="F742" s="4">
        <v>4.1500000000000004</v>
      </c>
      <c r="G742" s="511" t="s">
        <v>81</v>
      </c>
      <c r="H742" s="511" t="s">
        <v>621</v>
      </c>
    </row>
    <row r="743" spans="1:8" x14ac:dyDescent="0.25">
      <c r="A743" s="511" t="s">
        <v>623</v>
      </c>
      <c r="B743" s="511" t="s">
        <v>3848</v>
      </c>
      <c r="C743" s="511" t="s">
        <v>32</v>
      </c>
      <c r="D743" s="511" t="s">
        <v>263</v>
      </c>
      <c r="E743" s="547" t="s">
        <v>627</v>
      </c>
      <c r="F743" s="4">
        <v>4.53</v>
      </c>
      <c r="G743" s="511" t="s">
        <v>81</v>
      </c>
      <c r="H743" s="511" t="s">
        <v>621</v>
      </c>
    </row>
    <row r="744" spans="1:8" x14ac:dyDescent="0.25">
      <c r="A744" s="511" t="s">
        <v>623</v>
      </c>
      <c r="B744" s="511" t="s">
        <v>3849</v>
      </c>
      <c r="C744" s="511" t="s">
        <v>32</v>
      </c>
      <c r="D744" s="511" t="s">
        <v>263</v>
      </c>
      <c r="E744" s="547" t="s">
        <v>627</v>
      </c>
      <c r="F744" s="4">
        <v>3.42</v>
      </c>
      <c r="G744" s="511" t="s">
        <v>81</v>
      </c>
      <c r="H744" s="511" t="s">
        <v>621</v>
      </c>
    </row>
    <row r="745" spans="1:8" x14ac:dyDescent="0.25">
      <c r="A745" s="511" t="s">
        <v>623</v>
      </c>
      <c r="B745" s="511" t="s">
        <v>3850</v>
      </c>
      <c r="C745" s="511" t="s">
        <v>37</v>
      </c>
      <c r="D745" s="511" t="s">
        <v>263</v>
      </c>
      <c r="E745" s="547" t="s">
        <v>627</v>
      </c>
      <c r="F745" s="4">
        <v>8.9</v>
      </c>
      <c r="G745" s="511" t="s">
        <v>81</v>
      </c>
      <c r="H745" s="511" t="s">
        <v>621</v>
      </c>
    </row>
    <row r="746" spans="1:8" x14ac:dyDescent="0.25">
      <c r="A746" s="511" t="s">
        <v>623</v>
      </c>
      <c r="B746" s="511" t="s">
        <v>3851</v>
      </c>
      <c r="C746" s="511" t="s">
        <v>37</v>
      </c>
      <c r="D746" s="511" t="s">
        <v>263</v>
      </c>
      <c r="E746" s="547" t="s">
        <v>627</v>
      </c>
      <c r="F746" s="4">
        <v>9.2799999999999994</v>
      </c>
      <c r="G746" s="511" t="s">
        <v>81</v>
      </c>
      <c r="H746" s="511" t="s">
        <v>621</v>
      </c>
    </row>
    <row r="747" spans="1:8" x14ac:dyDescent="0.25">
      <c r="A747" s="511" t="s">
        <v>623</v>
      </c>
      <c r="B747" s="511" t="s">
        <v>3852</v>
      </c>
      <c r="C747" s="511" t="s">
        <v>32</v>
      </c>
      <c r="D747" s="511" t="s">
        <v>263</v>
      </c>
      <c r="E747" s="547" t="s">
        <v>627</v>
      </c>
      <c r="F747" s="4">
        <v>2.62</v>
      </c>
      <c r="G747" s="511" t="s">
        <v>81</v>
      </c>
      <c r="H747" s="511" t="s">
        <v>621</v>
      </c>
    </row>
    <row r="748" spans="1:8" x14ac:dyDescent="0.25">
      <c r="A748" s="511" t="s">
        <v>623</v>
      </c>
      <c r="B748" s="511" t="s">
        <v>3853</v>
      </c>
      <c r="C748" s="511" t="s">
        <v>32</v>
      </c>
      <c r="D748" s="511" t="s">
        <v>263</v>
      </c>
      <c r="E748" s="547" t="s">
        <v>627</v>
      </c>
      <c r="F748" s="4">
        <v>1.62</v>
      </c>
      <c r="G748" s="511" t="s">
        <v>81</v>
      </c>
      <c r="H748" s="511" t="s">
        <v>621</v>
      </c>
    </row>
    <row r="749" spans="1:8" x14ac:dyDescent="0.25">
      <c r="A749" s="511" t="s">
        <v>623</v>
      </c>
      <c r="B749" s="511" t="s">
        <v>3854</v>
      </c>
      <c r="C749" s="511" t="s">
        <v>42</v>
      </c>
      <c r="D749" s="511" t="s">
        <v>263</v>
      </c>
      <c r="E749" s="547" t="s">
        <v>627</v>
      </c>
      <c r="F749" s="4">
        <v>0.68</v>
      </c>
      <c r="G749" s="511" t="s">
        <v>81</v>
      </c>
      <c r="H749" s="511" t="s">
        <v>621</v>
      </c>
    </row>
    <row r="750" spans="1:8" x14ac:dyDescent="0.25">
      <c r="A750" s="511" t="s">
        <v>623</v>
      </c>
      <c r="B750" s="511" t="s">
        <v>3855</v>
      </c>
      <c r="C750" s="511" t="s">
        <v>32</v>
      </c>
      <c r="D750" s="511" t="s">
        <v>263</v>
      </c>
      <c r="E750" s="547" t="s">
        <v>627</v>
      </c>
      <c r="F750" s="4">
        <v>2.87</v>
      </c>
      <c r="G750" s="511" t="s">
        <v>81</v>
      </c>
      <c r="H750" s="511" t="s">
        <v>621</v>
      </c>
    </row>
    <row r="751" spans="1:8" x14ac:dyDescent="0.25">
      <c r="A751" s="511" t="s">
        <v>623</v>
      </c>
      <c r="B751" s="511" t="s">
        <v>3856</v>
      </c>
      <c r="C751" s="511" t="s">
        <v>32</v>
      </c>
      <c r="D751" s="511" t="s">
        <v>263</v>
      </c>
      <c r="E751" s="547" t="s">
        <v>627</v>
      </c>
      <c r="F751" s="4">
        <v>4.5199999999999996</v>
      </c>
      <c r="G751" s="511" t="s">
        <v>81</v>
      </c>
      <c r="H751" s="511" t="s">
        <v>621</v>
      </c>
    </row>
    <row r="752" spans="1:8" x14ac:dyDescent="0.25">
      <c r="A752" s="511" t="s">
        <v>623</v>
      </c>
      <c r="B752" s="511" t="s">
        <v>3857</v>
      </c>
      <c r="C752" s="511" t="s">
        <v>32</v>
      </c>
      <c r="D752" s="511" t="s">
        <v>263</v>
      </c>
      <c r="E752" s="547" t="s">
        <v>627</v>
      </c>
      <c r="F752" s="4">
        <v>6.72</v>
      </c>
      <c r="G752" s="511" t="s">
        <v>81</v>
      </c>
      <c r="H752" s="511" t="s">
        <v>621</v>
      </c>
    </row>
    <row r="753" spans="1:8" x14ac:dyDescent="0.25">
      <c r="A753" s="511" t="s">
        <v>623</v>
      </c>
      <c r="B753" s="511" t="s">
        <v>3858</v>
      </c>
      <c r="C753" s="511" t="s">
        <v>32</v>
      </c>
      <c r="D753" s="511" t="s">
        <v>263</v>
      </c>
      <c r="E753" s="547" t="s">
        <v>627</v>
      </c>
      <c r="F753" s="4">
        <v>3.68</v>
      </c>
      <c r="G753" s="511" t="s">
        <v>81</v>
      </c>
      <c r="H753" s="511" t="s">
        <v>621</v>
      </c>
    </row>
    <row r="754" spans="1:8" x14ac:dyDescent="0.25">
      <c r="A754" s="511" t="s">
        <v>623</v>
      </c>
      <c r="B754" s="511" t="s">
        <v>3859</v>
      </c>
      <c r="C754" s="511" t="s">
        <v>42</v>
      </c>
      <c r="D754" s="511" t="s">
        <v>263</v>
      </c>
      <c r="E754" s="547" t="s">
        <v>627</v>
      </c>
      <c r="F754" s="4">
        <v>1.1000000000000001</v>
      </c>
      <c r="G754" s="511" t="s">
        <v>81</v>
      </c>
      <c r="H754" s="511" t="s">
        <v>621</v>
      </c>
    </row>
    <row r="755" spans="1:8" x14ac:dyDescent="0.25">
      <c r="A755" s="511" t="s">
        <v>623</v>
      </c>
      <c r="B755" s="511" t="s">
        <v>3860</v>
      </c>
      <c r="C755" s="511" t="s">
        <v>37</v>
      </c>
      <c r="D755" s="511" t="s">
        <v>265</v>
      </c>
      <c r="E755" s="547" t="s">
        <v>627</v>
      </c>
      <c r="F755" s="4">
        <v>1.63</v>
      </c>
      <c r="G755" s="511" t="s">
        <v>81</v>
      </c>
      <c r="H755" s="511" t="s">
        <v>621</v>
      </c>
    </row>
    <row r="756" spans="1:8" x14ac:dyDescent="0.25">
      <c r="A756" s="511" t="s">
        <v>623</v>
      </c>
      <c r="B756" s="511" t="s">
        <v>3861</v>
      </c>
      <c r="C756" s="511" t="s">
        <v>37</v>
      </c>
      <c r="D756" s="511" t="s">
        <v>267</v>
      </c>
      <c r="E756" s="547" t="s">
        <v>627</v>
      </c>
      <c r="F756" s="4">
        <v>2.33</v>
      </c>
      <c r="G756" s="511" t="s">
        <v>81</v>
      </c>
      <c r="H756" s="511" t="s">
        <v>621</v>
      </c>
    </row>
    <row r="757" spans="1:8" x14ac:dyDescent="0.25">
      <c r="A757" s="511" t="s">
        <v>623</v>
      </c>
      <c r="B757" s="511" t="s">
        <v>3862</v>
      </c>
      <c r="C757" s="511" t="s">
        <v>32</v>
      </c>
      <c r="D757" s="511" t="s">
        <v>263</v>
      </c>
      <c r="E757" s="547" t="s">
        <v>627</v>
      </c>
      <c r="F757" s="4">
        <v>0.57999999999999996</v>
      </c>
      <c r="G757" s="511" t="s">
        <v>81</v>
      </c>
      <c r="H757" s="511" t="s">
        <v>621</v>
      </c>
    </row>
    <row r="758" spans="1:8" x14ac:dyDescent="0.25">
      <c r="A758" s="511" t="s">
        <v>623</v>
      </c>
      <c r="B758" s="511" t="s">
        <v>3863</v>
      </c>
      <c r="C758" s="511" t="s">
        <v>37</v>
      </c>
      <c r="D758" s="511" t="s">
        <v>263</v>
      </c>
      <c r="E758" s="547" t="s">
        <v>627</v>
      </c>
      <c r="F758" s="4">
        <v>1.78</v>
      </c>
      <c r="G758" s="511" t="s">
        <v>81</v>
      </c>
      <c r="H758" s="511" t="s">
        <v>621</v>
      </c>
    </row>
    <row r="759" spans="1:8" x14ac:dyDescent="0.25">
      <c r="A759" s="511" t="s">
        <v>623</v>
      </c>
      <c r="B759" s="511" t="s">
        <v>3865</v>
      </c>
      <c r="C759" s="511" t="s">
        <v>37</v>
      </c>
      <c r="D759" s="511" t="s">
        <v>263</v>
      </c>
      <c r="E759" s="547" t="s">
        <v>627</v>
      </c>
      <c r="F759" s="4">
        <v>1.4</v>
      </c>
      <c r="G759" s="511" t="s">
        <v>81</v>
      </c>
      <c r="H759" s="511" t="s">
        <v>621</v>
      </c>
    </row>
    <row r="760" spans="1:8" x14ac:dyDescent="0.25">
      <c r="A760" s="511" t="s">
        <v>623</v>
      </c>
      <c r="B760" s="511" t="s">
        <v>3866</v>
      </c>
      <c r="C760" s="511" t="s">
        <v>32</v>
      </c>
      <c r="D760" s="511" t="s">
        <v>263</v>
      </c>
      <c r="E760" s="547" t="s">
        <v>627</v>
      </c>
      <c r="F760" s="4">
        <v>0.9</v>
      </c>
      <c r="G760" s="511" t="s">
        <v>81</v>
      </c>
      <c r="H760" s="511" t="s">
        <v>621</v>
      </c>
    </row>
    <row r="761" spans="1:8" x14ac:dyDescent="0.25">
      <c r="A761" s="511" t="s">
        <v>623</v>
      </c>
      <c r="B761" s="511" t="s">
        <v>3867</v>
      </c>
      <c r="C761" s="511" t="s">
        <v>37</v>
      </c>
      <c r="D761" s="511" t="s">
        <v>267</v>
      </c>
      <c r="E761" s="547" t="s">
        <v>627</v>
      </c>
      <c r="F761" s="4">
        <v>1.98</v>
      </c>
      <c r="G761" s="511" t="s">
        <v>81</v>
      </c>
      <c r="H761" s="511" t="s">
        <v>621</v>
      </c>
    </row>
    <row r="762" spans="1:8" x14ac:dyDescent="0.25">
      <c r="A762" s="511" t="s">
        <v>623</v>
      </c>
      <c r="B762" s="511" t="s">
        <v>3869</v>
      </c>
      <c r="C762" s="511" t="s">
        <v>42</v>
      </c>
      <c r="D762" s="511" t="s">
        <v>263</v>
      </c>
      <c r="E762" s="547" t="s">
        <v>627</v>
      </c>
      <c r="F762" s="4">
        <v>0.73</v>
      </c>
      <c r="G762" s="511" t="s">
        <v>81</v>
      </c>
      <c r="H762" s="511" t="s">
        <v>621</v>
      </c>
    </row>
    <row r="763" spans="1:8" x14ac:dyDescent="0.25">
      <c r="A763" s="511" t="s">
        <v>623</v>
      </c>
      <c r="B763" s="511" t="s">
        <v>3871</v>
      </c>
      <c r="C763" s="511" t="s">
        <v>37</v>
      </c>
      <c r="D763" s="511" t="s">
        <v>267</v>
      </c>
      <c r="E763" s="547" t="s">
        <v>627</v>
      </c>
      <c r="F763" s="4">
        <v>1.38</v>
      </c>
      <c r="G763" s="511" t="s">
        <v>81</v>
      </c>
      <c r="H763" s="511" t="s">
        <v>621</v>
      </c>
    </row>
    <row r="764" spans="1:8" x14ac:dyDescent="0.25">
      <c r="A764" s="511" t="s">
        <v>623</v>
      </c>
      <c r="B764" s="511" t="s">
        <v>3872</v>
      </c>
      <c r="C764" s="511" t="s">
        <v>32</v>
      </c>
      <c r="D764" s="511" t="s">
        <v>263</v>
      </c>
      <c r="E764" s="547" t="s">
        <v>627</v>
      </c>
      <c r="F764" s="4">
        <v>2.0299999999999998</v>
      </c>
      <c r="G764" s="511" t="s">
        <v>81</v>
      </c>
      <c r="H764" s="511" t="s">
        <v>621</v>
      </c>
    </row>
    <row r="765" spans="1:8" x14ac:dyDescent="0.25">
      <c r="A765" s="511" t="s">
        <v>623</v>
      </c>
      <c r="B765" s="511" t="s">
        <v>3873</v>
      </c>
      <c r="C765" s="511" t="s">
        <v>32</v>
      </c>
      <c r="D765" s="511" t="s">
        <v>263</v>
      </c>
      <c r="E765" s="547" t="s">
        <v>627</v>
      </c>
      <c r="F765" s="4">
        <v>2.4300000000000002</v>
      </c>
      <c r="G765" s="511" t="s">
        <v>81</v>
      </c>
      <c r="H765" s="511" t="s">
        <v>621</v>
      </c>
    </row>
    <row r="766" spans="1:8" x14ac:dyDescent="0.25">
      <c r="A766" s="511" t="s">
        <v>623</v>
      </c>
      <c r="B766" s="511" t="s">
        <v>3875</v>
      </c>
      <c r="C766" s="511" t="s">
        <v>32</v>
      </c>
      <c r="D766" s="511" t="s">
        <v>263</v>
      </c>
      <c r="E766" s="547" t="s">
        <v>627</v>
      </c>
      <c r="F766" s="4">
        <v>3.52</v>
      </c>
      <c r="G766" s="511" t="s">
        <v>81</v>
      </c>
      <c r="H766" s="511" t="s">
        <v>621</v>
      </c>
    </row>
    <row r="767" spans="1:8" x14ac:dyDescent="0.25">
      <c r="A767" s="511" t="s">
        <v>623</v>
      </c>
      <c r="B767" s="511" t="s">
        <v>3876</v>
      </c>
      <c r="C767" s="511" t="s">
        <v>32</v>
      </c>
      <c r="D767" s="511" t="s">
        <v>263</v>
      </c>
      <c r="E767" s="547" t="s">
        <v>627</v>
      </c>
      <c r="F767" s="4">
        <v>3.43</v>
      </c>
      <c r="G767" s="511" t="s">
        <v>81</v>
      </c>
      <c r="H767" s="511" t="s">
        <v>621</v>
      </c>
    </row>
    <row r="768" spans="1:8" x14ac:dyDescent="0.25">
      <c r="A768" s="511" t="s">
        <v>623</v>
      </c>
      <c r="B768" s="511" t="s">
        <v>3877</v>
      </c>
      <c r="C768" s="511" t="s">
        <v>32</v>
      </c>
      <c r="D768" s="511" t="s">
        <v>263</v>
      </c>
      <c r="E768" s="547" t="s">
        <v>627</v>
      </c>
      <c r="F768" s="4">
        <v>3.97</v>
      </c>
      <c r="G768" s="511" t="s">
        <v>81</v>
      </c>
      <c r="H768" s="511" t="s">
        <v>621</v>
      </c>
    </row>
    <row r="769" spans="1:8" x14ac:dyDescent="0.25">
      <c r="A769" s="511" t="s">
        <v>623</v>
      </c>
      <c r="B769" s="511" t="s">
        <v>3878</v>
      </c>
      <c r="C769" s="511" t="s">
        <v>37</v>
      </c>
      <c r="D769" s="511" t="s">
        <v>267</v>
      </c>
      <c r="E769" s="547" t="s">
        <v>627</v>
      </c>
      <c r="F769" s="4">
        <v>2</v>
      </c>
      <c r="G769" s="511" t="s">
        <v>81</v>
      </c>
      <c r="H769" s="511" t="s">
        <v>621</v>
      </c>
    </row>
    <row r="770" spans="1:8" x14ac:dyDescent="0.25">
      <c r="A770" s="511" t="s">
        <v>623</v>
      </c>
      <c r="B770" s="511" t="s">
        <v>3879</v>
      </c>
      <c r="C770" s="511" t="s">
        <v>37</v>
      </c>
      <c r="D770" s="511" t="s">
        <v>267</v>
      </c>
      <c r="E770" s="547" t="s">
        <v>627</v>
      </c>
      <c r="F770" s="4">
        <v>1.1499999999999999</v>
      </c>
      <c r="G770" s="511" t="s">
        <v>81</v>
      </c>
      <c r="H770" s="511" t="s">
        <v>621</v>
      </c>
    </row>
    <row r="771" spans="1:8" x14ac:dyDescent="0.25">
      <c r="A771" s="511" t="s">
        <v>623</v>
      </c>
      <c r="B771" s="511" t="s">
        <v>3880</v>
      </c>
      <c r="C771" s="511" t="s">
        <v>32</v>
      </c>
      <c r="D771" s="511" t="s">
        <v>263</v>
      </c>
      <c r="E771" s="547" t="s">
        <v>627</v>
      </c>
      <c r="F771" s="4">
        <v>0.73</v>
      </c>
      <c r="G771" s="511" t="s">
        <v>81</v>
      </c>
      <c r="H771" s="511" t="s">
        <v>621</v>
      </c>
    </row>
    <row r="772" spans="1:8" x14ac:dyDescent="0.25">
      <c r="A772" s="511" t="s">
        <v>623</v>
      </c>
      <c r="B772" s="511" t="s">
        <v>3881</v>
      </c>
      <c r="C772" s="511" t="s">
        <v>42</v>
      </c>
      <c r="D772" s="511" t="s">
        <v>263</v>
      </c>
      <c r="E772" s="547" t="s">
        <v>627</v>
      </c>
      <c r="F772" s="4">
        <v>1.95</v>
      </c>
      <c r="G772" s="511" t="s">
        <v>81</v>
      </c>
      <c r="H772" s="511" t="s">
        <v>621</v>
      </c>
    </row>
    <row r="773" spans="1:8" x14ac:dyDescent="0.25">
      <c r="A773" s="511" t="s">
        <v>623</v>
      </c>
      <c r="B773" s="511" t="s">
        <v>3882</v>
      </c>
      <c r="C773" s="511" t="s">
        <v>42</v>
      </c>
      <c r="D773" s="511" t="s">
        <v>267</v>
      </c>
      <c r="E773" s="547" t="s">
        <v>627</v>
      </c>
      <c r="F773" s="4">
        <v>0.87</v>
      </c>
      <c r="G773" s="511" t="s">
        <v>81</v>
      </c>
      <c r="H773" s="511" t="s">
        <v>621</v>
      </c>
    </row>
    <row r="774" spans="1:8" x14ac:dyDescent="0.25">
      <c r="A774" s="511" t="s">
        <v>623</v>
      </c>
      <c r="B774" s="511" t="s">
        <v>3883</v>
      </c>
      <c r="C774" s="511" t="s">
        <v>32</v>
      </c>
      <c r="D774" s="511" t="s">
        <v>263</v>
      </c>
      <c r="E774" s="547" t="s">
        <v>627</v>
      </c>
      <c r="F774" s="4">
        <v>1.22</v>
      </c>
      <c r="G774" s="511" t="s">
        <v>81</v>
      </c>
      <c r="H774" s="511" t="s">
        <v>621</v>
      </c>
    </row>
    <row r="775" spans="1:8" x14ac:dyDescent="0.25">
      <c r="A775" s="511" t="s">
        <v>623</v>
      </c>
      <c r="B775" s="511" t="s">
        <v>3884</v>
      </c>
      <c r="C775" s="511" t="s">
        <v>32</v>
      </c>
      <c r="D775" s="511" t="s">
        <v>263</v>
      </c>
      <c r="E775" s="547" t="s">
        <v>627</v>
      </c>
      <c r="F775" s="4">
        <v>0.6</v>
      </c>
      <c r="G775" s="511" t="s">
        <v>81</v>
      </c>
      <c r="H775" s="511" t="s">
        <v>621</v>
      </c>
    </row>
    <row r="776" spans="1:8" x14ac:dyDescent="0.25">
      <c r="A776" s="511" t="s">
        <v>623</v>
      </c>
      <c r="B776" s="511" t="s">
        <v>3885</v>
      </c>
      <c r="C776" s="511" t="s">
        <v>32</v>
      </c>
      <c r="D776" s="511" t="s">
        <v>263</v>
      </c>
      <c r="E776" s="547" t="s">
        <v>627</v>
      </c>
      <c r="F776" s="4">
        <v>0.95</v>
      </c>
      <c r="G776" s="511" t="s">
        <v>81</v>
      </c>
      <c r="H776" s="511" t="s">
        <v>621</v>
      </c>
    </row>
    <row r="777" spans="1:8" x14ac:dyDescent="0.25">
      <c r="A777" s="511" t="s">
        <v>623</v>
      </c>
      <c r="B777" s="511" t="s">
        <v>3886</v>
      </c>
      <c r="C777" s="511" t="s">
        <v>37</v>
      </c>
      <c r="D777" s="511" t="s">
        <v>265</v>
      </c>
      <c r="E777" s="547" t="s">
        <v>627</v>
      </c>
      <c r="F777" s="4">
        <v>1.62</v>
      </c>
      <c r="G777" s="511" t="s">
        <v>81</v>
      </c>
      <c r="H777" s="511" t="s">
        <v>621</v>
      </c>
    </row>
    <row r="778" spans="1:8" x14ac:dyDescent="0.25">
      <c r="A778" s="511" t="s">
        <v>623</v>
      </c>
      <c r="B778" s="511" t="s">
        <v>3887</v>
      </c>
      <c r="C778" s="511" t="s">
        <v>42</v>
      </c>
      <c r="D778" s="511" t="s">
        <v>263</v>
      </c>
      <c r="E778" s="547" t="s">
        <v>627</v>
      </c>
      <c r="F778" s="4">
        <v>0.52</v>
      </c>
      <c r="G778" s="511" t="s">
        <v>81</v>
      </c>
      <c r="H778" s="511" t="s">
        <v>621</v>
      </c>
    </row>
    <row r="779" spans="1:8" x14ac:dyDescent="0.25">
      <c r="A779" s="511" t="s">
        <v>623</v>
      </c>
      <c r="B779" s="511" t="s">
        <v>3889</v>
      </c>
      <c r="C779" s="511" t="s">
        <v>32</v>
      </c>
      <c r="D779" s="511" t="s">
        <v>263</v>
      </c>
      <c r="E779" s="547" t="s">
        <v>627</v>
      </c>
      <c r="F779" s="4">
        <v>0.42</v>
      </c>
      <c r="G779" s="511" t="s">
        <v>81</v>
      </c>
      <c r="H779" s="511" t="s">
        <v>621</v>
      </c>
    </row>
    <row r="780" spans="1:8" x14ac:dyDescent="0.25">
      <c r="A780" s="511" t="s">
        <v>623</v>
      </c>
      <c r="B780" s="511" t="s">
        <v>5114</v>
      </c>
      <c r="C780" s="511" t="s">
        <v>32</v>
      </c>
      <c r="D780" s="511" t="s">
        <v>263</v>
      </c>
      <c r="E780" s="547" t="s">
        <v>627</v>
      </c>
      <c r="F780" s="4">
        <v>1.2</v>
      </c>
      <c r="G780" s="511" t="s">
        <v>81</v>
      </c>
      <c r="H780" s="511" t="s">
        <v>621</v>
      </c>
    </row>
    <row r="781" spans="1:8" x14ac:dyDescent="0.25">
      <c r="A781" s="511" t="s">
        <v>623</v>
      </c>
      <c r="B781" s="511" t="s">
        <v>3890</v>
      </c>
      <c r="C781" s="511" t="s">
        <v>32</v>
      </c>
      <c r="D781" s="511" t="s">
        <v>263</v>
      </c>
      <c r="E781" s="547" t="s">
        <v>627</v>
      </c>
      <c r="F781" s="4">
        <v>1.6</v>
      </c>
      <c r="G781" s="511" t="s">
        <v>81</v>
      </c>
      <c r="H781" s="511" t="s">
        <v>621</v>
      </c>
    </row>
    <row r="782" spans="1:8" x14ac:dyDescent="0.25">
      <c r="A782" s="511" t="s">
        <v>623</v>
      </c>
      <c r="B782" s="511" t="s">
        <v>3891</v>
      </c>
      <c r="C782" s="511" t="s">
        <v>32</v>
      </c>
      <c r="D782" s="511" t="s">
        <v>263</v>
      </c>
      <c r="E782" s="547" t="s">
        <v>627</v>
      </c>
      <c r="F782" s="4">
        <v>0.5</v>
      </c>
      <c r="G782" s="511" t="s">
        <v>81</v>
      </c>
      <c r="H782" s="511" t="s">
        <v>621</v>
      </c>
    </row>
    <row r="783" spans="1:8" x14ac:dyDescent="0.25">
      <c r="A783" s="511" t="s">
        <v>623</v>
      </c>
      <c r="B783" s="511" t="s">
        <v>3892</v>
      </c>
      <c r="C783" s="511" t="s">
        <v>32</v>
      </c>
      <c r="D783" s="511" t="s">
        <v>263</v>
      </c>
      <c r="E783" s="547" t="s">
        <v>627</v>
      </c>
      <c r="F783" s="4">
        <v>0.83</v>
      </c>
      <c r="G783" s="511" t="s">
        <v>81</v>
      </c>
      <c r="H783" s="511" t="s">
        <v>621</v>
      </c>
    </row>
    <row r="784" spans="1:8" x14ac:dyDescent="0.25">
      <c r="A784" s="511" t="s">
        <v>623</v>
      </c>
      <c r="B784" s="511" t="s">
        <v>3893</v>
      </c>
      <c r="C784" s="511" t="s">
        <v>32</v>
      </c>
      <c r="D784" s="511" t="s">
        <v>263</v>
      </c>
      <c r="E784" s="547" t="s">
        <v>627</v>
      </c>
      <c r="F784" s="4">
        <v>1.5</v>
      </c>
      <c r="G784" s="511" t="s">
        <v>81</v>
      </c>
      <c r="H784" s="511" t="s">
        <v>621</v>
      </c>
    </row>
    <row r="785" spans="1:8" x14ac:dyDescent="0.25">
      <c r="A785" s="511" t="s">
        <v>623</v>
      </c>
      <c r="B785" s="511" t="s">
        <v>3894</v>
      </c>
      <c r="C785" s="511" t="s">
        <v>32</v>
      </c>
      <c r="D785" s="511" t="s">
        <v>263</v>
      </c>
      <c r="E785" s="547" t="s">
        <v>627</v>
      </c>
      <c r="F785" s="4">
        <v>0.85</v>
      </c>
      <c r="G785" s="511" t="s">
        <v>81</v>
      </c>
      <c r="H785" s="511" t="s">
        <v>621</v>
      </c>
    </row>
    <row r="786" spans="1:8" x14ac:dyDescent="0.25">
      <c r="A786" s="511" t="s">
        <v>623</v>
      </c>
      <c r="B786" s="511" t="s">
        <v>3895</v>
      </c>
      <c r="C786" s="511" t="s">
        <v>32</v>
      </c>
      <c r="D786" s="511" t="s">
        <v>263</v>
      </c>
      <c r="E786" s="547" t="s">
        <v>627</v>
      </c>
      <c r="F786" s="4">
        <v>2.73</v>
      </c>
      <c r="G786" s="511" t="s">
        <v>81</v>
      </c>
      <c r="H786" s="511" t="s">
        <v>621</v>
      </c>
    </row>
    <row r="787" spans="1:8" x14ac:dyDescent="0.25">
      <c r="A787" s="511" t="s">
        <v>623</v>
      </c>
      <c r="B787" s="511" t="s">
        <v>3896</v>
      </c>
      <c r="C787" s="511" t="s">
        <v>32</v>
      </c>
      <c r="D787" s="511" t="s">
        <v>263</v>
      </c>
      <c r="E787" s="547" t="s">
        <v>627</v>
      </c>
      <c r="F787" s="4">
        <v>2.5499999999999998</v>
      </c>
      <c r="G787" s="511" t="s">
        <v>81</v>
      </c>
      <c r="H787" s="511" t="s">
        <v>621</v>
      </c>
    </row>
    <row r="788" spans="1:8" x14ac:dyDescent="0.25">
      <c r="A788" s="511" t="s">
        <v>623</v>
      </c>
      <c r="B788" s="511" t="s">
        <v>3897</v>
      </c>
      <c r="C788" s="511" t="s">
        <v>37</v>
      </c>
      <c r="D788" s="511" t="s">
        <v>264</v>
      </c>
      <c r="E788" s="547" t="s">
        <v>627</v>
      </c>
      <c r="F788" s="4">
        <v>1.62</v>
      </c>
      <c r="G788" s="511" t="s">
        <v>81</v>
      </c>
      <c r="H788" s="511" t="s">
        <v>621</v>
      </c>
    </row>
    <row r="789" spans="1:8" x14ac:dyDescent="0.25">
      <c r="A789" s="511" t="s">
        <v>623</v>
      </c>
      <c r="B789" s="511" t="s">
        <v>3899</v>
      </c>
      <c r="C789" s="511" t="s">
        <v>32</v>
      </c>
      <c r="D789" s="511" t="s">
        <v>263</v>
      </c>
      <c r="E789" s="547" t="s">
        <v>627</v>
      </c>
      <c r="F789" s="4">
        <v>1.88</v>
      </c>
      <c r="G789" s="511" t="s">
        <v>81</v>
      </c>
      <c r="H789" s="511" t="s">
        <v>621</v>
      </c>
    </row>
    <row r="790" spans="1:8" x14ac:dyDescent="0.25">
      <c r="A790" s="511" t="s">
        <v>623</v>
      </c>
      <c r="B790" s="511" t="s">
        <v>3900</v>
      </c>
      <c r="C790" s="511" t="s">
        <v>32</v>
      </c>
      <c r="D790" s="511" t="s">
        <v>263</v>
      </c>
      <c r="E790" s="547" t="s">
        <v>627</v>
      </c>
      <c r="F790" s="4">
        <v>2.37</v>
      </c>
      <c r="G790" s="511" t="s">
        <v>81</v>
      </c>
      <c r="H790" s="511" t="s">
        <v>621</v>
      </c>
    </row>
    <row r="791" spans="1:8" x14ac:dyDescent="0.25">
      <c r="A791" s="511" t="s">
        <v>623</v>
      </c>
      <c r="B791" s="511" t="s">
        <v>3901</v>
      </c>
      <c r="C791" s="511" t="s">
        <v>37</v>
      </c>
      <c r="D791" s="511" t="s">
        <v>263</v>
      </c>
      <c r="E791" s="547" t="s">
        <v>627</v>
      </c>
      <c r="F791" s="4">
        <v>1.3</v>
      </c>
      <c r="G791" s="511" t="s">
        <v>81</v>
      </c>
      <c r="H791" s="511" t="s">
        <v>621</v>
      </c>
    </row>
    <row r="792" spans="1:8" x14ac:dyDescent="0.25">
      <c r="A792" s="511" t="s">
        <v>623</v>
      </c>
      <c r="B792" s="511" t="s">
        <v>3902</v>
      </c>
      <c r="C792" s="511" t="s">
        <v>32</v>
      </c>
      <c r="D792" s="511" t="s">
        <v>263</v>
      </c>
      <c r="E792" s="547" t="s">
        <v>627</v>
      </c>
      <c r="F792" s="4">
        <v>2.57</v>
      </c>
      <c r="G792" s="511" t="s">
        <v>81</v>
      </c>
      <c r="H792" s="511" t="s">
        <v>621</v>
      </c>
    </row>
    <row r="793" spans="1:8" x14ac:dyDescent="0.25">
      <c r="A793" s="511" t="s">
        <v>623</v>
      </c>
      <c r="B793" s="511" t="s">
        <v>3904</v>
      </c>
      <c r="C793" s="511" t="s">
        <v>37</v>
      </c>
      <c r="D793" s="511" t="s">
        <v>267</v>
      </c>
      <c r="E793" s="547" t="s">
        <v>627</v>
      </c>
      <c r="F793" s="4">
        <v>1.8</v>
      </c>
      <c r="G793" s="511" t="s">
        <v>81</v>
      </c>
      <c r="H793" s="511" t="s">
        <v>621</v>
      </c>
    </row>
    <row r="794" spans="1:8" x14ac:dyDescent="0.25">
      <c r="A794" s="511" t="s">
        <v>623</v>
      </c>
      <c r="B794" s="511" t="s">
        <v>3908</v>
      </c>
      <c r="C794" s="511" t="s">
        <v>37</v>
      </c>
      <c r="D794" s="511" t="s">
        <v>263</v>
      </c>
      <c r="E794" s="547" t="s">
        <v>627</v>
      </c>
      <c r="F794" s="4">
        <v>1.52</v>
      </c>
      <c r="G794" s="511" t="s">
        <v>81</v>
      </c>
      <c r="H794" s="511" t="s">
        <v>621</v>
      </c>
    </row>
    <row r="795" spans="1:8" x14ac:dyDescent="0.25">
      <c r="A795" s="511" t="s">
        <v>623</v>
      </c>
      <c r="B795" s="511" t="s">
        <v>3909</v>
      </c>
      <c r="C795" s="511" t="s">
        <v>32</v>
      </c>
      <c r="D795" s="511" t="s">
        <v>263</v>
      </c>
      <c r="E795" s="547" t="s">
        <v>627</v>
      </c>
      <c r="F795" s="4">
        <v>0.73</v>
      </c>
      <c r="G795" s="511" t="s">
        <v>81</v>
      </c>
      <c r="H795" s="511" t="s">
        <v>621</v>
      </c>
    </row>
    <row r="796" spans="1:8" x14ac:dyDescent="0.25">
      <c r="A796" s="511" t="s">
        <v>623</v>
      </c>
      <c r="B796" s="511" t="s">
        <v>3910</v>
      </c>
      <c r="C796" s="511" t="s">
        <v>32</v>
      </c>
      <c r="D796" s="511" t="s">
        <v>263</v>
      </c>
      <c r="E796" s="547" t="s">
        <v>627</v>
      </c>
      <c r="F796" s="4">
        <v>0.6</v>
      </c>
      <c r="G796" s="511" t="s">
        <v>81</v>
      </c>
      <c r="H796" s="511" t="s">
        <v>621</v>
      </c>
    </row>
    <row r="797" spans="1:8" x14ac:dyDescent="0.25">
      <c r="A797" s="511" t="s">
        <v>623</v>
      </c>
      <c r="B797" s="511" t="s">
        <v>3911</v>
      </c>
      <c r="C797" s="511" t="s">
        <v>32</v>
      </c>
      <c r="D797" s="511" t="s">
        <v>263</v>
      </c>
      <c r="E797" s="547" t="s">
        <v>627</v>
      </c>
      <c r="F797" s="4">
        <v>0.77</v>
      </c>
      <c r="G797" s="511" t="s">
        <v>81</v>
      </c>
      <c r="H797" s="511" t="s">
        <v>621</v>
      </c>
    </row>
    <row r="798" spans="1:8" x14ac:dyDescent="0.25">
      <c r="A798" s="511" t="s">
        <v>623</v>
      </c>
      <c r="B798" s="511" t="s">
        <v>3912</v>
      </c>
      <c r="C798" s="511" t="s">
        <v>37</v>
      </c>
      <c r="D798" s="511" t="s">
        <v>265</v>
      </c>
      <c r="E798" s="547" t="s">
        <v>627</v>
      </c>
      <c r="F798" s="4">
        <v>0.75</v>
      </c>
      <c r="G798" s="511" t="s">
        <v>81</v>
      </c>
      <c r="H798" s="511" t="s">
        <v>621</v>
      </c>
    </row>
    <row r="799" spans="1:8" x14ac:dyDescent="0.25">
      <c r="A799" s="511" t="s">
        <v>623</v>
      </c>
      <c r="B799" s="511" t="s">
        <v>3914</v>
      </c>
      <c r="C799" s="511" t="s">
        <v>37</v>
      </c>
      <c r="D799" s="511" t="s">
        <v>263</v>
      </c>
      <c r="E799" s="547" t="s">
        <v>627</v>
      </c>
      <c r="F799" s="4">
        <v>1.1499999999999999</v>
      </c>
      <c r="G799" s="511" t="s">
        <v>81</v>
      </c>
      <c r="H799" s="511" t="s">
        <v>621</v>
      </c>
    </row>
    <row r="800" spans="1:8" x14ac:dyDescent="0.25">
      <c r="A800" s="511" t="s">
        <v>623</v>
      </c>
      <c r="B800" s="511" t="s">
        <v>3915</v>
      </c>
      <c r="C800" s="511" t="s">
        <v>32</v>
      </c>
      <c r="D800" s="511" t="s">
        <v>263</v>
      </c>
      <c r="E800" s="547" t="s">
        <v>627</v>
      </c>
      <c r="F800" s="4">
        <v>0.73</v>
      </c>
      <c r="G800" s="511" t="s">
        <v>81</v>
      </c>
      <c r="H800" s="511" t="s">
        <v>621</v>
      </c>
    </row>
    <row r="801" spans="1:8" x14ac:dyDescent="0.25">
      <c r="A801" s="511" t="s">
        <v>623</v>
      </c>
      <c r="B801" s="511" t="s">
        <v>3916</v>
      </c>
      <c r="C801" s="511" t="s">
        <v>32</v>
      </c>
      <c r="D801" s="511" t="s">
        <v>263</v>
      </c>
      <c r="E801" s="547" t="s">
        <v>627</v>
      </c>
      <c r="F801" s="4">
        <v>1.25</v>
      </c>
      <c r="G801" s="511" t="s">
        <v>81</v>
      </c>
      <c r="H801" s="511" t="s">
        <v>621</v>
      </c>
    </row>
    <row r="802" spans="1:8" x14ac:dyDescent="0.25">
      <c r="A802" s="511" t="s">
        <v>623</v>
      </c>
      <c r="B802" s="511" t="s">
        <v>3917</v>
      </c>
      <c r="C802" s="511" t="s">
        <v>32</v>
      </c>
      <c r="D802" s="511" t="s">
        <v>265</v>
      </c>
      <c r="E802" s="547" t="s">
        <v>627</v>
      </c>
      <c r="F802" s="4">
        <v>1.65</v>
      </c>
      <c r="G802" s="511" t="s">
        <v>81</v>
      </c>
      <c r="H802" s="511" t="s">
        <v>621</v>
      </c>
    </row>
    <row r="803" spans="1:8" x14ac:dyDescent="0.25">
      <c r="A803" s="511" t="s">
        <v>623</v>
      </c>
      <c r="B803" s="511" t="s">
        <v>3918</v>
      </c>
      <c r="C803" s="511" t="s">
        <v>37</v>
      </c>
      <c r="D803" s="511" t="s">
        <v>267</v>
      </c>
      <c r="E803" s="547" t="s">
        <v>627</v>
      </c>
      <c r="F803" s="4">
        <v>0.6</v>
      </c>
      <c r="G803" s="511" t="s">
        <v>81</v>
      </c>
      <c r="H803" s="511" t="s">
        <v>621</v>
      </c>
    </row>
    <row r="804" spans="1:8" x14ac:dyDescent="0.25">
      <c r="A804" s="511" t="s">
        <v>623</v>
      </c>
      <c r="B804" s="511" t="s">
        <v>3919</v>
      </c>
      <c r="C804" s="511" t="s">
        <v>32</v>
      </c>
      <c r="D804" s="511" t="s">
        <v>263</v>
      </c>
      <c r="E804" s="547" t="s">
        <v>627</v>
      </c>
      <c r="F804" s="4">
        <v>0.35</v>
      </c>
      <c r="G804" s="511" t="s">
        <v>81</v>
      </c>
      <c r="H804" s="511" t="s">
        <v>621</v>
      </c>
    </row>
    <row r="805" spans="1:8" x14ac:dyDescent="0.25">
      <c r="A805" s="511" t="s">
        <v>623</v>
      </c>
      <c r="B805" s="511" t="s">
        <v>3920</v>
      </c>
      <c r="C805" s="511" t="s">
        <v>32</v>
      </c>
      <c r="D805" s="511" t="s">
        <v>263</v>
      </c>
      <c r="E805" s="547" t="s">
        <v>627</v>
      </c>
      <c r="F805" s="4">
        <v>0.72</v>
      </c>
      <c r="G805" s="511" t="s">
        <v>81</v>
      </c>
      <c r="H805" s="511" t="s">
        <v>621</v>
      </c>
    </row>
    <row r="806" spans="1:8" x14ac:dyDescent="0.25">
      <c r="A806" s="511" t="s">
        <v>623</v>
      </c>
      <c r="B806" s="511" t="s">
        <v>3921</v>
      </c>
      <c r="C806" s="511" t="s">
        <v>32</v>
      </c>
      <c r="D806" s="511" t="s">
        <v>263</v>
      </c>
      <c r="E806" s="547" t="s">
        <v>627</v>
      </c>
      <c r="F806" s="4">
        <v>0.53</v>
      </c>
      <c r="G806" s="511" t="s">
        <v>81</v>
      </c>
      <c r="H806" s="511" t="s">
        <v>621</v>
      </c>
    </row>
    <row r="807" spans="1:8" x14ac:dyDescent="0.25">
      <c r="A807" s="511" t="s">
        <v>623</v>
      </c>
      <c r="B807" s="511" t="s">
        <v>5115</v>
      </c>
      <c r="C807" s="511" t="s">
        <v>37</v>
      </c>
      <c r="D807" s="511" t="s">
        <v>263</v>
      </c>
      <c r="E807" s="547" t="s">
        <v>627</v>
      </c>
      <c r="F807" s="4">
        <v>1.27</v>
      </c>
      <c r="G807" s="511" t="s">
        <v>81</v>
      </c>
      <c r="H807" s="511" t="s">
        <v>621</v>
      </c>
    </row>
    <row r="808" spans="1:8" x14ac:dyDescent="0.25">
      <c r="A808" s="511" t="s">
        <v>623</v>
      </c>
      <c r="B808" s="511" t="s">
        <v>3922</v>
      </c>
      <c r="C808" s="511" t="s">
        <v>32</v>
      </c>
      <c r="D808" s="511" t="s">
        <v>263</v>
      </c>
      <c r="E808" s="547" t="s">
        <v>627</v>
      </c>
      <c r="F808" s="4">
        <v>2</v>
      </c>
      <c r="G808" s="511" t="s">
        <v>81</v>
      </c>
      <c r="H808" s="511" t="s">
        <v>621</v>
      </c>
    </row>
    <row r="809" spans="1:8" x14ac:dyDescent="0.25">
      <c r="A809" s="511" t="s">
        <v>623</v>
      </c>
      <c r="B809" s="511" t="s">
        <v>3923</v>
      </c>
      <c r="C809" s="511" t="s">
        <v>37</v>
      </c>
      <c r="D809" s="511" t="s">
        <v>263</v>
      </c>
      <c r="E809" s="547" t="s">
        <v>627</v>
      </c>
      <c r="F809" s="4">
        <v>0.95</v>
      </c>
      <c r="G809" s="511" t="s">
        <v>81</v>
      </c>
      <c r="H809" s="511" t="s">
        <v>621</v>
      </c>
    </row>
    <row r="810" spans="1:8" x14ac:dyDescent="0.25">
      <c r="A810" s="511" t="s">
        <v>623</v>
      </c>
      <c r="B810" s="511" t="s">
        <v>3924</v>
      </c>
      <c r="C810" s="511" t="s">
        <v>32</v>
      </c>
      <c r="D810" s="511" t="s">
        <v>263</v>
      </c>
      <c r="E810" s="547" t="s">
        <v>627</v>
      </c>
      <c r="F810" s="4">
        <v>0.5</v>
      </c>
      <c r="G810" s="511" t="s">
        <v>81</v>
      </c>
      <c r="H810" s="511" t="s">
        <v>621</v>
      </c>
    </row>
    <row r="811" spans="1:8" x14ac:dyDescent="0.25">
      <c r="A811" s="511" t="s">
        <v>623</v>
      </c>
      <c r="B811" s="511" t="s">
        <v>3925</v>
      </c>
      <c r="C811" s="511" t="s">
        <v>42</v>
      </c>
      <c r="D811" s="511" t="s">
        <v>264</v>
      </c>
      <c r="E811" s="547" t="s">
        <v>627</v>
      </c>
      <c r="F811" s="4">
        <v>2.2000000000000002</v>
      </c>
      <c r="G811" s="511" t="s">
        <v>81</v>
      </c>
      <c r="H811" s="511" t="s">
        <v>621</v>
      </c>
    </row>
    <row r="812" spans="1:8" x14ac:dyDescent="0.25">
      <c r="A812" s="511" t="s">
        <v>623</v>
      </c>
      <c r="B812" s="511" t="s">
        <v>3926</v>
      </c>
      <c r="C812" s="511" t="s">
        <v>32</v>
      </c>
      <c r="D812" s="511" t="s">
        <v>263</v>
      </c>
      <c r="E812" s="547" t="s">
        <v>627</v>
      </c>
      <c r="F812" s="4">
        <v>1.53</v>
      </c>
      <c r="G812" s="511" t="s">
        <v>81</v>
      </c>
      <c r="H812" s="511" t="s">
        <v>621</v>
      </c>
    </row>
    <row r="813" spans="1:8" x14ac:dyDescent="0.25">
      <c r="A813" s="511" t="s">
        <v>623</v>
      </c>
      <c r="B813" s="511" t="s">
        <v>3927</v>
      </c>
      <c r="C813" s="511" t="s">
        <v>32</v>
      </c>
      <c r="D813" s="511" t="s">
        <v>263</v>
      </c>
      <c r="E813" s="547" t="s">
        <v>627</v>
      </c>
      <c r="F813" s="4">
        <v>1.02</v>
      </c>
      <c r="G813" s="511" t="s">
        <v>81</v>
      </c>
      <c r="H813" s="511" t="s">
        <v>621</v>
      </c>
    </row>
    <row r="814" spans="1:8" x14ac:dyDescent="0.25">
      <c r="A814" s="511" t="s">
        <v>623</v>
      </c>
      <c r="B814" s="511" t="s">
        <v>3928</v>
      </c>
      <c r="C814" s="511" t="s">
        <v>32</v>
      </c>
      <c r="D814" s="511" t="s">
        <v>263</v>
      </c>
      <c r="E814" s="547" t="s">
        <v>627</v>
      </c>
      <c r="F814" s="4">
        <v>1.35</v>
      </c>
      <c r="G814" s="511" t="s">
        <v>81</v>
      </c>
      <c r="H814" s="511" t="s">
        <v>621</v>
      </c>
    </row>
    <row r="815" spans="1:8" x14ac:dyDescent="0.25">
      <c r="A815" s="511" t="s">
        <v>623</v>
      </c>
      <c r="B815" s="511" t="s">
        <v>3929</v>
      </c>
      <c r="C815" s="511" t="s">
        <v>32</v>
      </c>
      <c r="D815" s="511" t="s">
        <v>264</v>
      </c>
      <c r="E815" s="547" t="s">
        <v>627</v>
      </c>
      <c r="F815" s="4">
        <v>1.57</v>
      </c>
      <c r="G815" s="511" t="s">
        <v>81</v>
      </c>
      <c r="H815" s="511" t="s">
        <v>621</v>
      </c>
    </row>
    <row r="816" spans="1:8" x14ac:dyDescent="0.25">
      <c r="A816" s="511" t="s">
        <v>623</v>
      </c>
      <c r="B816" s="511" t="s">
        <v>3930</v>
      </c>
      <c r="C816" s="511" t="s">
        <v>32</v>
      </c>
      <c r="D816" s="511" t="s">
        <v>263</v>
      </c>
      <c r="E816" s="547" t="s">
        <v>627</v>
      </c>
      <c r="F816" s="4">
        <v>3.22</v>
      </c>
      <c r="G816" s="511" t="s">
        <v>81</v>
      </c>
      <c r="H816" s="511" t="s">
        <v>621</v>
      </c>
    </row>
    <row r="817" spans="1:8" x14ac:dyDescent="0.25">
      <c r="A817" s="511" t="s">
        <v>623</v>
      </c>
      <c r="B817" s="511" t="s">
        <v>3931</v>
      </c>
      <c r="C817" s="511" t="s">
        <v>32</v>
      </c>
      <c r="D817" s="511" t="s">
        <v>263</v>
      </c>
      <c r="E817" s="547" t="s">
        <v>627</v>
      </c>
      <c r="F817" s="4">
        <v>2.93</v>
      </c>
      <c r="G817" s="511" t="s">
        <v>81</v>
      </c>
      <c r="H817" s="511" t="s">
        <v>621</v>
      </c>
    </row>
    <row r="818" spans="1:8" x14ac:dyDescent="0.25">
      <c r="A818" s="511" t="s">
        <v>623</v>
      </c>
      <c r="B818" s="511" t="s">
        <v>3932</v>
      </c>
      <c r="C818" s="511" t="s">
        <v>32</v>
      </c>
      <c r="D818" s="511" t="s">
        <v>263</v>
      </c>
      <c r="E818" s="547" t="s">
        <v>627</v>
      </c>
      <c r="F818" s="4">
        <v>3.25</v>
      </c>
      <c r="G818" s="511" t="s">
        <v>81</v>
      </c>
      <c r="H818" s="511" t="s">
        <v>621</v>
      </c>
    </row>
    <row r="819" spans="1:8" x14ac:dyDescent="0.25">
      <c r="A819" s="511" t="s">
        <v>623</v>
      </c>
      <c r="B819" s="511" t="s">
        <v>3933</v>
      </c>
      <c r="C819" s="511" t="s">
        <v>37</v>
      </c>
      <c r="D819" s="511" t="s">
        <v>263</v>
      </c>
      <c r="E819" s="547" t="s">
        <v>627</v>
      </c>
      <c r="F819" s="4">
        <v>3.18</v>
      </c>
      <c r="G819" s="511" t="s">
        <v>81</v>
      </c>
      <c r="H819" s="511" t="s">
        <v>621</v>
      </c>
    </row>
    <row r="820" spans="1:8" x14ac:dyDescent="0.25">
      <c r="A820" s="511" t="s">
        <v>623</v>
      </c>
      <c r="B820" s="511" t="s">
        <v>3935</v>
      </c>
      <c r="C820" s="511" t="s">
        <v>37</v>
      </c>
      <c r="D820" s="511" t="s">
        <v>267</v>
      </c>
      <c r="E820" s="547" t="s">
        <v>627</v>
      </c>
      <c r="F820" s="4">
        <v>0.82</v>
      </c>
      <c r="G820" s="511" t="s">
        <v>81</v>
      </c>
      <c r="H820" s="511" t="s">
        <v>621</v>
      </c>
    </row>
    <row r="821" spans="1:8" x14ac:dyDescent="0.25">
      <c r="A821" s="511" t="s">
        <v>623</v>
      </c>
      <c r="B821" s="511" t="s">
        <v>3936</v>
      </c>
      <c r="C821" s="511" t="s">
        <v>32</v>
      </c>
      <c r="D821" s="511" t="s">
        <v>263</v>
      </c>
      <c r="E821" s="547" t="s">
        <v>627</v>
      </c>
      <c r="F821" s="4">
        <v>1.07</v>
      </c>
      <c r="G821" s="511" t="s">
        <v>81</v>
      </c>
      <c r="H821" s="511" t="s">
        <v>621</v>
      </c>
    </row>
    <row r="822" spans="1:8" x14ac:dyDescent="0.25">
      <c r="A822" s="511" t="s">
        <v>623</v>
      </c>
      <c r="B822" s="511" t="s">
        <v>3937</v>
      </c>
      <c r="C822" s="511" t="s">
        <v>37</v>
      </c>
      <c r="D822" s="511" t="s">
        <v>263</v>
      </c>
      <c r="E822" s="547" t="s">
        <v>627</v>
      </c>
      <c r="F822" s="4">
        <v>1.5</v>
      </c>
      <c r="G822" s="511" t="s">
        <v>81</v>
      </c>
      <c r="H822" s="511" t="s">
        <v>621</v>
      </c>
    </row>
    <row r="823" spans="1:8" x14ac:dyDescent="0.25">
      <c r="A823" s="511" t="s">
        <v>623</v>
      </c>
      <c r="B823" s="511" t="s">
        <v>3938</v>
      </c>
      <c r="C823" s="511" t="s">
        <v>32</v>
      </c>
      <c r="D823" s="511" t="s">
        <v>263</v>
      </c>
      <c r="E823" s="547" t="s">
        <v>627</v>
      </c>
      <c r="F823" s="4">
        <v>1.77</v>
      </c>
      <c r="G823" s="511" t="s">
        <v>81</v>
      </c>
      <c r="H823" s="511" t="s">
        <v>621</v>
      </c>
    </row>
    <row r="824" spans="1:8" x14ac:dyDescent="0.25">
      <c r="A824" s="511" t="s">
        <v>623</v>
      </c>
      <c r="B824" s="511" t="s">
        <v>3939</v>
      </c>
      <c r="C824" s="511" t="s">
        <v>32</v>
      </c>
      <c r="D824" s="511" t="s">
        <v>263</v>
      </c>
      <c r="E824" s="547" t="s">
        <v>627</v>
      </c>
      <c r="F824" s="4">
        <v>2.12</v>
      </c>
      <c r="G824" s="511" t="s">
        <v>81</v>
      </c>
      <c r="H824" s="511" t="s">
        <v>621</v>
      </c>
    </row>
    <row r="825" spans="1:8" x14ac:dyDescent="0.25">
      <c r="A825" s="511" t="s">
        <v>623</v>
      </c>
      <c r="B825" s="511" t="s">
        <v>3940</v>
      </c>
      <c r="C825" s="511" t="s">
        <v>32</v>
      </c>
      <c r="D825" s="511" t="s">
        <v>263</v>
      </c>
      <c r="E825" s="547" t="s">
        <v>627</v>
      </c>
      <c r="F825" s="4">
        <v>2.42</v>
      </c>
      <c r="G825" s="511" t="s">
        <v>81</v>
      </c>
      <c r="H825" s="511" t="s">
        <v>621</v>
      </c>
    </row>
    <row r="826" spans="1:8" x14ac:dyDescent="0.25">
      <c r="A826" s="511" t="s">
        <v>623</v>
      </c>
      <c r="B826" s="511" t="s">
        <v>3941</v>
      </c>
      <c r="C826" s="511" t="s">
        <v>32</v>
      </c>
      <c r="D826" s="511" t="s">
        <v>263</v>
      </c>
      <c r="E826" s="547" t="s">
        <v>627</v>
      </c>
      <c r="F826" s="4">
        <v>2.75</v>
      </c>
      <c r="G826" s="511" t="s">
        <v>81</v>
      </c>
      <c r="H826" s="511" t="s">
        <v>621</v>
      </c>
    </row>
    <row r="827" spans="1:8" x14ac:dyDescent="0.25">
      <c r="A827" s="511" t="s">
        <v>623</v>
      </c>
      <c r="B827" s="511" t="s">
        <v>3942</v>
      </c>
      <c r="C827" s="511" t="s">
        <v>32</v>
      </c>
      <c r="D827" s="511" t="s">
        <v>263</v>
      </c>
      <c r="E827" s="547" t="s">
        <v>627</v>
      </c>
      <c r="F827" s="4">
        <v>3.03</v>
      </c>
      <c r="G827" s="511" t="s">
        <v>81</v>
      </c>
      <c r="H827" s="511" t="s">
        <v>621</v>
      </c>
    </row>
    <row r="828" spans="1:8" x14ac:dyDescent="0.25">
      <c r="A828" s="511" t="s">
        <v>623</v>
      </c>
      <c r="B828" s="511" t="s">
        <v>3943</v>
      </c>
      <c r="C828" s="511" t="s">
        <v>32</v>
      </c>
      <c r="D828" s="511" t="s">
        <v>263</v>
      </c>
      <c r="E828" s="547" t="s">
        <v>627</v>
      </c>
      <c r="F828" s="4">
        <v>3.4</v>
      </c>
      <c r="G828" s="511" t="s">
        <v>81</v>
      </c>
      <c r="H828" s="511" t="s">
        <v>621</v>
      </c>
    </row>
    <row r="829" spans="1:8" x14ac:dyDescent="0.25">
      <c r="A829" s="511" t="s">
        <v>623</v>
      </c>
      <c r="B829" s="511" t="s">
        <v>3944</v>
      </c>
      <c r="C829" s="511" t="s">
        <v>32</v>
      </c>
      <c r="D829" s="511" t="s">
        <v>263</v>
      </c>
      <c r="E829" s="547" t="s">
        <v>627</v>
      </c>
      <c r="F829" s="4">
        <v>3.8</v>
      </c>
      <c r="G829" s="511" t="s">
        <v>81</v>
      </c>
      <c r="H829" s="511" t="s">
        <v>621</v>
      </c>
    </row>
    <row r="830" spans="1:8" x14ac:dyDescent="0.25">
      <c r="A830" s="511" t="s">
        <v>623</v>
      </c>
      <c r="B830" s="511" t="s">
        <v>3945</v>
      </c>
      <c r="C830" s="511" t="s">
        <v>32</v>
      </c>
      <c r="D830" s="511" t="s">
        <v>263</v>
      </c>
      <c r="E830" s="547" t="s">
        <v>627</v>
      </c>
      <c r="F830" s="4">
        <v>4.32</v>
      </c>
      <c r="G830" s="511" t="s">
        <v>81</v>
      </c>
      <c r="H830" s="511" t="s">
        <v>621</v>
      </c>
    </row>
    <row r="831" spans="1:8" x14ac:dyDescent="0.25">
      <c r="A831" s="511" t="s">
        <v>623</v>
      </c>
      <c r="B831" s="511" t="s">
        <v>3946</v>
      </c>
      <c r="C831" s="511" t="s">
        <v>32</v>
      </c>
      <c r="D831" s="511" t="s">
        <v>263</v>
      </c>
      <c r="E831" s="547" t="s">
        <v>627</v>
      </c>
      <c r="F831" s="4">
        <v>1.37</v>
      </c>
      <c r="G831" s="511" t="s">
        <v>81</v>
      </c>
      <c r="H831" s="511" t="s">
        <v>621</v>
      </c>
    </row>
    <row r="832" spans="1:8" x14ac:dyDescent="0.25">
      <c r="A832" s="511" t="s">
        <v>623</v>
      </c>
      <c r="B832" s="511" t="s">
        <v>3947</v>
      </c>
      <c r="C832" s="511" t="s">
        <v>32</v>
      </c>
      <c r="D832" s="511" t="s">
        <v>263</v>
      </c>
      <c r="E832" s="547" t="s">
        <v>627</v>
      </c>
      <c r="F832" s="4">
        <v>3.67</v>
      </c>
      <c r="G832" s="511" t="s">
        <v>81</v>
      </c>
      <c r="H832" s="511" t="s">
        <v>621</v>
      </c>
    </row>
    <row r="833" spans="1:8" x14ac:dyDescent="0.25">
      <c r="A833" s="511" t="s">
        <v>623</v>
      </c>
      <c r="B833" s="511" t="s">
        <v>3948</v>
      </c>
      <c r="C833" s="511" t="s">
        <v>32</v>
      </c>
      <c r="D833" s="511" t="s">
        <v>263</v>
      </c>
      <c r="E833" s="547" t="s">
        <v>627</v>
      </c>
      <c r="F833" s="4">
        <v>4</v>
      </c>
      <c r="G833" s="511" t="s">
        <v>81</v>
      </c>
      <c r="H833" s="511" t="s">
        <v>621</v>
      </c>
    </row>
    <row r="834" spans="1:8" x14ac:dyDescent="0.25">
      <c r="A834" s="511" t="s">
        <v>623</v>
      </c>
      <c r="B834" s="511" t="s">
        <v>3949</v>
      </c>
      <c r="C834" s="511" t="s">
        <v>32</v>
      </c>
      <c r="D834" s="511" t="s">
        <v>263</v>
      </c>
      <c r="E834" s="547" t="s">
        <v>627</v>
      </c>
      <c r="F834" s="4">
        <v>2.33</v>
      </c>
      <c r="G834" s="511" t="s">
        <v>81</v>
      </c>
      <c r="H834" s="511" t="s">
        <v>621</v>
      </c>
    </row>
    <row r="835" spans="1:8" x14ac:dyDescent="0.25">
      <c r="A835" s="511" t="s">
        <v>623</v>
      </c>
      <c r="B835" s="511" t="s">
        <v>3950</v>
      </c>
      <c r="C835" s="511" t="s">
        <v>37</v>
      </c>
      <c r="D835" s="511" t="s">
        <v>263</v>
      </c>
      <c r="E835" s="547" t="s">
        <v>627</v>
      </c>
      <c r="F835" s="4">
        <v>1.23</v>
      </c>
      <c r="G835" s="511" t="s">
        <v>81</v>
      </c>
      <c r="H835" s="511" t="s">
        <v>621</v>
      </c>
    </row>
    <row r="836" spans="1:8" x14ac:dyDescent="0.25">
      <c r="A836" s="511" t="s">
        <v>623</v>
      </c>
      <c r="B836" s="511" t="s">
        <v>3951</v>
      </c>
      <c r="C836" s="511" t="s">
        <v>32</v>
      </c>
      <c r="D836" s="511" t="s">
        <v>263</v>
      </c>
      <c r="E836" s="547" t="s">
        <v>627</v>
      </c>
      <c r="F836" s="4">
        <v>1.7</v>
      </c>
      <c r="G836" s="511" t="s">
        <v>81</v>
      </c>
      <c r="H836" s="511" t="s">
        <v>621</v>
      </c>
    </row>
    <row r="837" spans="1:8" x14ac:dyDescent="0.25">
      <c r="A837" s="511" t="s">
        <v>623</v>
      </c>
      <c r="B837" s="511" t="s">
        <v>3952</v>
      </c>
      <c r="C837" s="511" t="s">
        <v>32</v>
      </c>
      <c r="D837" s="511" t="s">
        <v>267</v>
      </c>
      <c r="E837" s="547" t="s">
        <v>627</v>
      </c>
      <c r="F837" s="4">
        <v>1.53</v>
      </c>
      <c r="G837" s="511" t="s">
        <v>81</v>
      </c>
      <c r="H837" s="511" t="s">
        <v>621</v>
      </c>
    </row>
    <row r="838" spans="1:8" x14ac:dyDescent="0.25">
      <c r="A838" s="511" t="s">
        <v>623</v>
      </c>
      <c r="B838" s="511" t="s">
        <v>3953</v>
      </c>
      <c r="C838" s="511" t="s">
        <v>42</v>
      </c>
      <c r="D838" s="511" t="s">
        <v>263</v>
      </c>
      <c r="E838" s="547" t="s">
        <v>627</v>
      </c>
      <c r="F838" s="4">
        <v>2.63</v>
      </c>
      <c r="G838" s="511" t="s">
        <v>81</v>
      </c>
      <c r="H838" s="511" t="s">
        <v>621</v>
      </c>
    </row>
    <row r="839" spans="1:8" x14ac:dyDescent="0.25">
      <c r="A839" s="511" t="s">
        <v>623</v>
      </c>
      <c r="B839" s="511" t="s">
        <v>3954</v>
      </c>
      <c r="C839" s="511" t="s">
        <v>37</v>
      </c>
      <c r="D839" s="511" t="s">
        <v>263</v>
      </c>
      <c r="E839" s="547" t="s">
        <v>627</v>
      </c>
      <c r="F839" s="4">
        <v>1.42</v>
      </c>
      <c r="G839" s="511" t="s">
        <v>81</v>
      </c>
      <c r="H839" s="511" t="s">
        <v>621</v>
      </c>
    </row>
    <row r="840" spans="1:8" x14ac:dyDescent="0.25">
      <c r="A840" s="511" t="s">
        <v>623</v>
      </c>
      <c r="B840" s="511" t="s">
        <v>3955</v>
      </c>
      <c r="C840" s="511" t="s">
        <v>32</v>
      </c>
      <c r="D840" s="511" t="s">
        <v>263</v>
      </c>
      <c r="E840" s="547" t="s">
        <v>627</v>
      </c>
      <c r="F840" s="4">
        <v>2.23</v>
      </c>
      <c r="G840" s="511" t="s">
        <v>81</v>
      </c>
      <c r="H840" s="511" t="s">
        <v>621</v>
      </c>
    </row>
    <row r="841" spans="1:8" x14ac:dyDescent="0.25">
      <c r="A841" s="511" t="s">
        <v>623</v>
      </c>
      <c r="B841" s="511" t="s">
        <v>3956</v>
      </c>
      <c r="C841" s="511" t="s">
        <v>32</v>
      </c>
      <c r="D841" s="511" t="s">
        <v>263</v>
      </c>
      <c r="E841" s="547" t="s">
        <v>627</v>
      </c>
      <c r="F841" s="4">
        <v>1.08</v>
      </c>
      <c r="G841" s="511" t="s">
        <v>81</v>
      </c>
      <c r="H841" s="511" t="s">
        <v>621</v>
      </c>
    </row>
    <row r="842" spans="1:8" x14ac:dyDescent="0.25">
      <c r="A842" s="511" t="s">
        <v>623</v>
      </c>
      <c r="B842" s="511" t="s">
        <v>3957</v>
      </c>
      <c r="C842" s="511" t="s">
        <v>37</v>
      </c>
      <c r="D842" s="511" t="s">
        <v>267</v>
      </c>
      <c r="E842" s="547" t="s">
        <v>627</v>
      </c>
      <c r="F842" s="4">
        <v>0.88</v>
      </c>
      <c r="G842" s="511" t="s">
        <v>81</v>
      </c>
      <c r="H842" s="511" t="s">
        <v>621</v>
      </c>
    </row>
    <row r="843" spans="1:8" x14ac:dyDescent="0.25">
      <c r="A843" s="511" t="s">
        <v>623</v>
      </c>
      <c r="B843" s="511" t="s">
        <v>3958</v>
      </c>
      <c r="C843" s="511" t="s">
        <v>37</v>
      </c>
      <c r="D843" s="511" t="s">
        <v>267</v>
      </c>
      <c r="E843" s="547" t="s">
        <v>627</v>
      </c>
      <c r="F843" s="4">
        <v>1.43</v>
      </c>
      <c r="G843" s="511" t="s">
        <v>81</v>
      </c>
      <c r="H843" s="511" t="s">
        <v>621</v>
      </c>
    </row>
    <row r="844" spans="1:8" x14ac:dyDescent="0.25">
      <c r="A844" s="511" t="s">
        <v>623</v>
      </c>
      <c r="B844" s="511" t="s">
        <v>3959</v>
      </c>
      <c r="C844" s="511" t="s">
        <v>32</v>
      </c>
      <c r="D844" s="511" t="s">
        <v>263</v>
      </c>
      <c r="E844" s="547" t="s">
        <v>627</v>
      </c>
      <c r="F844" s="4">
        <v>0.78</v>
      </c>
      <c r="G844" s="511" t="s">
        <v>81</v>
      </c>
      <c r="H844" s="511" t="s">
        <v>621</v>
      </c>
    </row>
    <row r="845" spans="1:8" x14ac:dyDescent="0.25">
      <c r="A845" s="511" t="s">
        <v>623</v>
      </c>
      <c r="B845" s="511" t="s">
        <v>3960</v>
      </c>
      <c r="C845" s="511" t="s">
        <v>42</v>
      </c>
      <c r="D845" s="511" t="s">
        <v>263</v>
      </c>
      <c r="E845" s="547" t="s">
        <v>627</v>
      </c>
      <c r="F845" s="4">
        <v>0.98</v>
      </c>
      <c r="G845" s="511" t="s">
        <v>81</v>
      </c>
      <c r="H845" s="511" t="s">
        <v>621</v>
      </c>
    </row>
    <row r="846" spans="1:8" x14ac:dyDescent="0.25">
      <c r="A846" s="511" t="s">
        <v>623</v>
      </c>
      <c r="B846" s="511" t="s">
        <v>3961</v>
      </c>
      <c r="C846" s="511" t="s">
        <v>37</v>
      </c>
      <c r="D846" s="511" t="s">
        <v>267</v>
      </c>
      <c r="E846" s="547" t="s">
        <v>627</v>
      </c>
      <c r="F846" s="4">
        <v>1.37</v>
      </c>
      <c r="G846" s="511" t="s">
        <v>81</v>
      </c>
      <c r="H846" s="511" t="s">
        <v>621</v>
      </c>
    </row>
    <row r="847" spans="1:8" x14ac:dyDescent="0.25">
      <c r="A847" s="511" t="s">
        <v>623</v>
      </c>
      <c r="B847" s="511" t="s">
        <v>3962</v>
      </c>
      <c r="C847" s="511" t="s">
        <v>32</v>
      </c>
      <c r="D847" s="511" t="s">
        <v>263</v>
      </c>
      <c r="E847" s="547" t="s">
        <v>627</v>
      </c>
      <c r="F847" s="4">
        <v>0.9</v>
      </c>
      <c r="G847" s="511" t="s">
        <v>81</v>
      </c>
      <c r="H847" s="511" t="s">
        <v>621</v>
      </c>
    </row>
    <row r="848" spans="1:8" x14ac:dyDescent="0.25">
      <c r="A848" s="511" t="s">
        <v>623</v>
      </c>
      <c r="B848" s="511" t="s">
        <v>3963</v>
      </c>
      <c r="C848" s="511" t="s">
        <v>42</v>
      </c>
      <c r="D848" s="511" t="s">
        <v>263</v>
      </c>
      <c r="E848" s="547" t="s">
        <v>627</v>
      </c>
      <c r="F848" s="4">
        <v>1.27</v>
      </c>
      <c r="G848" s="511" t="s">
        <v>81</v>
      </c>
      <c r="H848" s="511" t="s">
        <v>621</v>
      </c>
    </row>
    <row r="849" spans="1:8" x14ac:dyDescent="0.25">
      <c r="A849" s="511" t="s">
        <v>623</v>
      </c>
      <c r="B849" s="511" t="s">
        <v>3964</v>
      </c>
      <c r="C849" s="511" t="s">
        <v>32</v>
      </c>
      <c r="D849" s="511" t="s">
        <v>263</v>
      </c>
      <c r="E849" s="547" t="s">
        <v>627</v>
      </c>
      <c r="F849" s="4">
        <v>1.37</v>
      </c>
      <c r="G849" s="511" t="s">
        <v>81</v>
      </c>
      <c r="H849" s="511" t="s">
        <v>621</v>
      </c>
    </row>
    <row r="850" spans="1:8" x14ac:dyDescent="0.25">
      <c r="A850" s="511" t="s">
        <v>623</v>
      </c>
      <c r="B850" s="511" t="s">
        <v>3965</v>
      </c>
      <c r="C850" s="511" t="s">
        <v>32</v>
      </c>
      <c r="D850" s="511" t="s">
        <v>263</v>
      </c>
      <c r="E850" s="547" t="s">
        <v>627</v>
      </c>
      <c r="F850" s="4">
        <v>2.5299999999999998</v>
      </c>
      <c r="G850" s="511" t="s">
        <v>81</v>
      </c>
      <c r="H850" s="511" t="s">
        <v>621</v>
      </c>
    </row>
    <row r="851" spans="1:8" x14ac:dyDescent="0.25">
      <c r="A851" s="511" t="s">
        <v>623</v>
      </c>
      <c r="B851" s="511" t="s">
        <v>3966</v>
      </c>
      <c r="C851" s="511" t="s">
        <v>37</v>
      </c>
      <c r="D851" s="511" t="s">
        <v>263</v>
      </c>
      <c r="E851" s="547" t="s">
        <v>627</v>
      </c>
      <c r="F851" s="4">
        <v>2.23</v>
      </c>
      <c r="G851" s="511" t="s">
        <v>81</v>
      </c>
      <c r="H851" s="511" t="s">
        <v>621</v>
      </c>
    </row>
    <row r="852" spans="1:8" x14ac:dyDescent="0.25">
      <c r="A852" s="511" t="s">
        <v>623</v>
      </c>
      <c r="B852" s="511" t="s">
        <v>3968</v>
      </c>
      <c r="C852" s="511" t="s">
        <v>32</v>
      </c>
      <c r="D852" s="511" t="s">
        <v>263</v>
      </c>
      <c r="E852" s="547" t="s">
        <v>627</v>
      </c>
      <c r="F852" s="4">
        <v>1.57</v>
      </c>
      <c r="G852" s="511" t="s">
        <v>81</v>
      </c>
      <c r="H852" s="511" t="s">
        <v>621</v>
      </c>
    </row>
    <row r="853" spans="1:8" x14ac:dyDescent="0.25">
      <c r="A853" s="511" t="s">
        <v>623</v>
      </c>
      <c r="B853" s="511" t="s">
        <v>3969</v>
      </c>
      <c r="C853" s="511" t="s">
        <v>32</v>
      </c>
      <c r="D853" s="511" t="s">
        <v>263</v>
      </c>
      <c r="E853" s="547" t="s">
        <v>627</v>
      </c>
      <c r="F853" s="4">
        <v>2.15</v>
      </c>
      <c r="G853" s="511" t="s">
        <v>81</v>
      </c>
      <c r="H853" s="511" t="s">
        <v>621</v>
      </c>
    </row>
    <row r="854" spans="1:8" x14ac:dyDescent="0.25">
      <c r="A854" s="511" t="s">
        <v>623</v>
      </c>
      <c r="B854" s="511" t="s">
        <v>3970</v>
      </c>
      <c r="C854" s="511" t="s">
        <v>37</v>
      </c>
      <c r="D854" s="511" t="s">
        <v>263</v>
      </c>
      <c r="E854" s="547" t="s">
        <v>627</v>
      </c>
      <c r="F854" s="4">
        <v>1.63</v>
      </c>
      <c r="G854" s="511" t="s">
        <v>81</v>
      </c>
      <c r="H854" s="511" t="s">
        <v>621</v>
      </c>
    </row>
    <row r="855" spans="1:8" x14ac:dyDescent="0.25">
      <c r="A855" s="511" t="s">
        <v>623</v>
      </c>
      <c r="B855" s="511" t="s">
        <v>3971</v>
      </c>
      <c r="C855" s="511" t="s">
        <v>42</v>
      </c>
      <c r="D855" s="511" t="s">
        <v>264</v>
      </c>
      <c r="E855" s="547" t="s">
        <v>627</v>
      </c>
      <c r="F855" s="4">
        <v>0.82</v>
      </c>
      <c r="G855" s="511" t="s">
        <v>81</v>
      </c>
      <c r="H855" s="511" t="s">
        <v>621</v>
      </c>
    </row>
    <row r="856" spans="1:8" x14ac:dyDescent="0.25">
      <c r="A856" s="511" t="s">
        <v>623</v>
      </c>
      <c r="B856" s="511" t="s">
        <v>3972</v>
      </c>
      <c r="C856" s="511" t="s">
        <v>32</v>
      </c>
      <c r="D856" s="511" t="s">
        <v>263</v>
      </c>
      <c r="E856" s="547" t="s">
        <v>627</v>
      </c>
      <c r="F856" s="4">
        <v>0.52</v>
      </c>
      <c r="G856" s="511" t="s">
        <v>81</v>
      </c>
      <c r="H856" s="511" t="s">
        <v>621</v>
      </c>
    </row>
    <row r="857" spans="1:8" x14ac:dyDescent="0.25">
      <c r="A857" s="511" t="s">
        <v>623</v>
      </c>
      <c r="B857" s="511" t="s">
        <v>3973</v>
      </c>
      <c r="C857" s="511" t="s">
        <v>37</v>
      </c>
      <c r="D857" s="511" t="s">
        <v>263</v>
      </c>
      <c r="E857" s="547" t="s">
        <v>627</v>
      </c>
      <c r="F857" s="4">
        <v>1.05</v>
      </c>
      <c r="G857" s="511" t="s">
        <v>81</v>
      </c>
      <c r="H857" s="511" t="s">
        <v>621</v>
      </c>
    </row>
    <row r="858" spans="1:8" x14ac:dyDescent="0.25">
      <c r="A858" s="511" t="s">
        <v>623</v>
      </c>
      <c r="B858" s="511" t="s">
        <v>3974</v>
      </c>
      <c r="C858" s="511" t="s">
        <v>32</v>
      </c>
      <c r="D858" s="511" t="s">
        <v>263</v>
      </c>
      <c r="E858" s="547" t="s">
        <v>627</v>
      </c>
      <c r="F858" s="4">
        <v>2.6</v>
      </c>
      <c r="G858" s="511" t="s">
        <v>81</v>
      </c>
      <c r="H858" s="511" t="s">
        <v>621</v>
      </c>
    </row>
    <row r="859" spans="1:8" x14ac:dyDescent="0.25">
      <c r="A859" s="511" t="s">
        <v>623</v>
      </c>
      <c r="B859" s="511" t="s">
        <v>3975</v>
      </c>
      <c r="C859" s="511" t="s">
        <v>32</v>
      </c>
      <c r="D859" s="511" t="s">
        <v>263</v>
      </c>
      <c r="E859" s="547" t="s">
        <v>627</v>
      </c>
      <c r="F859" s="4">
        <v>0.92</v>
      </c>
      <c r="G859" s="511" t="s">
        <v>81</v>
      </c>
      <c r="H859" s="511" t="s">
        <v>621</v>
      </c>
    </row>
    <row r="860" spans="1:8" x14ac:dyDescent="0.25">
      <c r="A860" s="511" t="s">
        <v>623</v>
      </c>
      <c r="B860" s="511" t="s">
        <v>3976</v>
      </c>
      <c r="C860" s="511" t="s">
        <v>32</v>
      </c>
      <c r="D860" s="511" t="s">
        <v>263</v>
      </c>
      <c r="E860" s="547" t="s">
        <v>627</v>
      </c>
      <c r="F860" s="4">
        <v>0.68</v>
      </c>
      <c r="G860" s="511" t="s">
        <v>81</v>
      </c>
      <c r="H860" s="511" t="s">
        <v>621</v>
      </c>
    </row>
    <row r="861" spans="1:8" x14ac:dyDescent="0.25">
      <c r="A861" s="511" t="s">
        <v>623</v>
      </c>
      <c r="B861" s="511" t="s">
        <v>3977</v>
      </c>
      <c r="C861" s="511" t="s">
        <v>32</v>
      </c>
      <c r="D861" s="511" t="s">
        <v>263</v>
      </c>
      <c r="E861" s="547" t="s">
        <v>627</v>
      </c>
      <c r="F861" s="4">
        <v>2.0499999999999998</v>
      </c>
      <c r="G861" s="511" t="s">
        <v>81</v>
      </c>
      <c r="H861" s="511" t="s">
        <v>621</v>
      </c>
    </row>
    <row r="862" spans="1:8" x14ac:dyDescent="0.25">
      <c r="A862" s="511" t="s">
        <v>623</v>
      </c>
      <c r="B862" s="511" t="s">
        <v>3978</v>
      </c>
      <c r="C862" s="511" t="s">
        <v>32</v>
      </c>
      <c r="D862" s="511" t="s">
        <v>263</v>
      </c>
      <c r="E862" s="547" t="s">
        <v>627</v>
      </c>
      <c r="F862" s="4">
        <v>1.18</v>
      </c>
      <c r="G862" s="511" t="s">
        <v>81</v>
      </c>
      <c r="H862" s="511" t="s">
        <v>621</v>
      </c>
    </row>
    <row r="863" spans="1:8" x14ac:dyDescent="0.25">
      <c r="A863" s="511" t="s">
        <v>623</v>
      </c>
      <c r="B863" s="511" t="s">
        <v>3979</v>
      </c>
      <c r="C863" s="511" t="s">
        <v>32</v>
      </c>
      <c r="D863" s="511" t="s">
        <v>263</v>
      </c>
      <c r="E863" s="547" t="s">
        <v>627</v>
      </c>
      <c r="F863" s="4">
        <v>1.33</v>
      </c>
      <c r="G863" s="511" t="s">
        <v>81</v>
      </c>
      <c r="H863" s="511" t="s">
        <v>621</v>
      </c>
    </row>
    <row r="864" spans="1:8" x14ac:dyDescent="0.25">
      <c r="A864" s="511" t="s">
        <v>623</v>
      </c>
      <c r="B864" s="511" t="s">
        <v>3980</v>
      </c>
      <c r="C864" s="511" t="s">
        <v>42</v>
      </c>
      <c r="D864" s="511" t="s">
        <v>263</v>
      </c>
      <c r="E864" s="547" t="s">
        <v>627</v>
      </c>
      <c r="F864" s="4">
        <v>1.1299999999999999</v>
      </c>
      <c r="G864" s="511" t="s">
        <v>81</v>
      </c>
      <c r="H864" s="511" t="s">
        <v>621</v>
      </c>
    </row>
    <row r="865" spans="1:8" x14ac:dyDescent="0.25">
      <c r="A865" s="511" t="s">
        <v>623</v>
      </c>
      <c r="B865" s="511" t="s">
        <v>3981</v>
      </c>
      <c r="C865" s="511" t="s">
        <v>32</v>
      </c>
      <c r="D865" s="511" t="s">
        <v>263</v>
      </c>
      <c r="E865" s="547" t="s">
        <v>627</v>
      </c>
      <c r="F865" s="4">
        <v>2.17</v>
      </c>
      <c r="G865" s="511" t="s">
        <v>81</v>
      </c>
      <c r="H865" s="511" t="s">
        <v>621</v>
      </c>
    </row>
    <row r="866" spans="1:8" x14ac:dyDescent="0.25">
      <c r="A866" s="511" t="s">
        <v>623</v>
      </c>
      <c r="B866" s="511" t="s">
        <v>3982</v>
      </c>
      <c r="C866" s="511" t="s">
        <v>32</v>
      </c>
      <c r="D866" s="511" t="s">
        <v>263</v>
      </c>
      <c r="E866" s="547" t="s">
        <v>627</v>
      </c>
      <c r="F866" s="4">
        <v>2.17</v>
      </c>
      <c r="G866" s="511" t="s">
        <v>81</v>
      </c>
      <c r="H866" s="511" t="s">
        <v>621</v>
      </c>
    </row>
    <row r="867" spans="1:8" x14ac:dyDescent="0.25">
      <c r="A867" s="511" t="s">
        <v>623</v>
      </c>
      <c r="B867" s="511" t="s">
        <v>3983</v>
      </c>
      <c r="C867" s="511" t="s">
        <v>42</v>
      </c>
      <c r="D867" s="511" t="s">
        <v>267</v>
      </c>
      <c r="E867" s="547" t="s">
        <v>627</v>
      </c>
      <c r="F867" s="4">
        <v>3.47</v>
      </c>
      <c r="G867" s="511" t="s">
        <v>81</v>
      </c>
      <c r="H867" s="511" t="s">
        <v>621</v>
      </c>
    </row>
    <row r="868" spans="1:8" x14ac:dyDescent="0.25">
      <c r="A868" s="511" t="s">
        <v>623</v>
      </c>
      <c r="B868" s="511" t="s">
        <v>3984</v>
      </c>
      <c r="C868" s="511" t="s">
        <v>32</v>
      </c>
      <c r="D868" s="511" t="s">
        <v>263</v>
      </c>
      <c r="E868" s="547" t="s">
        <v>627</v>
      </c>
      <c r="F868" s="4">
        <v>1.53</v>
      </c>
      <c r="G868" s="511" t="s">
        <v>81</v>
      </c>
      <c r="H868" s="511" t="s">
        <v>621</v>
      </c>
    </row>
    <row r="869" spans="1:8" x14ac:dyDescent="0.25">
      <c r="A869" s="511" t="s">
        <v>623</v>
      </c>
      <c r="B869" s="511" t="s">
        <v>3985</v>
      </c>
      <c r="C869" s="511" t="s">
        <v>32</v>
      </c>
      <c r="D869" s="511" t="s">
        <v>263</v>
      </c>
      <c r="E869" s="547" t="s">
        <v>627</v>
      </c>
      <c r="F869" s="4">
        <v>1.32</v>
      </c>
      <c r="G869" s="511" t="s">
        <v>81</v>
      </c>
      <c r="H869" s="511" t="s">
        <v>621</v>
      </c>
    </row>
    <row r="870" spans="1:8" x14ac:dyDescent="0.25">
      <c r="A870" s="511" t="s">
        <v>623</v>
      </c>
      <c r="B870" s="511" t="s">
        <v>3986</v>
      </c>
      <c r="C870" s="511" t="s">
        <v>32</v>
      </c>
      <c r="D870" s="511" t="s">
        <v>263</v>
      </c>
      <c r="E870" s="547" t="s">
        <v>627</v>
      </c>
      <c r="F870" s="4">
        <v>0.75</v>
      </c>
      <c r="G870" s="511" t="s">
        <v>81</v>
      </c>
      <c r="H870" s="511" t="s">
        <v>621</v>
      </c>
    </row>
    <row r="871" spans="1:8" x14ac:dyDescent="0.25">
      <c r="A871" s="511" t="s">
        <v>623</v>
      </c>
      <c r="B871" s="511" t="s">
        <v>3987</v>
      </c>
      <c r="C871" s="511" t="s">
        <v>32</v>
      </c>
      <c r="D871" s="511" t="s">
        <v>263</v>
      </c>
      <c r="E871" s="547" t="s">
        <v>627</v>
      </c>
      <c r="F871" s="4">
        <v>1.3</v>
      </c>
      <c r="G871" s="511" t="s">
        <v>81</v>
      </c>
      <c r="H871" s="511" t="s">
        <v>621</v>
      </c>
    </row>
    <row r="872" spans="1:8" x14ac:dyDescent="0.25">
      <c r="A872" s="511" t="s">
        <v>623</v>
      </c>
      <c r="B872" s="511" t="s">
        <v>3988</v>
      </c>
      <c r="C872" s="511" t="s">
        <v>32</v>
      </c>
      <c r="D872" s="511" t="s">
        <v>263</v>
      </c>
      <c r="E872" s="547" t="s">
        <v>627</v>
      </c>
      <c r="F872" s="4">
        <v>1.27</v>
      </c>
      <c r="G872" s="511" t="s">
        <v>81</v>
      </c>
      <c r="H872" s="511" t="s">
        <v>621</v>
      </c>
    </row>
    <row r="873" spans="1:8" x14ac:dyDescent="0.25">
      <c r="A873" s="511" t="s">
        <v>623</v>
      </c>
      <c r="B873" s="511" t="s">
        <v>3989</v>
      </c>
      <c r="C873" s="511" t="s">
        <v>32</v>
      </c>
      <c r="D873" s="511" t="s">
        <v>263</v>
      </c>
      <c r="E873" s="547" t="s">
        <v>627</v>
      </c>
      <c r="F873" s="4">
        <v>1.27</v>
      </c>
      <c r="G873" s="511" t="s">
        <v>81</v>
      </c>
      <c r="H873" s="511" t="s">
        <v>621</v>
      </c>
    </row>
    <row r="874" spans="1:8" x14ac:dyDescent="0.25">
      <c r="A874" s="511" t="s">
        <v>623</v>
      </c>
      <c r="B874" s="511" t="s">
        <v>3990</v>
      </c>
      <c r="C874" s="511" t="s">
        <v>32</v>
      </c>
      <c r="D874" s="511" t="s">
        <v>263</v>
      </c>
      <c r="E874" s="547" t="s">
        <v>627</v>
      </c>
      <c r="F874" s="4">
        <v>2.75</v>
      </c>
      <c r="G874" s="511" t="s">
        <v>81</v>
      </c>
      <c r="H874" s="511" t="s">
        <v>621</v>
      </c>
    </row>
    <row r="875" spans="1:8" x14ac:dyDescent="0.25">
      <c r="A875" s="511" t="s">
        <v>623</v>
      </c>
      <c r="B875" s="511" t="s">
        <v>3991</v>
      </c>
      <c r="C875" s="511" t="s">
        <v>42</v>
      </c>
      <c r="D875" s="511" t="s">
        <v>263</v>
      </c>
      <c r="E875" s="547" t="s">
        <v>627</v>
      </c>
      <c r="F875" s="4">
        <v>3.77</v>
      </c>
      <c r="G875" s="511" t="s">
        <v>81</v>
      </c>
      <c r="H875" s="511" t="s">
        <v>621</v>
      </c>
    </row>
    <row r="876" spans="1:8" x14ac:dyDescent="0.25">
      <c r="A876" s="511" t="s">
        <v>623</v>
      </c>
      <c r="B876" s="511" t="s">
        <v>3992</v>
      </c>
      <c r="C876" s="511" t="s">
        <v>32</v>
      </c>
      <c r="D876" s="511" t="s">
        <v>263</v>
      </c>
      <c r="E876" s="547" t="s">
        <v>627</v>
      </c>
      <c r="F876" s="4">
        <v>0.65</v>
      </c>
      <c r="G876" s="511" t="s">
        <v>81</v>
      </c>
      <c r="H876" s="511" t="s">
        <v>621</v>
      </c>
    </row>
    <row r="877" spans="1:8" x14ac:dyDescent="0.25">
      <c r="A877" s="511" t="s">
        <v>623</v>
      </c>
      <c r="B877" s="511" t="s">
        <v>3993</v>
      </c>
      <c r="C877" s="511" t="s">
        <v>32</v>
      </c>
      <c r="D877" s="511" t="s">
        <v>263</v>
      </c>
      <c r="E877" s="547" t="s">
        <v>627</v>
      </c>
      <c r="F877" s="4">
        <v>1.23</v>
      </c>
      <c r="G877" s="511" t="s">
        <v>81</v>
      </c>
      <c r="H877" s="511" t="s">
        <v>621</v>
      </c>
    </row>
    <row r="878" spans="1:8" x14ac:dyDescent="0.25">
      <c r="A878" s="511" t="s">
        <v>623</v>
      </c>
      <c r="B878" s="511" t="s">
        <v>3994</v>
      </c>
      <c r="C878" s="511" t="s">
        <v>32</v>
      </c>
      <c r="D878" s="511" t="s">
        <v>263</v>
      </c>
      <c r="E878" s="547" t="s">
        <v>627</v>
      </c>
      <c r="F878" s="4">
        <v>1.38</v>
      </c>
      <c r="G878" s="511" t="s">
        <v>81</v>
      </c>
      <c r="H878" s="511" t="s">
        <v>621</v>
      </c>
    </row>
    <row r="879" spans="1:8" x14ac:dyDescent="0.25">
      <c r="A879" s="511" t="s">
        <v>623</v>
      </c>
      <c r="B879" s="511" t="s">
        <v>3995</v>
      </c>
      <c r="C879" s="511" t="s">
        <v>37</v>
      </c>
      <c r="D879" s="511" t="s">
        <v>267</v>
      </c>
      <c r="E879" s="547" t="s">
        <v>627</v>
      </c>
      <c r="F879" s="4">
        <v>1.53</v>
      </c>
      <c r="G879" s="511" t="s">
        <v>81</v>
      </c>
      <c r="H879" s="511" t="s">
        <v>621</v>
      </c>
    </row>
    <row r="880" spans="1:8" x14ac:dyDescent="0.25">
      <c r="A880" s="511" t="s">
        <v>623</v>
      </c>
      <c r="B880" s="511" t="s">
        <v>3996</v>
      </c>
      <c r="C880" s="511" t="s">
        <v>32</v>
      </c>
      <c r="D880" s="511" t="s">
        <v>263</v>
      </c>
      <c r="E880" s="547" t="s">
        <v>627</v>
      </c>
      <c r="F880" s="4">
        <v>1.45</v>
      </c>
      <c r="G880" s="511" t="s">
        <v>81</v>
      </c>
      <c r="H880" s="511" t="s">
        <v>621</v>
      </c>
    </row>
    <row r="881" spans="1:8" x14ac:dyDescent="0.25">
      <c r="A881" s="511" t="s">
        <v>623</v>
      </c>
      <c r="B881" s="511" t="s">
        <v>3997</v>
      </c>
      <c r="C881" s="511" t="s">
        <v>32</v>
      </c>
      <c r="D881" s="511" t="s">
        <v>263</v>
      </c>
      <c r="E881" s="547" t="s">
        <v>627</v>
      </c>
      <c r="F881" s="4">
        <v>1.22</v>
      </c>
      <c r="G881" s="511" t="s">
        <v>81</v>
      </c>
      <c r="H881" s="511" t="s">
        <v>621</v>
      </c>
    </row>
    <row r="882" spans="1:8" x14ac:dyDescent="0.25">
      <c r="A882" s="511" t="s">
        <v>623</v>
      </c>
      <c r="B882" s="511" t="s">
        <v>3998</v>
      </c>
      <c r="C882" s="511" t="s">
        <v>32</v>
      </c>
      <c r="D882" s="511" t="s">
        <v>263</v>
      </c>
      <c r="E882" s="547" t="s">
        <v>627</v>
      </c>
      <c r="F882" s="4">
        <v>1.23</v>
      </c>
      <c r="G882" s="511" t="s">
        <v>81</v>
      </c>
      <c r="H882" s="511" t="s">
        <v>621</v>
      </c>
    </row>
    <row r="883" spans="1:8" x14ac:dyDescent="0.25">
      <c r="A883" s="511" t="s">
        <v>623</v>
      </c>
      <c r="B883" s="511" t="s">
        <v>3999</v>
      </c>
      <c r="C883" s="511" t="s">
        <v>37</v>
      </c>
      <c r="D883" s="511" t="s">
        <v>263</v>
      </c>
      <c r="E883" s="547" t="s">
        <v>627</v>
      </c>
      <c r="F883" s="4">
        <v>1.22</v>
      </c>
      <c r="G883" s="511" t="s">
        <v>81</v>
      </c>
      <c r="H883" s="511" t="s">
        <v>621</v>
      </c>
    </row>
    <row r="884" spans="1:8" x14ac:dyDescent="0.25">
      <c r="A884" s="511" t="s">
        <v>623</v>
      </c>
      <c r="B884" s="511" t="s">
        <v>4000</v>
      </c>
      <c r="C884" s="511" t="s">
        <v>32</v>
      </c>
      <c r="D884" s="511" t="s">
        <v>263</v>
      </c>
      <c r="E884" s="547" t="s">
        <v>627</v>
      </c>
      <c r="F884" s="4">
        <v>0.87</v>
      </c>
      <c r="G884" s="511" t="s">
        <v>81</v>
      </c>
      <c r="H884" s="511" t="s">
        <v>621</v>
      </c>
    </row>
    <row r="885" spans="1:8" x14ac:dyDescent="0.25">
      <c r="A885" s="511" t="s">
        <v>623</v>
      </c>
      <c r="B885" s="511" t="s">
        <v>4001</v>
      </c>
      <c r="C885" s="511" t="s">
        <v>37</v>
      </c>
      <c r="D885" s="511" t="s">
        <v>267</v>
      </c>
      <c r="E885" s="547" t="s">
        <v>627</v>
      </c>
      <c r="F885" s="4">
        <v>0.93</v>
      </c>
      <c r="G885" s="511" t="s">
        <v>81</v>
      </c>
      <c r="H885" s="511" t="s">
        <v>621</v>
      </c>
    </row>
    <row r="886" spans="1:8" x14ac:dyDescent="0.25">
      <c r="A886" s="511" t="s">
        <v>623</v>
      </c>
      <c r="B886" s="511" t="s">
        <v>4002</v>
      </c>
      <c r="C886" s="511" t="s">
        <v>42</v>
      </c>
      <c r="D886" s="511" t="s">
        <v>267</v>
      </c>
      <c r="E886" s="547" t="s">
        <v>627</v>
      </c>
      <c r="F886" s="4">
        <v>3.72</v>
      </c>
      <c r="G886" s="511" t="s">
        <v>81</v>
      </c>
      <c r="H886" s="511" t="s">
        <v>621</v>
      </c>
    </row>
    <row r="887" spans="1:8" x14ac:dyDescent="0.25">
      <c r="A887" s="511" t="s">
        <v>623</v>
      </c>
      <c r="B887" s="511" t="s">
        <v>4003</v>
      </c>
      <c r="C887" s="511" t="s">
        <v>37</v>
      </c>
      <c r="D887" s="511" t="s">
        <v>267</v>
      </c>
      <c r="E887" s="547" t="s">
        <v>627</v>
      </c>
      <c r="F887" s="4">
        <v>1.65</v>
      </c>
      <c r="G887" s="511" t="s">
        <v>81</v>
      </c>
      <c r="H887" s="511" t="s">
        <v>621</v>
      </c>
    </row>
    <row r="888" spans="1:8" x14ac:dyDescent="0.25">
      <c r="A888" s="511" t="s">
        <v>623</v>
      </c>
      <c r="B888" s="511" t="s">
        <v>4004</v>
      </c>
      <c r="C888" s="511" t="s">
        <v>42</v>
      </c>
      <c r="D888" s="511" t="s">
        <v>267</v>
      </c>
      <c r="E888" s="547" t="s">
        <v>627</v>
      </c>
      <c r="F888" s="4">
        <v>0.68</v>
      </c>
      <c r="G888" s="511" t="s">
        <v>81</v>
      </c>
      <c r="H888" s="511" t="s">
        <v>621</v>
      </c>
    </row>
    <row r="889" spans="1:8" x14ac:dyDescent="0.25">
      <c r="A889" s="511" t="s">
        <v>623</v>
      </c>
      <c r="B889" s="511" t="s">
        <v>4005</v>
      </c>
      <c r="C889" s="511" t="s">
        <v>32</v>
      </c>
      <c r="D889" s="511" t="s">
        <v>263</v>
      </c>
      <c r="E889" s="547" t="s">
        <v>627</v>
      </c>
      <c r="F889" s="4">
        <v>0.57999999999999996</v>
      </c>
      <c r="G889" s="511" t="s">
        <v>81</v>
      </c>
      <c r="H889" s="511" t="s">
        <v>621</v>
      </c>
    </row>
    <row r="890" spans="1:8" x14ac:dyDescent="0.25">
      <c r="A890" s="511" t="s">
        <v>623</v>
      </c>
      <c r="B890" s="511" t="s">
        <v>4006</v>
      </c>
      <c r="C890" s="511" t="s">
        <v>37</v>
      </c>
      <c r="D890" s="511" t="s">
        <v>263</v>
      </c>
      <c r="E890" s="547" t="s">
        <v>627</v>
      </c>
      <c r="F890" s="4">
        <v>1.1499999999999999</v>
      </c>
      <c r="G890" s="511" t="s">
        <v>81</v>
      </c>
      <c r="H890" s="511" t="s">
        <v>621</v>
      </c>
    </row>
    <row r="891" spans="1:8" x14ac:dyDescent="0.25">
      <c r="A891" s="511" t="s">
        <v>623</v>
      </c>
      <c r="B891" s="511" t="s">
        <v>4007</v>
      </c>
      <c r="C891" s="511" t="s">
        <v>32</v>
      </c>
      <c r="D891" s="511" t="s">
        <v>264</v>
      </c>
      <c r="E891" s="547" t="s">
        <v>627</v>
      </c>
      <c r="F891" s="4">
        <v>1.65</v>
      </c>
      <c r="G891" s="511" t="s">
        <v>81</v>
      </c>
      <c r="H891" s="511" t="s">
        <v>621</v>
      </c>
    </row>
    <row r="892" spans="1:8" x14ac:dyDescent="0.25">
      <c r="A892" s="511" t="s">
        <v>623</v>
      </c>
      <c r="B892" s="511" t="s">
        <v>4008</v>
      </c>
      <c r="C892" s="511" t="s">
        <v>32</v>
      </c>
      <c r="D892" s="511" t="s">
        <v>263</v>
      </c>
      <c r="E892" s="547" t="s">
        <v>627</v>
      </c>
      <c r="F892" s="4">
        <v>0.78</v>
      </c>
      <c r="G892" s="511" t="s">
        <v>81</v>
      </c>
      <c r="H892" s="511" t="s">
        <v>621</v>
      </c>
    </row>
    <row r="893" spans="1:8" x14ac:dyDescent="0.25">
      <c r="A893" s="511" t="s">
        <v>623</v>
      </c>
      <c r="B893" s="511" t="s">
        <v>4009</v>
      </c>
      <c r="C893" s="511" t="s">
        <v>42</v>
      </c>
      <c r="D893" s="511" t="s">
        <v>263</v>
      </c>
      <c r="E893" s="547" t="s">
        <v>627</v>
      </c>
      <c r="F893" s="4">
        <v>1.68</v>
      </c>
      <c r="G893" s="511" t="s">
        <v>81</v>
      </c>
      <c r="H893" s="511" t="s">
        <v>621</v>
      </c>
    </row>
    <row r="894" spans="1:8" x14ac:dyDescent="0.25">
      <c r="A894" s="511" t="s">
        <v>623</v>
      </c>
      <c r="B894" s="511" t="s">
        <v>4010</v>
      </c>
      <c r="C894" s="511" t="s">
        <v>32</v>
      </c>
      <c r="D894" s="511" t="s">
        <v>263</v>
      </c>
      <c r="E894" s="547" t="s">
        <v>627</v>
      </c>
      <c r="F894" s="4">
        <v>1.08</v>
      </c>
      <c r="G894" s="511" t="s">
        <v>81</v>
      </c>
      <c r="H894" s="511" t="s">
        <v>621</v>
      </c>
    </row>
    <row r="895" spans="1:8" x14ac:dyDescent="0.25">
      <c r="A895" s="511" t="s">
        <v>623</v>
      </c>
      <c r="B895" s="511" t="s">
        <v>4011</v>
      </c>
      <c r="C895" s="511" t="s">
        <v>32</v>
      </c>
      <c r="D895" s="511" t="s">
        <v>263</v>
      </c>
      <c r="E895" s="547" t="s">
        <v>627</v>
      </c>
      <c r="F895" s="4">
        <v>1.77</v>
      </c>
      <c r="G895" s="511" t="s">
        <v>81</v>
      </c>
      <c r="H895" s="511" t="s">
        <v>621</v>
      </c>
    </row>
    <row r="896" spans="1:8" x14ac:dyDescent="0.25">
      <c r="A896" s="511" t="s">
        <v>623</v>
      </c>
      <c r="B896" s="511" t="s">
        <v>4012</v>
      </c>
      <c r="C896" s="511" t="s">
        <v>32</v>
      </c>
      <c r="D896" s="511" t="s">
        <v>267</v>
      </c>
      <c r="E896" s="547" t="s">
        <v>627</v>
      </c>
      <c r="F896" s="4">
        <v>1.1499999999999999</v>
      </c>
      <c r="G896" s="511" t="s">
        <v>81</v>
      </c>
      <c r="H896" s="511" t="s">
        <v>621</v>
      </c>
    </row>
    <row r="897" spans="1:8" x14ac:dyDescent="0.25">
      <c r="A897" s="511" t="s">
        <v>623</v>
      </c>
      <c r="B897" s="511" t="s">
        <v>4013</v>
      </c>
      <c r="C897" s="511" t="s">
        <v>37</v>
      </c>
      <c r="D897" s="511" t="s">
        <v>263</v>
      </c>
      <c r="E897" s="547" t="s">
        <v>627</v>
      </c>
      <c r="F897" s="4">
        <v>0.97</v>
      </c>
      <c r="G897" s="511" t="s">
        <v>81</v>
      </c>
      <c r="H897" s="511" t="s">
        <v>621</v>
      </c>
    </row>
    <row r="898" spans="1:8" x14ac:dyDescent="0.25">
      <c r="A898" s="511" t="s">
        <v>623</v>
      </c>
      <c r="B898" s="511" t="s">
        <v>4014</v>
      </c>
      <c r="C898" s="511" t="s">
        <v>37</v>
      </c>
      <c r="D898" s="511" t="s">
        <v>263</v>
      </c>
      <c r="E898" s="547" t="s">
        <v>627</v>
      </c>
      <c r="F898" s="4">
        <v>1.62</v>
      </c>
      <c r="G898" s="511" t="s">
        <v>81</v>
      </c>
      <c r="H898" s="511" t="s">
        <v>621</v>
      </c>
    </row>
    <row r="899" spans="1:8" x14ac:dyDescent="0.25">
      <c r="A899" s="511" t="s">
        <v>623</v>
      </c>
      <c r="B899" s="511" t="s">
        <v>4015</v>
      </c>
      <c r="C899" s="511" t="s">
        <v>32</v>
      </c>
      <c r="D899" s="511" t="s">
        <v>263</v>
      </c>
      <c r="E899" s="547" t="s">
        <v>627</v>
      </c>
      <c r="F899" s="4">
        <v>1.08</v>
      </c>
      <c r="G899" s="511" t="s">
        <v>81</v>
      </c>
      <c r="H899" s="511" t="s">
        <v>621</v>
      </c>
    </row>
    <row r="900" spans="1:8" x14ac:dyDescent="0.25">
      <c r="A900" s="511" t="s">
        <v>623</v>
      </c>
      <c r="B900" s="511" t="s">
        <v>4016</v>
      </c>
      <c r="C900" s="511" t="s">
        <v>42</v>
      </c>
      <c r="D900" s="511" t="s">
        <v>263</v>
      </c>
      <c r="E900" s="547" t="s">
        <v>627</v>
      </c>
      <c r="F900" s="4">
        <v>0.68</v>
      </c>
      <c r="G900" s="511" t="s">
        <v>81</v>
      </c>
      <c r="H900" s="511" t="s">
        <v>621</v>
      </c>
    </row>
    <row r="901" spans="1:8" x14ac:dyDescent="0.25">
      <c r="A901" s="511" t="s">
        <v>623</v>
      </c>
      <c r="B901" s="511" t="s">
        <v>4017</v>
      </c>
      <c r="C901" s="511" t="s">
        <v>32</v>
      </c>
      <c r="D901" s="511" t="s">
        <v>263</v>
      </c>
      <c r="E901" s="547" t="s">
        <v>627</v>
      </c>
      <c r="F901" s="4">
        <v>1.5</v>
      </c>
      <c r="G901" s="511" t="s">
        <v>81</v>
      </c>
      <c r="H901" s="511" t="s">
        <v>621</v>
      </c>
    </row>
    <row r="902" spans="1:8" x14ac:dyDescent="0.25">
      <c r="A902" s="511" t="s">
        <v>623</v>
      </c>
      <c r="B902" s="511" t="s">
        <v>4019</v>
      </c>
      <c r="C902" s="511" t="s">
        <v>42</v>
      </c>
      <c r="D902" s="511" t="s">
        <v>263</v>
      </c>
      <c r="E902" s="547" t="s">
        <v>627</v>
      </c>
      <c r="F902" s="4">
        <v>5.68</v>
      </c>
      <c r="G902" s="511" t="s">
        <v>81</v>
      </c>
      <c r="H902" s="511" t="s">
        <v>621</v>
      </c>
    </row>
    <row r="903" spans="1:8" x14ac:dyDescent="0.25">
      <c r="A903" s="511" t="s">
        <v>623</v>
      </c>
      <c r="B903" s="511" t="s">
        <v>4022</v>
      </c>
      <c r="C903" s="511" t="s">
        <v>32</v>
      </c>
      <c r="D903" s="511" t="s">
        <v>263</v>
      </c>
      <c r="E903" s="547" t="s">
        <v>627</v>
      </c>
      <c r="F903" s="4">
        <v>0.42</v>
      </c>
      <c r="G903" s="511" t="s">
        <v>81</v>
      </c>
      <c r="H903" s="511" t="s">
        <v>621</v>
      </c>
    </row>
    <row r="904" spans="1:8" x14ac:dyDescent="0.25">
      <c r="A904" s="511" t="s">
        <v>623</v>
      </c>
      <c r="B904" s="511" t="s">
        <v>4023</v>
      </c>
      <c r="C904" s="511" t="s">
        <v>37</v>
      </c>
      <c r="D904" s="511" t="s">
        <v>263</v>
      </c>
      <c r="E904" s="547" t="s">
        <v>627</v>
      </c>
      <c r="F904" s="4">
        <v>0.8</v>
      </c>
      <c r="G904" s="511" t="s">
        <v>81</v>
      </c>
      <c r="H904" s="511" t="s">
        <v>621</v>
      </c>
    </row>
    <row r="905" spans="1:8" x14ac:dyDescent="0.25">
      <c r="A905" s="511" t="s">
        <v>623</v>
      </c>
      <c r="B905" s="511" t="s">
        <v>4024</v>
      </c>
      <c r="C905" s="511" t="s">
        <v>42</v>
      </c>
      <c r="D905" s="511" t="s">
        <v>263</v>
      </c>
      <c r="E905" s="547" t="s">
        <v>627</v>
      </c>
      <c r="F905" s="4">
        <v>1.75</v>
      </c>
      <c r="G905" s="511" t="s">
        <v>81</v>
      </c>
      <c r="H905" s="511" t="s">
        <v>621</v>
      </c>
    </row>
    <row r="906" spans="1:8" x14ac:dyDescent="0.25">
      <c r="A906" s="511" t="s">
        <v>623</v>
      </c>
      <c r="B906" s="511" t="s">
        <v>4025</v>
      </c>
      <c r="C906" s="511" t="s">
        <v>32</v>
      </c>
      <c r="D906" s="511" t="s">
        <v>263</v>
      </c>
      <c r="E906" s="547" t="s">
        <v>627</v>
      </c>
      <c r="F906" s="4">
        <v>0.53</v>
      </c>
      <c r="G906" s="511" t="s">
        <v>81</v>
      </c>
      <c r="H906" s="511" t="s">
        <v>621</v>
      </c>
    </row>
    <row r="907" spans="1:8" x14ac:dyDescent="0.25">
      <c r="A907" s="511" t="s">
        <v>623</v>
      </c>
      <c r="B907" s="511" t="s">
        <v>4026</v>
      </c>
      <c r="C907" s="511" t="s">
        <v>32</v>
      </c>
      <c r="D907" s="511" t="s">
        <v>263</v>
      </c>
      <c r="E907" s="547" t="s">
        <v>627</v>
      </c>
      <c r="F907" s="4">
        <v>1.17</v>
      </c>
      <c r="G907" s="511" t="s">
        <v>81</v>
      </c>
      <c r="H907" s="511" t="s">
        <v>621</v>
      </c>
    </row>
    <row r="908" spans="1:8" x14ac:dyDescent="0.25">
      <c r="A908" s="511" t="s">
        <v>623</v>
      </c>
      <c r="B908" s="511" t="s">
        <v>4027</v>
      </c>
      <c r="C908" s="511" t="s">
        <v>32</v>
      </c>
      <c r="D908" s="511" t="s">
        <v>263</v>
      </c>
      <c r="E908" s="547" t="s">
        <v>627</v>
      </c>
      <c r="F908" s="4">
        <v>0.6</v>
      </c>
      <c r="G908" s="511" t="s">
        <v>81</v>
      </c>
      <c r="H908" s="511" t="s">
        <v>621</v>
      </c>
    </row>
    <row r="909" spans="1:8" x14ac:dyDescent="0.25">
      <c r="A909" s="511" t="s">
        <v>623</v>
      </c>
      <c r="B909" s="511" t="s">
        <v>4029</v>
      </c>
      <c r="C909" s="511" t="s">
        <v>32</v>
      </c>
      <c r="D909" s="511" t="s">
        <v>263</v>
      </c>
      <c r="E909" s="547" t="s">
        <v>627</v>
      </c>
      <c r="F909" s="4">
        <v>0.95</v>
      </c>
      <c r="G909" s="511" t="s">
        <v>81</v>
      </c>
      <c r="H909" s="511" t="s">
        <v>621</v>
      </c>
    </row>
    <row r="910" spans="1:8" x14ac:dyDescent="0.25">
      <c r="A910" s="511" t="s">
        <v>623</v>
      </c>
      <c r="B910" s="511" t="s">
        <v>4030</v>
      </c>
      <c r="C910" s="511" t="s">
        <v>32</v>
      </c>
      <c r="D910" s="511" t="s">
        <v>263</v>
      </c>
      <c r="E910" s="547" t="s">
        <v>627</v>
      </c>
      <c r="F910" s="4">
        <v>1.83</v>
      </c>
      <c r="G910" s="511" t="s">
        <v>81</v>
      </c>
      <c r="H910" s="511" t="s">
        <v>621</v>
      </c>
    </row>
    <row r="911" spans="1:8" x14ac:dyDescent="0.25">
      <c r="A911" s="511" t="s">
        <v>623</v>
      </c>
      <c r="B911" s="511" t="s">
        <v>4032</v>
      </c>
      <c r="C911" s="511" t="s">
        <v>37</v>
      </c>
      <c r="D911" s="511" t="s">
        <v>263</v>
      </c>
      <c r="E911" s="547" t="s">
        <v>627</v>
      </c>
      <c r="F911" s="4">
        <v>1.28</v>
      </c>
      <c r="G911" s="511" t="s">
        <v>81</v>
      </c>
      <c r="H911" s="511" t="s">
        <v>621</v>
      </c>
    </row>
    <row r="912" spans="1:8" x14ac:dyDescent="0.25">
      <c r="A912" s="511" t="s">
        <v>623</v>
      </c>
      <c r="B912" s="511" t="s">
        <v>4034</v>
      </c>
      <c r="C912" s="511" t="s">
        <v>32</v>
      </c>
      <c r="D912" s="511" t="s">
        <v>267</v>
      </c>
      <c r="E912" s="547" t="s">
        <v>627</v>
      </c>
      <c r="F912" s="4">
        <v>1.2</v>
      </c>
      <c r="G912" s="511" t="s">
        <v>81</v>
      </c>
      <c r="H912" s="511" t="s">
        <v>621</v>
      </c>
    </row>
    <row r="913" spans="1:8" x14ac:dyDescent="0.25">
      <c r="A913" s="511" t="s">
        <v>623</v>
      </c>
      <c r="B913" s="511" t="s">
        <v>4035</v>
      </c>
      <c r="C913" s="511" t="s">
        <v>37</v>
      </c>
      <c r="D913" s="511" t="s">
        <v>263</v>
      </c>
      <c r="E913" s="547" t="s">
        <v>627</v>
      </c>
      <c r="F913" s="4">
        <v>0.85</v>
      </c>
      <c r="G913" s="511" t="s">
        <v>81</v>
      </c>
      <c r="H913" s="511" t="s">
        <v>621</v>
      </c>
    </row>
    <row r="914" spans="1:8" x14ac:dyDescent="0.25">
      <c r="A914" s="511" t="s">
        <v>623</v>
      </c>
      <c r="B914" s="511" t="s">
        <v>4036</v>
      </c>
      <c r="C914" s="511" t="s">
        <v>37</v>
      </c>
      <c r="D914" s="511" t="s">
        <v>263</v>
      </c>
      <c r="E914" s="547" t="s">
        <v>627</v>
      </c>
      <c r="F914" s="4">
        <v>1.57</v>
      </c>
      <c r="G914" s="511" t="s">
        <v>81</v>
      </c>
      <c r="H914" s="511" t="s">
        <v>621</v>
      </c>
    </row>
    <row r="915" spans="1:8" x14ac:dyDescent="0.25">
      <c r="A915" s="511" t="s">
        <v>623</v>
      </c>
      <c r="B915" s="511" t="s">
        <v>4037</v>
      </c>
      <c r="C915" s="511" t="s">
        <v>32</v>
      </c>
      <c r="D915" s="511" t="s">
        <v>263</v>
      </c>
      <c r="E915" s="547" t="s">
        <v>627</v>
      </c>
      <c r="F915" s="4">
        <v>0.68</v>
      </c>
      <c r="G915" s="511" t="s">
        <v>81</v>
      </c>
      <c r="H915" s="511" t="s">
        <v>621</v>
      </c>
    </row>
    <row r="916" spans="1:8" x14ac:dyDescent="0.25">
      <c r="A916" s="511" t="s">
        <v>623</v>
      </c>
      <c r="B916" s="511" t="s">
        <v>4038</v>
      </c>
      <c r="C916" s="511" t="s">
        <v>37</v>
      </c>
      <c r="D916" s="511" t="s">
        <v>263</v>
      </c>
      <c r="E916" s="547" t="s">
        <v>627</v>
      </c>
      <c r="F916" s="4">
        <v>1.38</v>
      </c>
      <c r="G916" s="511" t="s">
        <v>81</v>
      </c>
      <c r="H916" s="511" t="s">
        <v>621</v>
      </c>
    </row>
    <row r="917" spans="1:8" x14ac:dyDescent="0.25">
      <c r="A917" s="511" t="s">
        <v>623</v>
      </c>
      <c r="B917" s="511" t="s">
        <v>4039</v>
      </c>
      <c r="C917" s="511" t="s">
        <v>32</v>
      </c>
      <c r="D917" s="511" t="s">
        <v>263</v>
      </c>
      <c r="E917" s="547" t="s">
        <v>627</v>
      </c>
      <c r="F917" s="4">
        <v>0.88</v>
      </c>
      <c r="G917" s="511" t="s">
        <v>81</v>
      </c>
      <c r="H917" s="511" t="s">
        <v>621</v>
      </c>
    </row>
    <row r="918" spans="1:8" x14ac:dyDescent="0.25">
      <c r="A918" s="511" t="s">
        <v>623</v>
      </c>
      <c r="B918" s="511" t="s">
        <v>4040</v>
      </c>
      <c r="C918" s="511" t="s">
        <v>32</v>
      </c>
      <c r="D918" s="511" t="s">
        <v>263</v>
      </c>
      <c r="E918" s="547" t="s">
        <v>627</v>
      </c>
      <c r="F918" s="4">
        <v>1.2</v>
      </c>
      <c r="G918" s="511" t="s">
        <v>81</v>
      </c>
      <c r="H918" s="511" t="s">
        <v>621</v>
      </c>
    </row>
    <row r="919" spans="1:8" x14ac:dyDescent="0.25">
      <c r="A919" s="511" t="s">
        <v>623</v>
      </c>
      <c r="B919" s="511" t="s">
        <v>4041</v>
      </c>
      <c r="C919" s="511" t="s">
        <v>32</v>
      </c>
      <c r="D919" s="511" t="s">
        <v>267</v>
      </c>
      <c r="E919" s="547" t="s">
        <v>627</v>
      </c>
      <c r="F919" s="4">
        <v>0.75</v>
      </c>
      <c r="G919" s="511" t="s">
        <v>81</v>
      </c>
      <c r="H919" s="511" t="s">
        <v>621</v>
      </c>
    </row>
    <row r="920" spans="1:8" x14ac:dyDescent="0.25">
      <c r="A920" s="511" t="s">
        <v>623</v>
      </c>
      <c r="B920" s="511" t="s">
        <v>4042</v>
      </c>
      <c r="C920" s="511" t="s">
        <v>32</v>
      </c>
      <c r="D920" s="511" t="s">
        <v>263</v>
      </c>
      <c r="E920" s="547" t="s">
        <v>627</v>
      </c>
      <c r="F920" s="4">
        <v>0.65</v>
      </c>
      <c r="G920" s="511" t="s">
        <v>81</v>
      </c>
      <c r="H920" s="511" t="s">
        <v>621</v>
      </c>
    </row>
    <row r="921" spans="1:8" x14ac:dyDescent="0.25">
      <c r="A921" s="511" t="s">
        <v>623</v>
      </c>
      <c r="B921" s="511" t="s">
        <v>4043</v>
      </c>
      <c r="C921" s="511" t="s">
        <v>32</v>
      </c>
      <c r="D921" s="511" t="s">
        <v>263</v>
      </c>
      <c r="E921" s="547" t="s">
        <v>627</v>
      </c>
      <c r="F921" s="4">
        <v>2.0499999999999998</v>
      </c>
      <c r="G921" s="511" t="s">
        <v>81</v>
      </c>
      <c r="H921" s="511" t="s">
        <v>621</v>
      </c>
    </row>
    <row r="922" spans="1:8" x14ac:dyDescent="0.25">
      <c r="A922" s="511" t="s">
        <v>623</v>
      </c>
      <c r="B922" s="511" t="s">
        <v>4044</v>
      </c>
      <c r="C922" s="511" t="s">
        <v>32</v>
      </c>
      <c r="D922" s="511" t="s">
        <v>263</v>
      </c>
      <c r="E922" s="547" t="s">
        <v>627</v>
      </c>
      <c r="F922" s="4">
        <v>1.2</v>
      </c>
      <c r="G922" s="511" t="s">
        <v>81</v>
      </c>
      <c r="H922" s="511" t="s">
        <v>621</v>
      </c>
    </row>
    <row r="923" spans="1:8" x14ac:dyDescent="0.25">
      <c r="A923" s="511" t="s">
        <v>623</v>
      </c>
      <c r="B923" s="511" t="s">
        <v>4045</v>
      </c>
      <c r="C923" s="511" t="s">
        <v>42</v>
      </c>
      <c r="D923" s="511" t="s">
        <v>263</v>
      </c>
      <c r="E923" s="547" t="s">
        <v>627</v>
      </c>
      <c r="F923" s="4">
        <v>0.8</v>
      </c>
      <c r="G923" s="511" t="s">
        <v>81</v>
      </c>
      <c r="H923" s="511" t="s">
        <v>621</v>
      </c>
    </row>
    <row r="924" spans="1:8" x14ac:dyDescent="0.25">
      <c r="A924" s="511" t="s">
        <v>623</v>
      </c>
      <c r="B924" s="511" t="s">
        <v>4046</v>
      </c>
      <c r="C924" s="511" t="s">
        <v>32</v>
      </c>
      <c r="D924" s="511" t="s">
        <v>263</v>
      </c>
      <c r="E924" s="547" t="s">
        <v>627</v>
      </c>
      <c r="F924" s="4">
        <v>1.37</v>
      </c>
      <c r="G924" s="511" t="s">
        <v>81</v>
      </c>
      <c r="H924" s="511" t="s">
        <v>621</v>
      </c>
    </row>
    <row r="925" spans="1:8" x14ac:dyDescent="0.25">
      <c r="A925" s="511" t="s">
        <v>623</v>
      </c>
      <c r="B925" s="511" t="s">
        <v>4047</v>
      </c>
      <c r="C925" s="511" t="s">
        <v>32</v>
      </c>
      <c r="D925" s="511" t="s">
        <v>267</v>
      </c>
      <c r="E925" s="547" t="s">
        <v>627</v>
      </c>
      <c r="F925" s="4">
        <v>0.67</v>
      </c>
      <c r="G925" s="511" t="s">
        <v>81</v>
      </c>
      <c r="H925" s="511" t="s">
        <v>621</v>
      </c>
    </row>
    <row r="926" spans="1:8" x14ac:dyDescent="0.25">
      <c r="A926" s="511" t="s">
        <v>623</v>
      </c>
      <c r="B926" s="511" t="s">
        <v>4048</v>
      </c>
      <c r="C926" s="511" t="s">
        <v>42</v>
      </c>
      <c r="D926" s="511" t="s">
        <v>263</v>
      </c>
      <c r="E926" s="547" t="s">
        <v>627</v>
      </c>
      <c r="F926" s="4">
        <v>0.45</v>
      </c>
      <c r="G926" s="511" t="s">
        <v>81</v>
      </c>
      <c r="H926" s="511" t="s">
        <v>621</v>
      </c>
    </row>
    <row r="927" spans="1:8" x14ac:dyDescent="0.25">
      <c r="A927" s="511" t="s">
        <v>623</v>
      </c>
      <c r="B927" s="511" t="s">
        <v>4049</v>
      </c>
      <c r="C927" s="511" t="s">
        <v>32</v>
      </c>
      <c r="D927" s="511" t="s">
        <v>263</v>
      </c>
      <c r="E927" s="547" t="s">
        <v>627</v>
      </c>
      <c r="F927" s="4">
        <v>1.45</v>
      </c>
      <c r="G927" s="511" t="s">
        <v>81</v>
      </c>
      <c r="H927" s="511" t="s">
        <v>621</v>
      </c>
    </row>
    <row r="928" spans="1:8" x14ac:dyDescent="0.25">
      <c r="A928" s="511" t="s">
        <v>623</v>
      </c>
      <c r="B928" s="511" t="s">
        <v>4050</v>
      </c>
      <c r="C928" s="511" t="s">
        <v>32</v>
      </c>
      <c r="D928" s="511" t="s">
        <v>263</v>
      </c>
      <c r="E928" s="547" t="s">
        <v>627</v>
      </c>
      <c r="F928" s="4">
        <v>0.75</v>
      </c>
      <c r="G928" s="511" t="s">
        <v>81</v>
      </c>
      <c r="H928" s="511" t="s">
        <v>621</v>
      </c>
    </row>
    <row r="929" spans="1:8" x14ac:dyDescent="0.25">
      <c r="A929" s="511" t="s">
        <v>623</v>
      </c>
      <c r="B929" s="511" t="s">
        <v>4051</v>
      </c>
      <c r="C929" s="511" t="s">
        <v>37</v>
      </c>
      <c r="D929" s="511" t="s">
        <v>263</v>
      </c>
      <c r="E929" s="547" t="s">
        <v>627</v>
      </c>
      <c r="F929" s="4">
        <v>1.8</v>
      </c>
      <c r="G929" s="511" t="s">
        <v>81</v>
      </c>
      <c r="H929" s="511" t="s">
        <v>621</v>
      </c>
    </row>
    <row r="930" spans="1:8" x14ac:dyDescent="0.25">
      <c r="A930" s="511" t="s">
        <v>623</v>
      </c>
      <c r="B930" s="511" t="s">
        <v>4052</v>
      </c>
      <c r="C930" s="511" t="s">
        <v>32</v>
      </c>
      <c r="D930" s="511" t="s">
        <v>263</v>
      </c>
      <c r="E930" s="547" t="s">
        <v>627</v>
      </c>
      <c r="F930" s="4">
        <v>3.32</v>
      </c>
      <c r="G930" s="511" t="s">
        <v>81</v>
      </c>
      <c r="H930" s="511" t="s">
        <v>621</v>
      </c>
    </row>
    <row r="931" spans="1:8" x14ac:dyDescent="0.25">
      <c r="A931" s="511" t="s">
        <v>623</v>
      </c>
      <c r="B931" s="511" t="s">
        <v>4053</v>
      </c>
      <c r="C931" s="511" t="s">
        <v>32</v>
      </c>
      <c r="D931" s="511" t="s">
        <v>263</v>
      </c>
      <c r="E931" s="547" t="s">
        <v>627</v>
      </c>
      <c r="F931" s="4">
        <v>3.68</v>
      </c>
      <c r="G931" s="511" t="s">
        <v>81</v>
      </c>
      <c r="H931" s="511" t="s">
        <v>621</v>
      </c>
    </row>
    <row r="932" spans="1:8" x14ac:dyDescent="0.25">
      <c r="A932" s="511" t="s">
        <v>623</v>
      </c>
      <c r="B932" s="511" t="s">
        <v>4054</v>
      </c>
      <c r="C932" s="511" t="s">
        <v>37</v>
      </c>
      <c r="D932" s="511" t="s">
        <v>263</v>
      </c>
      <c r="E932" s="547" t="s">
        <v>627</v>
      </c>
      <c r="F932" s="4">
        <v>1.1200000000000001</v>
      </c>
      <c r="G932" s="511" t="s">
        <v>81</v>
      </c>
      <c r="H932" s="511" t="s">
        <v>621</v>
      </c>
    </row>
    <row r="933" spans="1:8" x14ac:dyDescent="0.25">
      <c r="A933" s="511" t="s">
        <v>623</v>
      </c>
      <c r="B933" s="511" t="s">
        <v>4055</v>
      </c>
      <c r="C933" s="511" t="s">
        <v>42</v>
      </c>
      <c r="D933" s="511" t="s">
        <v>263</v>
      </c>
      <c r="E933" s="547" t="s">
        <v>627</v>
      </c>
      <c r="F933" s="4">
        <v>3</v>
      </c>
      <c r="G933" s="511" t="s">
        <v>81</v>
      </c>
      <c r="H933" s="511" t="s">
        <v>621</v>
      </c>
    </row>
    <row r="934" spans="1:8" x14ac:dyDescent="0.25">
      <c r="A934" s="511" t="s">
        <v>623</v>
      </c>
      <c r="B934" s="511" t="s">
        <v>5116</v>
      </c>
      <c r="C934" s="511" t="s">
        <v>42</v>
      </c>
      <c r="D934" s="511" t="s">
        <v>267</v>
      </c>
      <c r="E934" s="547" t="s">
        <v>627</v>
      </c>
      <c r="F934" s="4">
        <v>0.68</v>
      </c>
      <c r="G934" s="511" t="s">
        <v>81</v>
      </c>
      <c r="H934" s="511" t="s">
        <v>621</v>
      </c>
    </row>
    <row r="935" spans="1:8" x14ac:dyDescent="0.25">
      <c r="A935" s="511" t="s">
        <v>623</v>
      </c>
      <c r="B935" s="511" t="s">
        <v>4057</v>
      </c>
      <c r="C935" s="511" t="s">
        <v>32</v>
      </c>
      <c r="D935" s="511" t="s">
        <v>263</v>
      </c>
      <c r="E935" s="547" t="s">
        <v>627</v>
      </c>
      <c r="F935" s="4">
        <v>1.07</v>
      </c>
      <c r="G935" s="511" t="s">
        <v>81</v>
      </c>
      <c r="H935" s="511" t="s">
        <v>621</v>
      </c>
    </row>
    <row r="936" spans="1:8" x14ac:dyDescent="0.25">
      <c r="A936" s="511" t="s">
        <v>623</v>
      </c>
      <c r="B936" s="511" t="s">
        <v>4058</v>
      </c>
      <c r="C936" s="511" t="s">
        <v>32</v>
      </c>
      <c r="D936" s="511" t="s">
        <v>263</v>
      </c>
      <c r="E936" s="547" t="s">
        <v>627</v>
      </c>
      <c r="F936" s="4">
        <v>0.9</v>
      </c>
      <c r="G936" s="511" t="s">
        <v>81</v>
      </c>
      <c r="H936" s="511" t="s">
        <v>621</v>
      </c>
    </row>
    <row r="937" spans="1:8" x14ac:dyDescent="0.25">
      <c r="A937" s="511" t="s">
        <v>623</v>
      </c>
      <c r="B937" s="511" t="s">
        <v>4059</v>
      </c>
      <c r="C937" s="511" t="s">
        <v>37</v>
      </c>
      <c r="D937" s="511" t="s">
        <v>267</v>
      </c>
      <c r="E937" s="547" t="s">
        <v>627</v>
      </c>
      <c r="F937" s="4">
        <v>1.45</v>
      </c>
      <c r="G937" s="511" t="s">
        <v>81</v>
      </c>
      <c r="H937" s="511" t="s">
        <v>621</v>
      </c>
    </row>
    <row r="938" spans="1:8" x14ac:dyDescent="0.25">
      <c r="A938" s="511" t="s">
        <v>623</v>
      </c>
      <c r="B938" s="511" t="s">
        <v>4060</v>
      </c>
      <c r="C938" s="511" t="s">
        <v>37</v>
      </c>
      <c r="D938" s="511" t="s">
        <v>264</v>
      </c>
      <c r="E938" s="547" t="s">
        <v>627</v>
      </c>
      <c r="F938" s="4">
        <v>2.02</v>
      </c>
      <c r="G938" s="511" t="s">
        <v>81</v>
      </c>
      <c r="H938" s="511" t="s">
        <v>621</v>
      </c>
    </row>
    <row r="939" spans="1:8" x14ac:dyDescent="0.25">
      <c r="A939" s="511" t="s">
        <v>623</v>
      </c>
      <c r="B939" s="511" t="s">
        <v>4061</v>
      </c>
      <c r="C939" s="511" t="s">
        <v>42</v>
      </c>
      <c r="D939" s="511" t="s">
        <v>263</v>
      </c>
      <c r="E939" s="547" t="s">
        <v>627</v>
      </c>
      <c r="F939" s="4">
        <v>0.47</v>
      </c>
      <c r="G939" s="511" t="s">
        <v>81</v>
      </c>
      <c r="H939" s="511" t="s">
        <v>621</v>
      </c>
    </row>
    <row r="940" spans="1:8" x14ac:dyDescent="0.25">
      <c r="A940" s="511" t="s">
        <v>623</v>
      </c>
      <c r="B940" s="511" t="s">
        <v>4062</v>
      </c>
      <c r="C940" s="511" t="s">
        <v>32</v>
      </c>
      <c r="D940" s="511" t="s">
        <v>263</v>
      </c>
      <c r="E940" s="547" t="s">
        <v>627</v>
      </c>
      <c r="F940" s="4">
        <v>0.9</v>
      </c>
      <c r="G940" s="511" t="s">
        <v>81</v>
      </c>
      <c r="H940" s="511" t="s">
        <v>621</v>
      </c>
    </row>
    <row r="941" spans="1:8" x14ac:dyDescent="0.25">
      <c r="A941" s="511" t="s">
        <v>623</v>
      </c>
      <c r="B941" s="511" t="s">
        <v>5117</v>
      </c>
      <c r="C941" s="511" t="s">
        <v>32</v>
      </c>
      <c r="D941" s="511" t="s">
        <v>263</v>
      </c>
      <c r="E941" s="547" t="s">
        <v>627</v>
      </c>
      <c r="F941" s="4">
        <v>0.88</v>
      </c>
      <c r="G941" s="511" t="s">
        <v>81</v>
      </c>
      <c r="H941" s="511" t="s">
        <v>621</v>
      </c>
    </row>
    <row r="942" spans="1:8" x14ac:dyDescent="0.25">
      <c r="A942" s="511" t="s">
        <v>623</v>
      </c>
      <c r="B942" s="511" t="s">
        <v>4063</v>
      </c>
      <c r="C942" s="511" t="s">
        <v>32</v>
      </c>
      <c r="D942" s="511" t="s">
        <v>263</v>
      </c>
      <c r="E942" s="547" t="s">
        <v>627</v>
      </c>
      <c r="F942" s="4">
        <v>1.23</v>
      </c>
      <c r="G942" s="511" t="s">
        <v>81</v>
      </c>
      <c r="H942" s="511" t="s">
        <v>621</v>
      </c>
    </row>
    <row r="943" spans="1:8" x14ac:dyDescent="0.25">
      <c r="A943" s="511" t="s">
        <v>623</v>
      </c>
      <c r="B943" s="511" t="s">
        <v>4064</v>
      </c>
      <c r="C943" s="511" t="s">
        <v>42</v>
      </c>
      <c r="D943" s="511" t="s">
        <v>267</v>
      </c>
      <c r="E943" s="547" t="s">
        <v>627</v>
      </c>
      <c r="F943" s="4">
        <v>1.35</v>
      </c>
      <c r="G943" s="511" t="s">
        <v>81</v>
      </c>
      <c r="H943" s="511" t="s">
        <v>621</v>
      </c>
    </row>
    <row r="944" spans="1:8" x14ac:dyDescent="0.25">
      <c r="A944" s="511" t="s">
        <v>623</v>
      </c>
      <c r="B944" s="511" t="s">
        <v>4065</v>
      </c>
      <c r="C944" s="511" t="s">
        <v>42</v>
      </c>
      <c r="D944" s="511" t="s">
        <v>263</v>
      </c>
      <c r="E944" s="547" t="s">
        <v>627</v>
      </c>
      <c r="F944" s="4">
        <v>2.5</v>
      </c>
      <c r="G944" s="511" t="s">
        <v>81</v>
      </c>
      <c r="H944" s="511" t="s">
        <v>621</v>
      </c>
    </row>
    <row r="945" spans="1:8" x14ac:dyDescent="0.25">
      <c r="A945" s="511" t="s">
        <v>623</v>
      </c>
      <c r="B945" s="511" t="s">
        <v>4066</v>
      </c>
      <c r="C945" s="511" t="s">
        <v>32</v>
      </c>
      <c r="D945" s="511" t="s">
        <v>263</v>
      </c>
      <c r="E945" s="547" t="s">
        <v>627</v>
      </c>
      <c r="F945" s="4">
        <v>0.62</v>
      </c>
      <c r="G945" s="511" t="s">
        <v>81</v>
      </c>
      <c r="H945" s="511" t="s">
        <v>621</v>
      </c>
    </row>
    <row r="946" spans="1:8" x14ac:dyDescent="0.25">
      <c r="A946" s="511" t="s">
        <v>623</v>
      </c>
      <c r="B946" s="511" t="s">
        <v>4068</v>
      </c>
      <c r="C946" s="511" t="s">
        <v>32</v>
      </c>
      <c r="D946" s="511" t="s">
        <v>267</v>
      </c>
      <c r="E946" s="547" t="s">
        <v>627</v>
      </c>
      <c r="F946" s="4">
        <v>1.62</v>
      </c>
      <c r="G946" s="511" t="s">
        <v>81</v>
      </c>
      <c r="H946" s="511" t="s">
        <v>621</v>
      </c>
    </row>
    <row r="947" spans="1:8" x14ac:dyDescent="0.25">
      <c r="A947" s="511" t="s">
        <v>623</v>
      </c>
      <c r="B947" s="511" t="s">
        <v>4069</v>
      </c>
      <c r="C947" s="511" t="s">
        <v>32</v>
      </c>
      <c r="D947" s="511" t="s">
        <v>265</v>
      </c>
      <c r="E947" s="547" t="s">
        <v>627</v>
      </c>
      <c r="F947" s="4">
        <v>1.47</v>
      </c>
      <c r="G947" s="511" t="s">
        <v>81</v>
      </c>
      <c r="H947" s="511" t="s">
        <v>621</v>
      </c>
    </row>
    <row r="948" spans="1:8" x14ac:dyDescent="0.25">
      <c r="A948" s="511" t="s">
        <v>623</v>
      </c>
      <c r="B948" s="511" t="s">
        <v>4070</v>
      </c>
      <c r="C948" s="511" t="s">
        <v>32</v>
      </c>
      <c r="D948" s="511" t="s">
        <v>263</v>
      </c>
      <c r="E948" s="547" t="s">
        <v>627</v>
      </c>
      <c r="F948" s="4">
        <v>0.48</v>
      </c>
      <c r="G948" s="511" t="s">
        <v>81</v>
      </c>
      <c r="H948" s="511" t="s">
        <v>621</v>
      </c>
    </row>
    <row r="949" spans="1:8" x14ac:dyDescent="0.25">
      <c r="A949" s="511" t="s">
        <v>623</v>
      </c>
      <c r="B949" s="511" t="s">
        <v>4071</v>
      </c>
      <c r="C949" s="511" t="s">
        <v>32</v>
      </c>
      <c r="D949" s="511" t="s">
        <v>265</v>
      </c>
      <c r="E949" s="547" t="s">
        <v>627</v>
      </c>
      <c r="F949" s="4">
        <v>1.22</v>
      </c>
      <c r="G949" s="511" t="s">
        <v>81</v>
      </c>
      <c r="H949" s="511" t="s">
        <v>621</v>
      </c>
    </row>
    <row r="950" spans="1:8" x14ac:dyDescent="0.25">
      <c r="A950" s="511" t="s">
        <v>623</v>
      </c>
      <c r="B950" s="511" t="s">
        <v>4073</v>
      </c>
      <c r="C950" s="511" t="s">
        <v>32</v>
      </c>
      <c r="D950" s="511" t="s">
        <v>263</v>
      </c>
      <c r="E950" s="547" t="s">
        <v>627</v>
      </c>
      <c r="F950" s="4">
        <v>1.98</v>
      </c>
      <c r="G950" s="511" t="s">
        <v>81</v>
      </c>
      <c r="H950" s="511" t="s">
        <v>621</v>
      </c>
    </row>
    <row r="951" spans="1:8" x14ac:dyDescent="0.25">
      <c r="A951" s="511" t="s">
        <v>623</v>
      </c>
      <c r="B951" s="511" t="s">
        <v>4074</v>
      </c>
      <c r="C951" s="511" t="s">
        <v>32</v>
      </c>
      <c r="D951" s="511" t="s">
        <v>263</v>
      </c>
      <c r="E951" s="547" t="s">
        <v>627</v>
      </c>
      <c r="F951" s="4">
        <v>3.4</v>
      </c>
      <c r="G951" s="511" t="s">
        <v>81</v>
      </c>
      <c r="H951" s="511" t="s">
        <v>621</v>
      </c>
    </row>
    <row r="952" spans="1:8" x14ac:dyDescent="0.25">
      <c r="A952" s="511" t="s">
        <v>623</v>
      </c>
      <c r="B952" s="511" t="s">
        <v>4075</v>
      </c>
      <c r="C952" s="511" t="s">
        <v>32</v>
      </c>
      <c r="D952" s="511" t="s">
        <v>263</v>
      </c>
      <c r="E952" s="547" t="s">
        <v>627</v>
      </c>
      <c r="F952" s="4">
        <v>3.7</v>
      </c>
      <c r="G952" s="511" t="s">
        <v>81</v>
      </c>
      <c r="H952" s="511" t="s">
        <v>621</v>
      </c>
    </row>
    <row r="953" spans="1:8" x14ac:dyDescent="0.25">
      <c r="A953" s="511" t="s">
        <v>623</v>
      </c>
      <c r="B953" s="511" t="s">
        <v>4076</v>
      </c>
      <c r="C953" s="511" t="s">
        <v>42</v>
      </c>
      <c r="D953" s="511" t="s">
        <v>263</v>
      </c>
      <c r="E953" s="547" t="s">
        <v>627</v>
      </c>
      <c r="F953" s="4">
        <v>1.1499999999999999</v>
      </c>
      <c r="G953" s="511" t="s">
        <v>81</v>
      </c>
      <c r="H953" s="511" t="s">
        <v>621</v>
      </c>
    </row>
    <row r="954" spans="1:8" x14ac:dyDescent="0.25">
      <c r="A954" s="511" t="s">
        <v>623</v>
      </c>
      <c r="B954" s="511" t="s">
        <v>4077</v>
      </c>
      <c r="C954" s="511" t="s">
        <v>37</v>
      </c>
      <c r="D954" s="511" t="s">
        <v>267</v>
      </c>
      <c r="E954" s="547" t="s">
        <v>627</v>
      </c>
      <c r="F954" s="4">
        <v>1</v>
      </c>
      <c r="G954" s="511" t="s">
        <v>81</v>
      </c>
      <c r="H954" s="511" t="s">
        <v>621</v>
      </c>
    </row>
    <row r="955" spans="1:8" x14ac:dyDescent="0.25">
      <c r="A955" s="511" t="s">
        <v>623</v>
      </c>
      <c r="B955" s="511" t="s">
        <v>4078</v>
      </c>
      <c r="C955" s="511" t="s">
        <v>32</v>
      </c>
      <c r="D955" s="511" t="s">
        <v>267</v>
      </c>
      <c r="E955" s="547" t="s">
        <v>627</v>
      </c>
      <c r="F955" s="4">
        <v>2.78</v>
      </c>
      <c r="G955" s="511" t="s">
        <v>81</v>
      </c>
      <c r="H955" s="511" t="s">
        <v>621</v>
      </c>
    </row>
    <row r="956" spans="1:8" x14ac:dyDescent="0.25">
      <c r="A956" s="511" t="s">
        <v>623</v>
      </c>
      <c r="B956" s="511" t="s">
        <v>4079</v>
      </c>
      <c r="C956" s="511" t="s">
        <v>32</v>
      </c>
      <c r="D956" s="511" t="s">
        <v>263</v>
      </c>
      <c r="E956" s="547" t="s">
        <v>627</v>
      </c>
      <c r="F956" s="4">
        <v>7.82</v>
      </c>
      <c r="G956" s="511" t="s">
        <v>81</v>
      </c>
      <c r="H956" s="511" t="s">
        <v>621</v>
      </c>
    </row>
    <row r="957" spans="1:8" x14ac:dyDescent="0.25">
      <c r="A957" s="511" t="s">
        <v>623</v>
      </c>
      <c r="B957" s="511" t="s">
        <v>4081</v>
      </c>
      <c r="C957" s="511" t="s">
        <v>32</v>
      </c>
      <c r="D957" s="511" t="s">
        <v>263</v>
      </c>
      <c r="E957" s="547" t="s">
        <v>627</v>
      </c>
      <c r="F957" s="4">
        <v>0.37</v>
      </c>
      <c r="G957" s="511" t="s">
        <v>81</v>
      </c>
      <c r="H957" s="511" t="s">
        <v>621</v>
      </c>
    </row>
    <row r="958" spans="1:8" x14ac:dyDescent="0.25">
      <c r="A958" s="511" t="s">
        <v>623</v>
      </c>
      <c r="B958" s="511" t="s">
        <v>4082</v>
      </c>
      <c r="C958" s="511" t="s">
        <v>37</v>
      </c>
      <c r="D958" s="511" t="s">
        <v>263</v>
      </c>
      <c r="E958" s="547" t="s">
        <v>627</v>
      </c>
      <c r="F958" s="4">
        <v>3.9</v>
      </c>
      <c r="G958" s="511" t="s">
        <v>81</v>
      </c>
      <c r="H958" s="511" t="s">
        <v>621</v>
      </c>
    </row>
    <row r="959" spans="1:8" x14ac:dyDescent="0.25">
      <c r="A959" s="511" t="s">
        <v>623</v>
      </c>
      <c r="B959" s="511" t="s">
        <v>4083</v>
      </c>
      <c r="C959" s="511" t="s">
        <v>37</v>
      </c>
      <c r="D959" s="511" t="s">
        <v>267</v>
      </c>
      <c r="E959" s="547" t="s">
        <v>627</v>
      </c>
      <c r="F959" s="4">
        <v>5.58</v>
      </c>
      <c r="G959" s="511" t="s">
        <v>81</v>
      </c>
      <c r="H959" s="511" t="s">
        <v>621</v>
      </c>
    </row>
    <row r="960" spans="1:8" x14ac:dyDescent="0.25">
      <c r="A960" s="511" t="s">
        <v>623</v>
      </c>
      <c r="B960" s="511" t="s">
        <v>4084</v>
      </c>
      <c r="C960" s="511" t="s">
        <v>32</v>
      </c>
      <c r="D960" s="511" t="s">
        <v>263</v>
      </c>
      <c r="E960" s="547" t="s">
        <v>627</v>
      </c>
      <c r="F960" s="4">
        <v>8.77</v>
      </c>
      <c r="G960" s="511" t="s">
        <v>81</v>
      </c>
      <c r="H960" s="511" t="s">
        <v>621</v>
      </c>
    </row>
    <row r="961" spans="1:8" x14ac:dyDescent="0.25">
      <c r="A961" s="511" t="s">
        <v>623</v>
      </c>
      <c r="B961" s="511" t="s">
        <v>4085</v>
      </c>
      <c r="C961" s="511" t="s">
        <v>37</v>
      </c>
      <c r="D961" s="511" t="s">
        <v>263</v>
      </c>
      <c r="E961" s="547" t="s">
        <v>627</v>
      </c>
      <c r="F961" s="4">
        <v>4.9800000000000004</v>
      </c>
      <c r="G961" s="511" t="s">
        <v>81</v>
      </c>
      <c r="H961" s="511" t="s">
        <v>621</v>
      </c>
    </row>
    <row r="962" spans="1:8" x14ac:dyDescent="0.25">
      <c r="A962" s="511" t="s">
        <v>623</v>
      </c>
      <c r="B962" s="511" t="s">
        <v>4086</v>
      </c>
      <c r="C962" s="511" t="s">
        <v>32</v>
      </c>
      <c r="D962" s="511" t="s">
        <v>263</v>
      </c>
      <c r="E962" s="547" t="s">
        <v>627</v>
      </c>
      <c r="F962" s="4">
        <v>4.3</v>
      </c>
      <c r="G962" s="511" t="s">
        <v>81</v>
      </c>
      <c r="H962" s="511" t="s">
        <v>621</v>
      </c>
    </row>
    <row r="963" spans="1:8" x14ac:dyDescent="0.25">
      <c r="A963" s="511" t="s">
        <v>623</v>
      </c>
      <c r="B963" s="511" t="s">
        <v>4087</v>
      </c>
      <c r="C963" s="511" t="s">
        <v>32</v>
      </c>
      <c r="D963" s="511" t="s">
        <v>263</v>
      </c>
      <c r="E963" s="547" t="s">
        <v>627</v>
      </c>
      <c r="F963" s="4">
        <v>3.3</v>
      </c>
      <c r="G963" s="511" t="s">
        <v>81</v>
      </c>
      <c r="H963" s="511" t="s">
        <v>621</v>
      </c>
    </row>
    <row r="964" spans="1:8" x14ac:dyDescent="0.25">
      <c r="A964" s="511" t="s">
        <v>623</v>
      </c>
      <c r="B964" s="511" t="s">
        <v>4088</v>
      </c>
      <c r="C964" s="511" t="s">
        <v>32</v>
      </c>
      <c r="D964" s="511" t="s">
        <v>263</v>
      </c>
      <c r="E964" s="547" t="s">
        <v>627</v>
      </c>
      <c r="F964" s="4">
        <v>2.1800000000000002</v>
      </c>
      <c r="G964" s="511" t="s">
        <v>81</v>
      </c>
      <c r="H964" s="511" t="s">
        <v>621</v>
      </c>
    </row>
    <row r="965" spans="1:8" x14ac:dyDescent="0.25">
      <c r="A965" s="511" t="s">
        <v>623</v>
      </c>
      <c r="B965" s="511" t="s">
        <v>4089</v>
      </c>
      <c r="C965" s="511" t="s">
        <v>32</v>
      </c>
      <c r="D965" s="511" t="s">
        <v>267</v>
      </c>
      <c r="E965" s="547" t="s">
        <v>627</v>
      </c>
      <c r="F965" s="4">
        <v>1.6</v>
      </c>
      <c r="G965" s="511" t="s">
        <v>81</v>
      </c>
      <c r="H965" s="511" t="s">
        <v>621</v>
      </c>
    </row>
    <row r="966" spans="1:8" x14ac:dyDescent="0.25">
      <c r="A966" s="511" t="s">
        <v>623</v>
      </c>
      <c r="B966" s="511" t="s">
        <v>4090</v>
      </c>
      <c r="C966" s="511" t="s">
        <v>32</v>
      </c>
      <c r="D966" s="511" t="s">
        <v>263</v>
      </c>
      <c r="E966" s="547" t="s">
        <v>627</v>
      </c>
      <c r="F966" s="4">
        <v>2.1</v>
      </c>
      <c r="G966" s="511" t="s">
        <v>81</v>
      </c>
      <c r="H966" s="511" t="s">
        <v>621</v>
      </c>
    </row>
    <row r="967" spans="1:8" x14ac:dyDescent="0.25">
      <c r="A967" s="511" t="s">
        <v>623</v>
      </c>
      <c r="B967" s="511" t="s">
        <v>4091</v>
      </c>
      <c r="C967" s="511" t="s">
        <v>32</v>
      </c>
      <c r="D967" s="511" t="s">
        <v>263</v>
      </c>
      <c r="E967" s="547" t="s">
        <v>627</v>
      </c>
      <c r="F967" s="4">
        <v>6.52</v>
      </c>
      <c r="G967" s="511" t="s">
        <v>81</v>
      </c>
      <c r="H967" s="511" t="s">
        <v>621</v>
      </c>
    </row>
    <row r="968" spans="1:8" x14ac:dyDescent="0.25">
      <c r="A968" s="511" t="s">
        <v>623</v>
      </c>
      <c r="B968" s="511" t="s">
        <v>4092</v>
      </c>
      <c r="C968" s="511" t="s">
        <v>32</v>
      </c>
      <c r="D968" s="511" t="s">
        <v>263</v>
      </c>
      <c r="E968" s="547" t="s">
        <v>627</v>
      </c>
      <c r="F968" s="4">
        <v>5.13</v>
      </c>
      <c r="G968" s="511" t="s">
        <v>81</v>
      </c>
      <c r="H968" s="511" t="s">
        <v>621</v>
      </c>
    </row>
    <row r="969" spans="1:8" x14ac:dyDescent="0.25">
      <c r="A969" s="511" t="s">
        <v>623</v>
      </c>
      <c r="B969" s="511" t="s">
        <v>4093</v>
      </c>
      <c r="C969" s="511" t="s">
        <v>32</v>
      </c>
      <c r="D969" s="511" t="s">
        <v>264</v>
      </c>
      <c r="E969" s="547" t="s">
        <v>627</v>
      </c>
      <c r="F969" s="4">
        <v>3.77</v>
      </c>
      <c r="G969" s="511" t="s">
        <v>81</v>
      </c>
      <c r="H969" s="511" t="s">
        <v>621</v>
      </c>
    </row>
    <row r="970" spans="1:8" x14ac:dyDescent="0.25">
      <c r="A970" s="511" t="s">
        <v>623</v>
      </c>
      <c r="B970" s="511" t="s">
        <v>4094</v>
      </c>
      <c r="C970" s="511" t="s">
        <v>37</v>
      </c>
      <c r="D970" s="511" t="s">
        <v>263</v>
      </c>
      <c r="E970" s="547" t="s">
        <v>627</v>
      </c>
      <c r="F970" s="4">
        <v>4.3499999999999996</v>
      </c>
      <c r="G970" s="511" t="s">
        <v>81</v>
      </c>
      <c r="H970" s="511" t="s">
        <v>621</v>
      </c>
    </row>
    <row r="971" spans="1:8" x14ac:dyDescent="0.25">
      <c r="A971" s="511" t="s">
        <v>623</v>
      </c>
      <c r="B971" s="511" t="s">
        <v>4095</v>
      </c>
      <c r="C971" s="511" t="s">
        <v>32</v>
      </c>
      <c r="D971" s="511" t="s">
        <v>264</v>
      </c>
      <c r="E971" s="547" t="s">
        <v>627</v>
      </c>
      <c r="F971" s="4">
        <v>1.88</v>
      </c>
      <c r="G971" s="511" t="s">
        <v>81</v>
      </c>
      <c r="H971" s="511" t="s">
        <v>621</v>
      </c>
    </row>
    <row r="972" spans="1:8" x14ac:dyDescent="0.25">
      <c r="A972" s="511" t="s">
        <v>623</v>
      </c>
      <c r="B972" s="511" t="s">
        <v>4096</v>
      </c>
      <c r="C972" s="511" t="s">
        <v>32</v>
      </c>
      <c r="D972" s="511" t="s">
        <v>263</v>
      </c>
      <c r="E972" s="547" t="s">
        <v>627</v>
      </c>
      <c r="F972" s="4">
        <v>13.87</v>
      </c>
      <c r="G972" s="511" t="s">
        <v>81</v>
      </c>
      <c r="H972" s="511" t="s">
        <v>621</v>
      </c>
    </row>
    <row r="973" spans="1:8" x14ac:dyDescent="0.25">
      <c r="A973" s="511" t="s">
        <v>623</v>
      </c>
      <c r="B973" s="511" t="s">
        <v>4097</v>
      </c>
      <c r="C973" s="511" t="s">
        <v>32</v>
      </c>
      <c r="D973" s="511" t="s">
        <v>263</v>
      </c>
      <c r="E973" s="547" t="s">
        <v>627</v>
      </c>
      <c r="F973" s="4">
        <v>12.63</v>
      </c>
      <c r="G973" s="511" t="s">
        <v>81</v>
      </c>
      <c r="H973" s="511" t="s">
        <v>621</v>
      </c>
    </row>
    <row r="974" spans="1:8" x14ac:dyDescent="0.25">
      <c r="A974" s="511" t="s">
        <v>623</v>
      </c>
      <c r="B974" s="511" t="s">
        <v>4098</v>
      </c>
      <c r="C974" s="511" t="s">
        <v>32</v>
      </c>
      <c r="D974" s="511" t="s">
        <v>263</v>
      </c>
      <c r="E974" s="547" t="s">
        <v>627</v>
      </c>
      <c r="F974" s="4">
        <v>3.35</v>
      </c>
      <c r="G974" s="511" t="s">
        <v>81</v>
      </c>
      <c r="H974" s="511" t="s">
        <v>621</v>
      </c>
    </row>
    <row r="975" spans="1:8" x14ac:dyDescent="0.25">
      <c r="A975" s="511" t="s">
        <v>623</v>
      </c>
      <c r="B975" s="511" t="s">
        <v>4099</v>
      </c>
      <c r="C975" s="511" t="s">
        <v>32</v>
      </c>
      <c r="D975" s="511" t="s">
        <v>263</v>
      </c>
      <c r="E975" s="547" t="s">
        <v>627</v>
      </c>
      <c r="F975" s="4">
        <v>3.58</v>
      </c>
      <c r="G975" s="511" t="s">
        <v>81</v>
      </c>
      <c r="H975" s="511" t="s">
        <v>621</v>
      </c>
    </row>
    <row r="976" spans="1:8" x14ac:dyDescent="0.25">
      <c r="A976" s="511" t="s">
        <v>623</v>
      </c>
      <c r="B976" s="511" t="s">
        <v>4100</v>
      </c>
      <c r="C976" s="511" t="s">
        <v>32</v>
      </c>
      <c r="D976" s="511" t="s">
        <v>263</v>
      </c>
      <c r="E976" s="547" t="s">
        <v>627</v>
      </c>
      <c r="F976" s="4">
        <v>5.07</v>
      </c>
      <c r="G976" s="511" t="s">
        <v>81</v>
      </c>
      <c r="H976" s="511" t="s">
        <v>621</v>
      </c>
    </row>
    <row r="977" spans="1:8" x14ac:dyDescent="0.25">
      <c r="A977" s="511" t="s">
        <v>623</v>
      </c>
      <c r="B977" s="511" t="s">
        <v>5118</v>
      </c>
      <c r="C977" s="511" t="s">
        <v>32</v>
      </c>
      <c r="D977" s="511" t="s">
        <v>263</v>
      </c>
      <c r="E977" s="547" t="s">
        <v>627</v>
      </c>
      <c r="F977" s="4">
        <v>2.33</v>
      </c>
      <c r="G977" s="511" t="s">
        <v>81</v>
      </c>
      <c r="H977" s="511" t="s">
        <v>621</v>
      </c>
    </row>
    <row r="978" spans="1:8" x14ac:dyDescent="0.25">
      <c r="A978" s="511" t="s">
        <v>623</v>
      </c>
      <c r="B978" s="511" t="s">
        <v>4101</v>
      </c>
      <c r="C978" s="511" t="s">
        <v>42</v>
      </c>
      <c r="D978" s="511" t="s">
        <v>263</v>
      </c>
      <c r="E978" s="547" t="s">
        <v>627</v>
      </c>
      <c r="F978" s="4">
        <v>22.75</v>
      </c>
      <c r="G978" s="511" t="s">
        <v>241</v>
      </c>
      <c r="H978" s="511" t="s">
        <v>620</v>
      </c>
    </row>
    <row r="979" spans="1:8" x14ac:dyDescent="0.25">
      <c r="A979" s="511" t="s">
        <v>623</v>
      </c>
      <c r="B979" s="511" t="s">
        <v>4102</v>
      </c>
      <c r="C979" s="511" t="s">
        <v>32</v>
      </c>
      <c r="D979" s="511" t="s">
        <v>263</v>
      </c>
      <c r="E979" s="547" t="s">
        <v>627</v>
      </c>
      <c r="F979" s="4">
        <v>0.82</v>
      </c>
      <c r="G979" s="511" t="s">
        <v>81</v>
      </c>
      <c r="H979" s="511" t="s">
        <v>621</v>
      </c>
    </row>
    <row r="980" spans="1:8" x14ac:dyDescent="0.25">
      <c r="A980" s="511" t="s">
        <v>623</v>
      </c>
      <c r="B980" s="511" t="s">
        <v>4104</v>
      </c>
      <c r="C980" s="511" t="s">
        <v>37</v>
      </c>
      <c r="D980" s="511" t="s">
        <v>264</v>
      </c>
      <c r="E980" s="547" t="s">
        <v>627</v>
      </c>
      <c r="F980" s="4">
        <v>12</v>
      </c>
      <c r="G980" s="511" t="s">
        <v>81</v>
      </c>
      <c r="H980" s="511" t="s">
        <v>621</v>
      </c>
    </row>
    <row r="981" spans="1:8" x14ac:dyDescent="0.25">
      <c r="A981" s="511" t="s">
        <v>623</v>
      </c>
      <c r="B981" s="511" t="s">
        <v>4107</v>
      </c>
      <c r="C981" s="511" t="s">
        <v>32</v>
      </c>
      <c r="D981" s="511" t="s">
        <v>263</v>
      </c>
      <c r="E981" s="547" t="s">
        <v>627</v>
      </c>
      <c r="F981" s="4">
        <v>10.35</v>
      </c>
      <c r="G981" s="511" t="s">
        <v>81</v>
      </c>
      <c r="H981" s="511" t="s">
        <v>621</v>
      </c>
    </row>
    <row r="982" spans="1:8" x14ac:dyDescent="0.25">
      <c r="A982" s="511" t="s">
        <v>623</v>
      </c>
      <c r="B982" s="511" t="s">
        <v>4108</v>
      </c>
      <c r="C982" s="511" t="s">
        <v>32</v>
      </c>
      <c r="D982" s="511" t="s">
        <v>263</v>
      </c>
      <c r="E982" s="547" t="s">
        <v>627</v>
      </c>
      <c r="F982" s="4">
        <v>10.85</v>
      </c>
      <c r="G982" s="511" t="s">
        <v>81</v>
      </c>
      <c r="H982" s="511" t="s">
        <v>621</v>
      </c>
    </row>
    <row r="983" spans="1:8" x14ac:dyDescent="0.25">
      <c r="A983" s="511" t="s">
        <v>623</v>
      </c>
      <c r="B983" s="511" t="s">
        <v>4109</v>
      </c>
      <c r="C983" s="511" t="s">
        <v>32</v>
      </c>
      <c r="D983" s="511" t="s">
        <v>263</v>
      </c>
      <c r="E983" s="547" t="s">
        <v>627</v>
      </c>
      <c r="F983" s="4">
        <v>11.42</v>
      </c>
      <c r="G983" s="511" t="s">
        <v>81</v>
      </c>
      <c r="H983" s="511" t="s">
        <v>621</v>
      </c>
    </row>
    <row r="984" spans="1:8" x14ac:dyDescent="0.25">
      <c r="A984" s="511" t="s">
        <v>623</v>
      </c>
      <c r="B984" s="511" t="s">
        <v>4110</v>
      </c>
      <c r="C984" s="511" t="s">
        <v>32</v>
      </c>
      <c r="D984" s="511" t="s">
        <v>263</v>
      </c>
      <c r="E984" s="547" t="s">
        <v>627</v>
      </c>
      <c r="F984" s="4">
        <v>8.77</v>
      </c>
      <c r="G984" s="511" t="s">
        <v>81</v>
      </c>
      <c r="H984" s="511" t="s">
        <v>621</v>
      </c>
    </row>
    <row r="985" spans="1:8" x14ac:dyDescent="0.25">
      <c r="A985" s="511" t="s">
        <v>623</v>
      </c>
      <c r="B985" s="511" t="s">
        <v>4111</v>
      </c>
      <c r="C985" s="511" t="s">
        <v>32</v>
      </c>
      <c r="D985" s="511" t="s">
        <v>263</v>
      </c>
      <c r="E985" s="547" t="s">
        <v>627</v>
      </c>
      <c r="F985" s="4">
        <v>2.93</v>
      </c>
      <c r="G985" s="511" t="s">
        <v>81</v>
      </c>
      <c r="H985" s="511" t="s">
        <v>621</v>
      </c>
    </row>
    <row r="986" spans="1:8" x14ac:dyDescent="0.25">
      <c r="A986" s="511" t="s">
        <v>623</v>
      </c>
      <c r="B986" s="511" t="s">
        <v>4112</v>
      </c>
      <c r="C986" s="511" t="s">
        <v>32</v>
      </c>
      <c r="D986" s="511" t="s">
        <v>263</v>
      </c>
      <c r="E986" s="547" t="s">
        <v>627</v>
      </c>
      <c r="F986" s="4">
        <v>3.18</v>
      </c>
      <c r="G986" s="511" t="s">
        <v>81</v>
      </c>
      <c r="H986" s="511" t="s">
        <v>621</v>
      </c>
    </row>
    <row r="987" spans="1:8" x14ac:dyDescent="0.25">
      <c r="A987" s="511" t="s">
        <v>623</v>
      </c>
      <c r="B987" s="511" t="s">
        <v>4113</v>
      </c>
      <c r="C987" s="511" t="s">
        <v>32</v>
      </c>
      <c r="D987" s="511" t="s">
        <v>263</v>
      </c>
      <c r="E987" s="547" t="s">
        <v>627</v>
      </c>
      <c r="F987" s="4">
        <v>1.88</v>
      </c>
      <c r="G987" s="511" t="s">
        <v>81</v>
      </c>
      <c r="H987" s="511" t="s">
        <v>621</v>
      </c>
    </row>
    <row r="988" spans="1:8" x14ac:dyDescent="0.25">
      <c r="A988" s="511" t="s">
        <v>623</v>
      </c>
      <c r="B988" s="511" t="s">
        <v>4114</v>
      </c>
      <c r="C988" s="511" t="s">
        <v>32</v>
      </c>
      <c r="D988" s="511" t="s">
        <v>263</v>
      </c>
      <c r="E988" s="547" t="s">
        <v>627</v>
      </c>
      <c r="F988" s="4">
        <v>1.92</v>
      </c>
      <c r="G988" s="511" t="s">
        <v>81</v>
      </c>
      <c r="H988" s="511" t="s">
        <v>621</v>
      </c>
    </row>
    <row r="989" spans="1:8" x14ac:dyDescent="0.25">
      <c r="A989" s="511" t="s">
        <v>623</v>
      </c>
      <c r="B989" s="511" t="s">
        <v>4115</v>
      </c>
      <c r="C989" s="511" t="s">
        <v>32</v>
      </c>
      <c r="D989" s="511" t="s">
        <v>263</v>
      </c>
      <c r="E989" s="547" t="s">
        <v>627</v>
      </c>
      <c r="F989" s="4">
        <v>0.7</v>
      </c>
      <c r="G989" s="511" t="s">
        <v>81</v>
      </c>
      <c r="H989" s="511" t="s">
        <v>621</v>
      </c>
    </row>
    <row r="990" spans="1:8" x14ac:dyDescent="0.25">
      <c r="A990" s="511" t="s">
        <v>623</v>
      </c>
      <c r="B990" s="511" t="s">
        <v>4116</v>
      </c>
      <c r="C990" s="511" t="s">
        <v>32</v>
      </c>
      <c r="D990" s="511" t="s">
        <v>263</v>
      </c>
      <c r="E990" s="547" t="s">
        <v>627</v>
      </c>
      <c r="F990" s="4">
        <v>1.2</v>
      </c>
      <c r="G990" s="511" t="s">
        <v>81</v>
      </c>
      <c r="H990" s="511" t="s">
        <v>621</v>
      </c>
    </row>
    <row r="991" spans="1:8" x14ac:dyDescent="0.25">
      <c r="A991" s="511" t="s">
        <v>623</v>
      </c>
      <c r="B991" s="511" t="s">
        <v>4117</v>
      </c>
      <c r="C991" s="511" t="s">
        <v>32</v>
      </c>
      <c r="D991" s="511" t="s">
        <v>263</v>
      </c>
      <c r="E991" s="547" t="s">
        <v>627</v>
      </c>
      <c r="F991" s="4">
        <v>1.27</v>
      </c>
      <c r="G991" s="511" t="s">
        <v>81</v>
      </c>
      <c r="H991" s="511" t="s">
        <v>621</v>
      </c>
    </row>
    <row r="992" spans="1:8" x14ac:dyDescent="0.25">
      <c r="A992" s="511" t="s">
        <v>623</v>
      </c>
      <c r="B992" s="511" t="s">
        <v>4118</v>
      </c>
      <c r="C992" s="511" t="s">
        <v>32</v>
      </c>
      <c r="D992" s="511" t="s">
        <v>263</v>
      </c>
      <c r="E992" s="547" t="s">
        <v>627</v>
      </c>
      <c r="F992" s="4">
        <v>4.72</v>
      </c>
      <c r="G992" s="511" t="s">
        <v>81</v>
      </c>
      <c r="H992" s="511" t="s">
        <v>621</v>
      </c>
    </row>
    <row r="993" spans="1:8" x14ac:dyDescent="0.25">
      <c r="A993" s="511" t="s">
        <v>623</v>
      </c>
      <c r="B993" s="511" t="s">
        <v>4119</v>
      </c>
      <c r="C993" s="511" t="s">
        <v>32</v>
      </c>
      <c r="D993" s="511" t="s">
        <v>263</v>
      </c>
      <c r="E993" s="547" t="s">
        <v>627</v>
      </c>
      <c r="F993" s="4">
        <v>2.85</v>
      </c>
      <c r="G993" s="511" t="s">
        <v>81</v>
      </c>
      <c r="H993" s="511" t="s">
        <v>621</v>
      </c>
    </row>
    <row r="994" spans="1:8" x14ac:dyDescent="0.25">
      <c r="A994" s="511" t="s">
        <v>623</v>
      </c>
      <c r="B994" s="511" t="s">
        <v>4120</v>
      </c>
      <c r="C994" s="511" t="s">
        <v>32</v>
      </c>
      <c r="D994" s="511" t="s">
        <v>263</v>
      </c>
      <c r="E994" s="547" t="s">
        <v>627</v>
      </c>
      <c r="F994" s="4">
        <v>0.83</v>
      </c>
      <c r="G994" s="511" t="s">
        <v>81</v>
      </c>
      <c r="H994" s="511" t="s">
        <v>621</v>
      </c>
    </row>
    <row r="995" spans="1:8" x14ac:dyDescent="0.25">
      <c r="A995" s="511" t="s">
        <v>623</v>
      </c>
      <c r="B995" s="511" t="s">
        <v>4121</v>
      </c>
      <c r="C995" s="511" t="s">
        <v>32</v>
      </c>
      <c r="D995" s="511" t="s">
        <v>263</v>
      </c>
      <c r="E995" s="547" t="s">
        <v>627</v>
      </c>
      <c r="F995" s="4">
        <v>1.07</v>
      </c>
      <c r="G995" s="511" t="s">
        <v>81</v>
      </c>
      <c r="H995" s="511" t="s">
        <v>621</v>
      </c>
    </row>
    <row r="996" spans="1:8" x14ac:dyDescent="0.25">
      <c r="A996" s="511" t="s">
        <v>623</v>
      </c>
      <c r="B996" s="511" t="s">
        <v>4122</v>
      </c>
      <c r="C996" s="511" t="s">
        <v>37</v>
      </c>
      <c r="D996" s="511" t="s">
        <v>263</v>
      </c>
      <c r="E996" s="547" t="s">
        <v>627</v>
      </c>
      <c r="F996" s="4">
        <v>2.2200000000000002</v>
      </c>
      <c r="G996" s="511" t="s">
        <v>81</v>
      </c>
      <c r="H996" s="511" t="s">
        <v>621</v>
      </c>
    </row>
    <row r="997" spans="1:8" x14ac:dyDescent="0.25">
      <c r="A997" s="511" t="s">
        <v>623</v>
      </c>
      <c r="B997" s="511" t="s">
        <v>4123</v>
      </c>
      <c r="C997" s="511" t="s">
        <v>37</v>
      </c>
      <c r="D997" s="511" t="s">
        <v>263</v>
      </c>
      <c r="E997" s="547" t="s">
        <v>627</v>
      </c>
      <c r="F997" s="4">
        <v>0.83</v>
      </c>
      <c r="G997" s="511" t="s">
        <v>81</v>
      </c>
      <c r="H997" s="511" t="s">
        <v>621</v>
      </c>
    </row>
    <row r="998" spans="1:8" x14ac:dyDescent="0.25">
      <c r="A998" s="511" t="s">
        <v>623</v>
      </c>
      <c r="B998" s="511" t="s">
        <v>4124</v>
      </c>
      <c r="C998" s="511" t="s">
        <v>32</v>
      </c>
      <c r="D998" s="511" t="s">
        <v>266</v>
      </c>
      <c r="E998" s="547" t="s">
        <v>627</v>
      </c>
      <c r="F998" s="4">
        <v>0.62</v>
      </c>
      <c r="G998" s="511" t="s">
        <v>81</v>
      </c>
      <c r="H998" s="511" t="s">
        <v>621</v>
      </c>
    </row>
    <row r="999" spans="1:8" x14ac:dyDescent="0.25">
      <c r="A999" s="511" t="s">
        <v>623</v>
      </c>
      <c r="B999" s="511" t="s">
        <v>4125</v>
      </c>
      <c r="C999" s="511" t="s">
        <v>32</v>
      </c>
      <c r="D999" s="511" t="s">
        <v>263</v>
      </c>
      <c r="E999" s="547" t="s">
        <v>627</v>
      </c>
      <c r="F999" s="4">
        <v>5.85</v>
      </c>
      <c r="G999" s="511" t="s">
        <v>81</v>
      </c>
      <c r="H999" s="511" t="s">
        <v>621</v>
      </c>
    </row>
    <row r="1000" spans="1:8" x14ac:dyDescent="0.25">
      <c r="A1000" s="511" t="s">
        <v>623</v>
      </c>
      <c r="B1000" s="511" t="s">
        <v>4126</v>
      </c>
      <c r="C1000" s="511" t="s">
        <v>32</v>
      </c>
      <c r="D1000" s="511" t="s">
        <v>263</v>
      </c>
      <c r="E1000" s="547" t="s">
        <v>627</v>
      </c>
      <c r="F1000" s="4">
        <v>3.1</v>
      </c>
      <c r="G1000" s="511" t="s">
        <v>81</v>
      </c>
      <c r="H1000" s="511" t="s">
        <v>621</v>
      </c>
    </row>
    <row r="1001" spans="1:8" x14ac:dyDescent="0.25">
      <c r="A1001" s="511" t="s">
        <v>623</v>
      </c>
      <c r="B1001" s="511" t="s">
        <v>4127</v>
      </c>
      <c r="C1001" s="511" t="s">
        <v>32</v>
      </c>
      <c r="D1001" s="511" t="s">
        <v>263</v>
      </c>
      <c r="E1001" s="547" t="s">
        <v>627</v>
      </c>
      <c r="F1001" s="4">
        <v>0.22</v>
      </c>
      <c r="G1001" s="511" t="s">
        <v>81</v>
      </c>
      <c r="H1001" s="511" t="s">
        <v>621</v>
      </c>
    </row>
    <row r="1002" spans="1:8" x14ac:dyDescent="0.25">
      <c r="A1002" s="511" t="s">
        <v>623</v>
      </c>
      <c r="B1002" s="511" t="s">
        <v>4128</v>
      </c>
      <c r="C1002" s="511" t="s">
        <v>32</v>
      </c>
      <c r="D1002" s="511" t="s">
        <v>263</v>
      </c>
      <c r="E1002" s="547" t="s">
        <v>627</v>
      </c>
      <c r="F1002" s="4">
        <v>4.53</v>
      </c>
      <c r="G1002" s="511" t="s">
        <v>81</v>
      </c>
      <c r="H1002" s="511" t="s">
        <v>621</v>
      </c>
    </row>
    <row r="1003" spans="1:8" x14ac:dyDescent="0.25">
      <c r="A1003" s="511" t="s">
        <v>623</v>
      </c>
      <c r="B1003" s="511" t="s">
        <v>4129</v>
      </c>
      <c r="C1003" s="511" t="s">
        <v>32</v>
      </c>
      <c r="D1003" s="511" t="s">
        <v>263</v>
      </c>
      <c r="E1003" s="547" t="s">
        <v>627</v>
      </c>
      <c r="F1003" s="4">
        <v>6.77</v>
      </c>
      <c r="G1003" s="511" t="s">
        <v>81</v>
      </c>
      <c r="H1003" s="511" t="s">
        <v>621</v>
      </c>
    </row>
    <row r="1004" spans="1:8" x14ac:dyDescent="0.25">
      <c r="A1004" s="511" t="s">
        <v>623</v>
      </c>
      <c r="B1004" s="511" t="s">
        <v>4130</v>
      </c>
      <c r="C1004" s="511" t="s">
        <v>32</v>
      </c>
      <c r="D1004" s="511" t="s">
        <v>263</v>
      </c>
      <c r="E1004" s="547" t="s">
        <v>627</v>
      </c>
      <c r="F1004" s="4">
        <v>4.72</v>
      </c>
      <c r="G1004" s="511" t="s">
        <v>81</v>
      </c>
      <c r="H1004" s="511" t="s">
        <v>621</v>
      </c>
    </row>
    <row r="1005" spans="1:8" x14ac:dyDescent="0.25">
      <c r="A1005" s="511" t="s">
        <v>623</v>
      </c>
      <c r="B1005" s="511" t="s">
        <v>4131</v>
      </c>
      <c r="C1005" s="511" t="s">
        <v>32</v>
      </c>
      <c r="D1005" s="511" t="s">
        <v>263</v>
      </c>
      <c r="E1005" s="547" t="s">
        <v>627</v>
      </c>
      <c r="F1005" s="4">
        <v>0.5</v>
      </c>
      <c r="G1005" s="511" t="s">
        <v>81</v>
      </c>
      <c r="H1005" s="511" t="s">
        <v>621</v>
      </c>
    </row>
    <row r="1006" spans="1:8" x14ac:dyDescent="0.25">
      <c r="A1006" s="511" t="s">
        <v>623</v>
      </c>
      <c r="B1006" s="511" t="s">
        <v>4132</v>
      </c>
      <c r="C1006" s="511" t="s">
        <v>32</v>
      </c>
      <c r="D1006" s="511" t="s">
        <v>263</v>
      </c>
      <c r="E1006" s="547" t="s">
        <v>627</v>
      </c>
      <c r="F1006" s="4">
        <v>10.43</v>
      </c>
      <c r="G1006" s="511" t="s">
        <v>81</v>
      </c>
      <c r="H1006" s="511" t="s">
        <v>621</v>
      </c>
    </row>
    <row r="1007" spans="1:8" x14ac:dyDescent="0.25">
      <c r="A1007" s="511" t="s">
        <v>623</v>
      </c>
      <c r="B1007" s="511" t="s">
        <v>4133</v>
      </c>
      <c r="C1007" s="511" t="s">
        <v>37</v>
      </c>
      <c r="D1007" s="511" t="s">
        <v>264</v>
      </c>
      <c r="E1007" s="547" t="s">
        <v>627</v>
      </c>
      <c r="F1007" s="4">
        <v>1.48</v>
      </c>
      <c r="G1007" s="511" t="s">
        <v>81</v>
      </c>
      <c r="H1007" s="511" t="s">
        <v>621</v>
      </c>
    </row>
    <row r="1008" spans="1:8" x14ac:dyDescent="0.25">
      <c r="A1008" s="511" t="s">
        <v>623</v>
      </c>
      <c r="B1008" s="511" t="s">
        <v>4134</v>
      </c>
      <c r="C1008" s="511" t="s">
        <v>32</v>
      </c>
      <c r="D1008" s="511" t="s">
        <v>263</v>
      </c>
      <c r="E1008" s="547" t="s">
        <v>627</v>
      </c>
      <c r="F1008" s="4">
        <v>2.9</v>
      </c>
      <c r="G1008" s="511" t="s">
        <v>81</v>
      </c>
      <c r="H1008" s="511" t="s">
        <v>621</v>
      </c>
    </row>
    <row r="1009" spans="1:8" x14ac:dyDescent="0.25">
      <c r="A1009" s="511" t="s">
        <v>623</v>
      </c>
      <c r="B1009" s="511" t="s">
        <v>4135</v>
      </c>
      <c r="C1009" s="511" t="s">
        <v>32</v>
      </c>
      <c r="D1009" s="511" t="s">
        <v>263</v>
      </c>
      <c r="E1009" s="547" t="s">
        <v>627</v>
      </c>
      <c r="F1009" s="4">
        <v>4.58</v>
      </c>
      <c r="G1009" s="511" t="s">
        <v>81</v>
      </c>
      <c r="H1009" s="511" t="s">
        <v>621</v>
      </c>
    </row>
    <row r="1010" spans="1:8" x14ac:dyDescent="0.25">
      <c r="A1010" s="511" t="s">
        <v>623</v>
      </c>
      <c r="B1010" s="511" t="s">
        <v>4136</v>
      </c>
      <c r="C1010" s="511" t="s">
        <v>32</v>
      </c>
      <c r="D1010" s="511" t="s">
        <v>263</v>
      </c>
      <c r="E1010" s="547" t="s">
        <v>627</v>
      </c>
      <c r="F1010" s="4">
        <v>2.0299999999999998</v>
      </c>
      <c r="G1010" s="511" t="s">
        <v>81</v>
      </c>
      <c r="H1010" s="511" t="s">
        <v>621</v>
      </c>
    </row>
    <row r="1011" spans="1:8" x14ac:dyDescent="0.25">
      <c r="A1011" s="511" t="s">
        <v>623</v>
      </c>
      <c r="B1011" s="511" t="s">
        <v>4137</v>
      </c>
      <c r="C1011" s="511" t="s">
        <v>32</v>
      </c>
      <c r="D1011" s="511" t="s">
        <v>263</v>
      </c>
      <c r="E1011" s="547" t="s">
        <v>627</v>
      </c>
      <c r="F1011" s="4">
        <v>2.4</v>
      </c>
      <c r="G1011" s="511" t="s">
        <v>81</v>
      </c>
      <c r="H1011" s="511" t="s">
        <v>621</v>
      </c>
    </row>
    <row r="1012" spans="1:8" x14ac:dyDescent="0.25">
      <c r="A1012" s="511" t="s">
        <v>623</v>
      </c>
      <c r="B1012" s="511" t="s">
        <v>4138</v>
      </c>
      <c r="C1012" s="511" t="s">
        <v>32</v>
      </c>
      <c r="D1012" s="511" t="s">
        <v>263</v>
      </c>
      <c r="E1012" s="547" t="s">
        <v>627</v>
      </c>
      <c r="F1012" s="4">
        <v>8.7799999999999994</v>
      </c>
      <c r="G1012" s="511" t="s">
        <v>81</v>
      </c>
      <c r="H1012" s="511" t="s">
        <v>621</v>
      </c>
    </row>
    <row r="1013" spans="1:8" x14ac:dyDescent="0.25">
      <c r="A1013" s="511" t="s">
        <v>623</v>
      </c>
      <c r="B1013" s="511" t="s">
        <v>5119</v>
      </c>
      <c r="C1013" s="511" t="s">
        <v>37</v>
      </c>
      <c r="D1013" s="511" t="s">
        <v>267</v>
      </c>
      <c r="E1013" s="547" t="s">
        <v>627</v>
      </c>
      <c r="F1013" s="4">
        <v>2.37</v>
      </c>
      <c r="G1013" s="511" t="s">
        <v>81</v>
      </c>
      <c r="H1013" s="511" t="s">
        <v>621</v>
      </c>
    </row>
    <row r="1014" spans="1:8" x14ac:dyDescent="0.25">
      <c r="A1014" s="511" t="s">
        <v>623</v>
      </c>
      <c r="B1014" s="511" t="s">
        <v>4139</v>
      </c>
      <c r="C1014" s="511" t="s">
        <v>37</v>
      </c>
      <c r="D1014" s="511" t="s">
        <v>263</v>
      </c>
      <c r="E1014" s="547" t="s">
        <v>627</v>
      </c>
      <c r="F1014" s="4">
        <v>1.9</v>
      </c>
      <c r="G1014" s="511" t="s">
        <v>81</v>
      </c>
      <c r="H1014" s="511" t="s">
        <v>621</v>
      </c>
    </row>
    <row r="1015" spans="1:8" x14ac:dyDescent="0.25">
      <c r="A1015" s="511" t="s">
        <v>623</v>
      </c>
      <c r="B1015" s="511" t="s">
        <v>4140</v>
      </c>
      <c r="C1015" s="511" t="s">
        <v>32</v>
      </c>
      <c r="D1015" s="511" t="s">
        <v>263</v>
      </c>
      <c r="E1015" s="547" t="s">
        <v>627</v>
      </c>
      <c r="F1015" s="4">
        <v>2.15</v>
      </c>
      <c r="G1015" s="511" t="s">
        <v>81</v>
      </c>
      <c r="H1015" s="511" t="s">
        <v>621</v>
      </c>
    </row>
    <row r="1016" spans="1:8" x14ac:dyDescent="0.25">
      <c r="A1016" s="511" t="s">
        <v>623</v>
      </c>
      <c r="B1016" s="511" t="s">
        <v>4141</v>
      </c>
      <c r="C1016" s="511" t="s">
        <v>32</v>
      </c>
      <c r="D1016" s="511" t="s">
        <v>263</v>
      </c>
      <c r="E1016" s="547" t="s">
        <v>627</v>
      </c>
      <c r="F1016" s="4">
        <v>3.17</v>
      </c>
      <c r="G1016" s="511" t="s">
        <v>81</v>
      </c>
      <c r="H1016" s="511" t="s">
        <v>621</v>
      </c>
    </row>
    <row r="1017" spans="1:8" x14ac:dyDescent="0.25">
      <c r="A1017" s="511" t="s">
        <v>623</v>
      </c>
      <c r="B1017" s="511" t="s">
        <v>4142</v>
      </c>
      <c r="C1017" s="511" t="s">
        <v>32</v>
      </c>
      <c r="D1017" s="511" t="s">
        <v>263</v>
      </c>
      <c r="E1017" s="547" t="s">
        <v>627</v>
      </c>
      <c r="F1017" s="4">
        <v>6.42</v>
      </c>
      <c r="G1017" s="511" t="s">
        <v>81</v>
      </c>
      <c r="H1017" s="511" t="s">
        <v>621</v>
      </c>
    </row>
    <row r="1018" spans="1:8" x14ac:dyDescent="0.25">
      <c r="A1018" s="511" t="s">
        <v>623</v>
      </c>
      <c r="B1018" s="511" t="s">
        <v>4143</v>
      </c>
      <c r="C1018" s="511" t="s">
        <v>32</v>
      </c>
      <c r="D1018" s="511" t="s">
        <v>263</v>
      </c>
      <c r="E1018" s="547" t="s">
        <v>627</v>
      </c>
      <c r="F1018" s="4">
        <v>4.72</v>
      </c>
      <c r="G1018" s="511" t="s">
        <v>81</v>
      </c>
      <c r="H1018" s="511" t="s">
        <v>621</v>
      </c>
    </row>
    <row r="1019" spans="1:8" x14ac:dyDescent="0.25">
      <c r="A1019" s="511" t="s">
        <v>623</v>
      </c>
      <c r="B1019" s="511" t="s">
        <v>4144</v>
      </c>
      <c r="C1019" s="511" t="s">
        <v>32</v>
      </c>
      <c r="D1019" s="511" t="s">
        <v>263</v>
      </c>
      <c r="E1019" s="547" t="s">
        <v>627</v>
      </c>
      <c r="F1019" s="4">
        <v>4.05</v>
      </c>
      <c r="G1019" s="511" t="s">
        <v>81</v>
      </c>
      <c r="H1019" s="511" t="s">
        <v>621</v>
      </c>
    </row>
    <row r="1020" spans="1:8" x14ac:dyDescent="0.25">
      <c r="A1020" s="511" t="s">
        <v>623</v>
      </c>
      <c r="B1020" s="511" t="s">
        <v>4145</v>
      </c>
      <c r="C1020" s="511" t="s">
        <v>32</v>
      </c>
      <c r="D1020" s="511" t="s">
        <v>263</v>
      </c>
      <c r="E1020" s="547" t="s">
        <v>627</v>
      </c>
      <c r="F1020" s="4">
        <v>1.08</v>
      </c>
      <c r="G1020" s="511" t="s">
        <v>81</v>
      </c>
      <c r="H1020" s="511" t="s">
        <v>621</v>
      </c>
    </row>
    <row r="1021" spans="1:8" x14ac:dyDescent="0.25">
      <c r="A1021" s="511" t="s">
        <v>623</v>
      </c>
      <c r="B1021" s="511" t="s">
        <v>4146</v>
      </c>
      <c r="C1021" s="511" t="s">
        <v>37</v>
      </c>
      <c r="D1021" s="511" t="s">
        <v>263</v>
      </c>
      <c r="E1021" s="547" t="s">
        <v>627</v>
      </c>
      <c r="F1021" s="4">
        <v>0.57999999999999996</v>
      </c>
      <c r="G1021" s="511" t="s">
        <v>81</v>
      </c>
      <c r="H1021" s="511" t="s">
        <v>621</v>
      </c>
    </row>
    <row r="1022" spans="1:8" x14ac:dyDescent="0.25">
      <c r="A1022" s="511" t="s">
        <v>623</v>
      </c>
      <c r="B1022" s="511" t="s">
        <v>4147</v>
      </c>
      <c r="C1022" s="511" t="s">
        <v>32</v>
      </c>
      <c r="D1022" s="511" t="s">
        <v>263</v>
      </c>
      <c r="E1022" s="547" t="s">
        <v>627</v>
      </c>
      <c r="F1022" s="4">
        <v>2.2000000000000002</v>
      </c>
      <c r="G1022" s="511" t="s">
        <v>81</v>
      </c>
      <c r="H1022" s="511" t="s">
        <v>621</v>
      </c>
    </row>
    <row r="1023" spans="1:8" x14ac:dyDescent="0.25">
      <c r="A1023" s="511" t="s">
        <v>623</v>
      </c>
      <c r="B1023" s="511" t="s">
        <v>4148</v>
      </c>
      <c r="C1023" s="511" t="s">
        <v>32</v>
      </c>
      <c r="D1023" s="511" t="s">
        <v>263</v>
      </c>
      <c r="E1023" s="547" t="s">
        <v>627</v>
      </c>
      <c r="F1023" s="4">
        <v>1.73</v>
      </c>
      <c r="G1023" s="511" t="s">
        <v>81</v>
      </c>
      <c r="H1023" s="511" t="s">
        <v>621</v>
      </c>
    </row>
    <row r="1024" spans="1:8" x14ac:dyDescent="0.25">
      <c r="A1024" s="511" t="s">
        <v>623</v>
      </c>
      <c r="B1024" s="511" t="s">
        <v>4149</v>
      </c>
      <c r="C1024" s="511" t="s">
        <v>32</v>
      </c>
      <c r="D1024" s="511" t="s">
        <v>263</v>
      </c>
      <c r="E1024" s="547" t="s">
        <v>627</v>
      </c>
      <c r="F1024" s="4">
        <v>2.15</v>
      </c>
      <c r="G1024" s="511" t="s">
        <v>81</v>
      </c>
      <c r="H1024" s="511" t="s">
        <v>621</v>
      </c>
    </row>
    <row r="1025" spans="1:8" x14ac:dyDescent="0.25">
      <c r="A1025" s="511" t="s">
        <v>623</v>
      </c>
      <c r="B1025" s="511" t="s">
        <v>4150</v>
      </c>
      <c r="C1025" s="511" t="s">
        <v>32</v>
      </c>
      <c r="D1025" s="511" t="s">
        <v>266</v>
      </c>
      <c r="E1025" s="547" t="s">
        <v>627</v>
      </c>
      <c r="F1025" s="4">
        <v>1.1299999999999999</v>
      </c>
      <c r="G1025" s="511" t="s">
        <v>81</v>
      </c>
      <c r="H1025" s="511" t="s">
        <v>621</v>
      </c>
    </row>
    <row r="1026" spans="1:8" x14ac:dyDescent="0.25">
      <c r="A1026" s="511" t="s">
        <v>623</v>
      </c>
      <c r="B1026" s="511" t="s">
        <v>4151</v>
      </c>
      <c r="C1026" s="511" t="s">
        <v>32</v>
      </c>
      <c r="D1026" s="511" t="s">
        <v>263</v>
      </c>
      <c r="E1026" s="547" t="s">
        <v>627</v>
      </c>
      <c r="F1026" s="4">
        <v>1.68</v>
      </c>
      <c r="G1026" s="511" t="s">
        <v>81</v>
      </c>
      <c r="H1026" s="511" t="s">
        <v>621</v>
      </c>
    </row>
    <row r="1027" spans="1:8" x14ac:dyDescent="0.25">
      <c r="A1027" s="511" t="s">
        <v>623</v>
      </c>
      <c r="B1027" s="511" t="s">
        <v>4152</v>
      </c>
      <c r="C1027" s="511" t="s">
        <v>32</v>
      </c>
      <c r="D1027" s="511" t="s">
        <v>263</v>
      </c>
      <c r="E1027" s="547" t="s">
        <v>627</v>
      </c>
      <c r="F1027" s="4">
        <v>1.35</v>
      </c>
      <c r="G1027" s="511" t="s">
        <v>81</v>
      </c>
      <c r="H1027" s="511" t="s">
        <v>621</v>
      </c>
    </row>
    <row r="1028" spans="1:8" x14ac:dyDescent="0.25">
      <c r="A1028" s="511" t="s">
        <v>623</v>
      </c>
      <c r="B1028" s="511" t="s">
        <v>4153</v>
      </c>
      <c r="C1028" s="511" t="s">
        <v>32</v>
      </c>
      <c r="D1028" s="511" t="s">
        <v>263</v>
      </c>
      <c r="E1028" s="547" t="s">
        <v>627</v>
      </c>
      <c r="F1028" s="4">
        <v>0.83</v>
      </c>
      <c r="G1028" s="511" t="s">
        <v>81</v>
      </c>
      <c r="H1028" s="511" t="s">
        <v>621</v>
      </c>
    </row>
    <row r="1029" spans="1:8" x14ac:dyDescent="0.25">
      <c r="A1029" s="511" t="s">
        <v>623</v>
      </c>
      <c r="B1029" s="511" t="s">
        <v>4154</v>
      </c>
      <c r="C1029" s="511" t="s">
        <v>32</v>
      </c>
      <c r="D1029" s="511" t="s">
        <v>263</v>
      </c>
      <c r="E1029" s="547" t="s">
        <v>627</v>
      </c>
      <c r="F1029" s="4">
        <v>1.27</v>
      </c>
      <c r="G1029" s="511" t="s">
        <v>81</v>
      </c>
      <c r="H1029" s="511" t="s">
        <v>621</v>
      </c>
    </row>
    <row r="1030" spans="1:8" x14ac:dyDescent="0.25">
      <c r="A1030" s="511" t="s">
        <v>623</v>
      </c>
      <c r="B1030" s="511" t="s">
        <v>4155</v>
      </c>
      <c r="C1030" s="511" t="s">
        <v>32</v>
      </c>
      <c r="D1030" s="511" t="s">
        <v>263</v>
      </c>
      <c r="E1030" s="547" t="s">
        <v>627</v>
      </c>
      <c r="F1030" s="4">
        <v>1.75</v>
      </c>
      <c r="G1030" s="511" t="s">
        <v>81</v>
      </c>
      <c r="H1030" s="511" t="s">
        <v>621</v>
      </c>
    </row>
    <row r="1031" spans="1:8" x14ac:dyDescent="0.25">
      <c r="A1031" s="511" t="s">
        <v>623</v>
      </c>
      <c r="B1031" s="511" t="s">
        <v>4156</v>
      </c>
      <c r="C1031" s="511" t="s">
        <v>37</v>
      </c>
      <c r="D1031" s="511" t="s">
        <v>263</v>
      </c>
      <c r="E1031" s="547" t="s">
        <v>627</v>
      </c>
      <c r="F1031" s="4">
        <v>1.07</v>
      </c>
      <c r="G1031" s="511" t="s">
        <v>81</v>
      </c>
      <c r="H1031" s="511" t="s">
        <v>621</v>
      </c>
    </row>
    <row r="1032" spans="1:8" x14ac:dyDescent="0.25">
      <c r="A1032" s="511" t="s">
        <v>623</v>
      </c>
      <c r="B1032" s="511" t="s">
        <v>4157</v>
      </c>
      <c r="C1032" s="511" t="s">
        <v>42</v>
      </c>
      <c r="D1032" s="511" t="s">
        <v>263</v>
      </c>
      <c r="E1032" s="547" t="s">
        <v>627</v>
      </c>
      <c r="F1032" s="4">
        <v>1.32</v>
      </c>
      <c r="G1032" s="511" t="s">
        <v>81</v>
      </c>
      <c r="H1032" s="511" t="s">
        <v>621</v>
      </c>
    </row>
    <row r="1033" spans="1:8" x14ac:dyDescent="0.25">
      <c r="A1033" s="511" t="s">
        <v>623</v>
      </c>
      <c r="B1033" s="511" t="s">
        <v>4158</v>
      </c>
      <c r="C1033" s="511" t="s">
        <v>32</v>
      </c>
      <c r="D1033" s="511" t="s">
        <v>263</v>
      </c>
      <c r="E1033" s="547" t="s">
        <v>627</v>
      </c>
      <c r="F1033" s="4">
        <v>2.75</v>
      </c>
      <c r="G1033" s="511" t="s">
        <v>81</v>
      </c>
      <c r="H1033" s="511" t="s">
        <v>621</v>
      </c>
    </row>
    <row r="1034" spans="1:8" x14ac:dyDescent="0.25">
      <c r="A1034" s="511" t="s">
        <v>623</v>
      </c>
      <c r="B1034" s="511" t="s">
        <v>4159</v>
      </c>
      <c r="C1034" s="511" t="s">
        <v>32</v>
      </c>
      <c r="D1034" s="511" t="s">
        <v>263</v>
      </c>
      <c r="E1034" s="547" t="s">
        <v>627</v>
      </c>
      <c r="F1034" s="4">
        <v>0.68</v>
      </c>
      <c r="G1034" s="511" t="s">
        <v>81</v>
      </c>
      <c r="H1034" s="511" t="s">
        <v>621</v>
      </c>
    </row>
    <row r="1035" spans="1:8" x14ac:dyDescent="0.25">
      <c r="A1035" s="511" t="s">
        <v>623</v>
      </c>
      <c r="B1035" s="511" t="s">
        <v>4160</v>
      </c>
      <c r="C1035" s="511" t="s">
        <v>32</v>
      </c>
      <c r="D1035" s="511" t="s">
        <v>263</v>
      </c>
      <c r="E1035" s="547" t="s">
        <v>627</v>
      </c>
      <c r="F1035" s="4">
        <v>1.88</v>
      </c>
      <c r="G1035" s="511" t="s">
        <v>81</v>
      </c>
      <c r="H1035" s="511" t="s">
        <v>621</v>
      </c>
    </row>
    <row r="1036" spans="1:8" x14ac:dyDescent="0.25">
      <c r="A1036" s="511" t="s">
        <v>623</v>
      </c>
      <c r="B1036" s="511" t="s">
        <v>4161</v>
      </c>
      <c r="C1036" s="511" t="s">
        <v>37</v>
      </c>
      <c r="D1036" s="511" t="s">
        <v>267</v>
      </c>
      <c r="E1036" s="547" t="s">
        <v>627</v>
      </c>
      <c r="F1036" s="4">
        <v>1.07</v>
      </c>
      <c r="G1036" s="511" t="s">
        <v>81</v>
      </c>
      <c r="H1036" s="511" t="s">
        <v>621</v>
      </c>
    </row>
    <row r="1037" spans="1:8" x14ac:dyDescent="0.25">
      <c r="A1037" s="511" t="s">
        <v>623</v>
      </c>
      <c r="B1037" s="511" t="s">
        <v>4162</v>
      </c>
      <c r="C1037" s="511" t="s">
        <v>32</v>
      </c>
      <c r="D1037" s="511" t="s">
        <v>263</v>
      </c>
      <c r="E1037" s="547" t="s">
        <v>627</v>
      </c>
      <c r="F1037" s="4">
        <v>0.92</v>
      </c>
      <c r="G1037" s="511" t="s">
        <v>81</v>
      </c>
      <c r="H1037" s="511" t="s">
        <v>621</v>
      </c>
    </row>
    <row r="1038" spans="1:8" x14ac:dyDescent="0.25">
      <c r="A1038" s="511" t="s">
        <v>623</v>
      </c>
      <c r="B1038" s="511" t="s">
        <v>4164</v>
      </c>
      <c r="C1038" s="511" t="s">
        <v>42</v>
      </c>
      <c r="D1038" s="511" t="s">
        <v>267</v>
      </c>
      <c r="E1038" s="547" t="s">
        <v>627</v>
      </c>
      <c r="F1038" s="4">
        <v>0.56999999999999995</v>
      </c>
      <c r="G1038" s="511" t="s">
        <v>81</v>
      </c>
      <c r="H1038" s="511" t="s">
        <v>621</v>
      </c>
    </row>
    <row r="1039" spans="1:8" x14ac:dyDescent="0.25">
      <c r="A1039" s="511" t="s">
        <v>623</v>
      </c>
      <c r="B1039" s="511" t="s">
        <v>5120</v>
      </c>
      <c r="C1039" s="511" t="s">
        <v>37</v>
      </c>
      <c r="D1039" s="511" t="s">
        <v>267</v>
      </c>
      <c r="E1039" s="547" t="s">
        <v>627</v>
      </c>
      <c r="F1039" s="4">
        <v>1.1499999999999999</v>
      </c>
      <c r="G1039" s="511" t="s">
        <v>81</v>
      </c>
      <c r="H1039" s="511" t="s">
        <v>621</v>
      </c>
    </row>
    <row r="1040" spans="1:8" x14ac:dyDescent="0.25">
      <c r="A1040" s="511" t="s">
        <v>623</v>
      </c>
      <c r="B1040" s="511" t="s">
        <v>4168</v>
      </c>
      <c r="C1040" s="511" t="s">
        <v>32</v>
      </c>
      <c r="D1040" s="511" t="s">
        <v>263</v>
      </c>
      <c r="E1040" s="547" t="s">
        <v>627</v>
      </c>
      <c r="F1040" s="4">
        <v>2.23</v>
      </c>
      <c r="G1040" s="511" t="s">
        <v>81</v>
      </c>
      <c r="H1040" s="511" t="s">
        <v>621</v>
      </c>
    </row>
    <row r="1041" spans="1:8" x14ac:dyDescent="0.25">
      <c r="A1041" s="511" t="s">
        <v>623</v>
      </c>
      <c r="B1041" s="511" t="s">
        <v>4169</v>
      </c>
      <c r="C1041" s="511" t="s">
        <v>32</v>
      </c>
      <c r="D1041" s="511" t="s">
        <v>263</v>
      </c>
      <c r="E1041" s="547" t="s">
        <v>627</v>
      </c>
      <c r="F1041" s="4">
        <v>0.9</v>
      </c>
      <c r="G1041" s="511" t="s">
        <v>81</v>
      </c>
      <c r="H1041" s="511" t="s">
        <v>621</v>
      </c>
    </row>
    <row r="1042" spans="1:8" x14ac:dyDescent="0.25">
      <c r="A1042" s="511" t="s">
        <v>623</v>
      </c>
      <c r="B1042" s="511" t="s">
        <v>4170</v>
      </c>
      <c r="C1042" s="511" t="s">
        <v>32</v>
      </c>
      <c r="D1042" s="511" t="s">
        <v>263</v>
      </c>
      <c r="E1042" s="547" t="s">
        <v>627</v>
      </c>
      <c r="F1042" s="4">
        <v>1.1000000000000001</v>
      </c>
      <c r="G1042" s="511" t="s">
        <v>81</v>
      </c>
      <c r="H1042" s="511" t="s">
        <v>621</v>
      </c>
    </row>
    <row r="1043" spans="1:8" x14ac:dyDescent="0.25">
      <c r="A1043" s="511" t="s">
        <v>623</v>
      </c>
      <c r="B1043" s="511" t="s">
        <v>4171</v>
      </c>
      <c r="C1043" s="511" t="s">
        <v>37</v>
      </c>
      <c r="D1043" s="511" t="s">
        <v>263</v>
      </c>
      <c r="E1043" s="547" t="s">
        <v>627</v>
      </c>
      <c r="F1043" s="4">
        <v>1.52</v>
      </c>
      <c r="G1043" s="511" t="s">
        <v>81</v>
      </c>
      <c r="H1043" s="511" t="s">
        <v>621</v>
      </c>
    </row>
    <row r="1044" spans="1:8" x14ac:dyDescent="0.25">
      <c r="A1044" s="511" t="s">
        <v>623</v>
      </c>
      <c r="B1044" s="511" t="s">
        <v>4172</v>
      </c>
      <c r="C1044" s="511" t="s">
        <v>37</v>
      </c>
      <c r="D1044" s="511" t="s">
        <v>267</v>
      </c>
      <c r="E1044" s="547" t="s">
        <v>627</v>
      </c>
      <c r="F1044" s="4">
        <v>1.02</v>
      </c>
      <c r="G1044" s="511" t="s">
        <v>81</v>
      </c>
      <c r="H1044" s="511" t="s">
        <v>621</v>
      </c>
    </row>
    <row r="1045" spans="1:8" x14ac:dyDescent="0.25">
      <c r="A1045" s="511" t="s">
        <v>623</v>
      </c>
      <c r="B1045" s="511" t="s">
        <v>4173</v>
      </c>
      <c r="C1045" s="511" t="s">
        <v>37</v>
      </c>
      <c r="D1045" s="511" t="s">
        <v>263</v>
      </c>
      <c r="E1045" s="547" t="s">
        <v>627</v>
      </c>
      <c r="F1045" s="4">
        <v>1.47</v>
      </c>
      <c r="G1045" s="511" t="s">
        <v>81</v>
      </c>
      <c r="H1045" s="511" t="s">
        <v>621</v>
      </c>
    </row>
    <row r="1046" spans="1:8" x14ac:dyDescent="0.25">
      <c r="A1046" s="511" t="s">
        <v>623</v>
      </c>
      <c r="B1046" s="511" t="s">
        <v>4174</v>
      </c>
      <c r="C1046" s="511" t="s">
        <v>32</v>
      </c>
      <c r="D1046" s="511" t="s">
        <v>263</v>
      </c>
      <c r="E1046" s="547" t="s">
        <v>627</v>
      </c>
      <c r="F1046" s="4">
        <v>0.53</v>
      </c>
      <c r="G1046" s="511" t="s">
        <v>81</v>
      </c>
      <c r="H1046" s="511" t="s">
        <v>621</v>
      </c>
    </row>
    <row r="1047" spans="1:8" x14ac:dyDescent="0.25">
      <c r="A1047" s="511" t="s">
        <v>623</v>
      </c>
      <c r="B1047" s="511" t="s">
        <v>4175</v>
      </c>
      <c r="C1047" s="511" t="s">
        <v>32</v>
      </c>
      <c r="D1047" s="511" t="s">
        <v>263</v>
      </c>
      <c r="E1047" s="547" t="s">
        <v>627</v>
      </c>
      <c r="F1047" s="4">
        <v>1</v>
      </c>
      <c r="G1047" s="511" t="s">
        <v>81</v>
      </c>
      <c r="H1047" s="511" t="s">
        <v>621</v>
      </c>
    </row>
    <row r="1048" spans="1:8" x14ac:dyDescent="0.25">
      <c r="A1048" s="511" t="s">
        <v>623</v>
      </c>
      <c r="B1048" s="511" t="s">
        <v>4176</v>
      </c>
      <c r="C1048" s="511" t="s">
        <v>32</v>
      </c>
      <c r="D1048" s="511" t="s">
        <v>263</v>
      </c>
      <c r="E1048" s="547" t="s">
        <v>627</v>
      </c>
      <c r="F1048" s="4">
        <v>1.53</v>
      </c>
      <c r="G1048" s="511" t="s">
        <v>81</v>
      </c>
      <c r="H1048" s="511" t="s">
        <v>621</v>
      </c>
    </row>
    <row r="1049" spans="1:8" x14ac:dyDescent="0.25">
      <c r="A1049" s="511" t="s">
        <v>623</v>
      </c>
      <c r="B1049" s="511" t="s">
        <v>4177</v>
      </c>
      <c r="C1049" s="511" t="s">
        <v>32</v>
      </c>
      <c r="D1049" s="511" t="s">
        <v>263</v>
      </c>
      <c r="E1049" s="547" t="s">
        <v>627</v>
      </c>
      <c r="F1049" s="4">
        <v>0.38</v>
      </c>
      <c r="G1049" s="511" t="s">
        <v>81</v>
      </c>
      <c r="H1049" s="511" t="s">
        <v>621</v>
      </c>
    </row>
    <row r="1050" spans="1:8" x14ac:dyDescent="0.25">
      <c r="A1050" s="511" t="s">
        <v>623</v>
      </c>
      <c r="B1050" s="511" t="s">
        <v>4178</v>
      </c>
      <c r="C1050" s="511" t="s">
        <v>37</v>
      </c>
      <c r="D1050" s="511" t="s">
        <v>263</v>
      </c>
      <c r="E1050" s="547" t="s">
        <v>627</v>
      </c>
      <c r="F1050" s="4">
        <v>0.85</v>
      </c>
      <c r="G1050" s="511" t="s">
        <v>81</v>
      </c>
      <c r="H1050" s="511" t="s">
        <v>621</v>
      </c>
    </row>
    <row r="1051" spans="1:8" x14ac:dyDescent="0.25">
      <c r="A1051" s="511" t="s">
        <v>623</v>
      </c>
      <c r="B1051" s="511" t="s">
        <v>4179</v>
      </c>
      <c r="C1051" s="511" t="s">
        <v>37</v>
      </c>
      <c r="D1051" s="511" t="s">
        <v>265</v>
      </c>
      <c r="E1051" s="547" t="s">
        <v>627</v>
      </c>
      <c r="F1051" s="4">
        <v>1.22</v>
      </c>
      <c r="G1051" s="511" t="s">
        <v>81</v>
      </c>
      <c r="H1051" s="511" t="s">
        <v>621</v>
      </c>
    </row>
    <row r="1052" spans="1:8" x14ac:dyDescent="0.25">
      <c r="A1052" s="511" t="s">
        <v>623</v>
      </c>
      <c r="B1052" s="511" t="s">
        <v>4180</v>
      </c>
      <c r="C1052" s="511" t="s">
        <v>37</v>
      </c>
      <c r="D1052" s="511" t="s">
        <v>265</v>
      </c>
      <c r="E1052" s="547" t="s">
        <v>627</v>
      </c>
      <c r="F1052" s="4">
        <v>1.67</v>
      </c>
      <c r="G1052" s="511" t="s">
        <v>81</v>
      </c>
      <c r="H1052" s="511" t="s">
        <v>621</v>
      </c>
    </row>
    <row r="1053" spans="1:8" x14ac:dyDescent="0.25">
      <c r="A1053" s="511" t="s">
        <v>623</v>
      </c>
      <c r="B1053" s="511" t="s">
        <v>4182</v>
      </c>
      <c r="C1053" s="511" t="s">
        <v>32</v>
      </c>
      <c r="D1053" s="511" t="s">
        <v>263</v>
      </c>
      <c r="E1053" s="547" t="s">
        <v>627</v>
      </c>
      <c r="F1053" s="4">
        <v>0.72</v>
      </c>
      <c r="G1053" s="511" t="s">
        <v>81</v>
      </c>
      <c r="H1053" s="511" t="s">
        <v>621</v>
      </c>
    </row>
    <row r="1054" spans="1:8" x14ac:dyDescent="0.25">
      <c r="A1054" s="511" t="s">
        <v>623</v>
      </c>
      <c r="B1054" s="511" t="s">
        <v>4183</v>
      </c>
      <c r="C1054" s="511" t="s">
        <v>37</v>
      </c>
      <c r="D1054" s="511" t="s">
        <v>263</v>
      </c>
      <c r="E1054" s="547" t="s">
        <v>627</v>
      </c>
      <c r="F1054" s="4">
        <v>2.4</v>
      </c>
      <c r="G1054" s="511" t="s">
        <v>81</v>
      </c>
      <c r="H1054" s="511" t="s">
        <v>621</v>
      </c>
    </row>
    <row r="1055" spans="1:8" x14ac:dyDescent="0.25">
      <c r="A1055" s="511" t="s">
        <v>623</v>
      </c>
      <c r="B1055" s="511" t="s">
        <v>4184</v>
      </c>
      <c r="C1055" s="511" t="s">
        <v>37</v>
      </c>
      <c r="D1055" s="511" t="s">
        <v>263</v>
      </c>
      <c r="E1055" s="547" t="s">
        <v>627</v>
      </c>
      <c r="F1055" s="4">
        <v>1.95</v>
      </c>
      <c r="G1055" s="511" t="s">
        <v>81</v>
      </c>
      <c r="H1055" s="511" t="s">
        <v>621</v>
      </c>
    </row>
    <row r="1056" spans="1:8" x14ac:dyDescent="0.25">
      <c r="A1056" s="511" t="s">
        <v>623</v>
      </c>
      <c r="B1056" s="511" t="s">
        <v>4185</v>
      </c>
      <c r="C1056" s="511" t="s">
        <v>37</v>
      </c>
      <c r="D1056" s="511" t="s">
        <v>267</v>
      </c>
      <c r="E1056" s="547" t="s">
        <v>627</v>
      </c>
      <c r="F1056" s="4">
        <v>1.88</v>
      </c>
      <c r="G1056" s="511" t="s">
        <v>81</v>
      </c>
      <c r="H1056" s="511" t="s">
        <v>621</v>
      </c>
    </row>
    <row r="1057" spans="1:8" x14ac:dyDescent="0.25">
      <c r="A1057" s="511" t="s">
        <v>623</v>
      </c>
      <c r="B1057" s="511" t="s">
        <v>4186</v>
      </c>
      <c r="C1057" s="511" t="s">
        <v>37</v>
      </c>
      <c r="D1057" s="511" t="s">
        <v>263</v>
      </c>
      <c r="E1057" s="547" t="s">
        <v>627</v>
      </c>
      <c r="F1057" s="4">
        <v>1.1499999999999999</v>
      </c>
      <c r="G1057" s="511" t="s">
        <v>81</v>
      </c>
      <c r="H1057" s="511" t="s">
        <v>621</v>
      </c>
    </row>
    <row r="1058" spans="1:8" x14ac:dyDescent="0.25">
      <c r="A1058" s="511" t="s">
        <v>623</v>
      </c>
      <c r="B1058" s="511" t="s">
        <v>4187</v>
      </c>
      <c r="C1058" s="511" t="s">
        <v>37</v>
      </c>
      <c r="D1058" s="511" t="s">
        <v>267</v>
      </c>
      <c r="E1058" s="547" t="s">
        <v>627</v>
      </c>
      <c r="F1058" s="4">
        <v>1.78</v>
      </c>
      <c r="G1058" s="511" t="s">
        <v>81</v>
      </c>
      <c r="H1058" s="511" t="s">
        <v>621</v>
      </c>
    </row>
    <row r="1059" spans="1:8" x14ac:dyDescent="0.25">
      <c r="A1059" s="511" t="s">
        <v>623</v>
      </c>
      <c r="B1059" s="511" t="s">
        <v>4188</v>
      </c>
      <c r="C1059" s="511" t="s">
        <v>32</v>
      </c>
      <c r="D1059" s="511" t="s">
        <v>263</v>
      </c>
      <c r="E1059" s="547" t="s">
        <v>627</v>
      </c>
      <c r="F1059" s="4">
        <v>3.08</v>
      </c>
      <c r="G1059" s="511" t="s">
        <v>81</v>
      </c>
      <c r="H1059" s="511" t="s">
        <v>621</v>
      </c>
    </row>
    <row r="1060" spans="1:8" x14ac:dyDescent="0.25">
      <c r="A1060" s="511" t="s">
        <v>623</v>
      </c>
      <c r="B1060" s="511" t="s">
        <v>4189</v>
      </c>
      <c r="C1060" s="511" t="s">
        <v>32</v>
      </c>
      <c r="D1060" s="511" t="s">
        <v>263</v>
      </c>
      <c r="E1060" s="547" t="s">
        <v>627</v>
      </c>
      <c r="F1060" s="4">
        <v>3.68</v>
      </c>
      <c r="G1060" s="511" t="s">
        <v>81</v>
      </c>
      <c r="H1060" s="511" t="s">
        <v>621</v>
      </c>
    </row>
    <row r="1061" spans="1:8" x14ac:dyDescent="0.25">
      <c r="A1061" s="511" t="s">
        <v>623</v>
      </c>
      <c r="B1061" s="511" t="s">
        <v>4190</v>
      </c>
      <c r="C1061" s="511" t="s">
        <v>37</v>
      </c>
      <c r="D1061" s="511" t="s">
        <v>267</v>
      </c>
      <c r="E1061" s="547" t="s">
        <v>627</v>
      </c>
      <c r="F1061" s="4">
        <v>0.83</v>
      </c>
      <c r="G1061" s="511" t="s">
        <v>81</v>
      </c>
      <c r="H1061" s="511" t="s">
        <v>621</v>
      </c>
    </row>
    <row r="1062" spans="1:8" x14ac:dyDescent="0.25">
      <c r="A1062" s="511" t="s">
        <v>623</v>
      </c>
      <c r="B1062" s="511" t="s">
        <v>4191</v>
      </c>
      <c r="C1062" s="511" t="s">
        <v>42</v>
      </c>
      <c r="D1062" s="511" t="s">
        <v>263</v>
      </c>
      <c r="E1062" s="547" t="s">
        <v>627</v>
      </c>
      <c r="F1062" s="4">
        <v>0.95</v>
      </c>
      <c r="G1062" s="511" t="s">
        <v>81</v>
      </c>
      <c r="H1062" s="511" t="s">
        <v>621</v>
      </c>
    </row>
    <row r="1063" spans="1:8" x14ac:dyDescent="0.25">
      <c r="A1063" s="511" t="s">
        <v>623</v>
      </c>
      <c r="B1063" s="511" t="s">
        <v>4192</v>
      </c>
      <c r="C1063" s="511" t="s">
        <v>32</v>
      </c>
      <c r="D1063" s="511" t="s">
        <v>263</v>
      </c>
      <c r="E1063" s="547" t="s">
        <v>627</v>
      </c>
      <c r="F1063" s="4">
        <v>2.1800000000000002</v>
      </c>
      <c r="G1063" s="511" t="s">
        <v>81</v>
      </c>
      <c r="H1063" s="511" t="s">
        <v>621</v>
      </c>
    </row>
    <row r="1064" spans="1:8" x14ac:dyDescent="0.25">
      <c r="A1064" s="511" t="s">
        <v>623</v>
      </c>
      <c r="B1064" s="511" t="s">
        <v>4193</v>
      </c>
      <c r="C1064" s="511" t="s">
        <v>37</v>
      </c>
      <c r="D1064" s="511" t="s">
        <v>267</v>
      </c>
      <c r="E1064" s="547" t="s">
        <v>627</v>
      </c>
      <c r="F1064" s="4">
        <v>0.85</v>
      </c>
      <c r="G1064" s="511" t="s">
        <v>81</v>
      </c>
      <c r="H1064" s="511" t="s">
        <v>621</v>
      </c>
    </row>
    <row r="1065" spans="1:8" x14ac:dyDescent="0.25">
      <c r="A1065" s="511" t="s">
        <v>623</v>
      </c>
      <c r="B1065" s="511" t="s">
        <v>4194</v>
      </c>
      <c r="C1065" s="511" t="s">
        <v>37</v>
      </c>
      <c r="D1065" s="511" t="s">
        <v>263</v>
      </c>
      <c r="E1065" s="547" t="s">
        <v>627</v>
      </c>
      <c r="F1065" s="4">
        <v>1.1499999999999999</v>
      </c>
      <c r="G1065" s="511" t="s">
        <v>81</v>
      </c>
      <c r="H1065" s="511" t="s">
        <v>621</v>
      </c>
    </row>
    <row r="1066" spans="1:8" x14ac:dyDescent="0.25">
      <c r="A1066" s="511" t="s">
        <v>623</v>
      </c>
      <c r="B1066" s="511" t="s">
        <v>4195</v>
      </c>
      <c r="C1066" s="511" t="s">
        <v>37</v>
      </c>
      <c r="D1066" s="511" t="s">
        <v>263</v>
      </c>
      <c r="E1066" s="547" t="s">
        <v>627</v>
      </c>
      <c r="F1066" s="4">
        <v>1.37</v>
      </c>
      <c r="G1066" s="511" t="s">
        <v>81</v>
      </c>
      <c r="H1066" s="511" t="s">
        <v>621</v>
      </c>
    </row>
    <row r="1067" spans="1:8" x14ac:dyDescent="0.25">
      <c r="A1067" s="511" t="s">
        <v>623</v>
      </c>
      <c r="B1067" s="511" t="s">
        <v>4196</v>
      </c>
      <c r="C1067" s="511" t="s">
        <v>37</v>
      </c>
      <c r="D1067" s="511" t="s">
        <v>267</v>
      </c>
      <c r="E1067" s="547" t="s">
        <v>627</v>
      </c>
      <c r="F1067" s="4">
        <v>0.85</v>
      </c>
      <c r="G1067" s="511" t="s">
        <v>81</v>
      </c>
      <c r="H1067" s="511" t="s">
        <v>621</v>
      </c>
    </row>
    <row r="1068" spans="1:8" x14ac:dyDescent="0.25">
      <c r="A1068" s="511" t="s">
        <v>623</v>
      </c>
      <c r="B1068" s="511" t="s">
        <v>4197</v>
      </c>
      <c r="C1068" s="511" t="s">
        <v>32</v>
      </c>
      <c r="D1068" s="511" t="s">
        <v>263</v>
      </c>
      <c r="E1068" s="547" t="s">
        <v>627</v>
      </c>
      <c r="F1068" s="4">
        <v>0.52</v>
      </c>
      <c r="G1068" s="511" t="s">
        <v>81</v>
      </c>
      <c r="H1068" s="511" t="s">
        <v>621</v>
      </c>
    </row>
    <row r="1069" spans="1:8" x14ac:dyDescent="0.25">
      <c r="A1069" s="511" t="s">
        <v>623</v>
      </c>
      <c r="B1069" s="511" t="s">
        <v>4198</v>
      </c>
      <c r="C1069" s="511" t="s">
        <v>32</v>
      </c>
      <c r="D1069" s="511" t="s">
        <v>263</v>
      </c>
      <c r="E1069" s="547" t="s">
        <v>627</v>
      </c>
      <c r="F1069" s="4">
        <v>2.67</v>
      </c>
      <c r="G1069" s="511" t="s">
        <v>81</v>
      </c>
      <c r="H1069" s="511" t="s">
        <v>621</v>
      </c>
    </row>
    <row r="1070" spans="1:8" x14ac:dyDescent="0.25">
      <c r="A1070" s="511" t="s">
        <v>623</v>
      </c>
      <c r="B1070" s="511" t="s">
        <v>4199</v>
      </c>
      <c r="C1070" s="511" t="s">
        <v>32</v>
      </c>
      <c r="D1070" s="511" t="s">
        <v>263</v>
      </c>
      <c r="E1070" s="547" t="s">
        <v>627</v>
      </c>
      <c r="F1070" s="4">
        <v>3.68</v>
      </c>
      <c r="G1070" s="511" t="s">
        <v>81</v>
      </c>
      <c r="H1070" s="511" t="s">
        <v>621</v>
      </c>
    </row>
    <row r="1071" spans="1:8" x14ac:dyDescent="0.25">
      <c r="A1071" s="511" t="s">
        <v>623</v>
      </c>
      <c r="B1071" s="511" t="s">
        <v>4200</v>
      </c>
      <c r="C1071" s="511" t="s">
        <v>37</v>
      </c>
      <c r="D1071" s="511" t="s">
        <v>263</v>
      </c>
      <c r="E1071" s="547" t="s">
        <v>627</v>
      </c>
      <c r="F1071" s="4">
        <v>2.1</v>
      </c>
      <c r="G1071" s="511" t="s">
        <v>81</v>
      </c>
      <c r="H1071" s="511" t="s">
        <v>621</v>
      </c>
    </row>
    <row r="1072" spans="1:8" x14ac:dyDescent="0.25">
      <c r="A1072" s="511" t="s">
        <v>623</v>
      </c>
      <c r="B1072" s="511" t="s">
        <v>4201</v>
      </c>
      <c r="C1072" s="511" t="s">
        <v>37</v>
      </c>
      <c r="D1072" s="511" t="s">
        <v>263</v>
      </c>
      <c r="E1072" s="547" t="s">
        <v>627</v>
      </c>
      <c r="F1072" s="4">
        <v>1.47</v>
      </c>
      <c r="G1072" s="511" t="s">
        <v>81</v>
      </c>
      <c r="H1072" s="511" t="s">
        <v>621</v>
      </c>
    </row>
    <row r="1073" spans="1:8" x14ac:dyDescent="0.25">
      <c r="A1073" s="511" t="s">
        <v>623</v>
      </c>
      <c r="B1073" s="511" t="s">
        <v>4202</v>
      </c>
      <c r="C1073" s="511" t="s">
        <v>37</v>
      </c>
      <c r="D1073" s="511" t="s">
        <v>263</v>
      </c>
      <c r="E1073" s="547" t="s">
        <v>627</v>
      </c>
      <c r="F1073" s="4">
        <v>2.4500000000000002</v>
      </c>
      <c r="G1073" s="511" t="s">
        <v>81</v>
      </c>
      <c r="H1073" s="511" t="s">
        <v>621</v>
      </c>
    </row>
    <row r="1074" spans="1:8" x14ac:dyDescent="0.25">
      <c r="A1074" s="511" t="s">
        <v>623</v>
      </c>
      <c r="B1074" s="511" t="s">
        <v>4203</v>
      </c>
      <c r="C1074" s="511" t="s">
        <v>32</v>
      </c>
      <c r="D1074" s="511" t="s">
        <v>263</v>
      </c>
      <c r="E1074" s="547" t="s">
        <v>627</v>
      </c>
      <c r="F1074" s="4">
        <v>1.3</v>
      </c>
      <c r="G1074" s="511" t="s">
        <v>81</v>
      </c>
      <c r="H1074" s="511" t="s">
        <v>621</v>
      </c>
    </row>
    <row r="1075" spans="1:8" x14ac:dyDescent="0.25">
      <c r="A1075" s="511" t="s">
        <v>623</v>
      </c>
      <c r="B1075" s="511" t="s">
        <v>4204</v>
      </c>
      <c r="C1075" s="511" t="s">
        <v>32</v>
      </c>
      <c r="D1075" s="511" t="s">
        <v>263</v>
      </c>
      <c r="E1075" s="547" t="s">
        <v>627</v>
      </c>
      <c r="F1075" s="4">
        <v>3.18</v>
      </c>
      <c r="G1075" s="511" t="s">
        <v>81</v>
      </c>
      <c r="H1075" s="511" t="s">
        <v>621</v>
      </c>
    </row>
    <row r="1076" spans="1:8" x14ac:dyDescent="0.25">
      <c r="A1076" s="511" t="s">
        <v>623</v>
      </c>
      <c r="B1076" s="511" t="s">
        <v>4205</v>
      </c>
      <c r="C1076" s="511" t="s">
        <v>32</v>
      </c>
      <c r="D1076" s="511" t="s">
        <v>263</v>
      </c>
      <c r="E1076" s="547" t="s">
        <v>627</v>
      </c>
      <c r="F1076" s="4">
        <v>2.1</v>
      </c>
      <c r="G1076" s="511" t="s">
        <v>81</v>
      </c>
      <c r="H1076" s="511" t="s">
        <v>621</v>
      </c>
    </row>
    <row r="1077" spans="1:8" x14ac:dyDescent="0.25">
      <c r="A1077" s="511" t="s">
        <v>623</v>
      </c>
      <c r="B1077" s="511" t="s">
        <v>4206</v>
      </c>
      <c r="C1077" s="511" t="s">
        <v>32</v>
      </c>
      <c r="D1077" s="511" t="s">
        <v>263</v>
      </c>
      <c r="E1077" s="547" t="s">
        <v>627</v>
      </c>
      <c r="F1077" s="4">
        <v>1.1000000000000001</v>
      </c>
      <c r="G1077" s="511" t="s">
        <v>81</v>
      </c>
      <c r="H1077" s="511" t="s">
        <v>621</v>
      </c>
    </row>
    <row r="1078" spans="1:8" x14ac:dyDescent="0.25">
      <c r="A1078" s="511" t="s">
        <v>623</v>
      </c>
      <c r="B1078" s="511" t="s">
        <v>4207</v>
      </c>
      <c r="C1078" s="511" t="s">
        <v>37</v>
      </c>
      <c r="D1078" s="511" t="s">
        <v>263</v>
      </c>
      <c r="E1078" s="547" t="s">
        <v>627</v>
      </c>
      <c r="F1078" s="4">
        <v>1.55</v>
      </c>
      <c r="G1078" s="511" t="s">
        <v>81</v>
      </c>
      <c r="H1078" s="511" t="s">
        <v>621</v>
      </c>
    </row>
    <row r="1079" spans="1:8" x14ac:dyDescent="0.25">
      <c r="A1079" s="511" t="s">
        <v>623</v>
      </c>
      <c r="B1079" s="511" t="s">
        <v>4208</v>
      </c>
      <c r="C1079" s="511" t="s">
        <v>32</v>
      </c>
      <c r="D1079" s="511" t="s">
        <v>263</v>
      </c>
      <c r="E1079" s="547" t="s">
        <v>627</v>
      </c>
      <c r="F1079" s="4">
        <v>1.32</v>
      </c>
      <c r="G1079" s="511" t="s">
        <v>81</v>
      </c>
      <c r="H1079" s="511" t="s">
        <v>621</v>
      </c>
    </row>
    <row r="1080" spans="1:8" x14ac:dyDescent="0.25">
      <c r="A1080" s="511" t="s">
        <v>623</v>
      </c>
      <c r="B1080" s="511" t="s">
        <v>5121</v>
      </c>
      <c r="C1080" s="511" t="s">
        <v>32</v>
      </c>
      <c r="D1080" s="511" t="s">
        <v>263</v>
      </c>
      <c r="E1080" s="547" t="s">
        <v>627</v>
      </c>
      <c r="F1080" s="4">
        <v>1.85</v>
      </c>
      <c r="G1080" s="511" t="s">
        <v>81</v>
      </c>
      <c r="H1080" s="511" t="s">
        <v>621</v>
      </c>
    </row>
    <row r="1081" spans="1:8" x14ac:dyDescent="0.25">
      <c r="A1081" s="511" t="s">
        <v>623</v>
      </c>
      <c r="B1081" s="511" t="s">
        <v>4209</v>
      </c>
      <c r="C1081" s="511" t="s">
        <v>37</v>
      </c>
      <c r="D1081" s="511" t="s">
        <v>263</v>
      </c>
      <c r="E1081" s="547" t="s">
        <v>627</v>
      </c>
      <c r="F1081" s="4">
        <v>1.07</v>
      </c>
      <c r="G1081" s="511" t="s">
        <v>81</v>
      </c>
      <c r="H1081" s="511" t="s">
        <v>621</v>
      </c>
    </row>
    <row r="1082" spans="1:8" x14ac:dyDescent="0.25">
      <c r="A1082" s="511" t="s">
        <v>623</v>
      </c>
      <c r="B1082" s="511" t="s">
        <v>4212</v>
      </c>
      <c r="C1082" s="511" t="s">
        <v>32</v>
      </c>
      <c r="D1082" s="511" t="s">
        <v>263</v>
      </c>
      <c r="E1082" s="547" t="s">
        <v>627</v>
      </c>
      <c r="F1082" s="4">
        <v>0.83</v>
      </c>
      <c r="G1082" s="511" t="s">
        <v>81</v>
      </c>
      <c r="H1082" s="511" t="s">
        <v>621</v>
      </c>
    </row>
    <row r="1083" spans="1:8" x14ac:dyDescent="0.25">
      <c r="A1083" s="511" t="s">
        <v>623</v>
      </c>
      <c r="B1083" s="511" t="s">
        <v>4213</v>
      </c>
      <c r="C1083" s="511" t="s">
        <v>37</v>
      </c>
      <c r="D1083" s="511" t="s">
        <v>263</v>
      </c>
      <c r="E1083" s="547" t="s">
        <v>627</v>
      </c>
      <c r="F1083" s="4">
        <v>1.3</v>
      </c>
      <c r="G1083" s="511" t="s">
        <v>81</v>
      </c>
      <c r="H1083" s="511" t="s">
        <v>621</v>
      </c>
    </row>
    <row r="1084" spans="1:8" x14ac:dyDescent="0.25">
      <c r="A1084" s="511" t="s">
        <v>623</v>
      </c>
      <c r="B1084" s="511" t="s">
        <v>4214</v>
      </c>
      <c r="C1084" s="511" t="s">
        <v>32</v>
      </c>
      <c r="D1084" s="511" t="s">
        <v>263</v>
      </c>
      <c r="E1084" s="547" t="s">
        <v>627</v>
      </c>
      <c r="F1084" s="4">
        <v>1.33</v>
      </c>
      <c r="G1084" s="511" t="s">
        <v>81</v>
      </c>
      <c r="H1084" s="511" t="s">
        <v>621</v>
      </c>
    </row>
    <row r="1085" spans="1:8" x14ac:dyDescent="0.25">
      <c r="A1085" s="511" t="s">
        <v>623</v>
      </c>
      <c r="B1085" s="511" t="s">
        <v>4215</v>
      </c>
      <c r="C1085" s="511" t="s">
        <v>32</v>
      </c>
      <c r="D1085" s="511" t="s">
        <v>263</v>
      </c>
      <c r="E1085" s="547" t="s">
        <v>627</v>
      </c>
      <c r="F1085" s="4">
        <v>1.82</v>
      </c>
      <c r="G1085" s="511" t="s">
        <v>81</v>
      </c>
      <c r="H1085" s="511" t="s">
        <v>621</v>
      </c>
    </row>
    <row r="1086" spans="1:8" x14ac:dyDescent="0.25">
      <c r="A1086" s="511" t="s">
        <v>623</v>
      </c>
      <c r="B1086" s="511" t="s">
        <v>4216</v>
      </c>
      <c r="C1086" s="511" t="s">
        <v>32</v>
      </c>
      <c r="D1086" s="511" t="s">
        <v>263</v>
      </c>
      <c r="E1086" s="547" t="s">
        <v>627</v>
      </c>
      <c r="F1086" s="4">
        <v>4.38</v>
      </c>
      <c r="G1086" s="511" t="s">
        <v>81</v>
      </c>
      <c r="H1086" s="511" t="s">
        <v>621</v>
      </c>
    </row>
    <row r="1087" spans="1:8" x14ac:dyDescent="0.25">
      <c r="A1087" s="511" t="s">
        <v>623</v>
      </c>
      <c r="B1087" s="511" t="s">
        <v>4217</v>
      </c>
      <c r="C1087" s="511" t="s">
        <v>32</v>
      </c>
      <c r="D1087" s="511" t="s">
        <v>267</v>
      </c>
      <c r="E1087" s="547" t="s">
        <v>627</v>
      </c>
      <c r="F1087" s="4">
        <v>0.62</v>
      </c>
      <c r="G1087" s="511" t="s">
        <v>81</v>
      </c>
      <c r="H1087" s="511" t="s">
        <v>621</v>
      </c>
    </row>
    <row r="1088" spans="1:8" x14ac:dyDescent="0.25">
      <c r="A1088" s="511" t="s">
        <v>623</v>
      </c>
      <c r="B1088" s="511" t="s">
        <v>4218</v>
      </c>
      <c r="C1088" s="511" t="s">
        <v>32</v>
      </c>
      <c r="D1088" s="511" t="s">
        <v>263</v>
      </c>
      <c r="E1088" s="547" t="s">
        <v>627</v>
      </c>
      <c r="F1088" s="4">
        <v>0.55000000000000004</v>
      </c>
      <c r="G1088" s="511" t="s">
        <v>81</v>
      </c>
      <c r="H1088" s="511" t="s">
        <v>621</v>
      </c>
    </row>
    <row r="1089" spans="1:8" x14ac:dyDescent="0.25">
      <c r="A1089" s="511" t="s">
        <v>623</v>
      </c>
      <c r="B1089" s="511" t="s">
        <v>4219</v>
      </c>
      <c r="C1089" s="511" t="s">
        <v>42</v>
      </c>
      <c r="D1089" s="511" t="s">
        <v>264</v>
      </c>
      <c r="E1089" s="547" t="s">
        <v>627</v>
      </c>
      <c r="F1089" s="4">
        <v>1.07</v>
      </c>
      <c r="G1089" s="511" t="s">
        <v>81</v>
      </c>
      <c r="H1089" s="511" t="s">
        <v>621</v>
      </c>
    </row>
    <row r="1090" spans="1:8" x14ac:dyDescent="0.25">
      <c r="A1090" s="511" t="s">
        <v>623</v>
      </c>
      <c r="B1090" s="511" t="s">
        <v>4220</v>
      </c>
      <c r="C1090" s="511" t="s">
        <v>32</v>
      </c>
      <c r="D1090" s="511" t="s">
        <v>265</v>
      </c>
      <c r="E1090" s="547" t="s">
        <v>627</v>
      </c>
      <c r="F1090" s="4">
        <v>1.65</v>
      </c>
      <c r="G1090" s="511" t="s">
        <v>81</v>
      </c>
      <c r="H1090" s="511" t="s">
        <v>621</v>
      </c>
    </row>
    <row r="1091" spans="1:8" x14ac:dyDescent="0.25">
      <c r="A1091" s="511" t="s">
        <v>623</v>
      </c>
      <c r="B1091" s="511" t="s">
        <v>4221</v>
      </c>
      <c r="C1091" s="511" t="s">
        <v>32</v>
      </c>
      <c r="D1091" s="511" t="s">
        <v>266</v>
      </c>
      <c r="E1091" s="547" t="s">
        <v>627</v>
      </c>
      <c r="F1091" s="4">
        <v>3.9</v>
      </c>
      <c r="G1091" s="511" t="s">
        <v>81</v>
      </c>
      <c r="H1091" s="511" t="s">
        <v>621</v>
      </c>
    </row>
    <row r="1092" spans="1:8" x14ac:dyDescent="0.25">
      <c r="A1092" s="511" t="s">
        <v>623</v>
      </c>
      <c r="B1092" s="511" t="s">
        <v>5122</v>
      </c>
      <c r="C1092" s="511" t="s">
        <v>32</v>
      </c>
      <c r="D1092" s="511" t="s">
        <v>263</v>
      </c>
      <c r="E1092" s="547" t="s">
        <v>627</v>
      </c>
      <c r="F1092" s="4">
        <v>2.0499999999999998</v>
      </c>
      <c r="G1092" s="511" t="s">
        <v>81</v>
      </c>
      <c r="H1092" s="511" t="s">
        <v>621</v>
      </c>
    </row>
    <row r="1093" spans="1:8" x14ac:dyDescent="0.25">
      <c r="A1093" s="511" t="s">
        <v>623</v>
      </c>
      <c r="B1093" s="511" t="s">
        <v>5123</v>
      </c>
      <c r="C1093" s="511" t="s">
        <v>32</v>
      </c>
      <c r="D1093" s="511" t="s">
        <v>263</v>
      </c>
      <c r="E1093" s="547" t="s">
        <v>627</v>
      </c>
      <c r="F1093" s="4">
        <v>0.37</v>
      </c>
      <c r="G1093" s="511" t="s">
        <v>81</v>
      </c>
      <c r="H1093" s="511" t="s">
        <v>621</v>
      </c>
    </row>
    <row r="1094" spans="1:8" x14ac:dyDescent="0.25">
      <c r="A1094" s="511" t="s">
        <v>623</v>
      </c>
      <c r="B1094" s="511" t="s">
        <v>4222</v>
      </c>
      <c r="C1094" s="511" t="s">
        <v>37</v>
      </c>
      <c r="D1094" s="511" t="s">
        <v>267</v>
      </c>
      <c r="E1094" s="547" t="s">
        <v>627</v>
      </c>
      <c r="F1094" s="4">
        <v>1.1499999999999999</v>
      </c>
      <c r="G1094" s="511" t="s">
        <v>81</v>
      </c>
      <c r="H1094" s="511" t="s">
        <v>621</v>
      </c>
    </row>
    <row r="1095" spans="1:8" x14ac:dyDescent="0.25">
      <c r="A1095" s="511" t="s">
        <v>623</v>
      </c>
      <c r="B1095" s="511" t="s">
        <v>4223</v>
      </c>
      <c r="C1095" s="511" t="s">
        <v>32</v>
      </c>
      <c r="D1095" s="511" t="s">
        <v>263</v>
      </c>
      <c r="E1095" s="547" t="s">
        <v>627</v>
      </c>
      <c r="F1095" s="4">
        <v>1.45</v>
      </c>
      <c r="G1095" s="511" t="s">
        <v>81</v>
      </c>
      <c r="H1095" s="511" t="s">
        <v>621</v>
      </c>
    </row>
    <row r="1096" spans="1:8" x14ac:dyDescent="0.25">
      <c r="A1096" s="511" t="s">
        <v>623</v>
      </c>
      <c r="B1096" s="511" t="s">
        <v>4224</v>
      </c>
      <c r="C1096" s="511" t="s">
        <v>32</v>
      </c>
      <c r="D1096" s="511" t="s">
        <v>263</v>
      </c>
      <c r="E1096" s="547" t="s">
        <v>627</v>
      </c>
      <c r="F1096" s="4">
        <v>0.47</v>
      </c>
      <c r="G1096" s="511" t="s">
        <v>81</v>
      </c>
      <c r="H1096" s="511" t="s">
        <v>621</v>
      </c>
    </row>
    <row r="1097" spans="1:8" x14ac:dyDescent="0.25">
      <c r="A1097" s="511" t="s">
        <v>623</v>
      </c>
      <c r="B1097" s="511" t="s">
        <v>4225</v>
      </c>
      <c r="C1097" s="511" t="s">
        <v>32</v>
      </c>
      <c r="D1097" s="511" t="s">
        <v>263</v>
      </c>
      <c r="E1097" s="547" t="s">
        <v>627</v>
      </c>
      <c r="F1097" s="4">
        <v>1.1000000000000001</v>
      </c>
      <c r="G1097" s="511" t="s">
        <v>81</v>
      </c>
      <c r="H1097" s="511" t="s">
        <v>621</v>
      </c>
    </row>
    <row r="1098" spans="1:8" x14ac:dyDescent="0.25">
      <c r="A1098" s="511" t="s">
        <v>623</v>
      </c>
      <c r="B1098" s="511" t="s">
        <v>4226</v>
      </c>
      <c r="C1098" s="511" t="s">
        <v>37</v>
      </c>
      <c r="D1098" s="511" t="s">
        <v>267</v>
      </c>
      <c r="E1098" s="547" t="s">
        <v>627</v>
      </c>
      <c r="F1098" s="4">
        <v>1.08</v>
      </c>
      <c r="G1098" s="511" t="s">
        <v>81</v>
      </c>
      <c r="H1098" s="511" t="s">
        <v>621</v>
      </c>
    </row>
    <row r="1099" spans="1:8" x14ac:dyDescent="0.25">
      <c r="A1099" s="511" t="s">
        <v>623</v>
      </c>
      <c r="B1099" s="511" t="s">
        <v>4227</v>
      </c>
      <c r="C1099" s="511" t="s">
        <v>32</v>
      </c>
      <c r="D1099" s="511" t="s">
        <v>263</v>
      </c>
      <c r="E1099" s="547" t="s">
        <v>627</v>
      </c>
      <c r="F1099" s="4">
        <v>0.55000000000000004</v>
      </c>
      <c r="G1099" s="511" t="s">
        <v>81</v>
      </c>
      <c r="H1099" s="511" t="s">
        <v>621</v>
      </c>
    </row>
    <row r="1100" spans="1:8" x14ac:dyDescent="0.25">
      <c r="A1100" s="511" t="s">
        <v>623</v>
      </c>
      <c r="B1100" s="511" t="s">
        <v>4228</v>
      </c>
      <c r="C1100" s="511" t="s">
        <v>32</v>
      </c>
      <c r="D1100" s="511" t="s">
        <v>263</v>
      </c>
      <c r="E1100" s="547" t="s">
        <v>627</v>
      </c>
      <c r="F1100" s="4">
        <v>1.1200000000000001</v>
      </c>
      <c r="G1100" s="511" t="s">
        <v>81</v>
      </c>
      <c r="H1100" s="511" t="s">
        <v>621</v>
      </c>
    </row>
    <row r="1101" spans="1:8" x14ac:dyDescent="0.25">
      <c r="A1101" s="511" t="s">
        <v>623</v>
      </c>
      <c r="B1101" s="511" t="s">
        <v>4229</v>
      </c>
      <c r="C1101" s="511" t="s">
        <v>32</v>
      </c>
      <c r="D1101" s="511" t="s">
        <v>263</v>
      </c>
      <c r="E1101" s="547" t="s">
        <v>627</v>
      </c>
      <c r="F1101" s="4">
        <v>1.42</v>
      </c>
      <c r="G1101" s="511" t="s">
        <v>81</v>
      </c>
      <c r="H1101" s="511" t="s">
        <v>621</v>
      </c>
    </row>
    <row r="1102" spans="1:8" x14ac:dyDescent="0.25">
      <c r="A1102" s="511" t="s">
        <v>623</v>
      </c>
      <c r="B1102" s="511" t="s">
        <v>4231</v>
      </c>
      <c r="C1102" s="511" t="s">
        <v>42</v>
      </c>
      <c r="D1102" s="511" t="s">
        <v>267</v>
      </c>
      <c r="E1102" s="547" t="s">
        <v>627</v>
      </c>
      <c r="F1102" s="4">
        <v>3.47</v>
      </c>
      <c r="G1102" s="511" t="s">
        <v>81</v>
      </c>
      <c r="H1102" s="511" t="s">
        <v>621</v>
      </c>
    </row>
    <row r="1103" spans="1:8" x14ac:dyDescent="0.25">
      <c r="A1103" s="511" t="s">
        <v>623</v>
      </c>
      <c r="B1103" s="511" t="s">
        <v>4235</v>
      </c>
      <c r="C1103" s="511" t="s">
        <v>32</v>
      </c>
      <c r="D1103" s="511" t="s">
        <v>263</v>
      </c>
      <c r="E1103" s="547" t="s">
        <v>627</v>
      </c>
      <c r="F1103" s="4">
        <v>1.05</v>
      </c>
      <c r="G1103" s="511" t="s">
        <v>81</v>
      </c>
      <c r="H1103" s="511" t="s">
        <v>621</v>
      </c>
    </row>
    <row r="1104" spans="1:8" x14ac:dyDescent="0.25">
      <c r="A1104" s="511" t="s">
        <v>623</v>
      </c>
      <c r="B1104" s="511" t="s">
        <v>4237</v>
      </c>
      <c r="C1104" s="511" t="s">
        <v>37</v>
      </c>
      <c r="D1104" s="511" t="s">
        <v>267</v>
      </c>
      <c r="E1104" s="547" t="s">
        <v>627</v>
      </c>
      <c r="F1104" s="4">
        <v>0.85</v>
      </c>
      <c r="G1104" s="511" t="s">
        <v>81</v>
      </c>
      <c r="H1104" s="511" t="s">
        <v>621</v>
      </c>
    </row>
    <row r="1105" spans="1:8" x14ac:dyDescent="0.25">
      <c r="A1105" s="511" t="s">
        <v>623</v>
      </c>
      <c r="B1105" s="511" t="s">
        <v>4238</v>
      </c>
      <c r="C1105" s="511" t="s">
        <v>37</v>
      </c>
      <c r="D1105" s="511" t="s">
        <v>265</v>
      </c>
      <c r="E1105" s="547" t="s">
        <v>627</v>
      </c>
      <c r="F1105" s="4">
        <v>1.52</v>
      </c>
      <c r="G1105" s="511" t="s">
        <v>81</v>
      </c>
      <c r="H1105" s="511" t="s">
        <v>621</v>
      </c>
    </row>
    <row r="1106" spans="1:8" x14ac:dyDescent="0.25">
      <c r="A1106" s="511" t="s">
        <v>623</v>
      </c>
      <c r="B1106" s="511" t="s">
        <v>4239</v>
      </c>
      <c r="C1106" s="511" t="s">
        <v>42</v>
      </c>
      <c r="D1106" s="511" t="s">
        <v>263</v>
      </c>
      <c r="E1106" s="547" t="s">
        <v>627</v>
      </c>
      <c r="F1106" s="4">
        <v>0.8</v>
      </c>
      <c r="G1106" s="511" t="s">
        <v>81</v>
      </c>
      <c r="H1106" s="511" t="s">
        <v>621</v>
      </c>
    </row>
    <row r="1107" spans="1:8" x14ac:dyDescent="0.25">
      <c r="A1107" s="511" t="s">
        <v>623</v>
      </c>
      <c r="B1107" s="511" t="s">
        <v>4240</v>
      </c>
      <c r="C1107" s="511" t="s">
        <v>37</v>
      </c>
      <c r="D1107" s="511" t="s">
        <v>267</v>
      </c>
      <c r="E1107" s="547" t="s">
        <v>627</v>
      </c>
      <c r="F1107" s="4">
        <v>1.77</v>
      </c>
      <c r="G1107" s="511" t="s">
        <v>81</v>
      </c>
      <c r="H1107" s="511" t="s">
        <v>621</v>
      </c>
    </row>
    <row r="1108" spans="1:8" x14ac:dyDescent="0.25">
      <c r="A1108" s="511" t="s">
        <v>623</v>
      </c>
      <c r="B1108" s="511" t="s">
        <v>4241</v>
      </c>
      <c r="C1108" s="511" t="s">
        <v>32</v>
      </c>
      <c r="D1108" s="511" t="s">
        <v>263</v>
      </c>
      <c r="E1108" s="547" t="s">
        <v>627</v>
      </c>
      <c r="F1108" s="4">
        <v>0.98</v>
      </c>
      <c r="G1108" s="511" t="s">
        <v>81</v>
      </c>
      <c r="H1108" s="511" t="s">
        <v>621</v>
      </c>
    </row>
    <row r="1109" spans="1:8" x14ac:dyDescent="0.25">
      <c r="A1109" s="511" t="s">
        <v>623</v>
      </c>
      <c r="B1109" s="511" t="s">
        <v>4242</v>
      </c>
      <c r="C1109" s="511" t="s">
        <v>42</v>
      </c>
      <c r="D1109" s="511" t="s">
        <v>263</v>
      </c>
      <c r="E1109" s="547" t="s">
        <v>627</v>
      </c>
      <c r="F1109" s="4">
        <v>0.67</v>
      </c>
      <c r="G1109" s="511" t="s">
        <v>81</v>
      </c>
      <c r="H1109" s="511" t="s">
        <v>621</v>
      </c>
    </row>
    <row r="1110" spans="1:8" x14ac:dyDescent="0.25">
      <c r="A1110" s="511" t="s">
        <v>623</v>
      </c>
      <c r="B1110" s="511" t="s">
        <v>4243</v>
      </c>
      <c r="C1110" s="511" t="s">
        <v>32</v>
      </c>
      <c r="D1110" s="511" t="s">
        <v>263</v>
      </c>
      <c r="E1110" s="547" t="s">
        <v>627</v>
      </c>
      <c r="F1110" s="4">
        <v>1.1499999999999999</v>
      </c>
      <c r="G1110" s="511" t="s">
        <v>81</v>
      </c>
      <c r="H1110" s="511" t="s">
        <v>621</v>
      </c>
    </row>
    <row r="1111" spans="1:8" x14ac:dyDescent="0.25">
      <c r="A1111" s="511" t="s">
        <v>623</v>
      </c>
      <c r="B1111" s="511" t="s">
        <v>4244</v>
      </c>
      <c r="C1111" s="511" t="s">
        <v>42</v>
      </c>
      <c r="D1111" s="511" t="s">
        <v>267</v>
      </c>
      <c r="E1111" s="547" t="s">
        <v>627</v>
      </c>
      <c r="F1111" s="4">
        <v>6.95</v>
      </c>
      <c r="G1111" s="511" t="s">
        <v>81</v>
      </c>
      <c r="H1111" s="511" t="s">
        <v>621</v>
      </c>
    </row>
    <row r="1112" spans="1:8" x14ac:dyDescent="0.25">
      <c r="A1112" s="511" t="s">
        <v>623</v>
      </c>
      <c r="B1112" s="511" t="s">
        <v>4245</v>
      </c>
      <c r="C1112" s="511" t="s">
        <v>37</v>
      </c>
      <c r="D1112" s="511" t="s">
        <v>267</v>
      </c>
      <c r="E1112" s="547" t="s">
        <v>627</v>
      </c>
      <c r="F1112" s="4">
        <v>1.68</v>
      </c>
      <c r="G1112" s="511" t="s">
        <v>81</v>
      </c>
      <c r="H1112" s="511" t="s">
        <v>621</v>
      </c>
    </row>
    <row r="1113" spans="1:8" x14ac:dyDescent="0.25">
      <c r="A1113" s="511" t="s">
        <v>623</v>
      </c>
      <c r="B1113" s="511" t="s">
        <v>4246</v>
      </c>
      <c r="C1113" s="511" t="s">
        <v>37</v>
      </c>
      <c r="D1113" s="511" t="s">
        <v>263</v>
      </c>
      <c r="E1113" s="547" t="s">
        <v>627</v>
      </c>
      <c r="F1113" s="4">
        <v>1.48</v>
      </c>
      <c r="G1113" s="511" t="s">
        <v>81</v>
      </c>
      <c r="H1113" s="511" t="s">
        <v>621</v>
      </c>
    </row>
    <row r="1114" spans="1:8" x14ac:dyDescent="0.25">
      <c r="A1114" s="511" t="s">
        <v>623</v>
      </c>
      <c r="B1114" s="511" t="s">
        <v>4247</v>
      </c>
      <c r="C1114" s="511" t="s">
        <v>37</v>
      </c>
      <c r="D1114" s="511" t="s">
        <v>263</v>
      </c>
      <c r="E1114" s="547" t="s">
        <v>627</v>
      </c>
      <c r="F1114" s="4">
        <v>1.6</v>
      </c>
      <c r="G1114" s="511" t="s">
        <v>81</v>
      </c>
      <c r="H1114" s="511" t="s">
        <v>621</v>
      </c>
    </row>
    <row r="1115" spans="1:8" x14ac:dyDescent="0.25">
      <c r="A1115" s="511" t="s">
        <v>623</v>
      </c>
      <c r="B1115" s="511" t="s">
        <v>4248</v>
      </c>
      <c r="C1115" s="511" t="s">
        <v>37</v>
      </c>
      <c r="D1115" s="511" t="s">
        <v>264</v>
      </c>
      <c r="E1115" s="547" t="s">
        <v>627</v>
      </c>
      <c r="F1115" s="4">
        <v>1.77</v>
      </c>
      <c r="G1115" s="511" t="s">
        <v>81</v>
      </c>
      <c r="H1115" s="511" t="s">
        <v>621</v>
      </c>
    </row>
    <row r="1116" spans="1:8" x14ac:dyDescent="0.25">
      <c r="A1116" s="511" t="s">
        <v>623</v>
      </c>
      <c r="B1116" s="511" t="s">
        <v>4250</v>
      </c>
      <c r="C1116" s="511" t="s">
        <v>42</v>
      </c>
      <c r="D1116" s="511" t="s">
        <v>267</v>
      </c>
      <c r="E1116" s="547" t="s">
        <v>627</v>
      </c>
      <c r="F1116" s="4">
        <v>2.65</v>
      </c>
      <c r="G1116" s="511" t="s">
        <v>81</v>
      </c>
      <c r="H1116" s="511" t="s">
        <v>621</v>
      </c>
    </row>
    <row r="1117" spans="1:8" x14ac:dyDescent="0.25">
      <c r="A1117" s="511" t="s">
        <v>623</v>
      </c>
      <c r="B1117" s="511" t="s">
        <v>4251</v>
      </c>
      <c r="C1117" s="511" t="s">
        <v>32</v>
      </c>
      <c r="D1117" s="511" t="s">
        <v>263</v>
      </c>
      <c r="E1117" s="547" t="s">
        <v>627</v>
      </c>
      <c r="F1117" s="4">
        <v>0.77</v>
      </c>
      <c r="G1117" s="511" t="s">
        <v>81</v>
      </c>
      <c r="H1117" s="511" t="s">
        <v>621</v>
      </c>
    </row>
    <row r="1118" spans="1:8" x14ac:dyDescent="0.25">
      <c r="A1118" s="511" t="s">
        <v>623</v>
      </c>
      <c r="B1118" s="511" t="s">
        <v>4252</v>
      </c>
      <c r="C1118" s="511" t="s">
        <v>42</v>
      </c>
      <c r="D1118" s="511" t="s">
        <v>267</v>
      </c>
      <c r="E1118" s="547" t="s">
        <v>627</v>
      </c>
      <c r="F1118" s="4">
        <v>0.27</v>
      </c>
      <c r="G1118" s="511" t="s">
        <v>81</v>
      </c>
      <c r="H1118" s="511" t="s">
        <v>621</v>
      </c>
    </row>
    <row r="1119" spans="1:8" x14ac:dyDescent="0.25">
      <c r="A1119" s="511" t="s">
        <v>623</v>
      </c>
      <c r="B1119" s="511" t="s">
        <v>4253</v>
      </c>
      <c r="C1119" s="511" t="s">
        <v>37</v>
      </c>
      <c r="D1119" s="511" t="s">
        <v>265</v>
      </c>
      <c r="E1119" s="547" t="s">
        <v>627</v>
      </c>
      <c r="F1119" s="4">
        <v>0.73</v>
      </c>
      <c r="G1119" s="511" t="s">
        <v>81</v>
      </c>
      <c r="H1119" s="511" t="s">
        <v>621</v>
      </c>
    </row>
    <row r="1120" spans="1:8" x14ac:dyDescent="0.25">
      <c r="A1120" s="511" t="s">
        <v>623</v>
      </c>
      <c r="B1120" s="511" t="s">
        <v>4254</v>
      </c>
      <c r="C1120" s="511" t="s">
        <v>32</v>
      </c>
      <c r="D1120" s="511" t="s">
        <v>263</v>
      </c>
      <c r="E1120" s="547" t="s">
        <v>627</v>
      </c>
      <c r="F1120" s="4">
        <v>3.2</v>
      </c>
      <c r="G1120" s="511" t="s">
        <v>81</v>
      </c>
      <c r="H1120" s="511" t="s">
        <v>621</v>
      </c>
    </row>
    <row r="1121" spans="1:8" x14ac:dyDescent="0.25">
      <c r="A1121" s="511" t="s">
        <v>623</v>
      </c>
      <c r="B1121" s="511" t="s">
        <v>4255</v>
      </c>
      <c r="C1121" s="511" t="s">
        <v>32</v>
      </c>
      <c r="D1121" s="511" t="s">
        <v>263</v>
      </c>
      <c r="E1121" s="547" t="s">
        <v>627</v>
      </c>
      <c r="F1121" s="4">
        <v>3.5</v>
      </c>
      <c r="G1121" s="511" t="s">
        <v>81</v>
      </c>
      <c r="H1121" s="511" t="s">
        <v>621</v>
      </c>
    </row>
    <row r="1122" spans="1:8" x14ac:dyDescent="0.25">
      <c r="A1122" s="511" t="s">
        <v>623</v>
      </c>
      <c r="B1122" s="511" t="s">
        <v>4256</v>
      </c>
      <c r="C1122" s="511" t="s">
        <v>32</v>
      </c>
      <c r="D1122" s="511" t="s">
        <v>263</v>
      </c>
      <c r="E1122" s="547" t="s">
        <v>627</v>
      </c>
      <c r="F1122" s="4">
        <v>1.8</v>
      </c>
      <c r="G1122" s="511" t="s">
        <v>81</v>
      </c>
      <c r="H1122" s="511" t="s">
        <v>621</v>
      </c>
    </row>
    <row r="1123" spans="1:8" x14ac:dyDescent="0.25">
      <c r="A1123" s="511" t="s">
        <v>623</v>
      </c>
      <c r="B1123" s="511" t="s">
        <v>4257</v>
      </c>
      <c r="C1123" s="511" t="s">
        <v>37</v>
      </c>
      <c r="D1123" s="511" t="s">
        <v>264</v>
      </c>
      <c r="E1123" s="547" t="s">
        <v>627</v>
      </c>
      <c r="F1123" s="4">
        <v>2.38</v>
      </c>
      <c r="G1123" s="511" t="s">
        <v>81</v>
      </c>
      <c r="H1123" s="511" t="s">
        <v>621</v>
      </c>
    </row>
    <row r="1124" spans="1:8" x14ac:dyDescent="0.25">
      <c r="A1124" s="511" t="s">
        <v>623</v>
      </c>
      <c r="B1124" s="511" t="s">
        <v>4258</v>
      </c>
      <c r="C1124" s="511" t="s">
        <v>37</v>
      </c>
      <c r="D1124" s="511" t="s">
        <v>264</v>
      </c>
      <c r="E1124" s="547" t="s">
        <v>627</v>
      </c>
      <c r="F1124" s="4">
        <v>1.5</v>
      </c>
      <c r="G1124" s="511" t="s">
        <v>81</v>
      </c>
      <c r="H1124" s="511" t="s">
        <v>621</v>
      </c>
    </row>
    <row r="1125" spans="1:8" x14ac:dyDescent="0.25">
      <c r="A1125" s="511" t="s">
        <v>623</v>
      </c>
      <c r="B1125" s="511" t="s">
        <v>4259</v>
      </c>
      <c r="C1125" s="511" t="s">
        <v>32</v>
      </c>
      <c r="D1125" s="511" t="s">
        <v>263</v>
      </c>
      <c r="E1125" s="547" t="s">
        <v>627</v>
      </c>
      <c r="F1125" s="4">
        <v>1.87</v>
      </c>
      <c r="G1125" s="511" t="s">
        <v>81</v>
      </c>
      <c r="H1125" s="511" t="s">
        <v>621</v>
      </c>
    </row>
    <row r="1126" spans="1:8" x14ac:dyDescent="0.25">
      <c r="A1126" s="511" t="s">
        <v>623</v>
      </c>
      <c r="B1126" s="511" t="s">
        <v>4260</v>
      </c>
      <c r="C1126" s="511" t="s">
        <v>42</v>
      </c>
      <c r="D1126" s="511" t="s">
        <v>267</v>
      </c>
      <c r="E1126" s="547" t="s">
        <v>627</v>
      </c>
      <c r="F1126" s="4">
        <v>2.15</v>
      </c>
      <c r="G1126" s="511" t="s">
        <v>81</v>
      </c>
      <c r="H1126" s="511" t="s">
        <v>621</v>
      </c>
    </row>
    <row r="1127" spans="1:8" x14ac:dyDescent="0.25">
      <c r="A1127" s="511" t="s">
        <v>623</v>
      </c>
      <c r="B1127" s="511" t="s">
        <v>4262</v>
      </c>
      <c r="C1127" s="511" t="s">
        <v>37</v>
      </c>
      <c r="D1127" s="511" t="s">
        <v>265</v>
      </c>
      <c r="E1127" s="547" t="s">
        <v>627</v>
      </c>
      <c r="F1127" s="4">
        <v>0.75</v>
      </c>
      <c r="G1127" s="511" t="s">
        <v>81</v>
      </c>
      <c r="H1127" s="511" t="s">
        <v>621</v>
      </c>
    </row>
    <row r="1128" spans="1:8" x14ac:dyDescent="0.25">
      <c r="A1128" s="511" t="s">
        <v>623</v>
      </c>
      <c r="B1128" s="511" t="s">
        <v>4263</v>
      </c>
      <c r="C1128" s="511" t="s">
        <v>37</v>
      </c>
      <c r="D1128" s="511" t="s">
        <v>265</v>
      </c>
      <c r="E1128" s="547" t="s">
        <v>627</v>
      </c>
      <c r="F1128" s="4">
        <v>1.65</v>
      </c>
      <c r="G1128" s="511" t="s">
        <v>81</v>
      </c>
      <c r="H1128" s="511" t="s">
        <v>621</v>
      </c>
    </row>
    <row r="1129" spans="1:8" x14ac:dyDescent="0.25">
      <c r="A1129" s="511" t="s">
        <v>623</v>
      </c>
      <c r="B1129" s="511" t="s">
        <v>4264</v>
      </c>
      <c r="C1129" s="511" t="s">
        <v>32</v>
      </c>
      <c r="D1129" s="511" t="s">
        <v>263</v>
      </c>
      <c r="E1129" s="547" t="s">
        <v>627</v>
      </c>
      <c r="F1129" s="4">
        <v>0.47</v>
      </c>
      <c r="G1129" s="511" t="s">
        <v>81</v>
      </c>
      <c r="H1129" s="511" t="s">
        <v>621</v>
      </c>
    </row>
    <row r="1130" spans="1:8" x14ac:dyDescent="0.25">
      <c r="A1130" s="511" t="s">
        <v>623</v>
      </c>
      <c r="B1130" s="511" t="s">
        <v>4265</v>
      </c>
      <c r="C1130" s="511" t="s">
        <v>32</v>
      </c>
      <c r="D1130" s="511" t="s">
        <v>263</v>
      </c>
      <c r="E1130" s="547" t="s">
        <v>627</v>
      </c>
      <c r="F1130" s="4">
        <v>1.28</v>
      </c>
      <c r="G1130" s="511" t="s">
        <v>81</v>
      </c>
      <c r="H1130" s="511" t="s">
        <v>621</v>
      </c>
    </row>
    <row r="1131" spans="1:8" x14ac:dyDescent="0.25">
      <c r="A1131" s="511" t="s">
        <v>623</v>
      </c>
      <c r="B1131" s="511" t="s">
        <v>4266</v>
      </c>
      <c r="C1131" s="511" t="s">
        <v>32</v>
      </c>
      <c r="D1131" s="511" t="s">
        <v>263</v>
      </c>
      <c r="E1131" s="547" t="s">
        <v>627</v>
      </c>
      <c r="F1131" s="4">
        <v>1.78</v>
      </c>
      <c r="G1131" s="511" t="s">
        <v>81</v>
      </c>
      <c r="H1131" s="511" t="s">
        <v>621</v>
      </c>
    </row>
    <row r="1132" spans="1:8" x14ac:dyDescent="0.25">
      <c r="A1132" s="511" t="s">
        <v>623</v>
      </c>
      <c r="B1132" s="511" t="s">
        <v>4267</v>
      </c>
      <c r="C1132" s="511" t="s">
        <v>32</v>
      </c>
      <c r="D1132" s="511" t="s">
        <v>263</v>
      </c>
      <c r="E1132" s="547" t="s">
        <v>627</v>
      </c>
      <c r="F1132" s="4">
        <v>0.77</v>
      </c>
      <c r="G1132" s="511" t="s">
        <v>81</v>
      </c>
      <c r="H1132" s="511" t="s">
        <v>621</v>
      </c>
    </row>
    <row r="1133" spans="1:8" x14ac:dyDescent="0.25">
      <c r="A1133" s="511" t="s">
        <v>623</v>
      </c>
      <c r="B1133" s="511" t="s">
        <v>4268</v>
      </c>
      <c r="C1133" s="511" t="s">
        <v>42</v>
      </c>
      <c r="D1133" s="511" t="s">
        <v>263</v>
      </c>
      <c r="E1133" s="547" t="s">
        <v>627</v>
      </c>
      <c r="F1133" s="4">
        <v>1.42</v>
      </c>
      <c r="G1133" s="511" t="s">
        <v>81</v>
      </c>
      <c r="H1133" s="511" t="s">
        <v>621</v>
      </c>
    </row>
    <row r="1134" spans="1:8" x14ac:dyDescent="0.25">
      <c r="A1134" s="511" t="s">
        <v>623</v>
      </c>
      <c r="B1134" s="511" t="s">
        <v>4269</v>
      </c>
      <c r="C1134" s="511" t="s">
        <v>37</v>
      </c>
      <c r="D1134" s="511" t="s">
        <v>267</v>
      </c>
      <c r="E1134" s="547" t="s">
        <v>627</v>
      </c>
      <c r="F1134" s="4">
        <v>2.2799999999999998</v>
      </c>
      <c r="G1134" s="511" t="s">
        <v>81</v>
      </c>
      <c r="H1134" s="511" t="s">
        <v>621</v>
      </c>
    </row>
    <row r="1135" spans="1:8" x14ac:dyDescent="0.25">
      <c r="A1135" s="511" t="s">
        <v>623</v>
      </c>
      <c r="B1135" s="511" t="s">
        <v>4270</v>
      </c>
      <c r="C1135" s="511" t="s">
        <v>32</v>
      </c>
      <c r="D1135" s="511" t="s">
        <v>263</v>
      </c>
      <c r="E1135" s="547" t="s">
        <v>627</v>
      </c>
      <c r="F1135" s="4">
        <v>0.7</v>
      </c>
      <c r="G1135" s="511" t="s">
        <v>81</v>
      </c>
      <c r="H1135" s="511" t="s">
        <v>621</v>
      </c>
    </row>
    <row r="1136" spans="1:8" x14ac:dyDescent="0.25">
      <c r="A1136" s="511" t="s">
        <v>623</v>
      </c>
      <c r="B1136" s="511" t="s">
        <v>4271</v>
      </c>
      <c r="C1136" s="511" t="s">
        <v>32</v>
      </c>
      <c r="D1136" s="511" t="s">
        <v>263</v>
      </c>
      <c r="E1136" s="547" t="s">
        <v>627</v>
      </c>
      <c r="F1136" s="4">
        <v>1.2</v>
      </c>
      <c r="G1136" s="511" t="s">
        <v>81</v>
      </c>
      <c r="H1136" s="511" t="s">
        <v>621</v>
      </c>
    </row>
    <row r="1137" spans="1:8" x14ac:dyDescent="0.25">
      <c r="A1137" s="511" t="s">
        <v>623</v>
      </c>
      <c r="B1137" s="511" t="s">
        <v>5124</v>
      </c>
      <c r="C1137" s="511" t="s">
        <v>37</v>
      </c>
      <c r="D1137" s="511" t="s">
        <v>263</v>
      </c>
      <c r="E1137" s="547" t="s">
        <v>627</v>
      </c>
      <c r="F1137" s="4">
        <v>1.1000000000000001</v>
      </c>
      <c r="G1137" s="511" t="s">
        <v>81</v>
      </c>
      <c r="H1137" s="511" t="s">
        <v>621</v>
      </c>
    </row>
    <row r="1138" spans="1:8" x14ac:dyDescent="0.25">
      <c r="A1138" s="511" t="s">
        <v>623</v>
      </c>
      <c r="B1138" s="511" t="s">
        <v>4272</v>
      </c>
      <c r="C1138" s="511" t="s">
        <v>32</v>
      </c>
      <c r="D1138" s="511" t="s">
        <v>263</v>
      </c>
      <c r="E1138" s="547" t="s">
        <v>627</v>
      </c>
      <c r="F1138" s="4">
        <v>0.88</v>
      </c>
      <c r="G1138" s="511" t="s">
        <v>81</v>
      </c>
      <c r="H1138" s="511" t="s">
        <v>621</v>
      </c>
    </row>
    <row r="1139" spans="1:8" x14ac:dyDescent="0.25">
      <c r="A1139" s="511" t="s">
        <v>623</v>
      </c>
      <c r="B1139" s="511" t="s">
        <v>4273</v>
      </c>
      <c r="C1139" s="511" t="s">
        <v>32</v>
      </c>
      <c r="D1139" s="511" t="s">
        <v>263</v>
      </c>
      <c r="E1139" s="547" t="s">
        <v>627</v>
      </c>
      <c r="F1139" s="4">
        <v>0.8</v>
      </c>
      <c r="G1139" s="511" t="s">
        <v>81</v>
      </c>
      <c r="H1139" s="511" t="s">
        <v>621</v>
      </c>
    </row>
    <row r="1140" spans="1:8" x14ac:dyDescent="0.25">
      <c r="A1140" s="511" t="s">
        <v>623</v>
      </c>
      <c r="B1140" s="511" t="s">
        <v>4274</v>
      </c>
      <c r="C1140" s="511" t="s">
        <v>37</v>
      </c>
      <c r="D1140" s="511" t="s">
        <v>264</v>
      </c>
      <c r="E1140" s="547" t="s">
        <v>627</v>
      </c>
      <c r="F1140" s="4">
        <v>1.22</v>
      </c>
      <c r="G1140" s="511" t="s">
        <v>81</v>
      </c>
      <c r="H1140" s="511" t="s">
        <v>621</v>
      </c>
    </row>
    <row r="1141" spans="1:8" x14ac:dyDescent="0.25">
      <c r="A1141" s="511" t="s">
        <v>623</v>
      </c>
      <c r="B1141" s="511" t="s">
        <v>4275</v>
      </c>
      <c r="C1141" s="511" t="s">
        <v>32</v>
      </c>
      <c r="D1141" s="511" t="s">
        <v>265</v>
      </c>
      <c r="E1141" s="547" t="s">
        <v>627</v>
      </c>
      <c r="F1141" s="4">
        <v>0.92</v>
      </c>
      <c r="G1141" s="511" t="s">
        <v>81</v>
      </c>
      <c r="H1141" s="511" t="s">
        <v>621</v>
      </c>
    </row>
    <row r="1142" spans="1:8" x14ac:dyDescent="0.25">
      <c r="A1142" s="511" t="s">
        <v>623</v>
      </c>
      <c r="B1142" s="511" t="s">
        <v>4276</v>
      </c>
      <c r="C1142" s="511" t="s">
        <v>37</v>
      </c>
      <c r="D1142" s="511" t="s">
        <v>267</v>
      </c>
      <c r="E1142" s="547" t="s">
        <v>627</v>
      </c>
      <c r="F1142" s="4">
        <v>1.23</v>
      </c>
      <c r="G1142" s="511" t="s">
        <v>81</v>
      </c>
      <c r="H1142" s="511" t="s">
        <v>621</v>
      </c>
    </row>
    <row r="1143" spans="1:8" x14ac:dyDescent="0.25">
      <c r="A1143" s="511" t="s">
        <v>623</v>
      </c>
      <c r="B1143" s="511" t="s">
        <v>4277</v>
      </c>
      <c r="C1143" s="511" t="s">
        <v>32</v>
      </c>
      <c r="D1143" s="511" t="s">
        <v>263</v>
      </c>
      <c r="E1143" s="547" t="s">
        <v>627</v>
      </c>
      <c r="F1143" s="4">
        <v>1.92</v>
      </c>
      <c r="G1143" s="511" t="s">
        <v>81</v>
      </c>
      <c r="H1143" s="511" t="s">
        <v>621</v>
      </c>
    </row>
    <row r="1144" spans="1:8" x14ac:dyDescent="0.25">
      <c r="A1144" s="511" t="s">
        <v>623</v>
      </c>
      <c r="B1144" s="511" t="s">
        <v>4278</v>
      </c>
      <c r="C1144" s="511" t="s">
        <v>32</v>
      </c>
      <c r="D1144" s="511" t="s">
        <v>263</v>
      </c>
      <c r="E1144" s="547" t="s">
        <v>627</v>
      </c>
      <c r="F1144" s="4">
        <v>2.27</v>
      </c>
      <c r="G1144" s="511" t="s">
        <v>81</v>
      </c>
      <c r="H1144" s="511" t="s">
        <v>621</v>
      </c>
    </row>
    <row r="1145" spans="1:8" x14ac:dyDescent="0.25">
      <c r="A1145" s="511" t="s">
        <v>623</v>
      </c>
      <c r="B1145" s="511" t="s">
        <v>4279</v>
      </c>
      <c r="C1145" s="511" t="s">
        <v>37</v>
      </c>
      <c r="D1145" s="511" t="s">
        <v>263</v>
      </c>
      <c r="E1145" s="547" t="s">
        <v>627</v>
      </c>
      <c r="F1145" s="4">
        <v>1.05</v>
      </c>
      <c r="G1145" s="511" t="s">
        <v>81</v>
      </c>
      <c r="H1145" s="511" t="s">
        <v>621</v>
      </c>
    </row>
    <row r="1146" spans="1:8" x14ac:dyDescent="0.25">
      <c r="A1146" s="511" t="s">
        <v>623</v>
      </c>
      <c r="B1146" s="511" t="s">
        <v>4280</v>
      </c>
      <c r="C1146" s="511" t="s">
        <v>32</v>
      </c>
      <c r="D1146" s="511" t="s">
        <v>263</v>
      </c>
      <c r="E1146" s="547" t="s">
        <v>627</v>
      </c>
      <c r="F1146" s="4">
        <v>2.9</v>
      </c>
      <c r="G1146" s="511" t="s">
        <v>81</v>
      </c>
      <c r="H1146" s="511" t="s">
        <v>621</v>
      </c>
    </row>
    <row r="1147" spans="1:8" x14ac:dyDescent="0.25">
      <c r="A1147" s="511" t="s">
        <v>623</v>
      </c>
      <c r="B1147" s="511" t="s">
        <v>4282</v>
      </c>
      <c r="C1147" s="511" t="s">
        <v>37</v>
      </c>
      <c r="D1147" s="511" t="s">
        <v>263</v>
      </c>
      <c r="E1147" s="547" t="s">
        <v>627</v>
      </c>
      <c r="F1147" s="4">
        <v>1.22</v>
      </c>
      <c r="G1147" s="511" t="s">
        <v>81</v>
      </c>
      <c r="H1147" s="511" t="s">
        <v>621</v>
      </c>
    </row>
    <row r="1148" spans="1:8" x14ac:dyDescent="0.25">
      <c r="A1148" s="511" t="s">
        <v>623</v>
      </c>
      <c r="B1148" s="511" t="s">
        <v>4284</v>
      </c>
      <c r="C1148" s="511" t="s">
        <v>32</v>
      </c>
      <c r="D1148" s="511" t="s">
        <v>263</v>
      </c>
      <c r="E1148" s="547" t="s">
        <v>627</v>
      </c>
      <c r="F1148" s="4">
        <v>1.08</v>
      </c>
      <c r="G1148" s="511" t="s">
        <v>81</v>
      </c>
      <c r="H1148" s="511" t="s">
        <v>621</v>
      </c>
    </row>
    <row r="1149" spans="1:8" x14ac:dyDescent="0.25">
      <c r="A1149" s="511" t="s">
        <v>623</v>
      </c>
      <c r="B1149" s="511" t="s">
        <v>4285</v>
      </c>
      <c r="C1149" s="511" t="s">
        <v>42</v>
      </c>
      <c r="D1149" s="511" t="s">
        <v>263</v>
      </c>
      <c r="E1149" s="547" t="s">
        <v>627</v>
      </c>
      <c r="F1149" s="4">
        <v>0.53</v>
      </c>
      <c r="G1149" s="511" t="s">
        <v>81</v>
      </c>
      <c r="H1149" s="511" t="s">
        <v>621</v>
      </c>
    </row>
    <row r="1150" spans="1:8" x14ac:dyDescent="0.25">
      <c r="A1150" s="511" t="s">
        <v>623</v>
      </c>
      <c r="B1150" s="511" t="s">
        <v>4286</v>
      </c>
      <c r="C1150" s="511" t="s">
        <v>37</v>
      </c>
      <c r="D1150" s="511" t="s">
        <v>263</v>
      </c>
      <c r="E1150" s="547" t="s">
        <v>627</v>
      </c>
      <c r="F1150" s="4">
        <v>1.88</v>
      </c>
      <c r="G1150" s="511" t="s">
        <v>81</v>
      </c>
      <c r="H1150" s="511" t="s">
        <v>621</v>
      </c>
    </row>
    <row r="1151" spans="1:8" x14ac:dyDescent="0.25">
      <c r="A1151" s="511" t="s">
        <v>623</v>
      </c>
      <c r="B1151" s="511" t="s">
        <v>4287</v>
      </c>
      <c r="C1151" s="511" t="s">
        <v>37</v>
      </c>
      <c r="D1151" s="511" t="s">
        <v>263</v>
      </c>
      <c r="E1151" s="547" t="s">
        <v>627</v>
      </c>
      <c r="F1151" s="4">
        <v>1.03</v>
      </c>
      <c r="G1151" s="511" t="s">
        <v>81</v>
      </c>
      <c r="H1151" s="511" t="s">
        <v>621</v>
      </c>
    </row>
    <row r="1152" spans="1:8" x14ac:dyDescent="0.25">
      <c r="A1152" s="511" t="s">
        <v>623</v>
      </c>
      <c r="B1152" s="511" t="s">
        <v>4288</v>
      </c>
      <c r="C1152" s="511" t="s">
        <v>32</v>
      </c>
      <c r="D1152" s="511" t="s">
        <v>263</v>
      </c>
      <c r="E1152" s="547" t="s">
        <v>627</v>
      </c>
      <c r="F1152" s="4">
        <v>1.22</v>
      </c>
      <c r="G1152" s="511" t="s">
        <v>81</v>
      </c>
      <c r="H1152" s="511" t="s">
        <v>621</v>
      </c>
    </row>
    <row r="1153" spans="1:8" x14ac:dyDescent="0.25">
      <c r="A1153" s="511" t="s">
        <v>623</v>
      </c>
      <c r="B1153" s="511" t="s">
        <v>4289</v>
      </c>
      <c r="C1153" s="511" t="s">
        <v>37</v>
      </c>
      <c r="D1153" s="511" t="s">
        <v>266</v>
      </c>
      <c r="E1153" s="547" t="s">
        <v>627</v>
      </c>
      <c r="F1153" s="4">
        <v>0.88</v>
      </c>
      <c r="G1153" s="511" t="s">
        <v>81</v>
      </c>
      <c r="H1153" s="511" t="s">
        <v>621</v>
      </c>
    </row>
    <row r="1154" spans="1:8" x14ac:dyDescent="0.25">
      <c r="A1154" s="511" t="s">
        <v>623</v>
      </c>
      <c r="B1154" s="511" t="s">
        <v>4290</v>
      </c>
      <c r="C1154" s="511" t="s">
        <v>32</v>
      </c>
      <c r="D1154" s="511" t="s">
        <v>263</v>
      </c>
      <c r="E1154" s="547" t="s">
        <v>627</v>
      </c>
      <c r="F1154" s="4">
        <v>1.07</v>
      </c>
      <c r="G1154" s="511" t="s">
        <v>81</v>
      </c>
      <c r="H1154" s="511" t="s">
        <v>621</v>
      </c>
    </row>
    <row r="1155" spans="1:8" x14ac:dyDescent="0.25">
      <c r="A1155" s="511" t="s">
        <v>623</v>
      </c>
      <c r="B1155" s="511" t="s">
        <v>4291</v>
      </c>
      <c r="C1155" s="511" t="s">
        <v>42</v>
      </c>
      <c r="D1155" s="511" t="s">
        <v>267</v>
      </c>
      <c r="E1155" s="547" t="s">
        <v>627</v>
      </c>
      <c r="F1155" s="4">
        <v>1.45</v>
      </c>
      <c r="G1155" s="511" t="s">
        <v>81</v>
      </c>
      <c r="H1155" s="511" t="s">
        <v>621</v>
      </c>
    </row>
    <row r="1156" spans="1:8" x14ac:dyDescent="0.25">
      <c r="A1156" s="511" t="s">
        <v>623</v>
      </c>
      <c r="B1156" s="511" t="s">
        <v>4292</v>
      </c>
      <c r="C1156" s="511" t="s">
        <v>42</v>
      </c>
      <c r="D1156" s="511" t="s">
        <v>267</v>
      </c>
      <c r="E1156" s="547" t="s">
        <v>627</v>
      </c>
      <c r="F1156" s="4">
        <v>4.47</v>
      </c>
      <c r="G1156" s="511" t="s">
        <v>81</v>
      </c>
      <c r="H1156" s="511" t="s">
        <v>621</v>
      </c>
    </row>
    <row r="1157" spans="1:8" x14ac:dyDescent="0.25">
      <c r="A1157" s="511" t="s">
        <v>623</v>
      </c>
      <c r="B1157" s="511" t="s">
        <v>4294</v>
      </c>
      <c r="C1157" s="511" t="s">
        <v>42</v>
      </c>
      <c r="D1157" s="511" t="s">
        <v>263</v>
      </c>
      <c r="E1157" s="547" t="s">
        <v>627</v>
      </c>
      <c r="F1157" s="4">
        <v>2.87</v>
      </c>
      <c r="G1157" s="511" t="s">
        <v>81</v>
      </c>
      <c r="H1157" s="511" t="s">
        <v>621</v>
      </c>
    </row>
    <row r="1158" spans="1:8" x14ac:dyDescent="0.25">
      <c r="A1158" s="511" t="s">
        <v>623</v>
      </c>
      <c r="B1158" s="511" t="s">
        <v>4298</v>
      </c>
      <c r="C1158" s="511" t="s">
        <v>32</v>
      </c>
      <c r="D1158" s="511" t="s">
        <v>263</v>
      </c>
      <c r="E1158" s="547" t="s">
        <v>627</v>
      </c>
      <c r="F1158" s="4">
        <v>0.57999999999999996</v>
      </c>
      <c r="G1158" s="511" t="s">
        <v>81</v>
      </c>
      <c r="H1158" s="511" t="s">
        <v>621</v>
      </c>
    </row>
    <row r="1159" spans="1:8" x14ac:dyDescent="0.25">
      <c r="A1159" s="511" t="s">
        <v>623</v>
      </c>
      <c r="B1159" s="511" t="s">
        <v>4300</v>
      </c>
      <c r="C1159" s="511" t="s">
        <v>42</v>
      </c>
      <c r="D1159" s="511" t="s">
        <v>263</v>
      </c>
      <c r="E1159" s="547" t="s">
        <v>627</v>
      </c>
      <c r="F1159" s="4">
        <v>1.95</v>
      </c>
      <c r="G1159" s="511" t="s">
        <v>81</v>
      </c>
      <c r="H1159" s="511" t="s">
        <v>621</v>
      </c>
    </row>
    <row r="1160" spans="1:8" x14ac:dyDescent="0.25">
      <c r="A1160" s="511" t="s">
        <v>623</v>
      </c>
      <c r="B1160" s="511" t="s">
        <v>4304</v>
      </c>
      <c r="C1160" s="511" t="s">
        <v>32</v>
      </c>
      <c r="D1160" s="511" t="s">
        <v>263</v>
      </c>
      <c r="E1160" s="547" t="s">
        <v>627</v>
      </c>
      <c r="F1160" s="4">
        <v>0.63</v>
      </c>
      <c r="G1160" s="511" t="s">
        <v>81</v>
      </c>
      <c r="H1160" s="511" t="s">
        <v>621</v>
      </c>
    </row>
    <row r="1161" spans="1:8" x14ac:dyDescent="0.25">
      <c r="A1161" s="511" t="s">
        <v>623</v>
      </c>
      <c r="B1161" s="511" t="s">
        <v>4305</v>
      </c>
      <c r="C1161" s="511" t="s">
        <v>32</v>
      </c>
      <c r="D1161" s="511" t="s">
        <v>263</v>
      </c>
      <c r="E1161" s="547" t="s">
        <v>627</v>
      </c>
      <c r="F1161" s="4">
        <v>1.2</v>
      </c>
      <c r="G1161" s="511" t="s">
        <v>81</v>
      </c>
      <c r="H1161" s="511" t="s">
        <v>621</v>
      </c>
    </row>
    <row r="1162" spans="1:8" x14ac:dyDescent="0.25">
      <c r="A1162" s="511" t="s">
        <v>623</v>
      </c>
      <c r="B1162" s="511" t="s">
        <v>4306</v>
      </c>
      <c r="C1162" s="511" t="s">
        <v>42</v>
      </c>
      <c r="D1162" s="511" t="s">
        <v>267</v>
      </c>
      <c r="E1162" s="547" t="s">
        <v>627</v>
      </c>
      <c r="F1162" s="4">
        <v>1.07</v>
      </c>
      <c r="G1162" s="511" t="s">
        <v>81</v>
      </c>
      <c r="H1162" s="511" t="s">
        <v>621</v>
      </c>
    </row>
    <row r="1163" spans="1:8" x14ac:dyDescent="0.25">
      <c r="A1163" s="511" t="s">
        <v>623</v>
      </c>
      <c r="B1163" s="511" t="s">
        <v>4307</v>
      </c>
      <c r="C1163" s="511" t="s">
        <v>32</v>
      </c>
      <c r="D1163" s="511" t="s">
        <v>263</v>
      </c>
      <c r="E1163" s="547" t="s">
        <v>627</v>
      </c>
      <c r="F1163" s="4">
        <v>0.6</v>
      </c>
      <c r="G1163" s="511" t="s">
        <v>81</v>
      </c>
      <c r="H1163" s="511" t="s">
        <v>621</v>
      </c>
    </row>
    <row r="1164" spans="1:8" x14ac:dyDescent="0.25">
      <c r="A1164" s="511" t="s">
        <v>623</v>
      </c>
      <c r="B1164" s="511" t="s">
        <v>4308</v>
      </c>
      <c r="C1164" s="511" t="s">
        <v>37</v>
      </c>
      <c r="D1164" s="511" t="s">
        <v>263</v>
      </c>
      <c r="E1164" s="547" t="s">
        <v>627</v>
      </c>
      <c r="F1164" s="4">
        <v>1.4</v>
      </c>
      <c r="G1164" s="511" t="s">
        <v>81</v>
      </c>
      <c r="H1164" s="511" t="s">
        <v>621</v>
      </c>
    </row>
    <row r="1165" spans="1:8" x14ac:dyDescent="0.25">
      <c r="A1165" s="511" t="s">
        <v>623</v>
      </c>
      <c r="B1165" s="511" t="s">
        <v>4309</v>
      </c>
      <c r="C1165" s="511" t="s">
        <v>37</v>
      </c>
      <c r="D1165" s="511" t="s">
        <v>264</v>
      </c>
      <c r="E1165" s="547" t="s">
        <v>627</v>
      </c>
      <c r="F1165" s="4">
        <v>1.62</v>
      </c>
      <c r="G1165" s="511" t="s">
        <v>81</v>
      </c>
      <c r="H1165" s="511" t="s">
        <v>621</v>
      </c>
    </row>
    <row r="1166" spans="1:8" x14ac:dyDescent="0.25">
      <c r="A1166" s="511" t="s">
        <v>623</v>
      </c>
      <c r="B1166" s="511" t="s">
        <v>4310</v>
      </c>
      <c r="C1166" s="511" t="s">
        <v>37</v>
      </c>
      <c r="D1166" s="511" t="s">
        <v>263</v>
      </c>
      <c r="E1166" s="547" t="s">
        <v>627</v>
      </c>
      <c r="F1166" s="4">
        <v>2.0499999999999998</v>
      </c>
      <c r="G1166" s="511" t="s">
        <v>81</v>
      </c>
      <c r="H1166" s="511" t="s">
        <v>621</v>
      </c>
    </row>
    <row r="1167" spans="1:8" x14ac:dyDescent="0.25">
      <c r="A1167" s="511" t="s">
        <v>623</v>
      </c>
      <c r="B1167" s="511" t="s">
        <v>4311</v>
      </c>
      <c r="C1167" s="511" t="s">
        <v>37</v>
      </c>
      <c r="D1167" s="511" t="s">
        <v>265</v>
      </c>
      <c r="E1167" s="547" t="s">
        <v>627</v>
      </c>
      <c r="F1167" s="4">
        <v>2.2999999999999998</v>
      </c>
      <c r="G1167" s="511" t="s">
        <v>81</v>
      </c>
      <c r="H1167" s="511" t="s">
        <v>621</v>
      </c>
    </row>
    <row r="1168" spans="1:8" x14ac:dyDescent="0.25">
      <c r="A1168" s="511" t="s">
        <v>623</v>
      </c>
      <c r="B1168" s="511" t="s">
        <v>4312</v>
      </c>
      <c r="C1168" s="511" t="s">
        <v>37</v>
      </c>
      <c r="D1168" s="511" t="s">
        <v>263</v>
      </c>
      <c r="E1168" s="547" t="s">
        <v>627</v>
      </c>
      <c r="F1168" s="4">
        <v>2.78</v>
      </c>
      <c r="G1168" s="511" t="s">
        <v>81</v>
      </c>
      <c r="H1168" s="511" t="s">
        <v>621</v>
      </c>
    </row>
    <row r="1169" spans="1:8" x14ac:dyDescent="0.25">
      <c r="A1169" s="511" t="s">
        <v>623</v>
      </c>
      <c r="B1169" s="511" t="s">
        <v>4313</v>
      </c>
      <c r="C1169" s="511" t="s">
        <v>32</v>
      </c>
      <c r="D1169" s="511" t="s">
        <v>263</v>
      </c>
      <c r="E1169" s="547" t="s">
        <v>627</v>
      </c>
      <c r="F1169" s="4">
        <v>1.17</v>
      </c>
      <c r="G1169" s="511" t="s">
        <v>81</v>
      </c>
      <c r="H1169" s="511" t="s">
        <v>621</v>
      </c>
    </row>
    <row r="1170" spans="1:8" x14ac:dyDescent="0.25">
      <c r="A1170" s="511" t="s">
        <v>623</v>
      </c>
      <c r="B1170" s="511" t="s">
        <v>4315</v>
      </c>
      <c r="C1170" s="511" t="s">
        <v>37</v>
      </c>
      <c r="D1170" s="511" t="s">
        <v>263</v>
      </c>
      <c r="E1170" s="547" t="s">
        <v>627</v>
      </c>
      <c r="F1170" s="4">
        <v>1.17</v>
      </c>
      <c r="G1170" s="511" t="s">
        <v>81</v>
      </c>
      <c r="H1170" s="511" t="s">
        <v>621</v>
      </c>
    </row>
    <row r="1171" spans="1:8" x14ac:dyDescent="0.25">
      <c r="A1171" s="511" t="s">
        <v>623</v>
      </c>
      <c r="B1171" s="511" t="s">
        <v>4319</v>
      </c>
      <c r="C1171" s="511" t="s">
        <v>32</v>
      </c>
      <c r="D1171" s="511" t="s">
        <v>263</v>
      </c>
      <c r="E1171" s="547" t="s">
        <v>627</v>
      </c>
      <c r="F1171" s="4">
        <v>1.1299999999999999</v>
      </c>
      <c r="G1171" s="511" t="s">
        <v>81</v>
      </c>
      <c r="H1171" s="511" t="s">
        <v>621</v>
      </c>
    </row>
    <row r="1172" spans="1:8" x14ac:dyDescent="0.25">
      <c r="A1172" s="511" t="s">
        <v>623</v>
      </c>
      <c r="B1172" s="511" t="s">
        <v>4320</v>
      </c>
      <c r="C1172" s="511" t="s">
        <v>37</v>
      </c>
      <c r="D1172" s="511" t="s">
        <v>266</v>
      </c>
      <c r="E1172" s="547" t="s">
        <v>627</v>
      </c>
      <c r="F1172" s="4">
        <v>2.15</v>
      </c>
      <c r="G1172" s="511" t="s">
        <v>81</v>
      </c>
      <c r="H1172" s="511" t="s">
        <v>621</v>
      </c>
    </row>
    <row r="1173" spans="1:8" x14ac:dyDescent="0.25">
      <c r="A1173" s="511" t="s">
        <v>623</v>
      </c>
      <c r="B1173" s="511" t="s">
        <v>4321</v>
      </c>
      <c r="C1173" s="511" t="s">
        <v>32</v>
      </c>
      <c r="D1173" s="511" t="s">
        <v>263</v>
      </c>
      <c r="E1173" s="547" t="s">
        <v>627</v>
      </c>
      <c r="F1173" s="4">
        <v>1.53</v>
      </c>
      <c r="G1173" s="511" t="s">
        <v>81</v>
      </c>
      <c r="H1173" s="511" t="s">
        <v>621</v>
      </c>
    </row>
    <row r="1174" spans="1:8" x14ac:dyDescent="0.25">
      <c r="A1174" s="511" t="s">
        <v>623</v>
      </c>
      <c r="B1174" s="511" t="s">
        <v>4322</v>
      </c>
      <c r="C1174" s="511" t="s">
        <v>42</v>
      </c>
      <c r="D1174" s="511" t="s">
        <v>267</v>
      </c>
      <c r="E1174" s="547" t="s">
        <v>627</v>
      </c>
      <c r="F1174" s="4">
        <v>8.67</v>
      </c>
      <c r="G1174" s="511" t="s">
        <v>81</v>
      </c>
      <c r="H1174" s="511" t="s">
        <v>621</v>
      </c>
    </row>
    <row r="1175" spans="1:8" x14ac:dyDescent="0.25">
      <c r="A1175" s="511" t="s">
        <v>623</v>
      </c>
      <c r="B1175" s="511" t="s">
        <v>5125</v>
      </c>
      <c r="C1175" s="511" t="s">
        <v>37</v>
      </c>
      <c r="D1175" s="511" t="s">
        <v>263</v>
      </c>
      <c r="E1175" s="547" t="s">
        <v>627</v>
      </c>
      <c r="F1175" s="4">
        <v>1.48</v>
      </c>
      <c r="G1175" s="511" t="s">
        <v>81</v>
      </c>
      <c r="H1175" s="511" t="s">
        <v>621</v>
      </c>
    </row>
    <row r="1176" spans="1:8" x14ac:dyDescent="0.25">
      <c r="A1176" s="511" t="s">
        <v>623</v>
      </c>
      <c r="B1176" s="511" t="s">
        <v>4323</v>
      </c>
      <c r="C1176" s="511" t="s">
        <v>37</v>
      </c>
      <c r="D1176" s="511" t="s">
        <v>263</v>
      </c>
      <c r="E1176" s="547" t="s">
        <v>627</v>
      </c>
      <c r="F1176" s="4">
        <v>1.48</v>
      </c>
      <c r="G1176" s="511" t="s">
        <v>81</v>
      </c>
      <c r="H1176" s="511" t="s">
        <v>621</v>
      </c>
    </row>
    <row r="1177" spans="1:8" x14ac:dyDescent="0.25">
      <c r="A1177" s="511" t="s">
        <v>623</v>
      </c>
      <c r="B1177" s="511" t="s">
        <v>4324</v>
      </c>
      <c r="C1177" s="511" t="s">
        <v>37</v>
      </c>
      <c r="D1177" s="511" t="s">
        <v>263</v>
      </c>
      <c r="E1177" s="547" t="s">
        <v>627</v>
      </c>
      <c r="F1177" s="4">
        <v>1.52</v>
      </c>
      <c r="G1177" s="511" t="s">
        <v>81</v>
      </c>
      <c r="H1177" s="511" t="s">
        <v>621</v>
      </c>
    </row>
    <row r="1178" spans="1:8" x14ac:dyDescent="0.25">
      <c r="A1178" s="511" t="s">
        <v>623</v>
      </c>
      <c r="B1178" s="511" t="s">
        <v>4325</v>
      </c>
      <c r="C1178" s="511" t="s">
        <v>32</v>
      </c>
      <c r="D1178" s="511" t="s">
        <v>263</v>
      </c>
      <c r="E1178" s="547" t="s">
        <v>627</v>
      </c>
      <c r="F1178" s="4">
        <v>3.08</v>
      </c>
      <c r="G1178" s="511" t="s">
        <v>81</v>
      </c>
      <c r="H1178" s="511" t="s">
        <v>621</v>
      </c>
    </row>
    <row r="1179" spans="1:8" x14ac:dyDescent="0.25">
      <c r="A1179" s="511" t="s">
        <v>623</v>
      </c>
      <c r="B1179" s="511" t="s">
        <v>4326</v>
      </c>
      <c r="C1179" s="511" t="s">
        <v>37</v>
      </c>
      <c r="D1179" s="511" t="s">
        <v>263</v>
      </c>
      <c r="E1179" s="547" t="s">
        <v>627</v>
      </c>
      <c r="F1179" s="4">
        <v>1.17</v>
      </c>
      <c r="G1179" s="511" t="s">
        <v>81</v>
      </c>
      <c r="H1179" s="511" t="s">
        <v>621</v>
      </c>
    </row>
    <row r="1180" spans="1:8" x14ac:dyDescent="0.25">
      <c r="A1180" s="511" t="s">
        <v>623</v>
      </c>
      <c r="B1180" s="511" t="s">
        <v>4327</v>
      </c>
      <c r="C1180" s="511" t="s">
        <v>32</v>
      </c>
      <c r="D1180" s="511" t="s">
        <v>263</v>
      </c>
      <c r="E1180" s="547" t="s">
        <v>627</v>
      </c>
      <c r="F1180" s="4">
        <v>2.57</v>
      </c>
      <c r="G1180" s="511" t="s">
        <v>81</v>
      </c>
      <c r="H1180" s="511" t="s">
        <v>621</v>
      </c>
    </row>
    <row r="1181" spans="1:8" x14ac:dyDescent="0.25">
      <c r="A1181" s="511" t="s">
        <v>623</v>
      </c>
      <c r="B1181" s="511" t="s">
        <v>4328</v>
      </c>
      <c r="C1181" s="511" t="s">
        <v>32</v>
      </c>
      <c r="D1181" s="511" t="s">
        <v>263</v>
      </c>
      <c r="E1181" s="547" t="s">
        <v>627</v>
      </c>
      <c r="F1181" s="4">
        <v>1</v>
      </c>
      <c r="G1181" s="511" t="s">
        <v>81</v>
      </c>
      <c r="H1181" s="511" t="s">
        <v>621</v>
      </c>
    </row>
    <row r="1182" spans="1:8" x14ac:dyDescent="0.25">
      <c r="A1182" s="511" t="s">
        <v>623</v>
      </c>
      <c r="B1182" s="511" t="s">
        <v>4329</v>
      </c>
      <c r="C1182" s="511" t="s">
        <v>32</v>
      </c>
      <c r="D1182" s="511" t="s">
        <v>263</v>
      </c>
      <c r="E1182" s="547" t="s">
        <v>627</v>
      </c>
      <c r="F1182" s="4">
        <v>0.95</v>
      </c>
      <c r="G1182" s="511" t="s">
        <v>81</v>
      </c>
      <c r="H1182" s="511" t="s">
        <v>621</v>
      </c>
    </row>
    <row r="1183" spans="1:8" x14ac:dyDescent="0.25">
      <c r="A1183" s="511" t="s">
        <v>623</v>
      </c>
      <c r="B1183" s="511" t="s">
        <v>4330</v>
      </c>
      <c r="C1183" s="511" t="s">
        <v>32</v>
      </c>
      <c r="D1183" s="511" t="s">
        <v>263</v>
      </c>
      <c r="E1183" s="547" t="s">
        <v>627</v>
      </c>
      <c r="F1183" s="4">
        <v>1.28</v>
      </c>
      <c r="G1183" s="511" t="s">
        <v>81</v>
      </c>
      <c r="H1183" s="511" t="s">
        <v>621</v>
      </c>
    </row>
    <row r="1184" spans="1:8" x14ac:dyDescent="0.25">
      <c r="A1184" s="511" t="s">
        <v>623</v>
      </c>
      <c r="B1184" s="511" t="s">
        <v>4331</v>
      </c>
      <c r="C1184" s="511" t="s">
        <v>32</v>
      </c>
      <c r="D1184" s="511" t="s">
        <v>263</v>
      </c>
      <c r="E1184" s="547" t="s">
        <v>627</v>
      </c>
      <c r="F1184" s="4">
        <v>2.9</v>
      </c>
      <c r="G1184" s="511" t="s">
        <v>81</v>
      </c>
      <c r="H1184" s="511" t="s">
        <v>621</v>
      </c>
    </row>
    <row r="1185" spans="1:8" x14ac:dyDescent="0.25">
      <c r="A1185" s="511" t="s">
        <v>623</v>
      </c>
      <c r="B1185" s="511" t="s">
        <v>4332</v>
      </c>
      <c r="C1185" s="511" t="s">
        <v>32</v>
      </c>
      <c r="D1185" s="511" t="s">
        <v>263</v>
      </c>
      <c r="E1185" s="547" t="s">
        <v>627</v>
      </c>
      <c r="F1185" s="4">
        <v>1.52</v>
      </c>
      <c r="G1185" s="511" t="s">
        <v>81</v>
      </c>
      <c r="H1185" s="511" t="s">
        <v>621</v>
      </c>
    </row>
    <row r="1186" spans="1:8" x14ac:dyDescent="0.25">
      <c r="A1186" s="511" t="s">
        <v>623</v>
      </c>
      <c r="B1186" s="511" t="s">
        <v>4333</v>
      </c>
      <c r="C1186" s="511" t="s">
        <v>32</v>
      </c>
      <c r="D1186" s="511" t="s">
        <v>263</v>
      </c>
      <c r="E1186" s="547" t="s">
        <v>627</v>
      </c>
      <c r="F1186" s="4">
        <v>1.9</v>
      </c>
      <c r="G1186" s="511" t="s">
        <v>81</v>
      </c>
      <c r="H1186" s="511" t="s">
        <v>621</v>
      </c>
    </row>
    <row r="1187" spans="1:8" x14ac:dyDescent="0.25">
      <c r="A1187" s="511" t="s">
        <v>623</v>
      </c>
      <c r="B1187" s="511" t="s">
        <v>4334</v>
      </c>
      <c r="C1187" s="511" t="s">
        <v>42</v>
      </c>
      <c r="D1187" s="511" t="s">
        <v>263</v>
      </c>
      <c r="E1187" s="547" t="s">
        <v>627</v>
      </c>
      <c r="F1187" s="4">
        <v>5.87</v>
      </c>
      <c r="G1187" s="511" t="s">
        <v>81</v>
      </c>
      <c r="H1187" s="511" t="s">
        <v>621</v>
      </c>
    </row>
    <row r="1188" spans="1:8" x14ac:dyDescent="0.25">
      <c r="A1188" s="511" t="s">
        <v>623</v>
      </c>
      <c r="B1188" s="511" t="s">
        <v>4335</v>
      </c>
      <c r="C1188" s="511" t="s">
        <v>32</v>
      </c>
      <c r="D1188" s="511" t="s">
        <v>263</v>
      </c>
      <c r="E1188" s="547" t="s">
        <v>627</v>
      </c>
      <c r="F1188" s="4">
        <v>0.55000000000000004</v>
      </c>
      <c r="G1188" s="511" t="s">
        <v>81</v>
      </c>
      <c r="H1188" s="511" t="s">
        <v>621</v>
      </c>
    </row>
    <row r="1189" spans="1:8" x14ac:dyDescent="0.25">
      <c r="A1189" s="511" t="s">
        <v>623</v>
      </c>
      <c r="B1189" s="511" t="s">
        <v>4336</v>
      </c>
      <c r="C1189" s="511" t="s">
        <v>42</v>
      </c>
      <c r="D1189" s="511" t="s">
        <v>263</v>
      </c>
      <c r="E1189" s="547" t="s">
        <v>627</v>
      </c>
      <c r="F1189" s="4">
        <v>2.02</v>
      </c>
      <c r="G1189" s="511" t="s">
        <v>81</v>
      </c>
      <c r="H1189" s="511" t="s">
        <v>621</v>
      </c>
    </row>
    <row r="1190" spans="1:8" x14ac:dyDescent="0.25">
      <c r="A1190" s="511" t="s">
        <v>623</v>
      </c>
      <c r="B1190" s="511" t="s">
        <v>4337</v>
      </c>
      <c r="C1190" s="511" t="s">
        <v>32</v>
      </c>
      <c r="D1190" s="511" t="s">
        <v>263</v>
      </c>
      <c r="E1190" s="547" t="s">
        <v>627</v>
      </c>
      <c r="F1190" s="4">
        <v>0.95</v>
      </c>
      <c r="G1190" s="511" t="s">
        <v>81</v>
      </c>
      <c r="H1190" s="511" t="s">
        <v>621</v>
      </c>
    </row>
    <row r="1191" spans="1:8" x14ac:dyDescent="0.25">
      <c r="A1191" s="511" t="s">
        <v>623</v>
      </c>
      <c r="B1191" s="511" t="s">
        <v>4338</v>
      </c>
      <c r="C1191" s="511" t="s">
        <v>32</v>
      </c>
      <c r="D1191" s="511" t="s">
        <v>263</v>
      </c>
      <c r="E1191" s="547" t="s">
        <v>627</v>
      </c>
      <c r="F1191" s="4">
        <v>0.47</v>
      </c>
      <c r="G1191" s="511" t="s">
        <v>81</v>
      </c>
      <c r="H1191" s="511" t="s">
        <v>621</v>
      </c>
    </row>
    <row r="1192" spans="1:8" x14ac:dyDescent="0.25">
      <c r="A1192" s="511" t="s">
        <v>623</v>
      </c>
      <c r="B1192" s="511" t="s">
        <v>4339</v>
      </c>
      <c r="C1192" s="511" t="s">
        <v>32</v>
      </c>
      <c r="D1192" s="511" t="s">
        <v>263</v>
      </c>
      <c r="E1192" s="547" t="s">
        <v>627</v>
      </c>
      <c r="F1192" s="4">
        <v>0.77</v>
      </c>
      <c r="G1192" s="511" t="s">
        <v>81</v>
      </c>
      <c r="H1192" s="511" t="s">
        <v>621</v>
      </c>
    </row>
    <row r="1193" spans="1:8" x14ac:dyDescent="0.25">
      <c r="A1193" s="511" t="s">
        <v>623</v>
      </c>
      <c r="B1193" s="511" t="s">
        <v>4340</v>
      </c>
      <c r="C1193" s="511" t="s">
        <v>32</v>
      </c>
      <c r="D1193" s="511" t="s">
        <v>263</v>
      </c>
      <c r="E1193" s="547" t="s">
        <v>627</v>
      </c>
      <c r="F1193" s="4">
        <v>0.93</v>
      </c>
      <c r="G1193" s="511" t="s">
        <v>81</v>
      </c>
      <c r="H1193" s="511" t="s">
        <v>621</v>
      </c>
    </row>
    <row r="1194" spans="1:8" x14ac:dyDescent="0.25">
      <c r="A1194" s="511" t="s">
        <v>623</v>
      </c>
      <c r="B1194" s="511" t="s">
        <v>4341</v>
      </c>
      <c r="C1194" s="511" t="s">
        <v>32</v>
      </c>
      <c r="D1194" s="511" t="s">
        <v>263</v>
      </c>
      <c r="E1194" s="547" t="s">
        <v>627</v>
      </c>
      <c r="F1194" s="4">
        <v>2.1</v>
      </c>
      <c r="G1194" s="511" t="s">
        <v>81</v>
      </c>
      <c r="H1194" s="511" t="s">
        <v>621</v>
      </c>
    </row>
    <row r="1195" spans="1:8" x14ac:dyDescent="0.25">
      <c r="A1195" s="511" t="s">
        <v>623</v>
      </c>
      <c r="B1195" s="511" t="s">
        <v>4342</v>
      </c>
      <c r="C1195" s="511" t="s">
        <v>32</v>
      </c>
      <c r="D1195" s="511" t="s">
        <v>263</v>
      </c>
      <c r="E1195" s="547" t="s">
        <v>627</v>
      </c>
      <c r="F1195" s="4">
        <v>2.4300000000000002</v>
      </c>
      <c r="G1195" s="511" t="s">
        <v>81</v>
      </c>
      <c r="H1195" s="511" t="s">
        <v>621</v>
      </c>
    </row>
    <row r="1196" spans="1:8" x14ac:dyDescent="0.25">
      <c r="A1196" s="511" t="s">
        <v>623</v>
      </c>
      <c r="B1196" s="511" t="s">
        <v>4343</v>
      </c>
      <c r="C1196" s="511" t="s">
        <v>37</v>
      </c>
      <c r="D1196" s="511" t="s">
        <v>263</v>
      </c>
      <c r="E1196" s="547" t="s">
        <v>627</v>
      </c>
      <c r="F1196" s="4">
        <v>1.48</v>
      </c>
      <c r="G1196" s="511" t="s">
        <v>81</v>
      </c>
      <c r="H1196" s="511" t="s">
        <v>621</v>
      </c>
    </row>
    <row r="1197" spans="1:8" x14ac:dyDescent="0.25">
      <c r="A1197" s="511" t="s">
        <v>623</v>
      </c>
      <c r="B1197" s="511" t="s">
        <v>4344</v>
      </c>
      <c r="C1197" s="511" t="s">
        <v>32</v>
      </c>
      <c r="D1197" s="511" t="s">
        <v>263</v>
      </c>
      <c r="E1197" s="547" t="s">
        <v>627</v>
      </c>
      <c r="F1197" s="4">
        <v>0.88</v>
      </c>
      <c r="G1197" s="511" t="s">
        <v>81</v>
      </c>
      <c r="H1197" s="511" t="s">
        <v>621</v>
      </c>
    </row>
    <row r="1198" spans="1:8" x14ac:dyDescent="0.25">
      <c r="A1198" s="511" t="s">
        <v>623</v>
      </c>
      <c r="B1198" s="511" t="s">
        <v>4345</v>
      </c>
      <c r="C1198" s="511" t="s">
        <v>42</v>
      </c>
      <c r="D1198" s="511" t="s">
        <v>263</v>
      </c>
      <c r="E1198" s="547" t="s">
        <v>627</v>
      </c>
      <c r="F1198" s="4">
        <v>2.4</v>
      </c>
      <c r="G1198" s="511" t="s">
        <v>81</v>
      </c>
      <c r="H1198" s="511" t="s">
        <v>621</v>
      </c>
    </row>
    <row r="1199" spans="1:8" x14ac:dyDescent="0.25">
      <c r="A1199" s="511" t="s">
        <v>623</v>
      </c>
      <c r="B1199" s="511" t="s">
        <v>4346</v>
      </c>
      <c r="C1199" s="511" t="s">
        <v>37</v>
      </c>
      <c r="D1199" s="511" t="s">
        <v>266</v>
      </c>
      <c r="E1199" s="547" t="s">
        <v>627</v>
      </c>
      <c r="F1199" s="4">
        <v>0.77</v>
      </c>
      <c r="G1199" s="511" t="s">
        <v>81</v>
      </c>
      <c r="H1199" s="511" t="s">
        <v>621</v>
      </c>
    </row>
    <row r="1200" spans="1:8" x14ac:dyDescent="0.25">
      <c r="A1200" s="511" t="s">
        <v>623</v>
      </c>
      <c r="B1200" s="511" t="s">
        <v>4347</v>
      </c>
      <c r="C1200" s="511" t="s">
        <v>37</v>
      </c>
      <c r="D1200" s="511" t="s">
        <v>267</v>
      </c>
      <c r="E1200" s="547" t="s">
        <v>627</v>
      </c>
      <c r="F1200" s="4">
        <v>2.13</v>
      </c>
      <c r="G1200" s="511" t="s">
        <v>81</v>
      </c>
      <c r="H1200" s="511" t="s">
        <v>621</v>
      </c>
    </row>
    <row r="1201" spans="1:8" x14ac:dyDescent="0.25">
      <c r="A1201" s="511" t="s">
        <v>623</v>
      </c>
      <c r="B1201" s="511" t="s">
        <v>4348</v>
      </c>
      <c r="C1201" s="511" t="s">
        <v>37</v>
      </c>
      <c r="D1201" s="511" t="s">
        <v>267</v>
      </c>
      <c r="E1201" s="547" t="s">
        <v>627</v>
      </c>
      <c r="F1201" s="4">
        <v>1.8</v>
      </c>
      <c r="G1201" s="511" t="s">
        <v>81</v>
      </c>
      <c r="H1201" s="511" t="s">
        <v>621</v>
      </c>
    </row>
    <row r="1202" spans="1:8" x14ac:dyDescent="0.25">
      <c r="A1202" s="511" t="s">
        <v>623</v>
      </c>
      <c r="B1202" s="511" t="s">
        <v>4349</v>
      </c>
      <c r="C1202" s="511" t="s">
        <v>32</v>
      </c>
      <c r="D1202" s="511" t="s">
        <v>263</v>
      </c>
      <c r="E1202" s="547" t="s">
        <v>627</v>
      </c>
      <c r="F1202" s="4">
        <v>0.88</v>
      </c>
      <c r="G1202" s="511" t="s">
        <v>81</v>
      </c>
      <c r="H1202" s="511" t="s">
        <v>621</v>
      </c>
    </row>
    <row r="1203" spans="1:8" x14ac:dyDescent="0.25">
      <c r="A1203" s="511" t="s">
        <v>623</v>
      </c>
      <c r="B1203" s="511" t="s">
        <v>4350</v>
      </c>
      <c r="C1203" s="511" t="s">
        <v>32</v>
      </c>
      <c r="D1203" s="511" t="s">
        <v>263</v>
      </c>
      <c r="E1203" s="547" t="s">
        <v>627</v>
      </c>
      <c r="F1203" s="4">
        <v>2.57</v>
      </c>
      <c r="G1203" s="511" t="s">
        <v>81</v>
      </c>
      <c r="H1203" s="511" t="s">
        <v>621</v>
      </c>
    </row>
    <row r="1204" spans="1:8" x14ac:dyDescent="0.25">
      <c r="A1204" s="511" t="s">
        <v>623</v>
      </c>
      <c r="B1204" s="511" t="s">
        <v>4351</v>
      </c>
      <c r="C1204" s="511" t="s">
        <v>32</v>
      </c>
      <c r="D1204" s="511" t="s">
        <v>263</v>
      </c>
      <c r="E1204" s="547" t="s">
        <v>627</v>
      </c>
      <c r="F1204" s="4">
        <v>3.13</v>
      </c>
      <c r="G1204" s="511" t="s">
        <v>81</v>
      </c>
      <c r="H1204" s="511" t="s">
        <v>621</v>
      </c>
    </row>
    <row r="1205" spans="1:8" x14ac:dyDescent="0.25">
      <c r="A1205" s="511" t="s">
        <v>623</v>
      </c>
      <c r="B1205" s="511" t="s">
        <v>4352</v>
      </c>
      <c r="C1205" s="511" t="s">
        <v>37</v>
      </c>
      <c r="D1205" s="511" t="s">
        <v>267</v>
      </c>
      <c r="E1205" s="547" t="s">
        <v>627</v>
      </c>
      <c r="F1205" s="4">
        <v>1.45</v>
      </c>
      <c r="G1205" s="511" t="s">
        <v>81</v>
      </c>
      <c r="H1205" s="511" t="s">
        <v>621</v>
      </c>
    </row>
    <row r="1206" spans="1:8" x14ac:dyDescent="0.25">
      <c r="A1206" s="511" t="s">
        <v>623</v>
      </c>
      <c r="B1206" s="511" t="s">
        <v>4353</v>
      </c>
      <c r="C1206" s="511" t="s">
        <v>32</v>
      </c>
      <c r="D1206" s="511" t="s">
        <v>263</v>
      </c>
      <c r="E1206" s="547" t="s">
        <v>627</v>
      </c>
      <c r="F1206" s="4">
        <v>0.5</v>
      </c>
      <c r="G1206" s="511" t="s">
        <v>81</v>
      </c>
      <c r="H1206" s="511" t="s">
        <v>621</v>
      </c>
    </row>
    <row r="1207" spans="1:8" x14ac:dyDescent="0.25">
      <c r="A1207" s="511" t="s">
        <v>623</v>
      </c>
      <c r="B1207" s="511" t="s">
        <v>4354</v>
      </c>
      <c r="C1207" s="511" t="s">
        <v>37</v>
      </c>
      <c r="D1207" s="511" t="s">
        <v>263</v>
      </c>
      <c r="E1207" s="547" t="s">
        <v>627</v>
      </c>
      <c r="F1207" s="4">
        <v>1.02</v>
      </c>
      <c r="G1207" s="511" t="s">
        <v>81</v>
      </c>
      <c r="H1207" s="511" t="s">
        <v>621</v>
      </c>
    </row>
    <row r="1208" spans="1:8" x14ac:dyDescent="0.25">
      <c r="A1208" s="511" t="s">
        <v>623</v>
      </c>
      <c r="B1208" s="511" t="s">
        <v>4355</v>
      </c>
      <c r="C1208" s="511" t="s">
        <v>32</v>
      </c>
      <c r="D1208" s="511" t="s">
        <v>263</v>
      </c>
      <c r="E1208" s="547" t="s">
        <v>627</v>
      </c>
      <c r="F1208" s="4">
        <v>2.93</v>
      </c>
      <c r="G1208" s="511" t="s">
        <v>81</v>
      </c>
      <c r="H1208" s="511" t="s">
        <v>621</v>
      </c>
    </row>
    <row r="1209" spans="1:8" x14ac:dyDescent="0.25">
      <c r="A1209" s="511" t="s">
        <v>623</v>
      </c>
      <c r="B1209" s="511" t="s">
        <v>4356</v>
      </c>
      <c r="C1209" s="511" t="s">
        <v>37</v>
      </c>
      <c r="D1209" s="511" t="s">
        <v>264</v>
      </c>
      <c r="E1209" s="547" t="s">
        <v>627</v>
      </c>
      <c r="F1209" s="4">
        <v>0.77</v>
      </c>
      <c r="G1209" s="511" t="s">
        <v>81</v>
      </c>
      <c r="H1209" s="511" t="s">
        <v>621</v>
      </c>
    </row>
    <row r="1210" spans="1:8" x14ac:dyDescent="0.25">
      <c r="A1210" s="511" t="s">
        <v>623</v>
      </c>
      <c r="B1210" s="511" t="s">
        <v>4357</v>
      </c>
      <c r="C1210" s="511" t="s">
        <v>32</v>
      </c>
      <c r="D1210" s="511" t="s">
        <v>263</v>
      </c>
      <c r="E1210" s="547" t="s">
        <v>627</v>
      </c>
      <c r="F1210" s="4">
        <v>1.3</v>
      </c>
      <c r="G1210" s="511" t="s">
        <v>81</v>
      </c>
      <c r="H1210" s="511" t="s">
        <v>621</v>
      </c>
    </row>
    <row r="1211" spans="1:8" x14ac:dyDescent="0.25">
      <c r="A1211" s="511" t="s">
        <v>623</v>
      </c>
      <c r="B1211" s="511" t="s">
        <v>4358</v>
      </c>
      <c r="C1211" s="511" t="s">
        <v>42</v>
      </c>
      <c r="D1211" s="511" t="s">
        <v>267</v>
      </c>
      <c r="E1211" s="547" t="s">
        <v>627</v>
      </c>
      <c r="F1211" s="4">
        <v>1.62</v>
      </c>
      <c r="G1211" s="511" t="s">
        <v>81</v>
      </c>
      <c r="H1211" s="511" t="s">
        <v>621</v>
      </c>
    </row>
    <row r="1212" spans="1:8" x14ac:dyDescent="0.25">
      <c r="A1212" s="511" t="s">
        <v>623</v>
      </c>
      <c r="B1212" s="511" t="s">
        <v>4360</v>
      </c>
      <c r="C1212" s="511" t="s">
        <v>37</v>
      </c>
      <c r="D1212" s="511" t="s">
        <v>263</v>
      </c>
      <c r="E1212" s="547" t="s">
        <v>627</v>
      </c>
      <c r="F1212" s="4">
        <v>3.05</v>
      </c>
      <c r="G1212" s="511" t="s">
        <v>81</v>
      </c>
      <c r="H1212" s="511" t="s">
        <v>621</v>
      </c>
    </row>
    <row r="1213" spans="1:8" x14ac:dyDescent="0.25">
      <c r="A1213" s="511" t="s">
        <v>623</v>
      </c>
      <c r="B1213" s="511" t="s">
        <v>4362</v>
      </c>
      <c r="C1213" s="511" t="s">
        <v>37</v>
      </c>
      <c r="D1213" s="511" t="s">
        <v>265</v>
      </c>
      <c r="E1213" s="547" t="s">
        <v>627</v>
      </c>
      <c r="F1213" s="4">
        <v>1.02</v>
      </c>
      <c r="G1213" s="511" t="s">
        <v>81</v>
      </c>
      <c r="H1213" s="511" t="s">
        <v>621</v>
      </c>
    </row>
    <row r="1214" spans="1:8" x14ac:dyDescent="0.25">
      <c r="A1214" s="511" t="s">
        <v>623</v>
      </c>
      <c r="B1214" s="511" t="s">
        <v>4365</v>
      </c>
      <c r="C1214" s="511" t="s">
        <v>37</v>
      </c>
      <c r="D1214" s="511" t="s">
        <v>265</v>
      </c>
      <c r="E1214" s="547" t="s">
        <v>627</v>
      </c>
      <c r="F1214" s="4">
        <v>1.42</v>
      </c>
      <c r="G1214" s="511" t="s">
        <v>81</v>
      </c>
      <c r="H1214" s="511" t="s">
        <v>621</v>
      </c>
    </row>
    <row r="1215" spans="1:8" x14ac:dyDescent="0.25">
      <c r="A1215" s="511" t="s">
        <v>623</v>
      </c>
      <c r="B1215" s="511" t="s">
        <v>4368</v>
      </c>
      <c r="C1215" s="511" t="s">
        <v>32</v>
      </c>
      <c r="D1215" s="511" t="s">
        <v>263</v>
      </c>
      <c r="E1215" s="547" t="s">
        <v>627</v>
      </c>
      <c r="F1215" s="4">
        <v>0.4</v>
      </c>
      <c r="G1215" s="511" t="s">
        <v>81</v>
      </c>
      <c r="H1215" s="511" t="s">
        <v>621</v>
      </c>
    </row>
    <row r="1216" spans="1:8" x14ac:dyDescent="0.25">
      <c r="A1216" s="511" t="s">
        <v>623</v>
      </c>
      <c r="B1216" s="511" t="s">
        <v>4369</v>
      </c>
      <c r="C1216" s="511" t="s">
        <v>37</v>
      </c>
      <c r="D1216" s="511" t="s">
        <v>267</v>
      </c>
      <c r="E1216" s="547" t="s">
        <v>627</v>
      </c>
      <c r="F1216" s="4">
        <v>0.9</v>
      </c>
      <c r="G1216" s="511" t="s">
        <v>81</v>
      </c>
      <c r="H1216" s="511" t="s">
        <v>621</v>
      </c>
    </row>
    <row r="1217" spans="1:8" x14ac:dyDescent="0.25">
      <c r="A1217" s="511" t="s">
        <v>623</v>
      </c>
      <c r="B1217" s="511" t="s">
        <v>4370</v>
      </c>
      <c r="C1217" s="511" t="s">
        <v>37</v>
      </c>
      <c r="D1217" s="511" t="s">
        <v>266</v>
      </c>
      <c r="E1217" s="547" t="s">
        <v>627</v>
      </c>
      <c r="F1217" s="4">
        <v>1.47</v>
      </c>
      <c r="G1217" s="511" t="s">
        <v>81</v>
      </c>
      <c r="H1217" s="511" t="s">
        <v>621</v>
      </c>
    </row>
    <row r="1218" spans="1:8" x14ac:dyDescent="0.25">
      <c r="A1218" s="511" t="s">
        <v>623</v>
      </c>
      <c r="B1218" s="511" t="s">
        <v>4371</v>
      </c>
      <c r="C1218" s="511" t="s">
        <v>42</v>
      </c>
      <c r="D1218" s="511" t="s">
        <v>267</v>
      </c>
      <c r="E1218" s="547" t="s">
        <v>627</v>
      </c>
      <c r="F1218" s="4">
        <v>0.47</v>
      </c>
      <c r="G1218" s="511" t="s">
        <v>81</v>
      </c>
      <c r="H1218" s="511" t="s">
        <v>621</v>
      </c>
    </row>
    <row r="1219" spans="1:8" x14ac:dyDescent="0.25">
      <c r="A1219" s="511" t="s">
        <v>623</v>
      </c>
      <c r="B1219" s="511" t="s">
        <v>4372</v>
      </c>
      <c r="C1219" s="511" t="s">
        <v>42</v>
      </c>
      <c r="D1219" s="511" t="s">
        <v>267</v>
      </c>
      <c r="E1219" s="547" t="s">
        <v>627</v>
      </c>
      <c r="F1219" s="4">
        <v>4.67</v>
      </c>
      <c r="G1219" s="511" t="s">
        <v>81</v>
      </c>
      <c r="H1219" s="511" t="s">
        <v>621</v>
      </c>
    </row>
    <row r="1220" spans="1:8" x14ac:dyDescent="0.25">
      <c r="A1220" s="511" t="s">
        <v>623</v>
      </c>
      <c r="B1220" s="511" t="s">
        <v>4373</v>
      </c>
      <c r="C1220" s="511" t="s">
        <v>32</v>
      </c>
      <c r="D1220" s="511" t="s">
        <v>263</v>
      </c>
      <c r="E1220" s="547" t="s">
        <v>627</v>
      </c>
      <c r="F1220" s="4">
        <v>1.3</v>
      </c>
      <c r="G1220" s="511" t="s">
        <v>81</v>
      </c>
      <c r="H1220" s="511" t="s">
        <v>621</v>
      </c>
    </row>
    <row r="1221" spans="1:8" x14ac:dyDescent="0.25">
      <c r="A1221" s="511" t="s">
        <v>623</v>
      </c>
      <c r="B1221" s="511" t="s">
        <v>4375</v>
      </c>
      <c r="C1221" s="511" t="s">
        <v>32</v>
      </c>
      <c r="D1221" s="511" t="s">
        <v>263</v>
      </c>
      <c r="E1221" s="547" t="s">
        <v>627</v>
      </c>
      <c r="F1221" s="4">
        <v>0.93</v>
      </c>
      <c r="G1221" s="511" t="s">
        <v>81</v>
      </c>
      <c r="H1221" s="511" t="s">
        <v>621</v>
      </c>
    </row>
    <row r="1222" spans="1:8" x14ac:dyDescent="0.25">
      <c r="A1222" s="511" t="s">
        <v>623</v>
      </c>
      <c r="B1222" s="511" t="s">
        <v>4376</v>
      </c>
      <c r="C1222" s="511" t="s">
        <v>37</v>
      </c>
      <c r="D1222" s="511" t="s">
        <v>263</v>
      </c>
      <c r="E1222" s="547" t="s">
        <v>627</v>
      </c>
      <c r="F1222" s="4">
        <v>0.8</v>
      </c>
      <c r="G1222" s="511" t="s">
        <v>81</v>
      </c>
      <c r="H1222" s="511" t="s">
        <v>621</v>
      </c>
    </row>
    <row r="1223" spans="1:8" x14ac:dyDescent="0.25">
      <c r="A1223" s="511" t="s">
        <v>623</v>
      </c>
      <c r="B1223" s="511" t="s">
        <v>4377</v>
      </c>
      <c r="C1223" s="511" t="s">
        <v>32</v>
      </c>
      <c r="D1223" s="511" t="s">
        <v>263</v>
      </c>
      <c r="E1223" s="547" t="s">
        <v>627</v>
      </c>
      <c r="F1223" s="4">
        <v>0.52</v>
      </c>
      <c r="G1223" s="511" t="s">
        <v>81</v>
      </c>
      <c r="H1223" s="511" t="s">
        <v>621</v>
      </c>
    </row>
    <row r="1224" spans="1:8" x14ac:dyDescent="0.25">
      <c r="A1224" s="511" t="s">
        <v>623</v>
      </c>
      <c r="B1224" s="511" t="s">
        <v>4378</v>
      </c>
      <c r="C1224" s="511" t="s">
        <v>32</v>
      </c>
      <c r="D1224" s="511" t="s">
        <v>263</v>
      </c>
      <c r="E1224" s="547" t="s">
        <v>627</v>
      </c>
      <c r="F1224" s="4">
        <v>0.9</v>
      </c>
      <c r="G1224" s="511" t="s">
        <v>81</v>
      </c>
      <c r="H1224" s="511" t="s">
        <v>621</v>
      </c>
    </row>
    <row r="1225" spans="1:8" x14ac:dyDescent="0.25">
      <c r="A1225" s="511" t="s">
        <v>623</v>
      </c>
      <c r="B1225" s="511" t="s">
        <v>4379</v>
      </c>
      <c r="C1225" s="511" t="s">
        <v>32</v>
      </c>
      <c r="D1225" s="511" t="s">
        <v>263</v>
      </c>
      <c r="E1225" s="547" t="s">
        <v>627</v>
      </c>
      <c r="F1225" s="4">
        <v>1.27</v>
      </c>
      <c r="G1225" s="511" t="s">
        <v>81</v>
      </c>
      <c r="H1225" s="511" t="s">
        <v>621</v>
      </c>
    </row>
    <row r="1226" spans="1:8" x14ac:dyDescent="0.25">
      <c r="A1226" s="511" t="s">
        <v>623</v>
      </c>
      <c r="B1226" s="511" t="s">
        <v>4381</v>
      </c>
      <c r="C1226" s="511" t="s">
        <v>37</v>
      </c>
      <c r="D1226" s="511" t="s">
        <v>263</v>
      </c>
      <c r="E1226" s="547" t="s">
        <v>627</v>
      </c>
      <c r="F1226" s="4">
        <v>1.57</v>
      </c>
      <c r="G1226" s="511" t="s">
        <v>81</v>
      </c>
      <c r="H1226" s="511" t="s">
        <v>621</v>
      </c>
    </row>
    <row r="1227" spans="1:8" x14ac:dyDescent="0.25">
      <c r="A1227" s="511" t="s">
        <v>623</v>
      </c>
      <c r="B1227" s="511" t="s">
        <v>4384</v>
      </c>
      <c r="C1227" s="511" t="s">
        <v>32</v>
      </c>
      <c r="D1227" s="511" t="s">
        <v>263</v>
      </c>
      <c r="E1227" s="547" t="s">
        <v>627</v>
      </c>
      <c r="F1227" s="4">
        <v>1.4</v>
      </c>
      <c r="G1227" s="511" t="s">
        <v>81</v>
      </c>
      <c r="H1227" s="511" t="s">
        <v>621</v>
      </c>
    </row>
    <row r="1228" spans="1:8" x14ac:dyDescent="0.25">
      <c r="A1228" s="511" t="s">
        <v>623</v>
      </c>
      <c r="B1228" s="511" t="s">
        <v>4385</v>
      </c>
      <c r="C1228" s="511" t="s">
        <v>37</v>
      </c>
      <c r="D1228" s="511" t="s">
        <v>267</v>
      </c>
      <c r="E1228" s="547" t="s">
        <v>627</v>
      </c>
      <c r="F1228" s="4">
        <v>0.7</v>
      </c>
      <c r="G1228" s="511" t="s">
        <v>81</v>
      </c>
      <c r="H1228" s="511" t="s">
        <v>621</v>
      </c>
    </row>
    <row r="1229" spans="1:8" x14ac:dyDescent="0.25">
      <c r="A1229" s="511" t="s">
        <v>623</v>
      </c>
      <c r="B1229" s="511" t="s">
        <v>4386</v>
      </c>
      <c r="C1229" s="511" t="s">
        <v>37</v>
      </c>
      <c r="D1229" s="511" t="s">
        <v>267</v>
      </c>
      <c r="E1229" s="547" t="s">
        <v>627</v>
      </c>
      <c r="F1229" s="4">
        <v>1.27</v>
      </c>
      <c r="G1229" s="511" t="s">
        <v>81</v>
      </c>
      <c r="H1229" s="511" t="s">
        <v>621</v>
      </c>
    </row>
    <row r="1230" spans="1:8" x14ac:dyDescent="0.25">
      <c r="A1230" s="511" t="s">
        <v>623</v>
      </c>
      <c r="B1230" s="511" t="s">
        <v>4387</v>
      </c>
      <c r="C1230" s="511" t="s">
        <v>42</v>
      </c>
      <c r="D1230" s="511" t="s">
        <v>263</v>
      </c>
      <c r="E1230" s="547" t="s">
        <v>627</v>
      </c>
      <c r="F1230" s="4">
        <v>1.37</v>
      </c>
      <c r="G1230" s="511" t="s">
        <v>81</v>
      </c>
      <c r="H1230" s="511" t="s">
        <v>621</v>
      </c>
    </row>
    <row r="1231" spans="1:8" x14ac:dyDescent="0.25">
      <c r="A1231" s="511" t="s">
        <v>623</v>
      </c>
      <c r="B1231" s="511" t="s">
        <v>4388</v>
      </c>
      <c r="C1231" s="511" t="s">
        <v>42</v>
      </c>
      <c r="D1231" s="511" t="s">
        <v>267</v>
      </c>
      <c r="E1231" s="547" t="s">
        <v>627</v>
      </c>
      <c r="F1231" s="4">
        <v>1.25</v>
      </c>
      <c r="G1231" s="511" t="s">
        <v>81</v>
      </c>
      <c r="H1231" s="511" t="s">
        <v>621</v>
      </c>
    </row>
    <row r="1232" spans="1:8" x14ac:dyDescent="0.25">
      <c r="A1232" s="511" t="s">
        <v>623</v>
      </c>
      <c r="B1232" s="511" t="s">
        <v>4389</v>
      </c>
      <c r="C1232" s="511" t="s">
        <v>32</v>
      </c>
      <c r="D1232" s="511" t="s">
        <v>263</v>
      </c>
      <c r="E1232" s="547" t="s">
        <v>627</v>
      </c>
      <c r="F1232" s="4">
        <v>4.0199999999999996</v>
      </c>
      <c r="G1232" s="511" t="s">
        <v>81</v>
      </c>
      <c r="H1232" s="511" t="s">
        <v>621</v>
      </c>
    </row>
    <row r="1233" spans="1:8" x14ac:dyDescent="0.25">
      <c r="A1233" s="511" t="s">
        <v>623</v>
      </c>
      <c r="B1233" s="511" t="s">
        <v>4390</v>
      </c>
      <c r="C1233" s="511" t="s">
        <v>32</v>
      </c>
      <c r="D1233" s="511" t="s">
        <v>263</v>
      </c>
      <c r="E1233" s="547" t="s">
        <v>627</v>
      </c>
      <c r="F1233" s="4">
        <v>3.38</v>
      </c>
      <c r="G1233" s="511" t="s">
        <v>81</v>
      </c>
      <c r="H1233" s="511" t="s">
        <v>621</v>
      </c>
    </row>
    <row r="1234" spans="1:8" x14ac:dyDescent="0.25">
      <c r="A1234" s="511" t="s">
        <v>623</v>
      </c>
      <c r="B1234" s="511" t="s">
        <v>4391</v>
      </c>
      <c r="C1234" s="511" t="s">
        <v>37</v>
      </c>
      <c r="D1234" s="511" t="s">
        <v>265</v>
      </c>
      <c r="E1234" s="547" t="s">
        <v>627</v>
      </c>
      <c r="F1234" s="4">
        <v>1.27</v>
      </c>
      <c r="G1234" s="511" t="s">
        <v>81</v>
      </c>
      <c r="H1234" s="511" t="s">
        <v>621</v>
      </c>
    </row>
    <row r="1235" spans="1:8" x14ac:dyDescent="0.25">
      <c r="A1235" s="511" t="s">
        <v>623</v>
      </c>
      <c r="B1235" s="511" t="s">
        <v>4392</v>
      </c>
      <c r="C1235" s="511" t="s">
        <v>32</v>
      </c>
      <c r="D1235" s="511" t="s">
        <v>263</v>
      </c>
      <c r="E1235" s="547" t="s">
        <v>627</v>
      </c>
      <c r="F1235" s="4">
        <v>1.72</v>
      </c>
      <c r="G1235" s="511" t="s">
        <v>81</v>
      </c>
      <c r="H1235" s="511" t="s">
        <v>621</v>
      </c>
    </row>
    <row r="1236" spans="1:8" x14ac:dyDescent="0.25">
      <c r="A1236" s="511" t="s">
        <v>623</v>
      </c>
      <c r="B1236" s="511" t="s">
        <v>4393</v>
      </c>
      <c r="C1236" s="511" t="s">
        <v>37</v>
      </c>
      <c r="D1236" s="511" t="s">
        <v>263</v>
      </c>
      <c r="E1236" s="547" t="s">
        <v>627</v>
      </c>
      <c r="F1236" s="4">
        <v>1.35</v>
      </c>
      <c r="G1236" s="511" t="s">
        <v>81</v>
      </c>
      <c r="H1236" s="511" t="s">
        <v>621</v>
      </c>
    </row>
    <row r="1237" spans="1:8" x14ac:dyDescent="0.25">
      <c r="A1237" s="511" t="s">
        <v>623</v>
      </c>
      <c r="B1237" s="511" t="s">
        <v>4394</v>
      </c>
      <c r="C1237" s="511" t="s">
        <v>32</v>
      </c>
      <c r="D1237" s="511" t="s">
        <v>266</v>
      </c>
      <c r="E1237" s="547" t="s">
        <v>627</v>
      </c>
      <c r="F1237" s="4">
        <v>0.43</v>
      </c>
      <c r="G1237" s="511" t="s">
        <v>81</v>
      </c>
      <c r="H1237" s="511" t="s">
        <v>621</v>
      </c>
    </row>
    <row r="1238" spans="1:8" x14ac:dyDescent="0.25">
      <c r="A1238" s="511" t="s">
        <v>623</v>
      </c>
      <c r="B1238" s="511" t="s">
        <v>4395</v>
      </c>
      <c r="C1238" s="511" t="s">
        <v>32</v>
      </c>
      <c r="D1238" s="511" t="s">
        <v>266</v>
      </c>
      <c r="E1238" s="547" t="s">
        <v>627</v>
      </c>
      <c r="F1238" s="4">
        <v>1.27</v>
      </c>
      <c r="G1238" s="511" t="s">
        <v>81</v>
      </c>
      <c r="H1238" s="511" t="s">
        <v>621</v>
      </c>
    </row>
    <row r="1239" spans="1:8" x14ac:dyDescent="0.25">
      <c r="A1239" s="511" t="s">
        <v>623</v>
      </c>
      <c r="B1239" s="511" t="s">
        <v>4396</v>
      </c>
      <c r="C1239" s="511" t="s">
        <v>37</v>
      </c>
      <c r="D1239" s="511" t="s">
        <v>265</v>
      </c>
      <c r="E1239" s="547" t="s">
        <v>627</v>
      </c>
      <c r="F1239" s="4">
        <v>1.78</v>
      </c>
      <c r="G1239" s="511" t="s">
        <v>81</v>
      </c>
      <c r="H1239" s="511" t="s">
        <v>621</v>
      </c>
    </row>
    <row r="1240" spans="1:8" x14ac:dyDescent="0.25">
      <c r="A1240" s="511" t="s">
        <v>623</v>
      </c>
      <c r="B1240" s="511" t="s">
        <v>4398</v>
      </c>
      <c r="C1240" s="511" t="s">
        <v>32</v>
      </c>
      <c r="D1240" s="511" t="s">
        <v>263</v>
      </c>
      <c r="E1240" s="547" t="s">
        <v>627</v>
      </c>
      <c r="F1240" s="4">
        <v>1.27</v>
      </c>
      <c r="G1240" s="511" t="s">
        <v>81</v>
      </c>
      <c r="H1240" s="511" t="s">
        <v>621</v>
      </c>
    </row>
    <row r="1241" spans="1:8" x14ac:dyDescent="0.25">
      <c r="A1241" s="511" t="s">
        <v>623</v>
      </c>
      <c r="B1241" s="511" t="s">
        <v>4399</v>
      </c>
      <c r="C1241" s="511" t="s">
        <v>32</v>
      </c>
      <c r="D1241" s="511" t="s">
        <v>263</v>
      </c>
      <c r="E1241" s="547" t="s">
        <v>627</v>
      </c>
      <c r="F1241" s="4">
        <v>1.75</v>
      </c>
      <c r="G1241" s="511" t="s">
        <v>81</v>
      </c>
      <c r="H1241" s="511" t="s">
        <v>621</v>
      </c>
    </row>
    <row r="1242" spans="1:8" x14ac:dyDescent="0.25">
      <c r="A1242" s="511" t="s">
        <v>623</v>
      </c>
      <c r="B1242" s="511" t="s">
        <v>4400</v>
      </c>
      <c r="C1242" s="511" t="s">
        <v>37</v>
      </c>
      <c r="D1242" s="511" t="s">
        <v>267</v>
      </c>
      <c r="E1242" s="547" t="s">
        <v>627</v>
      </c>
      <c r="F1242" s="4">
        <v>0.6</v>
      </c>
      <c r="G1242" s="511" t="s">
        <v>81</v>
      </c>
      <c r="H1242" s="511" t="s">
        <v>621</v>
      </c>
    </row>
    <row r="1243" spans="1:8" x14ac:dyDescent="0.25">
      <c r="A1243" s="511" t="s">
        <v>623</v>
      </c>
      <c r="B1243" s="511" t="s">
        <v>4401</v>
      </c>
      <c r="C1243" s="511" t="s">
        <v>37</v>
      </c>
      <c r="D1243" s="511" t="s">
        <v>267</v>
      </c>
      <c r="E1243" s="547" t="s">
        <v>627</v>
      </c>
      <c r="F1243" s="4">
        <v>5.78</v>
      </c>
      <c r="G1243" s="511" t="s">
        <v>81</v>
      </c>
      <c r="H1243" s="511" t="s">
        <v>621</v>
      </c>
    </row>
    <row r="1244" spans="1:8" x14ac:dyDescent="0.25">
      <c r="A1244" s="511" t="s">
        <v>623</v>
      </c>
      <c r="B1244" s="511" t="s">
        <v>4402</v>
      </c>
      <c r="C1244" s="511" t="s">
        <v>37</v>
      </c>
      <c r="D1244" s="511" t="s">
        <v>267</v>
      </c>
      <c r="E1244" s="547" t="s">
        <v>627</v>
      </c>
      <c r="F1244" s="4">
        <v>5.25</v>
      </c>
      <c r="G1244" s="511" t="s">
        <v>81</v>
      </c>
      <c r="H1244" s="511" t="s">
        <v>621</v>
      </c>
    </row>
    <row r="1245" spans="1:8" x14ac:dyDescent="0.25">
      <c r="A1245" s="511" t="s">
        <v>623</v>
      </c>
      <c r="B1245" s="511" t="s">
        <v>4404</v>
      </c>
      <c r="C1245" s="511" t="s">
        <v>37</v>
      </c>
      <c r="D1245" s="511" t="s">
        <v>265</v>
      </c>
      <c r="E1245" s="547" t="s">
        <v>627</v>
      </c>
      <c r="F1245" s="4">
        <v>2.67</v>
      </c>
      <c r="G1245" s="511" t="s">
        <v>81</v>
      </c>
      <c r="H1245" s="511" t="s">
        <v>621</v>
      </c>
    </row>
    <row r="1246" spans="1:8" x14ac:dyDescent="0.25">
      <c r="A1246" s="511" t="s">
        <v>623</v>
      </c>
      <c r="B1246" s="511" t="s">
        <v>4407</v>
      </c>
      <c r="C1246" s="511" t="s">
        <v>32</v>
      </c>
      <c r="D1246" s="511" t="s">
        <v>263</v>
      </c>
      <c r="E1246" s="547" t="s">
        <v>627</v>
      </c>
      <c r="F1246" s="4">
        <v>6.05</v>
      </c>
      <c r="G1246" s="511" t="s">
        <v>81</v>
      </c>
      <c r="H1246" s="511" t="s">
        <v>621</v>
      </c>
    </row>
    <row r="1247" spans="1:8" x14ac:dyDescent="0.25">
      <c r="A1247" s="511" t="s">
        <v>623</v>
      </c>
      <c r="B1247" s="511" t="s">
        <v>4408</v>
      </c>
      <c r="C1247" s="511" t="s">
        <v>32</v>
      </c>
      <c r="D1247" s="511" t="s">
        <v>263</v>
      </c>
      <c r="E1247" s="547" t="s">
        <v>627</v>
      </c>
      <c r="F1247" s="4">
        <v>6.3</v>
      </c>
      <c r="G1247" s="511" t="s">
        <v>81</v>
      </c>
      <c r="H1247" s="511" t="s">
        <v>621</v>
      </c>
    </row>
    <row r="1248" spans="1:8" x14ac:dyDescent="0.25">
      <c r="A1248" s="511" t="s">
        <v>623</v>
      </c>
      <c r="B1248" s="511" t="s">
        <v>4409</v>
      </c>
      <c r="C1248" s="511" t="s">
        <v>32</v>
      </c>
      <c r="D1248" s="511" t="s">
        <v>263</v>
      </c>
      <c r="E1248" s="547" t="s">
        <v>627</v>
      </c>
      <c r="F1248" s="4">
        <v>5.23</v>
      </c>
      <c r="G1248" s="511" t="s">
        <v>81</v>
      </c>
      <c r="H1248" s="511" t="s">
        <v>621</v>
      </c>
    </row>
    <row r="1249" spans="1:8" x14ac:dyDescent="0.25">
      <c r="A1249" s="511" t="s">
        <v>623</v>
      </c>
      <c r="B1249" s="511" t="s">
        <v>4410</v>
      </c>
      <c r="C1249" s="511" t="s">
        <v>32</v>
      </c>
      <c r="D1249" s="511" t="s">
        <v>263</v>
      </c>
      <c r="E1249" s="547" t="s">
        <v>627</v>
      </c>
      <c r="F1249" s="4">
        <v>2.35</v>
      </c>
      <c r="G1249" s="511" t="s">
        <v>81</v>
      </c>
      <c r="H1249" s="511" t="s">
        <v>621</v>
      </c>
    </row>
    <row r="1250" spans="1:8" x14ac:dyDescent="0.25">
      <c r="A1250" s="511" t="s">
        <v>623</v>
      </c>
      <c r="B1250" s="511" t="s">
        <v>4411</v>
      </c>
      <c r="C1250" s="511" t="s">
        <v>37</v>
      </c>
      <c r="D1250" s="511" t="s">
        <v>264</v>
      </c>
      <c r="E1250" s="547" t="s">
        <v>627</v>
      </c>
      <c r="F1250" s="4">
        <v>1.72</v>
      </c>
      <c r="G1250" s="511" t="s">
        <v>81</v>
      </c>
      <c r="H1250" s="511" t="s">
        <v>621</v>
      </c>
    </row>
    <row r="1251" spans="1:8" x14ac:dyDescent="0.25">
      <c r="A1251" s="511" t="s">
        <v>623</v>
      </c>
      <c r="B1251" s="511" t="s">
        <v>4412</v>
      </c>
      <c r="C1251" s="511" t="s">
        <v>37</v>
      </c>
      <c r="D1251" s="511" t="s">
        <v>263</v>
      </c>
      <c r="E1251" s="547" t="s">
        <v>627</v>
      </c>
      <c r="F1251" s="4">
        <v>21.15</v>
      </c>
      <c r="G1251" s="511" t="s">
        <v>241</v>
      </c>
      <c r="H1251" s="511" t="s">
        <v>620</v>
      </c>
    </row>
    <row r="1252" spans="1:8" x14ac:dyDescent="0.25">
      <c r="A1252" s="511" t="s">
        <v>623</v>
      </c>
      <c r="B1252" s="511" t="s">
        <v>4413</v>
      </c>
      <c r="C1252" s="511" t="s">
        <v>32</v>
      </c>
      <c r="D1252" s="511" t="s">
        <v>263</v>
      </c>
      <c r="E1252" s="547" t="s">
        <v>627</v>
      </c>
      <c r="F1252" s="4">
        <v>2.2200000000000002</v>
      </c>
      <c r="G1252" s="511" t="s">
        <v>81</v>
      </c>
      <c r="H1252" s="511" t="s">
        <v>621</v>
      </c>
    </row>
    <row r="1253" spans="1:8" x14ac:dyDescent="0.25">
      <c r="A1253" s="511" t="s">
        <v>623</v>
      </c>
      <c r="B1253" s="511" t="s">
        <v>4414</v>
      </c>
      <c r="C1253" s="511" t="s">
        <v>32</v>
      </c>
      <c r="D1253" s="511" t="s">
        <v>263</v>
      </c>
      <c r="E1253" s="547" t="s">
        <v>627</v>
      </c>
      <c r="F1253" s="4">
        <v>4.5199999999999996</v>
      </c>
      <c r="G1253" s="511" t="s">
        <v>81</v>
      </c>
      <c r="H1253" s="511" t="s">
        <v>621</v>
      </c>
    </row>
    <row r="1254" spans="1:8" x14ac:dyDescent="0.25">
      <c r="A1254" s="511" t="s">
        <v>623</v>
      </c>
      <c r="B1254" s="511" t="s">
        <v>5127</v>
      </c>
      <c r="C1254" s="511" t="s">
        <v>37</v>
      </c>
      <c r="D1254" s="511" t="s">
        <v>264</v>
      </c>
      <c r="E1254" s="547" t="s">
        <v>627</v>
      </c>
      <c r="F1254" s="4">
        <v>14.9</v>
      </c>
      <c r="G1254" s="511" t="s">
        <v>81</v>
      </c>
      <c r="H1254" s="511" t="s">
        <v>621</v>
      </c>
    </row>
    <row r="1255" spans="1:8" x14ac:dyDescent="0.25">
      <c r="A1255" s="511" t="s">
        <v>623</v>
      </c>
      <c r="B1255" s="511" t="s">
        <v>4415</v>
      </c>
      <c r="C1255" s="511" t="s">
        <v>32</v>
      </c>
      <c r="D1255" s="511" t="s">
        <v>263</v>
      </c>
      <c r="E1255" s="547" t="s">
        <v>627</v>
      </c>
      <c r="F1255" s="4">
        <v>3.13</v>
      </c>
      <c r="G1255" s="511" t="s">
        <v>81</v>
      </c>
      <c r="H1255" s="511" t="s">
        <v>621</v>
      </c>
    </row>
    <row r="1256" spans="1:8" x14ac:dyDescent="0.25">
      <c r="A1256" s="511" t="s">
        <v>623</v>
      </c>
      <c r="B1256" s="511" t="s">
        <v>4416</v>
      </c>
      <c r="C1256" s="511" t="s">
        <v>32</v>
      </c>
      <c r="D1256" s="511" t="s">
        <v>263</v>
      </c>
      <c r="E1256" s="547" t="s">
        <v>627</v>
      </c>
      <c r="F1256" s="4">
        <v>3.42</v>
      </c>
      <c r="G1256" s="511" t="s">
        <v>81</v>
      </c>
      <c r="H1256" s="511" t="s">
        <v>621</v>
      </c>
    </row>
    <row r="1257" spans="1:8" x14ac:dyDescent="0.25">
      <c r="A1257" s="511" t="s">
        <v>623</v>
      </c>
      <c r="B1257" s="511" t="s">
        <v>4417</v>
      </c>
      <c r="C1257" s="511" t="s">
        <v>32</v>
      </c>
      <c r="D1257" s="511" t="s">
        <v>263</v>
      </c>
      <c r="E1257" s="547" t="s">
        <v>627</v>
      </c>
      <c r="F1257" s="4">
        <v>5.17</v>
      </c>
      <c r="G1257" s="511" t="s">
        <v>81</v>
      </c>
      <c r="H1257" s="511" t="s">
        <v>621</v>
      </c>
    </row>
    <row r="1258" spans="1:8" x14ac:dyDescent="0.25">
      <c r="A1258" s="511" t="s">
        <v>623</v>
      </c>
      <c r="B1258" s="511" t="s">
        <v>4418</v>
      </c>
      <c r="C1258" s="511" t="s">
        <v>32</v>
      </c>
      <c r="D1258" s="511" t="s">
        <v>263</v>
      </c>
      <c r="E1258" s="547" t="s">
        <v>627</v>
      </c>
      <c r="F1258" s="4">
        <v>4.22</v>
      </c>
      <c r="G1258" s="511" t="s">
        <v>81</v>
      </c>
      <c r="H1258" s="511" t="s">
        <v>621</v>
      </c>
    </row>
    <row r="1259" spans="1:8" x14ac:dyDescent="0.25">
      <c r="A1259" s="511" t="s">
        <v>623</v>
      </c>
      <c r="B1259" s="511" t="s">
        <v>4419</v>
      </c>
      <c r="C1259" s="511" t="s">
        <v>32</v>
      </c>
      <c r="D1259" s="511" t="s">
        <v>263</v>
      </c>
      <c r="E1259" s="547" t="s">
        <v>627</v>
      </c>
      <c r="F1259" s="4">
        <v>4.5999999999999996</v>
      </c>
      <c r="G1259" s="511" t="s">
        <v>81</v>
      </c>
      <c r="H1259" s="511" t="s">
        <v>621</v>
      </c>
    </row>
    <row r="1260" spans="1:8" x14ac:dyDescent="0.25">
      <c r="A1260" s="511" t="s">
        <v>623</v>
      </c>
      <c r="B1260" s="511" t="s">
        <v>4420</v>
      </c>
      <c r="C1260" s="511" t="s">
        <v>37</v>
      </c>
      <c r="D1260" s="511" t="s">
        <v>263</v>
      </c>
      <c r="E1260" s="547" t="s">
        <v>627</v>
      </c>
      <c r="F1260" s="4">
        <v>0.57999999999999996</v>
      </c>
      <c r="G1260" s="511" t="s">
        <v>81</v>
      </c>
      <c r="H1260" s="511" t="s">
        <v>621</v>
      </c>
    </row>
    <row r="1261" spans="1:8" x14ac:dyDescent="0.25">
      <c r="A1261" s="511" t="s">
        <v>623</v>
      </c>
      <c r="B1261" s="511" t="s">
        <v>4422</v>
      </c>
      <c r="C1261" s="511" t="s">
        <v>37</v>
      </c>
      <c r="D1261" s="511" t="s">
        <v>263</v>
      </c>
      <c r="E1261" s="547" t="s">
        <v>627</v>
      </c>
      <c r="F1261" s="4">
        <v>20.53</v>
      </c>
      <c r="G1261" s="511" t="s">
        <v>241</v>
      </c>
      <c r="H1261" s="511" t="s">
        <v>620</v>
      </c>
    </row>
    <row r="1262" spans="1:8" x14ac:dyDescent="0.25">
      <c r="A1262" s="511" t="s">
        <v>623</v>
      </c>
      <c r="B1262" s="511" t="s">
        <v>4423</v>
      </c>
      <c r="C1262" s="511" t="s">
        <v>32</v>
      </c>
      <c r="D1262" s="511" t="s">
        <v>263</v>
      </c>
      <c r="E1262" s="547" t="s">
        <v>627</v>
      </c>
      <c r="F1262" s="4">
        <v>1.37</v>
      </c>
      <c r="G1262" s="511" t="s">
        <v>81</v>
      </c>
      <c r="H1262" s="511" t="s">
        <v>621</v>
      </c>
    </row>
    <row r="1263" spans="1:8" x14ac:dyDescent="0.25">
      <c r="A1263" s="511" t="s">
        <v>623</v>
      </c>
      <c r="B1263" s="511" t="s">
        <v>4424</v>
      </c>
      <c r="C1263" s="511" t="s">
        <v>32</v>
      </c>
      <c r="D1263" s="511" t="s">
        <v>263</v>
      </c>
      <c r="E1263" s="547" t="s">
        <v>627</v>
      </c>
      <c r="F1263" s="4">
        <v>1.6</v>
      </c>
      <c r="G1263" s="511" t="s">
        <v>81</v>
      </c>
      <c r="H1263" s="511" t="s">
        <v>621</v>
      </c>
    </row>
    <row r="1264" spans="1:8" x14ac:dyDescent="0.25">
      <c r="A1264" s="511" t="s">
        <v>623</v>
      </c>
      <c r="B1264" s="511" t="s">
        <v>4425</v>
      </c>
      <c r="C1264" s="511" t="s">
        <v>37</v>
      </c>
      <c r="D1264" s="511" t="s">
        <v>263</v>
      </c>
      <c r="E1264" s="547" t="s">
        <v>627</v>
      </c>
      <c r="F1264" s="4">
        <v>15.27</v>
      </c>
      <c r="G1264" s="511" t="s">
        <v>241</v>
      </c>
      <c r="H1264" s="511" t="s">
        <v>620</v>
      </c>
    </row>
    <row r="1265" spans="1:8" x14ac:dyDescent="0.25">
      <c r="A1265" s="511" t="s">
        <v>623</v>
      </c>
      <c r="B1265" s="511" t="s">
        <v>4426</v>
      </c>
      <c r="C1265" s="511" t="s">
        <v>37</v>
      </c>
      <c r="D1265" s="511" t="s">
        <v>263</v>
      </c>
      <c r="E1265" s="547" t="s">
        <v>627</v>
      </c>
      <c r="F1265" s="4">
        <v>12.88</v>
      </c>
      <c r="G1265" s="511" t="s">
        <v>81</v>
      </c>
      <c r="H1265" s="511" t="s">
        <v>621</v>
      </c>
    </row>
    <row r="1266" spans="1:8" x14ac:dyDescent="0.25">
      <c r="A1266" s="511" t="s">
        <v>623</v>
      </c>
      <c r="B1266" s="511" t="s">
        <v>4427</v>
      </c>
      <c r="C1266" s="511" t="s">
        <v>37</v>
      </c>
      <c r="D1266" s="511" t="s">
        <v>265</v>
      </c>
      <c r="E1266" s="547" t="s">
        <v>627</v>
      </c>
      <c r="F1266" s="4">
        <v>11.85</v>
      </c>
      <c r="G1266" s="511" t="s">
        <v>81</v>
      </c>
      <c r="H1266" s="511" t="s">
        <v>621</v>
      </c>
    </row>
    <row r="1267" spans="1:8" x14ac:dyDescent="0.25">
      <c r="A1267" s="511" t="s">
        <v>623</v>
      </c>
      <c r="B1267" s="511" t="s">
        <v>4428</v>
      </c>
      <c r="C1267" s="511" t="s">
        <v>37</v>
      </c>
      <c r="D1267" s="511" t="s">
        <v>263</v>
      </c>
      <c r="E1267" s="547" t="s">
        <v>627</v>
      </c>
      <c r="F1267" s="4">
        <v>12.07</v>
      </c>
      <c r="G1267" s="511" t="s">
        <v>81</v>
      </c>
      <c r="H1267" s="511" t="s">
        <v>621</v>
      </c>
    </row>
    <row r="1268" spans="1:8" x14ac:dyDescent="0.25">
      <c r="A1268" s="511" t="s">
        <v>623</v>
      </c>
      <c r="B1268" s="511" t="s">
        <v>4430</v>
      </c>
      <c r="C1268" s="511" t="s">
        <v>37</v>
      </c>
      <c r="D1268" s="511" t="s">
        <v>264</v>
      </c>
      <c r="E1268" s="547" t="s">
        <v>627</v>
      </c>
      <c r="F1268" s="4">
        <v>38.5</v>
      </c>
      <c r="G1268" s="511" t="s">
        <v>241</v>
      </c>
      <c r="H1268" s="511" t="s">
        <v>620</v>
      </c>
    </row>
    <row r="1269" spans="1:8" x14ac:dyDescent="0.25">
      <c r="A1269" s="511" t="s">
        <v>623</v>
      </c>
      <c r="B1269" s="511" t="s">
        <v>4431</v>
      </c>
      <c r="C1269" s="511" t="s">
        <v>32</v>
      </c>
      <c r="D1269" s="511" t="s">
        <v>263</v>
      </c>
      <c r="E1269" s="547" t="s">
        <v>627</v>
      </c>
      <c r="F1269" s="4">
        <v>2.2200000000000002</v>
      </c>
      <c r="G1269" s="511" t="s">
        <v>81</v>
      </c>
      <c r="H1269" s="511" t="s">
        <v>621</v>
      </c>
    </row>
    <row r="1270" spans="1:8" x14ac:dyDescent="0.25">
      <c r="A1270" s="511" t="s">
        <v>623</v>
      </c>
      <c r="B1270" s="511" t="s">
        <v>4432</v>
      </c>
      <c r="C1270" s="511" t="s">
        <v>32</v>
      </c>
      <c r="D1270" s="511" t="s">
        <v>263</v>
      </c>
      <c r="E1270" s="547" t="s">
        <v>627</v>
      </c>
      <c r="F1270" s="4">
        <v>2.4700000000000002</v>
      </c>
      <c r="G1270" s="511" t="s">
        <v>81</v>
      </c>
      <c r="H1270" s="511" t="s">
        <v>621</v>
      </c>
    </row>
    <row r="1271" spans="1:8" x14ac:dyDescent="0.25">
      <c r="A1271" s="511" t="s">
        <v>623</v>
      </c>
      <c r="B1271" s="511" t="s">
        <v>4433</v>
      </c>
      <c r="C1271" s="511" t="s">
        <v>32</v>
      </c>
      <c r="D1271" s="511" t="s">
        <v>263</v>
      </c>
      <c r="E1271" s="547" t="s">
        <v>627</v>
      </c>
      <c r="F1271" s="4">
        <v>1.77</v>
      </c>
      <c r="G1271" s="511" t="s">
        <v>81</v>
      </c>
      <c r="H1271" s="511" t="s">
        <v>621</v>
      </c>
    </row>
    <row r="1272" spans="1:8" x14ac:dyDescent="0.25">
      <c r="A1272" s="511" t="s">
        <v>623</v>
      </c>
      <c r="B1272" s="511" t="s">
        <v>4434</v>
      </c>
      <c r="C1272" s="511" t="s">
        <v>32</v>
      </c>
      <c r="D1272" s="511" t="s">
        <v>263</v>
      </c>
      <c r="E1272" s="547" t="s">
        <v>627</v>
      </c>
      <c r="F1272" s="4">
        <v>31.65</v>
      </c>
      <c r="G1272" s="511" t="s">
        <v>241</v>
      </c>
      <c r="H1272" s="511" t="s">
        <v>620</v>
      </c>
    </row>
    <row r="1273" spans="1:8" x14ac:dyDescent="0.25">
      <c r="A1273" s="511" t="s">
        <v>623</v>
      </c>
      <c r="B1273" s="511" t="s">
        <v>4435</v>
      </c>
      <c r="C1273" s="511" t="s">
        <v>37</v>
      </c>
      <c r="D1273" s="511" t="s">
        <v>263</v>
      </c>
      <c r="E1273" s="547" t="s">
        <v>627</v>
      </c>
      <c r="F1273" s="4">
        <v>28.97</v>
      </c>
      <c r="G1273" s="511" t="s">
        <v>241</v>
      </c>
      <c r="H1273" s="511" t="s">
        <v>620</v>
      </c>
    </row>
    <row r="1274" spans="1:8" x14ac:dyDescent="0.25">
      <c r="A1274" s="511" t="s">
        <v>623</v>
      </c>
      <c r="B1274" s="511" t="s">
        <v>5131</v>
      </c>
      <c r="C1274" s="511" t="s">
        <v>32</v>
      </c>
      <c r="D1274" s="511" t="s">
        <v>263</v>
      </c>
      <c r="E1274" s="547" t="s">
        <v>627</v>
      </c>
      <c r="F1274" s="4">
        <v>1.28</v>
      </c>
      <c r="G1274" s="511" t="s">
        <v>81</v>
      </c>
      <c r="H1274" s="511" t="s">
        <v>621</v>
      </c>
    </row>
    <row r="1275" spans="1:8" x14ac:dyDescent="0.25">
      <c r="A1275" s="511" t="s">
        <v>623</v>
      </c>
      <c r="B1275" s="511" t="s">
        <v>4436</v>
      </c>
      <c r="C1275" s="511" t="s">
        <v>37</v>
      </c>
      <c r="D1275" s="511" t="s">
        <v>267</v>
      </c>
      <c r="E1275" s="547" t="s">
        <v>627</v>
      </c>
      <c r="F1275" s="4">
        <v>18.2</v>
      </c>
      <c r="G1275" s="511" t="s">
        <v>241</v>
      </c>
      <c r="H1275" s="511" t="s">
        <v>620</v>
      </c>
    </row>
    <row r="1276" spans="1:8" x14ac:dyDescent="0.25">
      <c r="A1276" s="511" t="s">
        <v>623</v>
      </c>
      <c r="B1276" s="511" t="s">
        <v>4437</v>
      </c>
      <c r="C1276" s="511" t="s">
        <v>32</v>
      </c>
      <c r="D1276" s="511" t="s">
        <v>266</v>
      </c>
      <c r="E1276" s="547" t="s">
        <v>627</v>
      </c>
      <c r="F1276" s="4">
        <v>11.18</v>
      </c>
      <c r="G1276" s="511" t="s">
        <v>81</v>
      </c>
      <c r="H1276" s="511" t="s">
        <v>621</v>
      </c>
    </row>
    <row r="1277" spans="1:8" x14ac:dyDescent="0.25">
      <c r="A1277" s="511" t="s">
        <v>623</v>
      </c>
      <c r="B1277" s="511" t="s">
        <v>4438</v>
      </c>
      <c r="C1277" s="511" t="s">
        <v>32</v>
      </c>
      <c r="D1277" s="511" t="s">
        <v>263</v>
      </c>
      <c r="E1277" s="547" t="s">
        <v>627</v>
      </c>
      <c r="F1277" s="4">
        <v>8.6300000000000008</v>
      </c>
      <c r="G1277" s="511" t="s">
        <v>81</v>
      </c>
      <c r="H1277" s="511" t="s">
        <v>621</v>
      </c>
    </row>
    <row r="1278" spans="1:8" x14ac:dyDescent="0.25">
      <c r="A1278" s="511" t="s">
        <v>623</v>
      </c>
      <c r="B1278" s="511" t="s">
        <v>4439</v>
      </c>
      <c r="C1278" s="511" t="s">
        <v>37</v>
      </c>
      <c r="D1278" s="511" t="s">
        <v>267</v>
      </c>
      <c r="E1278" s="547" t="s">
        <v>627</v>
      </c>
      <c r="F1278" s="4">
        <v>2.27</v>
      </c>
      <c r="G1278" s="511" t="s">
        <v>81</v>
      </c>
      <c r="H1278" s="511" t="s">
        <v>621</v>
      </c>
    </row>
    <row r="1279" spans="1:8" x14ac:dyDescent="0.25">
      <c r="A1279" s="511" t="s">
        <v>623</v>
      </c>
      <c r="B1279" s="511" t="s">
        <v>4440</v>
      </c>
      <c r="C1279" s="511" t="s">
        <v>32</v>
      </c>
      <c r="D1279" s="511" t="s">
        <v>263</v>
      </c>
      <c r="E1279" s="547" t="s">
        <v>627</v>
      </c>
      <c r="F1279" s="4">
        <v>1.58</v>
      </c>
      <c r="G1279" s="511" t="s">
        <v>81</v>
      </c>
      <c r="H1279" s="511" t="s">
        <v>621</v>
      </c>
    </row>
    <row r="1280" spans="1:8" x14ac:dyDescent="0.25">
      <c r="A1280" s="511" t="s">
        <v>623</v>
      </c>
      <c r="B1280" s="511" t="s">
        <v>4441</v>
      </c>
      <c r="C1280" s="511" t="s">
        <v>32</v>
      </c>
      <c r="D1280" s="511" t="s">
        <v>263</v>
      </c>
      <c r="E1280" s="547" t="s">
        <v>627</v>
      </c>
      <c r="F1280" s="4">
        <v>1.92</v>
      </c>
      <c r="G1280" s="511" t="s">
        <v>81</v>
      </c>
      <c r="H1280" s="511" t="s">
        <v>621</v>
      </c>
    </row>
    <row r="1281" spans="1:8" x14ac:dyDescent="0.25">
      <c r="A1281" s="511" t="s">
        <v>623</v>
      </c>
      <c r="B1281" s="511" t="s">
        <v>4442</v>
      </c>
      <c r="C1281" s="511" t="s">
        <v>32</v>
      </c>
      <c r="D1281" s="511" t="s">
        <v>263</v>
      </c>
      <c r="E1281" s="547" t="s">
        <v>627</v>
      </c>
      <c r="F1281" s="4">
        <v>3.38</v>
      </c>
      <c r="G1281" s="511" t="s">
        <v>81</v>
      </c>
      <c r="H1281" s="511" t="s">
        <v>621</v>
      </c>
    </row>
    <row r="1282" spans="1:8" x14ac:dyDescent="0.25">
      <c r="A1282" s="511" t="s">
        <v>623</v>
      </c>
      <c r="B1282" s="511" t="s">
        <v>4443</v>
      </c>
      <c r="C1282" s="511" t="s">
        <v>32</v>
      </c>
      <c r="D1282" s="511" t="s">
        <v>263</v>
      </c>
      <c r="E1282" s="547" t="s">
        <v>627</v>
      </c>
      <c r="F1282" s="4">
        <v>9.3699999999999992</v>
      </c>
      <c r="G1282" s="511" t="s">
        <v>81</v>
      </c>
      <c r="H1282" s="511" t="s">
        <v>621</v>
      </c>
    </row>
    <row r="1283" spans="1:8" x14ac:dyDescent="0.25">
      <c r="A1283" s="511" t="s">
        <v>623</v>
      </c>
      <c r="B1283" s="511" t="s">
        <v>4444</v>
      </c>
      <c r="C1283" s="511" t="s">
        <v>32</v>
      </c>
      <c r="D1283" s="511" t="s">
        <v>263</v>
      </c>
      <c r="E1283" s="547" t="s">
        <v>627</v>
      </c>
      <c r="F1283" s="4">
        <v>3.75</v>
      </c>
      <c r="G1283" s="511" t="s">
        <v>81</v>
      </c>
      <c r="H1283" s="511" t="s">
        <v>621</v>
      </c>
    </row>
    <row r="1284" spans="1:8" x14ac:dyDescent="0.25">
      <c r="A1284" s="511" t="s">
        <v>623</v>
      </c>
      <c r="B1284" s="511" t="s">
        <v>4445</v>
      </c>
      <c r="C1284" s="511" t="s">
        <v>32</v>
      </c>
      <c r="D1284" s="511" t="s">
        <v>263</v>
      </c>
      <c r="E1284" s="547" t="s">
        <v>627</v>
      </c>
      <c r="F1284" s="4">
        <v>1.1000000000000001</v>
      </c>
      <c r="G1284" s="511" t="s">
        <v>81</v>
      </c>
      <c r="H1284" s="511" t="s">
        <v>621</v>
      </c>
    </row>
    <row r="1285" spans="1:8" x14ac:dyDescent="0.25">
      <c r="A1285" s="511" t="s">
        <v>623</v>
      </c>
      <c r="B1285" s="511" t="s">
        <v>4446</v>
      </c>
      <c r="C1285" s="511" t="s">
        <v>37</v>
      </c>
      <c r="D1285" s="511" t="s">
        <v>264</v>
      </c>
      <c r="E1285" s="547" t="s">
        <v>627</v>
      </c>
      <c r="F1285" s="4">
        <v>14.48</v>
      </c>
      <c r="G1285" s="511" t="s">
        <v>81</v>
      </c>
      <c r="H1285" s="511" t="s">
        <v>621</v>
      </c>
    </row>
    <row r="1286" spans="1:8" x14ac:dyDescent="0.25">
      <c r="A1286" s="511" t="s">
        <v>623</v>
      </c>
      <c r="B1286" s="511" t="s">
        <v>4447</v>
      </c>
      <c r="C1286" s="511" t="s">
        <v>32</v>
      </c>
      <c r="D1286" s="511" t="s">
        <v>263</v>
      </c>
      <c r="E1286" s="547" t="s">
        <v>627</v>
      </c>
      <c r="F1286" s="4">
        <v>6.73</v>
      </c>
      <c r="G1286" s="511" t="s">
        <v>81</v>
      </c>
      <c r="H1286" s="511" t="s">
        <v>621</v>
      </c>
    </row>
    <row r="1287" spans="1:8" x14ac:dyDescent="0.25">
      <c r="A1287" s="511" t="s">
        <v>623</v>
      </c>
      <c r="B1287" s="511" t="s">
        <v>4448</v>
      </c>
      <c r="C1287" s="511" t="s">
        <v>32</v>
      </c>
      <c r="D1287" s="511" t="s">
        <v>263</v>
      </c>
      <c r="E1287" s="547" t="s">
        <v>627</v>
      </c>
      <c r="F1287" s="4">
        <v>3.12</v>
      </c>
      <c r="G1287" s="511" t="s">
        <v>81</v>
      </c>
      <c r="H1287" s="511" t="s">
        <v>621</v>
      </c>
    </row>
    <row r="1288" spans="1:8" x14ac:dyDescent="0.25">
      <c r="A1288" s="511" t="s">
        <v>623</v>
      </c>
      <c r="B1288" s="511" t="s">
        <v>4449</v>
      </c>
      <c r="C1288" s="511" t="s">
        <v>32</v>
      </c>
      <c r="D1288" s="511" t="s">
        <v>263</v>
      </c>
      <c r="E1288" s="547" t="s">
        <v>627</v>
      </c>
      <c r="F1288" s="4">
        <v>5.32</v>
      </c>
      <c r="G1288" s="511" t="s">
        <v>81</v>
      </c>
      <c r="H1288" s="511" t="s">
        <v>621</v>
      </c>
    </row>
    <row r="1289" spans="1:8" x14ac:dyDescent="0.25">
      <c r="A1289" s="511" t="s">
        <v>623</v>
      </c>
      <c r="B1289" s="511" t="s">
        <v>4450</v>
      </c>
      <c r="C1289" s="511" t="s">
        <v>32</v>
      </c>
      <c r="D1289" s="511" t="s">
        <v>263</v>
      </c>
      <c r="E1289" s="547" t="s">
        <v>627</v>
      </c>
      <c r="F1289" s="4">
        <v>2.85</v>
      </c>
      <c r="G1289" s="511" t="s">
        <v>81</v>
      </c>
      <c r="H1289" s="511" t="s">
        <v>621</v>
      </c>
    </row>
    <row r="1290" spans="1:8" x14ac:dyDescent="0.25">
      <c r="A1290" s="511" t="s">
        <v>623</v>
      </c>
      <c r="B1290" s="511" t="s">
        <v>4451</v>
      </c>
      <c r="C1290" s="511" t="s">
        <v>32</v>
      </c>
      <c r="D1290" s="511" t="s">
        <v>263</v>
      </c>
      <c r="E1290" s="547" t="s">
        <v>627</v>
      </c>
      <c r="F1290" s="4">
        <v>1.22</v>
      </c>
      <c r="G1290" s="511" t="s">
        <v>81</v>
      </c>
      <c r="H1290" s="511" t="s">
        <v>621</v>
      </c>
    </row>
    <row r="1291" spans="1:8" x14ac:dyDescent="0.25">
      <c r="A1291" s="511" t="s">
        <v>623</v>
      </c>
      <c r="B1291" s="511" t="s">
        <v>4452</v>
      </c>
      <c r="C1291" s="511" t="s">
        <v>37</v>
      </c>
      <c r="D1291" s="511" t="s">
        <v>263</v>
      </c>
      <c r="E1291" s="547" t="s">
        <v>627</v>
      </c>
      <c r="F1291" s="4">
        <v>5.47</v>
      </c>
      <c r="G1291" s="511" t="s">
        <v>81</v>
      </c>
      <c r="H1291" s="511" t="s">
        <v>621</v>
      </c>
    </row>
    <row r="1292" spans="1:8" x14ac:dyDescent="0.25">
      <c r="A1292" s="511" t="s">
        <v>623</v>
      </c>
      <c r="B1292" s="511" t="s">
        <v>4453</v>
      </c>
      <c r="C1292" s="511" t="s">
        <v>32</v>
      </c>
      <c r="D1292" s="511" t="s">
        <v>263</v>
      </c>
      <c r="E1292" s="547" t="s">
        <v>627</v>
      </c>
      <c r="F1292" s="4">
        <v>4.3499999999999996</v>
      </c>
      <c r="G1292" s="511" t="s">
        <v>81</v>
      </c>
      <c r="H1292" s="511" t="s">
        <v>621</v>
      </c>
    </row>
    <row r="1293" spans="1:8" x14ac:dyDescent="0.25">
      <c r="A1293" s="511" t="s">
        <v>623</v>
      </c>
      <c r="B1293" s="511" t="s">
        <v>4454</v>
      </c>
      <c r="C1293" s="511" t="s">
        <v>37</v>
      </c>
      <c r="D1293" s="511" t="s">
        <v>263</v>
      </c>
      <c r="E1293" s="547" t="s">
        <v>627</v>
      </c>
      <c r="F1293" s="4">
        <v>1.17</v>
      </c>
      <c r="G1293" s="511" t="s">
        <v>81</v>
      </c>
      <c r="H1293" s="511" t="s">
        <v>621</v>
      </c>
    </row>
    <row r="1294" spans="1:8" x14ac:dyDescent="0.25">
      <c r="A1294" s="511" t="s">
        <v>623</v>
      </c>
      <c r="B1294" s="511" t="s">
        <v>4455</v>
      </c>
      <c r="C1294" s="511" t="s">
        <v>32</v>
      </c>
      <c r="D1294" s="511" t="s">
        <v>263</v>
      </c>
      <c r="E1294" s="547" t="s">
        <v>627</v>
      </c>
      <c r="F1294" s="4">
        <v>3.07</v>
      </c>
      <c r="G1294" s="511" t="s">
        <v>81</v>
      </c>
      <c r="H1294" s="511" t="s">
        <v>621</v>
      </c>
    </row>
    <row r="1295" spans="1:8" x14ac:dyDescent="0.25">
      <c r="A1295" s="511" t="s">
        <v>623</v>
      </c>
      <c r="B1295" s="511" t="s">
        <v>4456</v>
      </c>
      <c r="C1295" s="511" t="s">
        <v>37</v>
      </c>
      <c r="D1295" s="511" t="s">
        <v>263</v>
      </c>
      <c r="E1295" s="547" t="s">
        <v>627</v>
      </c>
      <c r="F1295" s="4">
        <v>9.48</v>
      </c>
      <c r="G1295" s="511" t="s">
        <v>81</v>
      </c>
      <c r="H1295" s="511" t="s">
        <v>621</v>
      </c>
    </row>
    <row r="1296" spans="1:8" x14ac:dyDescent="0.25">
      <c r="A1296" s="511" t="s">
        <v>623</v>
      </c>
      <c r="B1296" s="511" t="s">
        <v>4457</v>
      </c>
      <c r="C1296" s="511" t="s">
        <v>32</v>
      </c>
      <c r="D1296" s="511" t="s">
        <v>263</v>
      </c>
      <c r="E1296" s="547" t="s">
        <v>627</v>
      </c>
      <c r="F1296" s="4">
        <v>1.4</v>
      </c>
      <c r="G1296" s="511" t="s">
        <v>81</v>
      </c>
      <c r="H1296" s="511" t="s">
        <v>621</v>
      </c>
    </row>
    <row r="1297" spans="1:8" x14ac:dyDescent="0.25">
      <c r="A1297" s="511" t="s">
        <v>623</v>
      </c>
      <c r="B1297" s="511" t="s">
        <v>4458</v>
      </c>
      <c r="C1297" s="511" t="s">
        <v>32</v>
      </c>
      <c r="D1297" s="511" t="s">
        <v>263</v>
      </c>
      <c r="E1297" s="547" t="s">
        <v>627</v>
      </c>
      <c r="F1297" s="4">
        <v>1.7</v>
      </c>
      <c r="G1297" s="511" t="s">
        <v>81</v>
      </c>
      <c r="H1297" s="511" t="s">
        <v>621</v>
      </c>
    </row>
    <row r="1298" spans="1:8" x14ac:dyDescent="0.25">
      <c r="A1298" s="511" t="s">
        <v>623</v>
      </c>
      <c r="B1298" s="511" t="s">
        <v>4459</v>
      </c>
      <c r="C1298" s="511" t="s">
        <v>37</v>
      </c>
      <c r="D1298" s="511" t="s">
        <v>263</v>
      </c>
      <c r="E1298" s="547" t="s">
        <v>627</v>
      </c>
      <c r="F1298" s="4">
        <v>8.4</v>
      </c>
      <c r="G1298" s="511" t="s">
        <v>81</v>
      </c>
      <c r="H1298" s="511" t="s">
        <v>621</v>
      </c>
    </row>
    <row r="1299" spans="1:8" x14ac:dyDescent="0.25">
      <c r="A1299" s="511" t="s">
        <v>623</v>
      </c>
      <c r="B1299" s="511" t="s">
        <v>4460</v>
      </c>
      <c r="C1299" s="511" t="s">
        <v>32</v>
      </c>
      <c r="D1299" s="511" t="s">
        <v>263</v>
      </c>
      <c r="E1299" s="547" t="s">
        <v>627</v>
      </c>
      <c r="F1299" s="4">
        <v>2.33</v>
      </c>
      <c r="G1299" s="511" t="s">
        <v>81</v>
      </c>
      <c r="H1299" s="511" t="s">
        <v>621</v>
      </c>
    </row>
    <row r="1300" spans="1:8" x14ac:dyDescent="0.25">
      <c r="A1300" s="511" t="s">
        <v>623</v>
      </c>
      <c r="B1300" s="511" t="s">
        <v>4461</v>
      </c>
      <c r="C1300" s="511" t="s">
        <v>32</v>
      </c>
      <c r="D1300" s="511" t="s">
        <v>263</v>
      </c>
      <c r="E1300" s="547" t="s">
        <v>627</v>
      </c>
      <c r="F1300" s="4">
        <v>0.97</v>
      </c>
      <c r="G1300" s="511" t="s">
        <v>81</v>
      </c>
      <c r="H1300" s="511" t="s">
        <v>621</v>
      </c>
    </row>
    <row r="1301" spans="1:8" x14ac:dyDescent="0.25">
      <c r="A1301" s="511" t="s">
        <v>623</v>
      </c>
      <c r="B1301" s="511" t="s">
        <v>4462</v>
      </c>
      <c r="C1301" s="511" t="s">
        <v>37</v>
      </c>
      <c r="D1301" s="511" t="s">
        <v>263</v>
      </c>
      <c r="E1301" s="547" t="s">
        <v>627</v>
      </c>
      <c r="F1301" s="4">
        <v>2.87</v>
      </c>
      <c r="G1301" s="511" t="s">
        <v>81</v>
      </c>
      <c r="H1301" s="511" t="s">
        <v>621</v>
      </c>
    </row>
    <row r="1302" spans="1:8" x14ac:dyDescent="0.25">
      <c r="A1302" s="511" t="s">
        <v>623</v>
      </c>
      <c r="B1302" s="511" t="s">
        <v>4463</v>
      </c>
      <c r="C1302" s="511" t="s">
        <v>32</v>
      </c>
      <c r="D1302" s="511" t="s">
        <v>263</v>
      </c>
      <c r="E1302" s="547" t="s">
        <v>627</v>
      </c>
      <c r="F1302" s="4">
        <v>1.62</v>
      </c>
      <c r="G1302" s="511" t="s">
        <v>81</v>
      </c>
      <c r="H1302" s="511" t="s">
        <v>621</v>
      </c>
    </row>
    <row r="1303" spans="1:8" x14ac:dyDescent="0.25">
      <c r="A1303" s="511" t="s">
        <v>623</v>
      </c>
      <c r="B1303" s="511" t="s">
        <v>4464</v>
      </c>
      <c r="C1303" s="511" t="s">
        <v>32</v>
      </c>
      <c r="D1303" s="511" t="s">
        <v>263</v>
      </c>
      <c r="E1303" s="547" t="s">
        <v>627</v>
      </c>
      <c r="F1303" s="4">
        <v>1.4</v>
      </c>
      <c r="G1303" s="511" t="s">
        <v>81</v>
      </c>
      <c r="H1303" s="511" t="s">
        <v>621</v>
      </c>
    </row>
    <row r="1304" spans="1:8" x14ac:dyDescent="0.25">
      <c r="A1304" s="511" t="s">
        <v>623</v>
      </c>
      <c r="B1304" s="511" t="s">
        <v>4465</v>
      </c>
      <c r="C1304" s="511" t="s">
        <v>32</v>
      </c>
      <c r="D1304" s="511" t="s">
        <v>263</v>
      </c>
      <c r="E1304" s="547" t="s">
        <v>627</v>
      </c>
      <c r="F1304" s="4">
        <v>3.05</v>
      </c>
      <c r="G1304" s="511" t="s">
        <v>81</v>
      </c>
      <c r="H1304" s="511" t="s">
        <v>621</v>
      </c>
    </row>
    <row r="1305" spans="1:8" x14ac:dyDescent="0.25">
      <c r="A1305" s="511" t="s">
        <v>623</v>
      </c>
      <c r="B1305" s="511" t="s">
        <v>4466</v>
      </c>
      <c r="C1305" s="511" t="s">
        <v>32</v>
      </c>
      <c r="D1305" s="511" t="s">
        <v>263</v>
      </c>
      <c r="E1305" s="547" t="s">
        <v>627</v>
      </c>
      <c r="F1305" s="4">
        <v>3.42</v>
      </c>
      <c r="G1305" s="511" t="s">
        <v>81</v>
      </c>
      <c r="H1305" s="511" t="s">
        <v>621</v>
      </c>
    </row>
    <row r="1306" spans="1:8" x14ac:dyDescent="0.25">
      <c r="A1306" s="511" t="s">
        <v>623</v>
      </c>
      <c r="B1306" s="511" t="s">
        <v>4467</v>
      </c>
      <c r="C1306" s="511" t="s">
        <v>32</v>
      </c>
      <c r="D1306" s="511" t="s">
        <v>263</v>
      </c>
      <c r="E1306" s="547" t="s">
        <v>627</v>
      </c>
      <c r="F1306" s="4">
        <v>3.13</v>
      </c>
      <c r="G1306" s="511" t="s">
        <v>81</v>
      </c>
      <c r="H1306" s="511" t="s">
        <v>621</v>
      </c>
    </row>
    <row r="1307" spans="1:8" x14ac:dyDescent="0.25">
      <c r="A1307" s="511" t="s">
        <v>623</v>
      </c>
      <c r="B1307" s="511" t="s">
        <v>4468</v>
      </c>
      <c r="C1307" s="511" t="s">
        <v>37</v>
      </c>
      <c r="D1307" s="511" t="s">
        <v>267</v>
      </c>
      <c r="E1307" s="547" t="s">
        <v>627</v>
      </c>
      <c r="F1307" s="4">
        <v>2.67</v>
      </c>
      <c r="G1307" s="511" t="s">
        <v>81</v>
      </c>
      <c r="H1307" s="511" t="s">
        <v>621</v>
      </c>
    </row>
    <row r="1308" spans="1:8" x14ac:dyDescent="0.25">
      <c r="A1308" s="511" t="s">
        <v>623</v>
      </c>
      <c r="B1308" s="511" t="s">
        <v>4469</v>
      </c>
      <c r="C1308" s="511" t="s">
        <v>37</v>
      </c>
      <c r="D1308" s="511" t="s">
        <v>267</v>
      </c>
      <c r="E1308" s="547" t="s">
        <v>627</v>
      </c>
      <c r="F1308" s="4">
        <v>2.82</v>
      </c>
      <c r="G1308" s="511" t="s">
        <v>81</v>
      </c>
      <c r="H1308" s="511" t="s">
        <v>621</v>
      </c>
    </row>
    <row r="1309" spans="1:8" x14ac:dyDescent="0.25">
      <c r="A1309" s="511" t="s">
        <v>623</v>
      </c>
      <c r="B1309" s="511" t="s">
        <v>4470</v>
      </c>
      <c r="C1309" s="511" t="s">
        <v>32</v>
      </c>
      <c r="D1309" s="511" t="s">
        <v>263</v>
      </c>
      <c r="E1309" s="547" t="s">
        <v>627</v>
      </c>
      <c r="F1309" s="4">
        <v>0.82</v>
      </c>
      <c r="G1309" s="511" t="s">
        <v>81</v>
      </c>
      <c r="H1309" s="511" t="s">
        <v>621</v>
      </c>
    </row>
    <row r="1310" spans="1:8" x14ac:dyDescent="0.25">
      <c r="A1310" s="511" t="s">
        <v>623</v>
      </c>
      <c r="B1310" s="511" t="s">
        <v>4471</v>
      </c>
      <c r="C1310" s="511" t="s">
        <v>32</v>
      </c>
      <c r="D1310" s="511" t="s">
        <v>263</v>
      </c>
      <c r="E1310" s="547" t="s">
        <v>627</v>
      </c>
      <c r="F1310" s="4">
        <v>3.6</v>
      </c>
      <c r="G1310" s="511" t="s">
        <v>81</v>
      </c>
      <c r="H1310" s="511" t="s">
        <v>621</v>
      </c>
    </row>
    <row r="1311" spans="1:8" x14ac:dyDescent="0.25">
      <c r="A1311" s="511" t="s">
        <v>623</v>
      </c>
      <c r="B1311" s="511" t="s">
        <v>4472</v>
      </c>
      <c r="C1311" s="511" t="s">
        <v>37</v>
      </c>
      <c r="D1311" s="511" t="s">
        <v>263</v>
      </c>
      <c r="E1311" s="547" t="s">
        <v>627</v>
      </c>
      <c r="F1311" s="4">
        <v>3.23</v>
      </c>
      <c r="G1311" s="511" t="s">
        <v>81</v>
      </c>
      <c r="H1311" s="511" t="s">
        <v>621</v>
      </c>
    </row>
    <row r="1312" spans="1:8" x14ac:dyDescent="0.25">
      <c r="A1312" s="511" t="s">
        <v>623</v>
      </c>
      <c r="B1312" s="511" t="s">
        <v>4474</v>
      </c>
      <c r="C1312" s="511" t="s">
        <v>32</v>
      </c>
      <c r="D1312" s="511" t="s">
        <v>266</v>
      </c>
      <c r="E1312" s="547" t="s">
        <v>627</v>
      </c>
      <c r="F1312" s="4">
        <v>3</v>
      </c>
      <c r="G1312" s="511" t="s">
        <v>81</v>
      </c>
      <c r="H1312" s="511" t="s">
        <v>621</v>
      </c>
    </row>
    <row r="1313" spans="1:8" x14ac:dyDescent="0.25">
      <c r="A1313" s="511" t="s">
        <v>623</v>
      </c>
      <c r="B1313" s="511" t="s">
        <v>4475</v>
      </c>
      <c r="C1313" s="511" t="s">
        <v>32</v>
      </c>
      <c r="D1313" s="511" t="s">
        <v>263</v>
      </c>
      <c r="E1313" s="547" t="s">
        <v>627</v>
      </c>
      <c r="F1313" s="4">
        <v>14.3</v>
      </c>
      <c r="G1313" s="511" t="s">
        <v>81</v>
      </c>
      <c r="H1313" s="511" t="s">
        <v>621</v>
      </c>
    </row>
    <row r="1314" spans="1:8" x14ac:dyDescent="0.25">
      <c r="A1314" s="511" t="s">
        <v>623</v>
      </c>
      <c r="B1314" s="511" t="s">
        <v>4476</v>
      </c>
      <c r="C1314" s="511" t="s">
        <v>32</v>
      </c>
      <c r="D1314" s="511" t="s">
        <v>263</v>
      </c>
      <c r="E1314" s="547" t="s">
        <v>627</v>
      </c>
      <c r="F1314" s="4">
        <v>13.13</v>
      </c>
      <c r="G1314" s="511" t="s">
        <v>81</v>
      </c>
      <c r="H1314" s="511" t="s">
        <v>621</v>
      </c>
    </row>
    <row r="1315" spans="1:8" x14ac:dyDescent="0.25">
      <c r="A1315" s="511" t="s">
        <v>623</v>
      </c>
      <c r="B1315" s="511" t="s">
        <v>4477</v>
      </c>
      <c r="C1315" s="511" t="s">
        <v>32</v>
      </c>
      <c r="D1315" s="511" t="s">
        <v>263</v>
      </c>
      <c r="E1315" s="547" t="s">
        <v>627</v>
      </c>
      <c r="F1315" s="4">
        <v>13.38</v>
      </c>
      <c r="G1315" s="511" t="s">
        <v>81</v>
      </c>
      <c r="H1315" s="511" t="s">
        <v>621</v>
      </c>
    </row>
    <row r="1316" spans="1:8" x14ac:dyDescent="0.25">
      <c r="A1316" s="511" t="s">
        <v>623</v>
      </c>
      <c r="B1316" s="511" t="s">
        <v>4478</v>
      </c>
      <c r="C1316" s="511" t="s">
        <v>32</v>
      </c>
      <c r="D1316" s="511" t="s">
        <v>266</v>
      </c>
      <c r="E1316" s="547" t="s">
        <v>627</v>
      </c>
      <c r="F1316" s="4">
        <v>5.57</v>
      </c>
      <c r="G1316" s="511" t="s">
        <v>81</v>
      </c>
      <c r="H1316" s="511" t="s">
        <v>621</v>
      </c>
    </row>
    <row r="1317" spans="1:8" x14ac:dyDescent="0.25">
      <c r="A1317" s="511" t="s">
        <v>623</v>
      </c>
      <c r="B1317" s="511" t="s">
        <v>4479</v>
      </c>
      <c r="C1317" s="511" t="s">
        <v>32</v>
      </c>
      <c r="D1317" s="511" t="s">
        <v>263</v>
      </c>
      <c r="E1317" s="547" t="s">
        <v>627</v>
      </c>
      <c r="F1317" s="4">
        <v>4.3499999999999996</v>
      </c>
      <c r="G1317" s="511" t="s">
        <v>81</v>
      </c>
      <c r="H1317" s="511" t="s">
        <v>621</v>
      </c>
    </row>
    <row r="1318" spans="1:8" x14ac:dyDescent="0.25">
      <c r="A1318" s="511" t="s">
        <v>623</v>
      </c>
      <c r="B1318" s="511" t="s">
        <v>4480</v>
      </c>
      <c r="C1318" s="511" t="s">
        <v>32</v>
      </c>
      <c r="D1318" s="511" t="s">
        <v>263</v>
      </c>
      <c r="E1318" s="547" t="s">
        <v>627</v>
      </c>
      <c r="F1318" s="4">
        <v>3.1</v>
      </c>
      <c r="G1318" s="511" t="s">
        <v>81</v>
      </c>
      <c r="H1318" s="511" t="s">
        <v>621</v>
      </c>
    </row>
    <row r="1319" spans="1:8" x14ac:dyDescent="0.25">
      <c r="A1319" s="511" t="s">
        <v>623</v>
      </c>
      <c r="B1319" s="511" t="s">
        <v>4481</v>
      </c>
      <c r="C1319" s="511" t="s">
        <v>32</v>
      </c>
      <c r="D1319" s="511" t="s">
        <v>266</v>
      </c>
      <c r="E1319" s="547" t="s">
        <v>627</v>
      </c>
      <c r="F1319" s="4">
        <v>1.1499999999999999</v>
      </c>
      <c r="G1319" s="511" t="s">
        <v>81</v>
      </c>
      <c r="H1319" s="511" t="s">
        <v>621</v>
      </c>
    </row>
    <row r="1320" spans="1:8" x14ac:dyDescent="0.25">
      <c r="A1320" s="511" t="s">
        <v>623</v>
      </c>
      <c r="B1320" s="511" t="s">
        <v>4482</v>
      </c>
      <c r="C1320" s="511" t="s">
        <v>32</v>
      </c>
      <c r="D1320" s="511" t="s">
        <v>263</v>
      </c>
      <c r="E1320" s="547" t="s">
        <v>627</v>
      </c>
      <c r="F1320" s="4">
        <v>0.85</v>
      </c>
      <c r="G1320" s="511" t="s">
        <v>81</v>
      </c>
      <c r="H1320" s="511" t="s">
        <v>621</v>
      </c>
    </row>
    <row r="1321" spans="1:8" x14ac:dyDescent="0.25">
      <c r="A1321" s="511" t="s">
        <v>623</v>
      </c>
      <c r="B1321" s="511" t="s">
        <v>4483</v>
      </c>
      <c r="C1321" s="511" t="s">
        <v>32</v>
      </c>
      <c r="D1321" s="511" t="s">
        <v>266</v>
      </c>
      <c r="E1321" s="547" t="s">
        <v>627</v>
      </c>
      <c r="F1321" s="4">
        <v>2.72</v>
      </c>
      <c r="G1321" s="511" t="s">
        <v>81</v>
      </c>
      <c r="H1321" s="511" t="s">
        <v>621</v>
      </c>
    </row>
    <row r="1322" spans="1:8" x14ac:dyDescent="0.25">
      <c r="A1322" s="511" t="s">
        <v>623</v>
      </c>
      <c r="B1322" s="511" t="s">
        <v>4484</v>
      </c>
      <c r="C1322" s="511" t="s">
        <v>37</v>
      </c>
      <c r="D1322" s="511" t="s">
        <v>266</v>
      </c>
      <c r="E1322" s="547" t="s">
        <v>627</v>
      </c>
      <c r="F1322" s="4">
        <v>1.95</v>
      </c>
      <c r="G1322" s="511" t="s">
        <v>81</v>
      </c>
      <c r="H1322" s="511" t="s">
        <v>621</v>
      </c>
    </row>
    <row r="1323" spans="1:8" x14ac:dyDescent="0.25">
      <c r="A1323" s="511" t="s">
        <v>623</v>
      </c>
      <c r="B1323" s="511" t="s">
        <v>4485</v>
      </c>
      <c r="C1323" s="511" t="s">
        <v>37</v>
      </c>
      <c r="D1323" s="511" t="s">
        <v>263</v>
      </c>
      <c r="E1323" s="547" t="s">
        <v>627</v>
      </c>
      <c r="F1323" s="4">
        <v>3.92</v>
      </c>
      <c r="G1323" s="511" t="s">
        <v>81</v>
      </c>
      <c r="H1323" s="511" t="s">
        <v>621</v>
      </c>
    </row>
    <row r="1324" spans="1:8" x14ac:dyDescent="0.25">
      <c r="A1324" s="511" t="s">
        <v>623</v>
      </c>
      <c r="B1324" s="511" t="s">
        <v>4486</v>
      </c>
      <c r="C1324" s="511" t="s">
        <v>32</v>
      </c>
      <c r="D1324" s="511" t="s">
        <v>263</v>
      </c>
      <c r="E1324" s="547" t="s">
        <v>627</v>
      </c>
      <c r="F1324" s="4">
        <v>7.97</v>
      </c>
      <c r="G1324" s="511" t="s">
        <v>81</v>
      </c>
      <c r="H1324" s="511" t="s">
        <v>621</v>
      </c>
    </row>
    <row r="1325" spans="1:8" x14ac:dyDescent="0.25">
      <c r="A1325" s="511" t="s">
        <v>623</v>
      </c>
      <c r="B1325" s="511" t="s">
        <v>4487</v>
      </c>
      <c r="C1325" s="511" t="s">
        <v>32</v>
      </c>
      <c r="D1325" s="511" t="s">
        <v>263</v>
      </c>
      <c r="E1325" s="547" t="s">
        <v>627</v>
      </c>
      <c r="F1325" s="4">
        <v>22.02</v>
      </c>
      <c r="G1325" s="511" t="s">
        <v>241</v>
      </c>
      <c r="H1325" s="511" t="s">
        <v>620</v>
      </c>
    </row>
    <row r="1326" spans="1:8" x14ac:dyDescent="0.25">
      <c r="A1326" s="511" t="s">
        <v>623</v>
      </c>
      <c r="B1326" s="511" t="s">
        <v>4488</v>
      </c>
      <c r="C1326" s="511" t="s">
        <v>32</v>
      </c>
      <c r="D1326" s="511" t="s">
        <v>263</v>
      </c>
      <c r="E1326" s="547" t="s">
        <v>627</v>
      </c>
      <c r="F1326" s="4">
        <v>3.48</v>
      </c>
      <c r="G1326" s="511" t="s">
        <v>81</v>
      </c>
      <c r="H1326" s="511" t="s">
        <v>621</v>
      </c>
    </row>
    <row r="1327" spans="1:8" x14ac:dyDescent="0.25">
      <c r="A1327" s="511" t="s">
        <v>623</v>
      </c>
      <c r="B1327" s="511" t="s">
        <v>4489</v>
      </c>
      <c r="C1327" s="511" t="s">
        <v>37</v>
      </c>
      <c r="D1327" s="511" t="s">
        <v>263</v>
      </c>
      <c r="E1327" s="547" t="s">
        <v>627</v>
      </c>
      <c r="F1327" s="4">
        <v>3.8</v>
      </c>
      <c r="G1327" s="511" t="s">
        <v>81</v>
      </c>
      <c r="H1327" s="511" t="s">
        <v>621</v>
      </c>
    </row>
    <row r="1328" spans="1:8" x14ac:dyDescent="0.25">
      <c r="A1328" s="511" t="s">
        <v>623</v>
      </c>
      <c r="B1328" s="511" t="s">
        <v>4490</v>
      </c>
      <c r="C1328" s="511" t="s">
        <v>32</v>
      </c>
      <c r="D1328" s="511" t="s">
        <v>263</v>
      </c>
      <c r="E1328" s="547" t="s">
        <v>627</v>
      </c>
      <c r="F1328" s="4">
        <v>3.65</v>
      </c>
      <c r="G1328" s="511" t="s">
        <v>81</v>
      </c>
      <c r="H1328" s="511" t="s">
        <v>621</v>
      </c>
    </row>
    <row r="1329" spans="1:8" x14ac:dyDescent="0.25">
      <c r="A1329" s="511" t="s">
        <v>623</v>
      </c>
      <c r="B1329" s="511" t="s">
        <v>4491</v>
      </c>
      <c r="C1329" s="511" t="s">
        <v>32</v>
      </c>
      <c r="D1329" s="511" t="s">
        <v>263</v>
      </c>
      <c r="E1329" s="547" t="s">
        <v>627</v>
      </c>
      <c r="F1329" s="4">
        <v>2.7</v>
      </c>
      <c r="G1329" s="511" t="s">
        <v>81</v>
      </c>
      <c r="H1329" s="511" t="s">
        <v>621</v>
      </c>
    </row>
    <row r="1330" spans="1:8" x14ac:dyDescent="0.25">
      <c r="A1330" s="511" t="s">
        <v>623</v>
      </c>
      <c r="B1330" s="511" t="s">
        <v>4492</v>
      </c>
      <c r="C1330" s="511" t="s">
        <v>32</v>
      </c>
      <c r="D1330" s="511" t="s">
        <v>263</v>
      </c>
      <c r="E1330" s="547" t="s">
        <v>627</v>
      </c>
      <c r="F1330" s="4">
        <v>0.75</v>
      </c>
      <c r="G1330" s="511" t="s">
        <v>81</v>
      </c>
      <c r="H1330" s="511" t="s">
        <v>621</v>
      </c>
    </row>
    <row r="1331" spans="1:8" x14ac:dyDescent="0.25">
      <c r="A1331" s="511" t="s">
        <v>623</v>
      </c>
      <c r="B1331" s="511" t="s">
        <v>4493</v>
      </c>
      <c r="C1331" s="511" t="s">
        <v>32</v>
      </c>
      <c r="D1331" s="511" t="s">
        <v>263</v>
      </c>
      <c r="E1331" s="547" t="s">
        <v>627</v>
      </c>
      <c r="F1331" s="4">
        <v>2.5499999999999998</v>
      </c>
      <c r="G1331" s="511" t="s">
        <v>81</v>
      </c>
      <c r="H1331" s="511" t="s">
        <v>621</v>
      </c>
    </row>
    <row r="1332" spans="1:8" x14ac:dyDescent="0.25">
      <c r="A1332" s="511" t="s">
        <v>623</v>
      </c>
      <c r="B1332" s="511" t="s">
        <v>4494</v>
      </c>
      <c r="C1332" s="511" t="s">
        <v>32</v>
      </c>
      <c r="D1332" s="511" t="s">
        <v>266</v>
      </c>
      <c r="E1332" s="547" t="s">
        <v>627</v>
      </c>
      <c r="F1332" s="4">
        <v>1.2</v>
      </c>
      <c r="G1332" s="511" t="s">
        <v>81</v>
      </c>
      <c r="H1332" s="511" t="s">
        <v>621</v>
      </c>
    </row>
    <row r="1333" spans="1:8" x14ac:dyDescent="0.25">
      <c r="A1333" s="511" t="s">
        <v>623</v>
      </c>
      <c r="B1333" s="511" t="s">
        <v>4495</v>
      </c>
      <c r="C1333" s="511" t="s">
        <v>32</v>
      </c>
      <c r="D1333" s="511" t="s">
        <v>263</v>
      </c>
      <c r="E1333" s="547" t="s">
        <v>627</v>
      </c>
      <c r="F1333" s="4">
        <v>0.53</v>
      </c>
      <c r="G1333" s="511" t="s">
        <v>81</v>
      </c>
      <c r="H1333" s="511" t="s">
        <v>621</v>
      </c>
    </row>
    <row r="1334" spans="1:8" x14ac:dyDescent="0.25">
      <c r="A1334" s="511" t="s">
        <v>623</v>
      </c>
      <c r="B1334" s="511" t="s">
        <v>4496</v>
      </c>
      <c r="C1334" s="511" t="s">
        <v>32</v>
      </c>
      <c r="D1334" s="511" t="s">
        <v>263</v>
      </c>
      <c r="E1334" s="547" t="s">
        <v>627</v>
      </c>
      <c r="F1334" s="4">
        <v>1.98</v>
      </c>
      <c r="G1334" s="511" t="s">
        <v>81</v>
      </c>
      <c r="H1334" s="511" t="s">
        <v>621</v>
      </c>
    </row>
    <row r="1335" spans="1:8" x14ac:dyDescent="0.25">
      <c r="A1335" s="511" t="s">
        <v>623</v>
      </c>
      <c r="B1335" s="511" t="s">
        <v>4497</v>
      </c>
      <c r="C1335" s="511" t="s">
        <v>32</v>
      </c>
      <c r="D1335" s="511" t="s">
        <v>263</v>
      </c>
      <c r="E1335" s="547" t="s">
        <v>627</v>
      </c>
      <c r="F1335" s="4">
        <v>2.25</v>
      </c>
      <c r="G1335" s="511" t="s">
        <v>81</v>
      </c>
      <c r="H1335" s="511" t="s">
        <v>621</v>
      </c>
    </row>
    <row r="1336" spans="1:8" x14ac:dyDescent="0.25">
      <c r="A1336" s="511" t="s">
        <v>623</v>
      </c>
      <c r="B1336" s="511" t="s">
        <v>4498</v>
      </c>
      <c r="C1336" s="511" t="s">
        <v>32</v>
      </c>
      <c r="D1336" s="511" t="s">
        <v>263</v>
      </c>
      <c r="E1336" s="547" t="s">
        <v>627</v>
      </c>
      <c r="F1336" s="4">
        <v>3.73</v>
      </c>
      <c r="G1336" s="511" t="s">
        <v>81</v>
      </c>
      <c r="H1336" s="511" t="s">
        <v>621</v>
      </c>
    </row>
    <row r="1337" spans="1:8" x14ac:dyDescent="0.25">
      <c r="A1337" s="511" t="s">
        <v>623</v>
      </c>
      <c r="B1337" s="511" t="s">
        <v>4499</v>
      </c>
      <c r="C1337" s="511" t="s">
        <v>32</v>
      </c>
      <c r="D1337" s="511" t="s">
        <v>263</v>
      </c>
      <c r="E1337" s="547" t="s">
        <v>627</v>
      </c>
      <c r="F1337" s="4">
        <v>3.62</v>
      </c>
      <c r="G1337" s="511" t="s">
        <v>81</v>
      </c>
      <c r="H1337" s="511" t="s">
        <v>621</v>
      </c>
    </row>
    <row r="1338" spans="1:8" x14ac:dyDescent="0.25">
      <c r="A1338" s="511" t="s">
        <v>623</v>
      </c>
      <c r="B1338" s="511" t="s">
        <v>4500</v>
      </c>
      <c r="C1338" s="511" t="s">
        <v>32</v>
      </c>
      <c r="D1338" s="511" t="s">
        <v>263</v>
      </c>
      <c r="E1338" s="547" t="s">
        <v>627</v>
      </c>
      <c r="F1338" s="4">
        <v>2.98</v>
      </c>
      <c r="G1338" s="511" t="s">
        <v>81</v>
      </c>
      <c r="H1338" s="511" t="s">
        <v>621</v>
      </c>
    </row>
    <row r="1339" spans="1:8" x14ac:dyDescent="0.25">
      <c r="A1339" s="511" t="s">
        <v>623</v>
      </c>
      <c r="B1339" s="511" t="s">
        <v>4501</v>
      </c>
      <c r="C1339" s="511" t="s">
        <v>32</v>
      </c>
      <c r="D1339" s="511" t="s">
        <v>267</v>
      </c>
      <c r="E1339" s="547" t="s">
        <v>627</v>
      </c>
      <c r="F1339" s="4">
        <v>6.75</v>
      </c>
      <c r="G1339" s="511" t="s">
        <v>81</v>
      </c>
      <c r="H1339" s="511" t="s">
        <v>621</v>
      </c>
    </row>
    <row r="1340" spans="1:8" x14ac:dyDescent="0.25">
      <c r="A1340" s="511" t="s">
        <v>623</v>
      </c>
      <c r="B1340" s="511" t="s">
        <v>4502</v>
      </c>
      <c r="C1340" s="511" t="s">
        <v>32</v>
      </c>
      <c r="D1340" s="511" t="s">
        <v>263</v>
      </c>
      <c r="E1340" s="547" t="s">
        <v>627</v>
      </c>
      <c r="F1340" s="4">
        <v>3.03</v>
      </c>
      <c r="G1340" s="511" t="s">
        <v>81</v>
      </c>
      <c r="H1340" s="511" t="s">
        <v>621</v>
      </c>
    </row>
    <row r="1341" spans="1:8" x14ac:dyDescent="0.25">
      <c r="A1341" s="511" t="s">
        <v>623</v>
      </c>
      <c r="B1341" s="511" t="s">
        <v>4503</v>
      </c>
      <c r="C1341" s="511" t="s">
        <v>37</v>
      </c>
      <c r="D1341" s="511" t="s">
        <v>263</v>
      </c>
      <c r="E1341" s="547" t="s">
        <v>627</v>
      </c>
      <c r="F1341" s="4">
        <v>1.33</v>
      </c>
      <c r="G1341" s="511" t="s">
        <v>81</v>
      </c>
      <c r="H1341" s="511" t="s">
        <v>621</v>
      </c>
    </row>
    <row r="1342" spans="1:8" x14ac:dyDescent="0.25">
      <c r="A1342" s="511" t="s">
        <v>623</v>
      </c>
      <c r="B1342" s="511" t="s">
        <v>4504</v>
      </c>
      <c r="C1342" s="511" t="s">
        <v>32</v>
      </c>
      <c r="D1342" s="511" t="s">
        <v>263</v>
      </c>
      <c r="E1342" s="547" t="s">
        <v>627</v>
      </c>
      <c r="F1342" s="4">
        <v>0.87</v>
      </c>
      <c r="G1342" s="511" t="s">
        <v>81</v>
      </c>
      <c r="H1342" s="511" t="s">
        <v>621</v>
      </c>
    </row>
    <row r="1343" spans="1:8" x14ac:dyDescent="0.25">
      <c r="A1343" s="511" t="s">
        <v>623</v>
      </c>
      <c r="B1343" s="511" t="s">
        <v>4505</v>
      </c>
      <c r="C1343" s="511" t="s">
        <v>32</v>
      </c>
      <c r="D1343" s="511" t="s">
        <v>263</v>
      </c>
      <c r="E1343" s="547" t="s">
        <v>627</v>
      </c>
      <c r="F1343" s="4">
        <v>1.07</v>
      </c>
      <c r="G1343" s="511" t="s">
        <v>81</v>
      </c>
      <c r="H1343" s="511" t="s">
        <v>621</v>
      </c>
    </row>
    <row r="1344" spans="1:8" x14ac:dyDescent="0.25">
      <c r="A1344" s="511" t="s">
        <v>623</v>
      </c>
      <c r="B1344" s="511" t="s">
        <v>4506</v>
      </c>
      <c r="C1344" s="511" t="s">
        <v>32</v>
      </c>
      <c r="D1344" s="511" t="s">
        <v>267</v>
      </c>
      <c r="E1344" s="547" t="s">
        <v>627</v>
      </c>
      <c r="F1344" s="4">
        <v>2.68</v>
      </c>
      <c r="G1344" s="511" t="s">
        <v>81</v>
      </c>
      <c r="H1344" s="511" t="s">
        <v>621</v>
      </c>
    </row>
    <row r="1345" spans="1:8" x14ac:dyDescent="0.25">
      <c r="A1345" s="511" t="s">
        <v>623</v>
      </c>
      <c r="B1345" s="511" t="s">
        <v>4507</v>
      </c>
      <c r="C1345" s="511" t="s">
        <v>32</v>
      </c>
      <c r="D1345" s="511" t="s">
        <v>263</v>
      </c>
      <c r="E1345" s="547" t="s">
        <v>627</v>
      </c>
      <c r="F1345" s="4">
        <v>2.58</v>
      </c>
      <c r="G1345" s="511" t="s">
        <v>81</v>
      </c>
      <c r="H1345" s="511" t="s">
        <v>621</v>
      </c>
    </row>
    <row r="1346" spans="1:8" x14ac:dyDescent="0.25">
      <c r="A1346" s="511" t="s">
        <v>623</v>
      </c>
      <c r="B1346" s="511" t="s">
        <v>4508</v>
      </c>
      <c r="C1346" s="511" t="s">
        <v>32</v>
      </c>
      <c r="D1346" s="511" t="s">
        <v>263</v>
      </c>
      <c r="E1346" s="547" t="s">
        <v>627</v>
      </c>
      <c r="F1346" s="4">
        <v>2.2999999999999998</v>
      </c>
      <c r="G1346" s="511" t="s">
        <v>81</v>
      </c>
      <c r="H1346" s="511" t="s">
        <v>621</v>
      </c>
    </row>
    <row r="1347" spans="1:8" x14ac:dyDescent="0.25">
      <c r="A1347" s="511" t="s">
        <v>623</v>
      </c>
      <c r="B1347" s="511" t="s">
        <v>4509</v>
      </c>
      <c r="C1347" s="511" t="s">
        <v>32</v>
      </c>
      <c r="D1347" s="511" t="s">
        <v>267</v>
      </c>
      <c r="E1347" s="547" t="s">
        <v>627</v>
      </c>
      <c r="F1347" s="4">
        <v>1.1200000000000001</v>
      </c>
      <c r="G1347" s="511" t="s">
        <v>81</v>
      </c>
      <c r="H1347" s="511" t="s">
        <v>621</v>
      </c>
    </row>
    <row r="1348" spans="1:8" x14ac:dyDescent="0.25">
      <c r="A1348" s="511" t="s">
        <v>623</v>
      </c>
      <c r="B1348" s="511" t="s">
        <v>4510</v>
      </c>
      <c r="C1348" s="511" t="s">
        <v>37</v>
      </c>
      <c r="D1348" s="511" t="s">
        <v>267</v>
      </c>
      <c r="E1348" s="547" t="s">
        <v>627</v>
      </c>
      <c r="F1348" s="4">
        <v>0.63</v>
      </c>
      <c r="G1348" s="511" t="s">
        <v>81</v>
      </c>
      <c r="H1348" s="511" t="s">
        <v>621</v>
      </c>
    </row>
    <row r="1349" spans="1:8" x14ac:dyDescent="0.25">
      <c r="A1349" s="511" t="s">
        <v>623</v>
      </c>
      <c r="B1349" s="511" t="s">
        <v>4511</v>
      </c>
      <c r="C1349" s="511" t="s">
        <v>42</v>
      </c>
      <c r="D1349" s="511" t="s">
        <v>267</v>
      </c>
      <c r="E1349" s="547" t="s">
        <v>627</v>
      </c>
      <c r="F1349" s="4">
        <v>1.83</v>
      </c>
      <c r="G1349" s="511" t="s">
        <v>81</v>
      </c>
      <c r="H1349" s="511" t="s">
        <v>621</v>
      </c>
    </row>
    <row r="1350" spans="1:8" x14ac:dyDescent="0.25">
      <c r="A1350" s="511" t="s">
        <v>623</v>
      </c>
      <c r="B1350" s="511" t="s">
        <v>4512</v>
      </c>
      <c r="C1350" s="511" t="s">
        <v>32</v>
      </c>
      <c r="D1350" s="511" t="s">
        <v>263</v>
      </c>
      <c r="E1350" s="547" t="s">
        <v>627</v>
      </c>
      <c r="F1350" s="4">
        <v>1.4</v>
      </c>
      <c r="G1350" s="511" t="s">
        <v>81</v>
      </c>
      <c r="H1350" s="511" t="s">
        <v>621</v>
      </c>
    </row>
    <row r="1351" spans="1:8" x14ac:dyDescent="0.25">
      <c r="A1351" s="511" t="s">
        <v>623</v>
      </c>
      <c r="B1351" s="511" t="s">
        <v>4514</v>
      </c>
      <c r="C1351" s="511" t="s">
        <v>32</v>
      </c>
      <c r="D1351" s="511" t="s">
        <v>263</v>
      </c>
      <c r="E1351" s="547" t="s">
        <v>627</v>
      </c>
      <c r="F1351" s="4">
        <v>1.68</v>
      </c>
      <c r="G1351" s="511" t="s">
        <v>81</v>
      </c>
      <c r="H1351" s="511" t="s">
        <v>621</v>
      </c>
    </row>
    <row r="1352" spans="1:8" x14ac:dyDescent="0.25">
      <c r="A1352" s="511" t="s">
        <v>623</v>
      </c>
      <c r="B1352" s="511" t="s">
        <v>4515</v>
      </c>
      <c r="C1352" s="511" t="s">
        <v>37</v>
      </c>
      <c r="D1352" s="511" t="s">
        <v>265</v>
      </c>
      <c r="E1352" s="547" t="s">
        <v>627</v>
      </c>
      <c r="F1352" s="4">
        <v>1.47</v>
      </c>
      <c r="G1352" s="511" t="s">
        <v>81</v>
      </c>
      <c r="H1352" s="511" t="s">
        <v>621</v>
      </c>
    </row>
    <row r="1353" spans="1:8" x14ac:dyDescent="0.25">
      <c r="A1353" s="511" t="s">
        <v>623</v>
      </c>
      <c r="B1353" s="511" t="s">
        <v>4516</v>
      </c>
      <c r="C1353" s="511" t="s">
        <v>32</v>
      </c>
      <c r="D1353" s="511" t="s">
        <v>263</v>
      </c>
      <c r="E1353" s="547" t="s">
        <v>627</v>
      </c>
      <c r="F1353" s="4">
        <v>1.02</v>
      </c>
      <c r="G1353" s="511" t="s">
        <v>81</v>
      </c>
      <c r="H1353" s="511" t="s">
        <v>621</v>
      </c>
    </row>
    <row r="1354" spans="1:8" x14ac:dyDescent="0.25">
      <c r="A1354" s="511" t="s">
        <v>623</v>
      </c>
      <c r="B1354" s="511" t="s">
        <v>4517</v>
      </c>
      <c r="C1354" s="511" t="s">
        <v>37</v>
      </c>
      <c r="D1354" s="511" t="s">
        <v>263</v>
      </c>
      <c r="E1354" s="547" t="s">
        <v>627</v>
      </c>
      <c r="F1354" s="4">
        <v>0.97</v>
      </c>
      <c r="G1354" s="511" t="s">
        <v>81</v>
      </c>
      <c r="H1354" s="511" t="s">
        <v>621</v>
      </c>
    </row>
    <row r="1355" spans="1:8" x14ac:dyDescent="0.25">
      <c r="A1355" s="511" t="s">
        <v>623</v>
      </c>
      <c r="B1355" s="511" t="s">
        <v>4518</v>
      </c>
      <c r="C1355" s="511" t="s">
        <v>32</v>
      </c>
      <c r="D1355" s="511" t="s">
        <v>263</v>
      </c>
      <c r="E1355" s="547" t="s">
        <v>627</v>
      </c>
      <c r="F1355" s="4">
        <v>0.92</v>
      </c>
      <c r="G1355" s="511" t="s">
        <v>81</v>
      </c>
      <c r="H1355" s="511" t="s">
        <v>621</v>
      </c>
    </row>
    <row r="1356" spans="1:8" x14ac:dyDescent="0.25">
      <c r="A1356" s="511" t="s">
        <v>623</v>
      </c>
      <c r="B1356" s="511" t="s">
        <v>4519</v>
      </c>
      <c r="C1356" s="511" t="s">
        <v>37</v>
      </c>
      <c r="D1356" s="511" t="s">
        <v>267</v>
      </c>
      <c r="E1356" s="547" t="s">
        <v>627</v>
      </c>
      <c r="F1356" s="4">
        <v>1.45</v>
      </c>
      <c r="G1356" s="511" t="s">
        <v>81</v>
      </c>
      <c r="H1356" s="511" t="s">
        <v>621</v>
      </c>
    </row>
    <row r="1357" spans="1:8" x14ac:dyDescent="0.25">
      <c r="A1357" s="511" t="s">
        <v>623</v>
      </c>
      <c r="B1357" s="511" t="s">
        <v>4520</v>
      </c>
      <c r="C1357" s="511" t="s">
        <v>32</v>
      </c>
      <c r="D1357" s="511" t="s">
        <v>263</v>
      </c>
      <c r="E1357" s="547" t="s">
        <v>627</v>
      </c>
      <c r="F1357" s="4">
        <v>0.48</v>
      </c>
      <c r="G1357" s="511" t="s">
        <v>81</v>
      </c>
      <c r="H1357" s="511" t="s">
        <v>621</v>
      </c>
    </row>
    <row r="1358" spans="1:8" x14ac:dyDescent="0.25">
      <c r="A1358" s="511" t="s">
        <v>623</v>
      </c>
      <c r="B1358" s="511" t="s">
        <v>4521</v>
      </c>
      <c r="C1358" s="511" t="s">
        <v>32</v>
      </c>
      <c r="D1358" s="511" t="s">
        <v>263</v>
      </c>
      <c r="E1358" s="547" t="s">
        <v>627</v>
      </c>
      <c r="F1358" s="4">
        <v>1.57</v>
      </c>
      <c r="G1358" s="511" t="s">
        <v>81</v>
      </c>
      <c r="H1358" s="511" t="s">
        <v>621</v>
      </c>
    </row>
    <row r="1359" spans="1:8" x14ac:dyDescent="0.25">
      <c r="A1359" s="511" t="s">
        <v>623</v>
      </c>
      <c r="B1359" s="511" t="s">
        <v>4522</v>
      </c>
      <c r="C1359" s="511" t="s">
        <v>32</v>
      </c>
      <c r="D1359" s="511" t="s">
        <v>263</v>
      </c>
      <c r="E1359" s="547" t="s">
        <v>627</v>
      </c>
      <c r="F1359" s="4">
        <v>0.8</v>
      </c>
      <c r="G1359" s="511" t="s">
        <v>81</v>
      </c>
      <c r="H1359" s="511" t="s">
        <v>621</v>
      </c>
    </row>
    <row r="1360" spans="1:8" x14ac:dyDescent="0.25">
      <c r="A1360" s="511" t="s">
        <v>623</v>
      </c>
      <c r="B1360" s="511" t="s">
        <v>4523</v>
      </c>
      <c r="C1360" s="511" t="s">
        <v>32</v>
      </c>
      <c r="D1360" s="511" t="s">
        <v>263</v>
      </c>
      <c r="E1360" s="547" t="s">
        <v>627</v>
      </c>
      <c r="F1360" s="4">
        <v>3.05</v>
      </c>
      <c r="G1360" s="511" t="s">
        <v>81</v>
      </c>
      <c r="H1360" s="511" t="s">
        <v>621</v>
      </c>
    </row>
    <row r="1361" spans="1:8" x14ac:dyDescent="0.25">
      <c r="A1361" s="511" t="s">
        <v>623</v>
      </c>
      <c r="B1361" s="511" t="s">
        <v>5132</v>
      </c>
      <c r="C1361" s="511" t="s">
        <v>42</v>
      </c>
      <c r="D1361" s="511" t="s">
        <v>264</v>
      </c>
      <c r="E1361" s="547" t="s">
        <v>627</v>
      </c>
      <c r="F1361" s="4">
        <v>2.4300000000000002</v>
      </c>
      <c r="G1361" s="511" t="s">
        <v>81</v>
      </c>
      <c r="H1361" s="511" t="s">
        <v>621</v>
      </c>
    </row>
    <row r="1362" spans="1:8" x14ac:dyDescent="0.25">
      <c r="A1362" s="511" t="s">
        <v>623</v>
      </c>
      <c r="B1362" s="511" t="s">
        <v>4524</v>
      </c>
      <c r="C1362" s="511" t="s">
        <v>32</v>
      </c>
      <c r="D1362" s="511" t="s">
        <v>263</v>
      </c>
      <c r="E1362" s="547" t="s">
        <v>627</v>
      </c>
      <c r="F1362" s="4">
        <v>1.63</v>
      </c>
      <c r="G1362" s="511" t="s">
        <v>81</v>
      </c>
      <c r="H1362" s="511" t="s">
        <v>621</v>
      </c>
    </row>
    <row r="1363" spans="1:8" x14ac:dyDescent="0.25">
      <c r="A1363" s="511" t="s">
        <v>623</v>
      </c>
      <c r="B1363" s="511" t="s">
        <v>4525</v>
      </c>
      <c r="C1363" s="511" t="s">
        <v>32</v>
      </c>
      <c r="D1363" s="511" t="s">
        <v>263</v>
      </c>
      <c r="E1363" s="547" t="s">
        <v>627</v>
      </c>
      <c r="F1363" s="4">
        <v>0.9</v>
      </c>
      <c r="G1363" s="511" t="s">
        <v>81</v>
      </c>
      <c r="H1363" s="511" t="s">
        <v>621</v>
      </c>
    </row>
    <row r="1364" spans="1:8" x14ac:dyDescent="0.25">
      <c r="A1364" s="511" t="s">
        <v>623</v>
      </c>
      <c r="B1364" s="511" t="s">
        <v>4526</v>
      </c>
      <c r="C1364" s="511" t="s">
        <v>32</v>
      </c>
      <c r="D1364" s="511" t="s">
        <v>263</v>
      </c>
      <c r="E1364" s="547" t="s">
        <v>627</v>
      </c>
      <c r="F1364" s="4">
        <v>1.2</v>
      </c>
      <c r="G1364" s="511" t="s">
        <v>81</v>
      </c>
      <c r="H1364" s="511" t="s">
        <v>621</v>
      </c>
    </row>
    <row r="1365" spans="1:8" x14ac:dyDescent="0.25">
      <c r="A1365" s="511" t="s">
        <v>623</v>
      </c>
      <c r="B1365" s="511" t="s">
        <v>4527</v>
      </c>
      <c r="C1365" s="511" t="s">
        <v>32</v>
      </c>
      <c r="D1365" s="511" t="s">
        <v>263</v>
      </c>
      <c r="E1365" s="547" t="s">
        <v>627</v>
      </c>
      <c r="F1365" s="4">
        <v>1.58</v>
      </c>
      <c r="G1365" s="511" t="s">
        <v>81</v>
      </c>
      <c r="H1365" s="511" t="s">
        <v>621</v>
      </c>
    </row>
    <row r="1366" spans="1:8" x14ac:dyDescent="0.25">
      <c r="A1366" s="511" t="s">
        <v>623</v>
      </c>
      <c r="B1366" s="511" t="s">
        <v>4529</v>
      </c>
      <c r="C1366" s="511" t="s">
        <v>32</v>
      </c>
      <c r="D1366" s="511" t="s">
        <v>263</v>
      </c>
      <c r="E1366" s="547" t="s">
        <v>627</v>
      </c>
      <c r="F1366" s="4">
        <v>0.78</v>
      </c>
      <c r="G1366" s="511" t="s">
        <v>81</v>
      </c>
      <c r="H1366" s="511" t="s">
        <v>621</v>
      </c>
    </row>
    <row r="1367" spans="1:8" x14ac:dyDescent="0.25">
      <c r="A1367" s="511" t="s">
        <v>623</v>
      </c>
      <c r="B1367" s="511" t="s">
        <v>4530</v>
      </c>
      <c r="C1367" s="511" t="s">
        <v>32</v>
      </c>
      <c r="D1367" s="511" t="s">
        <v>263</v>
      </c>
      <c r="E1367" s="547" t="s">
        <v>627</v>
      </c>
      <c r="F1367" s="4">
        <v>1.08</v>
      </c>
      <c r="G1367" s="511" t="s">
        <v>81</v>
      </c>
      <c r="H1367" s="511" t="s">
        <v>621</v>
      </c>
    </row>
    <row r="1368" spans="1:8" x14ac:dyDescent="0.25">
      <c r="A1368" s="511" t="s">
        <v>623</v>
      </c>
      <c r="B1368" s="511" t="s">
        <v>4531</v>
      </c>
      <c r="C1368" s="511" t="s">
        <v>37</v>
      </c>
      <c r="D1368" s="511" t="s">
        <v>263</v>
      </c>
      <c r="E1368" s="547" t="s">
        <v>627</v>
      </c>
      <c r="F1368" s="4">
        <v>1.05</v>
      </c>
      <c r="G1368" s="511" t="s">
        <v>81</v>
      </c>
      <c r="H1368" s="511" t="s">
        <v>621</v>
      </c>
    </row>
    <row r="1369" spans="1:8" x14ac:dyDescent="0.25">
      <c r="A1369" s="511" t="s">
        <v>623</v>
      </c>
      <c r="B1369" s="511" t="s">
        <v>4533</v>
      </c>
      <c r="C1369" s="511" t="s">
        <v>37</v>
      </c>
      <c r="D1369" s="511" t="s">
        <v>263</v>
      </c>
      <c r="E1369" s="547" t="s">
        <v>627</v>
      </c>
      <c r="F1369" s="4">
        <v>1.63</v>
      </c>
      <c r="G1369" s="511" t="s">
        <v>81</v>
      </c>
      <c r="H1369" s="511" t="s">
        <v>621</v>
      </c>
    </row>
    <row r="1370" spans="1:8" x14ac:dyDescent="0.25">
      <c r="A1370" s="511" t="s">
        <v>623</v>
      </c>
      <c r="B1370" s="511" t="s">
        <v>4537</v>
      </c>
      <c r="C1370" s="511" t="s">
        <v>32</v>
      </c>
      <c r="D1370" s="511" t="s">
        <v>263</v>
      </c>
      <c r="E1370" s="547" t="s">
        <v>627</v>
      </c>
      <c r="F1370" s="4">
        <v>1.88</v>
      </c>
      <c r="G1370" s="511" t="s">
        <v>81</v>
      </c>
      <c r="H1370" s="511" t="s">
        <v>621</v>
      </c>
    </row>
    <row r="1371" spans="1:8" x14ac:dyDescent="0.25">
      <c r="A1371" s="511" t="s">
        <v>623</v>
      </c>
      <c r="B1371" s="511" t="s">
        <v>4538</v>
      </c>
      <c r="C1371" s="511" t="s">
        <v>37</v>
      </c>
      <c r="D1371" s="511" t="s">
        <v>267</v>
      </c>
      <c r="E1371" s="547" t="s">
        <v>627</v>
      </c>
      <c r="F1371" s="4">
        <v>1.02</v>
      </c>
      <c r="G1371" s="511" t="s">
        <v>81</v>
      </c>
      <c r="H1371" s="511" t="s">
        <v>621</v>
      </c>
    </row>
    <row r="1372" spans="1:8" x14ac:dyDescent="0.25">
      <c r="A1372" s="511" t="s">
        <v>623</v>
      </c>
      <c r="B1372" s="511" t="s">
        <v>4539</v>
      </c>
      <c r="C1372" s="511" t="s">
        <v>32</v>
      </c>
      <c r="D1372" s="511" t="s">
        <v>263</v>
      </c>
      <c r="E1372" s="547" t="s">
        <v>627</v>
      </c>
      <c r="F1372" s="4">
        <v>1.92</v>
      </c>
      <c r="G1372" s="511" t="s">
        <v>81</v>
      </c>
      <c r="H1372" s="511" t="s">
        <v>621</v>
      </c>
    </row>
    <row r="1373" spans="1:8" x14ac:dyDescent="0.25">
      <c r="A1373" s="511" t="s">
        <v>623</v>
      </c>
      <c r="B1373" s="511" t="s">
        <v>4540</v>
      </c>
      <c r="C1373" s="511" t="s">
        <v>42</v>
      </c>
      <c r="D1373" s="511" t="s">
        <v>267</v>
      </c>
      <c r="E1373" s="547" t="s">
        <v>627</v>
      </c>
      <c r="F1373" s="4">
        <v>1.58</v>
      </c>
      <c r="G1373" s="511" t="s">
        <v>81</v>
      </c>
      <c r="H1373" s="511" t="s">
        <v>621</v>
      </c>
    </row>
    <row r="1374" spans="1:8" x14ac:dyDescent="0.25">
      <c r="A1374" s="511" t="s">
        <v>623</v>
      </c>
      <c r="B1374" s="511" t="s">
        <v>4541</v>
      </c>
      <c r="C1374" s="511" t="s">
        <v>32</v>
      </c>
      <c r="D1374" s="511" t="s">
        <v>263</v>
      </c>
      <c r="E1374" s="547" t="s">
        <v>627</v>
      </c>
      <c r="F1374" s="4">
        <v>1.02</v>
      </c>
      <c r="G1374" s="511" t="s">
        <v>81</v>
      </c>
      <c r="H1374" s="511" t="s">
        <v>621</v>
      </c>
    </row>
    <row r="1375" spans="1:8" x14ac:dyDescent="0.25">
      <c r="A1375" s="511" t="s">
        <v>623</v>
      </c>
      <c r="B1375" s="511" t="s">
        <v>4542</v>
      </c>
      <c r="C1375" s="511" t="s">
        <v>32</v>
      </c>
      <c r="D1375" s="511" t="s">
        <v>263</v>
      </c>
      <c r="E1375" s="547" t="s">
        <v>627</v>
      </c>
      <c r="F1375" s="4">
        <v>1.27</v>
      </c>
      <c r="G1375" s="511" t="s">
        <v>81</v>
      </c>
      <c r="H1375" s="511" t="s">
        <v>621</v>
      </c>
    </row>
    <row r="1376" spans="1:8" x14ac:dyDescent="0.25">
      <c r="A1376" s="511" t="s">
        <v>623</v>
      </c>
      <c r="B1376" s="511" t="s">
        <v>4543</v>
      </c>
      <c r="C1376" s="511" t="s">
        <v>32</v>
      </c>
      <c r="D1376" s="511" t="s">
        <v>267</v>
      </c>
      <c r="E1376" s="547" t="s">
        <v>627</v>
      </c>
      <c r="F1376" s="4">
        <v>1.03</v>
      </c>
      <c r="G1376" s="511" t="s">
        <v>81</v>
      </c>
      <c r="H1376" s="511" t="s">
        <v>621</v>
      </c>
    </row>
    <row r="1377" spans="1:8" x14ac:dyDescent="0.25">
      <c r="A1377" s="511" t="s">
        <v>623</v>
      </c>
      <c r="B1377" s="511" t="s">
        <v>4544</v>
      </c>
      <c r="C1377" s="511" t="s">
        <v>32</v>
      </c>
      <c r="D1377" s="511" t="s">
        <v>265</v>
      </c>
      <c r="E1377" s="547" t="s">
        <v>627</v>
      </c>
      <c r="F1377" s="4">
        <v>0.97</v>
      </c>
      <c r="G1377" s="511" t="s">
        <v>81</v>
      </c>
      <c r="H1377" s="511" t="s">
        <v>621</v>
      </c>
    </row>
    <row r="1378" spans="1:8" x14ac:dyDescent="0.25">
      <c r="A1378" s="511" t="s">
        <v>623</v>
      </c>
      <c r="B1378" s="511" t="s">
        <v>4545</v>
      </c>
      <c r="C1378" s="511" t="s">
        <v>37</v>
      </c>
      <c r="D1378" s="511" t="s">
        <v>267</v>
      </c>
      <c r="E1378" s="547" t="s">
        <v>627</v>
      </c>
      <c r="F1378" s="4">
        <v>0.63</v>
      </c>
      <c r="G1378" s="511" t="s">
        <v>81</v>
      </c>
      <c r="H1378" s="511" t="s">
        <v>621</v>
      </c>
    </row>
    <row r="1379" spans="1:8" x14ac:dyDescent="0.25">
      <c r="A1379" s="511" t="s">
        <v>623</v>
      </c>
      <c r="B1379" s="511" t="s">
        <v>4546</v>
      </c>
      <c r="C1379" s="511" t="s">
        <v>42</v>
      </c>
      <c r="D1379" s="511" t="s">
        <v>263</v>
      </c>
      <c r="E1379" s="547" t="s">
        <v>627</v>
      </c>
      <c r="F1379" s="4">
        <v>1.78</v>
      </c>
      <c r="G1379" s="511" t="s">
        <v>81</v>
      </c>
      <c r="H1379" s="511" t="s">
        <v>621</v>
      </c>
    </row>
    <row r="1380" spans="1:8" x14ac:dyDescent="0.25">
      <c r="A1380" s="511" t="s">
        <v>623</v>
      </c>
      <c r="B1380" s="511" t="s">
        <v>4547</v>
      </c>
      <c r="C1380" s="511" t="s">
        <v>37</v>
      </c>
      <c r="D1380" s="511" t="s">
        <v>263</v>
      </c>
      <c r="E1380" s="547" t="s">
        <v>627</v>
      </c>
      <c r="F1380" s="4">
        <v>0.88</v>
      </c>
      <c r="G1380" s="511" t="s">
        <v>81</v>
      </c>
      <c r="H1380" s="511" t="s">
        <v>621</v>
      </c>
    </row>
    <row r="1381" spans="1:8" x14ac:dyDescent="0.25">
      <c r="A1381" s="511" t="s">
        <v>623</v>
      </c>
      <c r="B1381" s="511" t="s">
        <v>4548</v>
      </c>
      <c r="C1381" s="511" t="s">
        <v>32</v>
      </c>
      <c r="D1381" s="511" t="s">
        <v>263</v>
      </c>
      <c r="E1381" s="547" t="s">
        <v>627</v>
      </c>
      <c r="F1381" s="4">
        <v>1.52</v>
      </c>
      <c r="G1381" s="511" t="s">
        <v>81</v>
      </c>
      <c r="H1381" s="511" t="s">
        <v>621</v>
      </c>
    </row>
    <row r="1382" spans="1:8" x14ac:dyDescent="0.25">
      <c r="A1382" s="511" t="s">
        <v>623</v>
      </c>
      <c r="B1382" s="511" t="s">
        <v>4549</v>
      </c>
      <c r="C1382" s="511" t="s">
        <v>37</v>
      </c>
      <c r="D1382" s="511" t="s">
        <v>263</v>
      </c>
      <c r="E1382" s="547" t="s">
        <v>627</v>
      </c>
      <c r="F1382" s="4">
        <v>0.9</v>
      </c>
      <c r="G1382" s="511" t="s">
        <v>81</v>
      </c>
      <c r="H1382" s="511" t="s">
        <v>621</v>
      </c>
    </row>
    <row r="1383" spans="1:8" x14ac:dyDescent="0.25">
      <c r="A1383" s="511" t="s">
        <v>623</v>
      </c>
      <c r="B1383" s="511" t="s">
        <v>4550</v>
      </c>
      <c r="C1383" s="511" t="s">
        <v>32</v>
      </c>
      <c r="D1383" s="511" t="s">
        <v>263</v>
      </c>
      <c r="E1383" s="547" t="s">
        <v>627</v>
      </c>
      <c r="F1383" s="4">
        <v>2.48</v>
      </c>
      <c r="G1383" s="511" t="s">
        <v>81</v>
      </c>
      <c r="H1383" s="511" t="s">
        <v>621</v>
      </c>
    </row>
    <row r="1384" spans="1:8" x14ac:dyDescent="0.25">
      <c r="A1384" s="511" t="s">
        <v>623</v>
      </c>
      <c r="B1384" s="511" t="s">
        <v>4551</v>
      </c>
      <c r="C1384" s="511" t="s">
        <v>37</v>
      </c>
      <c r="D1384" s="511" t="s">
        <v>263</v>
      </c>
      <c r="E1384" s="547" t="s">
        <v>627</v>
      </c>
      <c r="F1384" s="4">
        <v>1.63</v>
      </c>
      <c r="G1384" s="511" t="s">
        <v>81</v>
      </c>
      <c r="H1384" s="511" t="s">
        <v>621</v>
      </c>
    </row>
    <row r="1385" spans="1:8" x14ac:dyDescent="0.25">
      <c r="A1385" s="511" t="s">
        <v>623</v>
      </c>
      <c r="B1385" s="511" t="s">
        <v>4552</v>
      </c>
      <c r="C1385" s="511" t="s">
        <v>32</v>
      </c>
      <c r="D1385" s="511" t="s">
        <v>263</v>
      </c>
      <c r="E1385" s="547" t="s">
        <v>627</v>
      </c>
      <c r="F1385" s="4">
        <v>2</v>
      </c>
      <c r="G1385" s="511" t="s">
        <v>81</v>
      </c>
      <c r="H1385" s="511" t="s">
        <v>621</v>
      </c>
    </row>
    <row r="1386" spans="1:8" x14ac:dyDescent="0.25">
      <c r="A1386" s="511" t="s">
        <v>623</v>
      </c>
      <c r="B1386" s="511" t="s">
        <v>4553</v>
      </c>
      <c r="C1386" s="511" t="s">
        <v>32</v>
      </c>
      <c r="D1386" s="511" t="s">
        <v>263</v>
      </c>
      <c r="E1386" s="547" t="s">
        <v>627</v>
      </c>
      <c r="F1386" s="4">
        <v>0.83</v>
      </c>
      <c r="G1386" s="511" t="s">
        <v>81</v>
      </c>
      <c r="H1386" s="511" t="s">
        <v>621</v>
      </c>
    </row>
    <row r="1387" spans="1:8" x14ac:dyDescent="0.25">
      <c r="A1387" s="511" t="s">
        <v>623</v>
      </c>
      <c r="B1387" s="511" t="s">
        <v>4554</v>
      </c>
      <c r="C1387" s="511" t="s">
        <v>32</v>
      </c>
      <c r="D1387" s="511" t="s">
        <v>263</v>
      </c>
      <c r="E1387" s="547" t="s">
        <v>627</v>
      </c>
      <c r="F1387" s="4">
        <v>1.08</v>
      </c>
      <c r="G1387" s="511" t="s">
        <v>81</v>
      </c>
      <c r="H1387" s="511" t="s">
        <v>621</v>
      </c>
    </row>
    <row r="1388" spans="1:8" x14ac:dyDescent="0.25">
      <c r="A1388" s="511" t="s">
        <v>623</v>
      </c>
      <c r="B1388" s="511" t="s">
        <v>4555</v>
      </c>
      <c r="C1388" s="511" t="s">
        <v>37</v>
      </c>
      <c r="D1388" s="511" t="s">
        <v>263</v>
      </c>
      <c r="E1388" s="547" t="s">
        <v>627</v>
      </c>
      <c r="F1388" s="4">
        <v>1.25</v>
      </c>
      <c r="G1388" s="511" t="s">
        <v>81</v>
      </c>
      <c r="H1388" s="511" t="s">
        <v>621</v>
      </c>
    </row>
    <row r="1389" spans="1:8" x14ac:dyDescent="0.25">
      <c r="A1389" s="511" t="s">
        <v>623</v>
      </c>
      <c r="B1389" s="511" t="s">
        <v>4557</v>
      </c>
      <c r="C1389" s="511" t="s">
        <v>37</v>
      </c>
      <c r="D1389" s="511" t="s">
        <v>263</v>
      </c>
      <c r="E1389" s="547" t="s">
        <v>627</v>
      </c>
      <c r="F1389" s="4">
        <v>0.82</v>
      </c>
      <c r="G1389" s="511" t="s">
        <v>81</v>
      </c>
      <c r="H1389" s="511" t="s">
        <v>621</v>
      </c>
    </row>
    <row r="1390" spans="1:8" x14ac:dyDescent="0.25">
      <c r="A1390" s="511" t="s">
        <v>623</v>
      </c>
      <c r="B1390" s="511" t="s">
        <v>4558</v>
      </c>
      <c r="C1390" s="511" t="s">
        <v>32</v>
      </c>
      <c r="D1390" s="511" t="s">
        <v>263</v>
      </c>
      <c r="E1390" s="547" t="s">
        <v>627</v>
      </c>
      <c r="F1390" s="4">
        <v>1.6</v>
      </c>
      <c r="G1390" s="511" t="s">
        <v>81</v>
      </c>
      <c r="H1390" s="511" t="s">
        <v>621</v>
      </c>
    </row>
    <row r="1391" spans="1:8" x14ac:dyDescent="0.25">
      <c r="A1391" s="511" t="s">
        <v>623</v>
      </c>
      <c r="B1391" s="511" t="s">
        <v>4559</v>
      </c>
      <c r="C1391" s="511" t="s">
        <v>32</v>
      </c>
      <c r="D1391" s="511" t="s">
        <v>263</v>
      </c>
      <c r="E1391" s="547" t="s">
        <v>627</v>
      </c>
      <c r="F1391" s="4">
        <v>3.7</v>
      </c>
      <c r="G1391" s="511" t="s">
        <v>81</v>
      </c>
      <c r="H1391" s="511" t="s">
        <v>621</v>
      </c>
    </row>
    <row r="1392" spans="1:8" x14ac:dyDescent="0.25">
      <c r="A1392" s="511" t="s">
        <v>623</v>
      </c>
      <c r="B1392" s="511" t="s">
        <v>4560</v>
      </c>
      <c r="C1392" s="511" t="s">
        <v>32</v>
      </c>
      <c r="D1392" s="511" t="s">
        <v>263</v>
      </c>
      <c r="E1392" s="547" t="s">
        <v>627</v>
      </c>
      <c r="F1392" s="4">
        <v>1.05</v>
      </c>
      <c r="G1392" s="511" t="s">
        <v>81</v>
      </c>
      <c r="H1392" s="511" t="s">
        <v>621</v>
      </c>
    </row>
    <row r="1393" spans="1:8" x14ac:dyDescent="0.25">
      <c r="A1393" s="511" t="s">
        <v>623</v>
      </c>
      <c r="B1393" s="511" t="s">
        <v>4561</v>
      </c>
      <c r="C1393" s="511" t="s">
        <v>32</v>
      </c>
      <c r="D1393" s="511" t="s">
        <v>263</v>
      </c>
      <c r="E1393" s="547" t="s">
        <v>627</v>
      </c>
      <c r="F1393" s="4">
        <v>1.57</v>
      </c>
      <c r="G1393" s="511" t="s">
        <v>81</v>
      </c>
      <c r="H1393" s="511" t="s">
        <v>621</v>
      </c>
    </row>
    <row r="1394" spans="1:8" x14ac:dyDescent="0.25">
      <c r="A1394" s="511" t="s">
        <v>623</v>
      </c>
      <c r="B1394" s="511" t="s">
        <v>4562</v>
      </c>
      <c r="C1394" s="511" t="s">
        <v>32</v>
      </c>
      <c r="D1394" s="511" t="s">
        <v>263</v>
      </c>
      <c r="E1394" s="547" t="s">
        <v>627</v>
      </c>
      <c r="F1394" s="4">
        <v>0.95</v>
      </c>
      <c r="G1394" s="511" t="s">
        <v>81</v>
      </c>
      <c r="H1394" s="511" t="s">
        <v>621</v>
      </c>
    </row>
    <row r="1395" spans="1:8" x14ac:dyDescent="0.25">
      <c r="A1395" s="511" t="s">
        <v>623</v>
      </c>
      <c r="B1395" s="511" t="s">
        <v>4563</v>
      </c>
      <c r="C1395" s="511" t="s">
        <v>42</v>
      </c>
      <c r="D1395" s="511" t="s">
        <v>267</v>
      </c>
      <c r="E1395" s="547" t="s">
        <v>627</v>
      </c>
      <c r="F1395" s="4">
        <v>1.38</v>
      </c>
      <c r="G1395" s="511" t="s">
        <v>81</v>
      </c>
      <c r="H1395" s="511" t="s">
        <v>621</v>
      </c>
    </row>
    <row r="1396" spans="1:8" x14ac:dyDescent="0.25">
      <c r="A1396" s="511" t="s">
        <v>623</v>
      </c>
      <c r="B1396" s="511" t="s">
        <v>4564</v>
      </c>
      <c r="C1396" s="511" t="s">
        <v>32</v>
      </c>
      <c r="D1396" s="511" t="s">
        <v>263</v>
      </c>
      <c r="E1396" s="547" t="s">
        <v>627</v>
      </c>
      <c r="F1396" s="4">
        <v>1.5</v>
      </c>
      <c r="G1396" s="511" t="s">
        <v>81</v>
      </c>
      <c r="H1396" s="511" t="s">
        <v>621</v>
      </c>
    </row>
    <row r="1397" spans="1:8" x14ac:dyDescent="0.25">
      <c r="A1397" s="511" t="s">
        <v>623</v>
      </c>
      <c r="B1397" s="511" t="s">
        <v>4565</v>
      </c>
      <c r="C1397" s="511" t="s">
        <v>42</v>
      </c>
      <c r="D1397" s="511" t="s">
        <v>263</v>
      </c>
      <c r="E1397" s="547" t="s">
        <v>627</v>
      </c>
      <c r="F1397" s="4">
        <v>1.22</v>
      </c>
      <c r="G1397" s="511" t="s">
        <v>81</v>
      </c>
      <c r="H1397" s="511" t="s">
        <v>621</v>
      </c>
    </row>
    <row r="1398" spans="1:8" x14ac:dyDescent="0.25">
      <c r="A1398" s="511" t="s">
        <v>623</v>
      </c>
      <c r="B1398" s="511" t="s">
        <v>4566</v>
      </c>
      <c r="C1398" s="511" t="s">
        <v>37</v>
      </c>
      <c r="D1398" s="511" t="s">
        <v>263</v>
      </c>
      <c r="E1398" s="547" t="s">
        <v>627</v>
      </c>
      <c r="F1398" s="4">
        <v>0.63</v>
      </c>
      <c r="G1398" s="511" t="s">
        <v>81</v>
      </c>
      <c r="H1398" s="511" t="s">
        <v>621</v>
      </c>
    </row>
    <row r="1399" spans="1:8" x14ac:dyDescent="0.25">
      <c r="A1399" s="511" t="s">
        <v>623</v>
      </c>
      <c r="B1399" s="511" t="s">
        <v>5134</v>
      </c>
      <c r="C1399" s="511" t="s">
        <v>32</v>
      </c>
      <c r="D1399" s="511" t="s">
        <v>263</v>
      </c>
      <c r="E1399" s="547" t="s">
        <v>627</v>
      </c>
      <c r="F1399" s="4">
        <v>0.68</v>
      </c>
      <c r="G1399" s="511" t="s">
        <v>81</v>
      </c>
      <c r="H1399" s="511" t="s">
        <v>621</v>
      </c>
    </row>
    <row r="1400" spans="1:8" x14ac:dyDescent="0.25">
      <c r="A1400" s="511" t="s">
        <v>623</v>
      </c>
      <c r="B1400" s="511" t="s">
        <v>4567</v>
      </c>
      <c r="C1400" s="511" t="s">
        <v>32</v>
      </c>
      <c r="D1400" s="511" t="s">
        <v>263</v>
      </c>
      <c r="E1400" s="547" t="s">
        <v>627</v>
      </c>
      <c r="F1400" s="4">
        <v>1.25</v>
      </c>
      <c r="G1400" s="511" t="s">
        <v>81</v>
      </c>
      <c r="H1400" s="511" t="s">
        <v>621</v>
      </c>
    </row>
    <row r="1401" spans="1:8" x14ac:dyDescent="0.25">
      <c r="A1401" s="511" t="s">
        <v>623</v>
      </c>
      <c r="B1401" s="511" t="s">
        <v>4568</v>
      </c>
      <c r="C1401" s="511" t="s">
        <v>37</v>
      </c>
      <c r="D1401" s="511" t="s">
        <v>263</v>
      </c>
      <c r="E1401" s="547" t="s">
        <v>627</v>
      </c>
      <c r="F1401" s="4">
        <v>0.7</v>
      </c>
      <c r="G1401" s="511" t="s">
        <v>81</v>
      </c>
      <c r="H1401" s="511" t="s">
        <v>621</v>
      </c>
    </row>
    <row r="1402" spans="1:8" x14ac:dyDescent="0.25">
      <c r="A1402" s="511" t="s">
        <v>623</v>
      </c>
      <c r="B1402" s="511" t="s">
        <v>4569</v>
      </c>
      <c r="C1402" s="511" t="s">
        <v>32</v>
      </c>
      <c r="D1402" s="511" t="s">
        <v>263</v>
      </c>
      <c r="E1402" s="547" t="s">
        <v>627</v>
      </c>
      <c r="F1402" s="4">
        <v>2.3199999999999998</v>
      </c>
      <c r="G1402" s="511" t="s">
        <v>81</v>
      </c>
      <c r="H1402" s="511" t="s">
        <v>621</v>
      </c>
    </row>
    <row r="1403" spans="1:8" x14ac:dyDescent="0.25">
      <c r="A1403" s="511" t="s">
        <v>623</v>
      </c>
      <c r="B1403" s="511" t="s">
        <v>4570</v>
      </c>
      <c r="C1403" s="511" t="s">
        <v>32</v>
      </c>
      <c r="D1403" s="511" t="s">
        <v>263</v>
      </c>
      <c r="E1403" s="547" t="s">
        <v>627</v>
      </c>
      <c r="F1403" s="4">
        <v>0.6</v>
      </c>
      <c r="G1403" s="511" t="s">
        <v>81</v>
      </c>
      <c r="H1403" s="511" t="s">
        <v>621</v>
      </c>
    </row>
    <row r="1404" spans="1:8" x14ac:dyDescent="0.25">
      <c r="A1404" s="511" t="s">
        <v>623</v>
      </c>
      <c r="B1404" s="511" t="s">
        <v>5135</v>
      </c>
      <c r="C1404" s="511" t="s">
        <v>42</v>
      </c>
      <c r="D1404" s="511" t="s">
        <v>267</v>
      </c>
      <c r="E1404" s="547" t="s">
        <v>627</v>
      </c>
      <c r="F1404" s="4">
        <v>1.55</v>
      </c>
      <c r="G1404" s="511" t="s">
        <v>81</v>
      </c>
      <c r="H1404" s="511" t="s">
        <v>621</v>
      </c>
    </row>
    <row r="1405" spans="1:8" x14ac:dyDescent="0.25">
      <c r="A1405" s="511" t="s">
        <v>623</v>
      </c>
      <c r="B1405" s="511" t="s">
        <v>5136</v>
      </c>
      <c r="C1405" s="511" t="s">
        <v>42</v>
      </c>
      <c r="D1405" s="511" t="s">
        <v>267</v>
      </c>
      <c r="E1405" s="547" t="s">
        <v>627</v>
      </c>
      <c r="F1405" s="4">
        <v>1.28</v>
      </c>
      <c r="G1405" s="511" t="s">
        <v>81</v>
      </c>
      <c r="H1405" s="511" t="s">
        <v>621</v>
      </c>
    </row>
    <row r="1406" spans="1:8" x14ac:dyDescent="0.25">
      <c r="A1406" s="511" t="s">
        <v>623</v>
      </c>
      <c r="B1406" s="511" t="s">
        <v>4571</v>
      </c>
      <c r="C1406" s="511" t="s">
        <v>42</v>
      </c>
      <c r="D1406" s="511" t="s">
        <v>263</v>
      </c>
      <c r="E1406" s="547" t="s">
        <v>627</v>
      </c>
      <c r="F1406" s="4">
        <v>1.17</v>
      </c>
      <c r="G1406" s="511" t="s">
        <v>81</v>
      </c>
      <c r="H1406" s="511" t="s">
        <v>621</v>
      </c>
    </row>
    <row r="1407" spans="1:8" x14ac:dyDescent="0.25">
      <c r="A1407" s="511" t="s">
        <v>623</v>
      </c>
      <c r="B1407" s="511" t="s">
        <v>4572</v>
      </c>
      <c r="C1407" s="511" t="s">
        <v>37</v>
      </c>
      <c r="D1407" s="511" t="s">
        <v>263</v>
      </c>
      <c r="E1407" s="547" t="s">
        <v>627</v>
      </c>
      <c r="F1407" s="4">
        <v>1.77</v>
      </c>
      <c r="G1407" s="511" t="s">
        <v>81</v>
      </c>
      <c r="H1407" s="511" t="s">
        <v>621</v>
      </c>
    </row>
    <row r="1408" spans="1:8" x14ac:dyDescent="0.25">
      <c r="A1408" s="511" t="s">
        <v>623</v>
      </c>
      <c r="B1408" s="511" t="s">
        <v>4573</v>
      </c>
      <c r="C1408" s="511" t="s">
        <v>42</v>
      </c>
      <c r="D1408" s="511" t="s">
        <v>263</v>
      </c>
      <c r="E1408" s="547" t="s">
        <v>627</v>
      </c>
      <c r="F1408" s="4">
        <v>2.4700000000000002</v>
      </c>
      <c r="G1408" s="511" t="s">
        <v>81</v>
      </c>
      <c r="H1408" s="511" t="s">
        <v>621</v>
      </c>
    </row>
    <row r="1409" spans="1:8" x14ac:dyDescent="0.25">
      <c r="A1409" s="511" t="s">
        <v>623</v>
      </c>
      <c r="B1409" s="511" t="s">
        <v>4574</v>
      </c>
      <c r="C1409" s="511" t="s">
        <v>32</v>
      </c>
      <c r="D1409" s="511" t="s">
        <v>263</v>
      </c>
      <c r="E1409" s="547" t="s">
        <v>627</v>
      </c>
      <c r="F1409" s="4">
        <v>1.9</v>
      </c>
      <c r="G1409" s="511" t="s">
        <v>81</v>
      </c>
      <c r="H1409" s="511" t="s">
        <v>621</v>
      </c>
    </row>
    <row r="1410" spans="1:8" x14ac:dyDescent="0.25">
      <c r="A1410" s="511" t="s">
        <v>623</v>
      </c>
      <c r="B1410" s="511" t="s">
        <v>4575</v>
      </c>
      <c r="C1410" s="511" t="s">
        <v>32</v>
      </c>
      <c r="D1410" s="511" t="s">
        <v>263</v>
      </c>
      <c r="E1410" s="547" t="s">
        <v>627</v>
      </c>
      <c r="F1410" s="4">
        <v>0.82</v>
      </c>
      <c r="G1410" s="511" t="s">
        <v>81</v>
      </c>
      <c r="H1410" s="511" t="s">
        <v>621</v>
      </c>
    </row>
    <row r="1411" spans="1:8" x14ac:dyDescent="0.25">
      <c r="A1411" s="511" t="s">
        <v>623</v>
      </c>
      <c r="B1411" s="511" t="s">
        <v>4576</v>
      </c>
      <c r="C1411" s="511" t="s">
        <v>32</v>
      </c>
      <c r="D1411" s="511" t="s">
        <v>263</v>
      </c>
      <c r="E1411" s="547" t="s">
        <v>627</v>
      </c>
      <c r="F1411" s="4">
        <v>0.67</v>
      </c>
      <c r="G1411" s="511" t="s">
        <v>81</v>
      </c>
      <c r="H1411" s="511" t="s">
        <v>621</v>
      </c>
    </row>
    <row r="1412" spans="1:8" x14ac:dyDescent="0.25">
      <c r="A1412" s="511" t="s">
        <v>623</v>
      </c>
      <c r="B1412" s="511" t="s">
        <v>4577</v>
      </c>
      <c r="C1412" s="511" t="s">
        <v>32</v>
      </c>
      <c r="D1412" s="511" t="s">
        <v>263</v>
      </c>
      <c r="E1412" s="547" t="s">
        <v>627</v>
      </c>
      <c r="F1412" s="4">
        <v>1.07</v>
      </c>
      <c r="G1412" s="511" t="s">
        <v>81</v>
      </c>
      <c r="H1412" s="511" t="s">
        <v>621</v>
      </c>
    </row>
    <row r="1413" spans="1:8" x14ac:dyDescent="0.25">
      <c r="A1413" s="511" t="s">
        <v>623</v>
      </c>
      <c r="B1413" s="511" t="s">
        <v>4578</v>
      </c>
      <c r="C1413" s="511" t="s">
        <v>32</v>
      </c>
      <c r="D1413" s="511" t="s">
        <v>263</v>
      </c>
      <c r="E1413" s="547" t="s">
        <v>627</v>
      </c>
      <c r="F1413" s="4">
        <v>0.67</v>
      </c>
      <c r="G1413" s="511" t="s">
        <v>81</v>
      </c>
      <c r="H1413" s="511" t="s">
        <v>621</v>
      </c>
    </row>
    <row r="1414" spans="1:8" x14ac:dyDescent="0.25">
      <c r="A1414" s="511" t="s">
        <v>623</v>
      </c>
      <c r="B1414" s="511" t="s">
        <v>4579</v>
      </c>
      <c r="C1414" s="511" t="s">
        <v>32</v>
      </c>
      <c r="D1414" s="511" t="s">
        <v>263</v>
      </c>
      <c r="E1414" s="547" t="s">
        <v>627</v>
      </c>
      <c r="F1414" s="4">
        <v>0.5</v>
      </c>
      <c r="G1414" s="511" t="s">
        <v>81</v>
      </c>
      <c r="H1414" s="511" t="s">
        <v>621</v>
      </c>
    </row>
    <row r="1415" spans="1:8" x14ac:dyDescent="0.25">
      <c r="A1415" s="511" t="s">
        <v>623</v>
      </c>
      <c r="B1415" s="511" t="s">
        <v>4580</v>
      </c>
      <c r="C1415" s="511" t="s">
        <v>32</v>
      </c>
      <c r="D1415" s="511" t="s">
        <v>267</v>
      </c>
      <c r="E1415" s="547" t="s">
        <v>627</v>
      </c>
      <c r="F1415" s="4">
        <v>1.82</v>
      </c>
      <c r="G1415" s="511" t="s">
        <v>81</v>
      </c>
      <c r="H1415" s="511" t="s">
        <v>621</v>
      </c>
    </row>
    <row r="1416" spans="1:8" x14ac:dyDescent="0.25">
      <c r="A1416" s="511" t="s">
        <v>623</v>
      </c>
      <c r="B1416" s="511" t="s">
        <v>4581</v>
      </c>
      <c r="C1416" s="511" t="s">
        <v>32</v>
      </c>
      <c r="D1416" s="511" t="s">
        <v>263</v>
      </c>
      <c r="E1416" s="547" t="s">
        <v>627</v>
      </c>
      <c r="F1416" s="4">
        <v>1.47</v>
      </c>
      <c r="G1416" s="511" t="s">
        <v>81</v>
      </c>
      <c r="H1416" s="511" t="s">
        <v>621</v>
      </c>
    </row>
    <row r="1417" spans="1:8" x14ac:dyDescent="0.25">
      <c r="A1417" s="511" t="s">
        <v>623</v>
      </c>
      <c r="B1417" s="511" t="s">
        <v>4582</v>
      </c>
      <c r="C1417" s="511" t="s">
        <v>37</v>
      </c>
      <c r="D1417" s="511" t="s">
        <v>264</v>
      </c>
      <c r="E1417" s="547" t="s">
        <v>627</v>
      </c>
      <c r="F1417" s="4">
        <v>1.68</v>
      </c>
      <c r="G1417" s="511" t="s">
        <v>81</v>
      </c>
      <c r="H1417" s="511" t="s">
        <v>621</v>
      </c>
    </row>
    <row r="1418" spans="1:8" x14ac:dyDescent="0.25">
      <c r="A1418" s="511" t="s">
        <v>623</v>
      </c>
      <c r="B1418" s="511" t="s">
        <v>4583</v>
      </c>
      <c r="C1418" s="511" t="s">
        <v>37</v>
      </c>
      <c r="D1418" s="511" t="s">
        <v>263</v>
      </c>
      <c r="E1418" s="547" t="s">
        <v>627</v>
      </c>
      <c r="F1418" s="4">
        <v>2.13</v>
      </c>
      <c r="G1418" s="511" t="s">
        <v>81</v>
      </c>
      <c r="H1418" s="511" t="s">
        <v>621</v>
      </c>
    </row>
    <row r="1419" spans="1:8" x14ac:dyDescent="0.25">
      <c r="A1419" s="511" t="s">
        <v>623</v>
      </c>
      <c r="B1419" s="511" t="s">
        <v>4584</v>
      </c>
      <c r="C1419" s="511" t="s">
        <v>32</v>
      </c>
      <c r="D1419" s="511" t="s">
        <v>266</v>
      </c>
      <c r="E1419" s="547" t="s">
        <v>627</v>
      </c>
      <c r="F1419" s="4">
        <v>1.67</v>
      </c>
      <c r="G1419" s="511" t="s">
        <v>81</v>
      </c>
      <c r="H1419" s="511" t="s">
        <v>621</v>
      </c>
    </row>
    <row r="1420" spans="1:8" x14ac:dyDescent="0.25">
      <c r="A1420" s="511" t="s">
        <v>623</v>
      </c>
      <c r="B1420" s="511" t="s">
        <v>4585</v>
      </c>
      <c r="C1420" s="511" t="s">
        <v>32</v>
      </c>
      <c r="D1420" s="511" t="s">
        <v>263</v>
      </c>
      <c r="E1420" s="547" t="s">
        <v>627</v>
      </c>
      <c r="F1420" s="4">
        <v>0.98</v>
      </c>
      <c r="G1420" s="511" t="s">
        <v>81</v>
      </c>
      <c r="H1420" s="511" t="s">
        <v>621</v>
      </c>
    </row>
    <row r="1421" spans="1:8" x14ac:dyDescent="0.25">
      <c r="A1421" s="511" t="s">
        <v>623</v>
      </c>
      <c r="B1421" s="511" t="s">
        <v>4586</v>
      </c>
      <c r="C1421" s="511" t="s">
        <v>37</v>
      </c>
      <c r="D1421" s="511" t="s">
        <v>263</v>
      </c>
      <c r="E1421" s="547" t="s">
        <v>627</v>
      </c>
      <c r="F1421" s="4">
        <v>2.08</v>
      </c>
      <c r="G1421" s="511" t="s">
        <v>81</v>
      </c>
      <c r="H1421" s="511" t="s">
        <v>621</v>
      </c>
    </row>
    <row r="1422" spans="1:8" x14ac:dyDescent="0.25">
      <c r="A1422" s="511" t="s">
        <v>623</v>
      </c>
      <c r="B1422" s="511" t="s">
        <v>4587</v>
      </c>
      <c r="C1422" s="511" t="s">
        <v>32</v>
      </c>
      <c r="D1422" s="511" t="s">
        <v>264</v>
      </c>
      <c r="E1422" s="547" t="s">
        <v>627</v>
      </c>
      <c r="F1422" s="4">
        <v>2.0499999999999998</v>
      </c>
      <c r="G1422" s="511" t="s">
        <v>81</v>
      </c>
      <c r="H1422" s="511" t="s">
        <v>621</v>
      </c>
    </row>
    <row r="1423" spans="1:8" x14ac:dyDescent="0.25">
      <c r="A1423" s="511" t="s">
        <v>623</v>
      </c>
      <c r="B1423" s="511" t="s">
        <v>4588</v>
      </c>
      <c r="C1423" s="511" t="s">
        <v>37</v>
      </c>
      <c r="D1423" s="511" t="s">
        <v>264</v>
      </c>
      <c r="E1423" s="547" t="s">
        <v>627</v>
      </c>
      <c r="F1423" s="4">
        <v>6.5</v>
      </c>
      <c r="G1423" s="511" t="s">
        <v>81</v>
      </c>
      <c r="H1423" s="511" t="s">
        <v>621</v>
      </c>
    </row>
    <row r="1424" spans="1:8" x14ac:dyDescent="0.25">
      <c r="A1424" s="511" t="s">
        <v>623</v>
      </c>
      <c r="B1424" s="511" t="s">
        <v>4589</v>
      </c>
      <c r="C1424" s="511" t="s">
        <v>37</v>
      </c>
      <c r="D1424" s="511" t="s">
        <v>263</v>
      </c>
      <c r="E1424" s="547" t="s">
        <v>627</v>
      </c>
      <c r="F1424" s="4">
        <v>4.7300000000000004</v>
      </c>
      <c r="G1424" s="511" t="s">
        <v>81</v>
      </c>
      <c r="H1424" s="511" t="s">
        <v>621</v>
      </c>
    </row>
    <row r="1425" spans="1:8" x14ac:dyDescent="0.25">
      <c r="A1425" s="511" t="s">
        <v>623</v>
      </c>
      <c r="B1425" s="511" t="s">
        <v>4590</v>
      </c>
      <c r="C1425" s="511" t="s">
        <v>32</v>
      </c>
      <c r="D1425" s="511" t="s">
        <v>263</v>
      </c>
      <c r="E1425" s="547" t="s">
        <v>627</v>
      </c>
      <c r="F1425" s="4">
        <v>1.53</v>
      </c>
      <c r="G1425" s="511" t="s">
        <v>81</v>
      </c>
      <c r="H1425" s="511" t="s">
        <v>621</v>
      </c>
    </row>
    <row r="1426" spans="1:8" x14ac:dyDescent="0.25">
      <c r="A1426" s="511" t="s">
        <v>623</v>
      </c>
      <c r="B1426" s="511" t="s">
        <v>4591</v>
      </c>
      <c r="C1426" s="511" t="s">
        <v>37</v>
      </c>
      <c r="D1426" s="511" t="s">
        <v>263</v>
      </c>
      <c r="E1426" s="547" t="s">
        <v>627</v>
      </c>
      <c r="F1426" s="4">
        <v>3.72</v>
      </c>
      <c r="G1426" s="511" t="s">
        <v>81</v>
      </c>
      <c r="H1426" s="511" t="s">
        <v>621</v>
      </c>
    </row>
    <row r="1427" spans="1:8" x14ac:dyDescent="0.25">
      <c r="A1427" s="511" t="s">
        <v>623</v>
      </c>
      <c r="B1427" s="511" t="s">
        <v>4592</v>
      </c>
      <c r="C1427" s="511" t="s">
        <v>32</v>
      </c>
      <c r="D1427" s="511" t="s">
        <v>263</v>
      </c>
      <c r="E1427" s="547" t="s">
        <v>627</v>
      </c>
      <c r="F1427" s="4">
        <v>1.23</v>
      </c>
      <c r="G1427" s="511" t="s">
        <v>81</v>
      </c>
      <c r="H1427" s="511" t="s">
        <v>621</v>
      </c>
    </row>
    <row r="1428" spans="1:8" x14ac:dyDescent="0.25">
      <c r="A1428" s="511" t="s">
        <v>623</v>
      </c>
      <c r="B1428" s="511" t="s">
        <v>4593</v>
      </c>
      <c r="C1428" s="511" t="s">
        <v>32</v>
      </c>
      <c r="D1428" s="511" t="s">
        <v>263</v>
      </c>
      <c r="E1428" s="547" t="s">
        <v>627</v>
      </c>
      <c r="F1428" s="4">
        <v>1.2</v>
      </c>
      <c r="G1428" s="511" t="s">
        <v>81</v>
      </c>
      <c r="H1428" s="511" t="s">
        <v>621</v>
      </c>
    </row>
    <row r="1429" spans="1:8" x14ac:dyDescent="0.25">
      <c r="A1429" s="511" t="s">
        <v>623</v>
      </c>
      <c r="B1429" s="511" t="s">
        <v>4594</v>
      </c>
      <c r="C1429" s="511" t="s">
        <v>37</v>
      </c>
      <c r="D1429" s="511" t="s">
        <v>265</v>
      </c>
      <c r="E1429" s="547" t="s">
        <v>627</v>
      </c>
      <c r="F1429" s="4">
        <v>11.38</v>
      </c>
      <c r="G1429" s="511" t="s">
        <v>81</v>
      </c>
      <c r="H1429" s="511" t="s">
        <v>621</v>
      </c>
    </row>
    <row r="1430" spans="1:8" x14ac:dyDescent="0.25">
      <c r="A1430" s="511" t="s">
        <v>623</v>
      </c>
      <c r="B1430" s="511" t="s">
        <v>4595</v>
      </c>
      <c r="C1430" s="511" t="s">
        <v>32</v>
      </c>
      <c r="D1430" s="511" t="s">
        <v>263</v>
      </c>
      <c r="E1430" s="547" t="s">
        <v>627</v>
      </c>
      <c r="F1430" s="4">
        <v>1.75</v>
      </c>
      <c r="G1430" s="511" t="s">
        <v>81</v>
      </c>
      <c r="H1430" s="511" t="s">
        <v>621</v>
      </c>
    </row>
    <row r="1431" spans="1:8" x14ac:dyDescent="0.25">
      <c r="A1431" s="511" t="s">
        <v>623</v>
      </c>
      <c r="B1431" s="511" t="s">
        <v>4596</v>
      </c>
      <c r="C1431" s="511" t="s">
        <v>32</v>
      </c>
      <c r="D1431" s="511" t="s">
        <v>263</v>
      </c>
      <c r="E1431" s="547" t="s">
        <v>627</v>
      </c>
      <c r="F1431" s="4">
        <v>2.17</v>
      </c>
      <c r="G1431" s="511" t="s">
        <v>81</v>
      </c>
      <c r="H1431" s="511" t="s">
        <v>621</v>
      </c>
    </row>
    <row r="1432" spans="1:8" x14ac:dyDescent="0.25">
      <c r="A1432" s="511" t="s">
        <v>623</v>
      </c>
      <c r="B1432" s="511" t="s">
        <v>4597</v>
      </c>
      <c r="C1432" s="511" t="s">
        <v>32</v>
      </c>
      <c r="D1432" s="511" t="s">
        <v>263</v>
      </c>
      <c r="E1432" s="547" t="s">
        <v>627</v>
      </c>
      <c r="F1432" s="4">
        <v>1.35</v>
      </c>
      <c r="G1432" s="511" t="s">
        <v>81</v>
      </c>
      <c r="H1432" s="511" t="s">
        <v>621</v>
      </c>
    </row>
    <row r="1433" spans="1:8" x14ac:dyDescent="0.25">
      <c r="A1433" s="511" t="s">
        <v>623</v>
      </c>
      <c r="B1433" s="511" t="s">
        <v>4598</v>
      </c>
      <c r="C1433" s="511" t="s">
        <v>37</v>
      </c>
      <c r="D1433" s="511" t="s">
        <v>263</v>
      </c>
      <c r="E1433" s="547" t="s">
        <v>627</v>
      </c>
      <c r="F1433" s="4">
        <v>4.08</v>
      </c>
      <c r="G1433" s="511" t="s">
        <v>81</v>
      </c>
      <c r="H1433" s="511" t="s">
        <v>621</v>
      </c>
    </row>
    <row r="1434" spans="1:8" x14ac:dyDescent="0.25">
      <c r="A1434" s="511" t="s">
        <v>623</v>
      </c>
      <c r="B1434" s="511" t="s">
        <v>4599</v>
      </c>
      <c r="C1434" s="511" t="s">
        <v>37</v>
      </c>
      <c r="D1434" s="511" t="s">
        <v>263</v>
      </c>
      <c r="E1434" s="547" t="s">
        <v>627</v>
      </c>
      <c r="F1434" s="4">
        <v>3</v>
      </c>
      <c r="G1434" s="511" t="s">
        <v>81</v>
      </c>
      <c r="H1434" s="511" t="s">
        <v>621</v>
      </c>
    </row>
    <row r="1435" spans="1:8" x14ac:dyDescent="0.25">
      <c r="A1435" s="511" t="s">
        <v>623</v>
      </c>
      <c r="B1435" s="511" t="s">
        <v>4600</v>
      </c>
      <c r="C1435" s="511" t="s">
        <v>37</v>
      </c>
      <c r="D1435" s="511" t="s">
        <v>263</v>
      </c>
      <c r="E1435" s="547" t="s">
        <v>627</v>
      </c>
      <c r="F1435" s="4">
        <v>3.02</v>
      </c>
      <c r="G1435" s="511" t="s">
        <v>81</v>
      </c>
      <c r="H1435" s="511" t="s">
        <v>621</v>
      </c>
    </row>
    <row r="1436" spans="1:8" x14ac:dyDescent="0.25">
      <c r="A1436" s="511" t="s">
        <v>623</v>
      </c>
      <c r="B1436" s="511" t="s">
        <v>4601</v>
      </c>
      <c r="C1436" s="511" t="s">
        <v>32</v>
      </c>
      <c r="D1436" s="511" t="s">
        <v>263</v>
      </c>
      <c r="E1436" s="547" t="s">
        <v>627</v>
      </c>
      <c r="F1436" s="4">
        <v>1.27</v>
      </c>
      <c r="G1436" s="511" t="s">
        <v>81</v>
      </c>
      <c r="H1436" s="511" t="s">
        <v>621</v>
      </c>
    </row>
    <row r="1437" spans="1:8" x14ac:dyDescent="0.25">
      <c r="A1437" s="511" t="s">
        <v>623</v>
      </c>
      <c r="B1437" s="511" t="s">
        <v>4602</v>
      </c>
      <c r="C1437" s="511" t="s">
        <v>32</v>
      </c>
      <c r="D1437" s="511" t="s">
        <v>263</v>
      </c>
      <c r="E1437" s="547" t="s">
        <v>627</v>
      </c>
      <c r="F1437" s="4">
        <v>2.72</v>
      </c>
      <c r="G1437" s="511" t="s">
        <v>81</v>
      </c>
      <c r="H1437" s="511" t="s">
        <v>621</v>
      </c>
    </row>
    <row r="1438" spans="1:8" x14ac:dyDescent="0.25">
      <c r="A1438" s="511" t="s">
        <v>623</v>
      </c>
      <c r="B1438" s="511" t="s">
        <v>4603</v>
      </c>
      <c r="C1438" s="511" t="s">
        <v>32</v>
      </c>
      <c r="D1438" s="511" t="s">
        <v>263</v>
      </c>
      <c r="E1438" s="547" t="s">
        <v>627</v>
      </c>
      <c r="F1438" s="4">
        <v>0.47</v>
      </c>
      <c r="G1438" s="511" t="s">
        <v>81</v>
      </c>
      <c r="H1438" s="511" t="s">
        <v>621</v>
      </c>
    </row>
    <row r="1439" spans="1:8" x14ac:dyDescent="0.25">
      <c r="A1439" s="511" t="s">
        <v>623</v>
      </c>
      <c r="B1439" s="511" t="s">
        <v>5137</v>
      </c>
      <c r="C1439" s="511" t="s">
        <v>32</v>
      </c>
      <c r="D1439" s="511" t="s">
        <v>263</v>
      </c>
      <c r="E1439" s="547" t="s">
        <v>627</v>
      </c>
      <c r="F1439" s="4">
        <v>2.63</v>
      </c>
      <c r="G1439" s="511" t="s">
        <v>81</v>
      </c>
      <c r="H1439" s="511" t="s">
        <v>621</v>
      </c>
    </row>
    <row r="1440" spans="1:8" x14ac:dyDescent="0.25">
      <c r="A1440" s="511" t="s">
        <v>623</v>
      </c>
      <c r="B1440" s="511" t="s">
        <v>4604</v>
      </c>
      <c r="C1440" s="511" t="s">
        <v>32</v>
      </c>
      <c r="D1440" s="511" t="s">
        <v>263</v>
      </c>
      <c r="E1440" s="547" t="s">
        <v>627</v>
      </c>
      <c r="F1440" s="4">
        <v>1.08</v>
      </c>
      <c r="G1440" s="511" t="s">
        <v>81</v>
      </c>
      <c r="H1440" s="511" t="s">
        <v>621</v>
      </c>
    </row>
    <row r="1441" spans="1:8" x14ac:dyDescent="0.25">
      <c r="A1441" s="511" t="s">
        <v>623</v>
      </c>
      <c r="B1441" s="511" t="s">
        <v>4605</v>
      </c>
      <c r="C1441" s="511" t="s">
        <v>32</v>
      </c>
      <c r="D1441" s="511" t="s">
        <v>263</v>
      </c>
      <c r="E1441" s="547" t="s">
        <v>627</v>
      </c>
      <c r="F1441" s="4">
        <v>1.63</v>
      </c>
      <c r="G1441" s="511" t="s">
        <v>81</v>
      </c>
      <c r="H1441" s="511" t="s">
        <v>621</v>
      </c>
    </row>
    <row r="1442" spans="1:8" x14ac:dyDescent="0.25">
      <c r="A1442" s="511" t="s">
        <v>623</v>
      </c>
      <c r="B1442" s="511" t="s">
        <v>4606</v>
      </c>
      <c r="C1442" s="511" t="s">
        <v>37</v>
      </c>
      <c r="D1442" s="511" t="s">
        <v>263</v>
      </c>
      <c r="E1442" s="547" t="s">
        <v>627</v>
      </c>
      <c r="F1442" s="4">
        <v>1.65</v>
      </c>
      <c r="G1442" s="511" t="s">
        <v>81</v>
      </c>
      <c r="H1442" s="511" t="s">
        <v>621</v>
      </c>
    </row>
    <row r="1443" spans="1:8" x14ac:dyDescent="0.25">
      <c r="A1443" s="511" t="s">
        <v>623</v>
      </c>
      <c r="B1443" s="511" t="s">
        <v>4607</v>
      </c>
      <c r="C1443" s="511" t="s">
        <v>37</v>
      </c>
      <c r="D1443" s="511" t="s">
        <v>263</v>
      </c>
      <c r="E1443" s="547" t="s">
        <v>627</v>
      </c>
      <c r="F1443" s="4">
        <v>1.48</v>
      </c>
      <c r="G1443" s="511" t="s">
        <v>81</v>
      </c>
      <c r="H1443" s="511" t="s">
        <v>621</v>
      </c>
    </row>
    <row r="1444" spans="1:8" x14ac:dyDescent="0.25">
      <c r="A1444" s="511" t="s">
        <v>623</v>
      </c>
      <c r="B1444" s="511" t="s">
        <v>4608</v>
      </c>
      <c r="C1444" s="511" t="s">
        <v>37</v>
      </c>
      <c r="D1444" s="511" t="s">
        <v>263</v>
      </c>
      <c r="E1444" s="547" t="s">
        <v>627</v>
      </c>
      <c r="F1444" s="4">
        <v>2.2200000000000002</v>
      </c>
      <c r="G1444" s="511" t="s">
        <v>81</v>
      </c>
      <c r="H1444" s="511" t="s">
        <v>621</v>
      </c>
    </row>
    <row r="1445" spans="1:8" x14ac:dyDescent="0.25">
      <c r="A1445" s="511" t="s">
        <v>623</v>
      </c>
      <c r="B1445" s="511" t="s">
        <v>4609</v>
      </c>
      <c r="C1445" s="511" t="s">
        <v>37</v>
      </c>
      <c r="D1445" s="511" t="s">
        <v>263</v>
      </c>
      <c r="E1445" s="547" t="s">
        <v>627</v>
      </c>
      <c r="F1445" s="4">
        <v>8.3699999999999992</v>
      </c>
      <c r="G1445" s="511" t="s">
        <v>81</v>
      </c>
      <c r="H1445" s="511" t="s">
        <v>621</v>
      </c>
    </row>
    <row r="1446" spans="1:8" x14ac:dyDescent="0.25">
      <c r="A1446" s="511" t="s">
        <v>623</v>
      </c>
      <c r="B1446" s="511" t="s">
        <v>4610</v>
      </c>
      <c r="C1446" s="511" t="s">
        <v>32</v>
      </c>
      <c r="D1446" s="511" t="s">
        <v>263</v>
      </c>
      <c r="E1446" s="547" t="s">
        <v>627</v>
      </c>
      <c r="F1446" s="4">
        <v>0.33</v>
      </c>
      <c r="G1446" s="511" t="s">
        <v>81</v>
      </c>
      <c r="H1446" s="511" t="s">
        <v>621</v>
      </c>
    </row>
    <row r="1447" spans="1:8" x14ac:dyDescent="0.25">
      <c r="A1447" s="511" t="s">
        <v>623</v>
      </c>
      <c r="B1447" s="511" t="s">
        <v>5138</v>
      </c>
      <c r="C1447" s="511" t="s">
        <v>37</v>
      </c>
      <c r="D1447" s="511" t="s">
        <v>267</v>
      </c>
      <c r="E1447" s="547" t="s">
        <v>627</v>
      </c>
      <c r="F1447" s="4">
        <v>4.62</v>
      </c>
      <c r="G1447" s="511" t="s">
        <v>81</v>
      </c>
      <c r="H1447" s="511" t="s">
        <v>621</v>
      </c>
    </row>
    <row r="1448" spans="1:8" x14ac:dyDescent="0.25">
      <c r="A1448" s="511" t="s">
        <v>623</v>
      </c>
      <c r="B1448" s="511" t="s">
        <v>4611</v>
      </c>
      <c r="C1448" s="511" t="s">
        <v>32</v>
      </c>
      <c r="D1448" s="511" t="s">
        <v>263</v>
      </c>
      <c r="E1448" s="547" t="s">
        <v>627</v>
      </c>
      <c r="F1448" s="4">
        <v>3.42</v>
      </c>
      <c r="G1448" s="511" t="s">
        <v>81</v>
      </c>
      <c r="H1448" s="511" t="s">
        <v>621</v>
      </c>
    </row>
    <row r="1449" spans="1:8" x14ac:dyDescent="0.25">
      <c r="A1449" s="511" t="s">
        <v>623</v>
      </c>
      <c r="B1449" s="511" t="s">
        <v>4612</v>
      </c>
      <c r="C1449" s="511" t="s">
        <v>32</v>
      </c>
      <c r="D1449" s="511" t="s">
        <v>263</v>
      </c>
      <c r="E1449" s="547" t="s">
        <v>627</v>
      </c>
      <c r="F1449" s="4">
        <v>1.48</v>
      </c>
      <c r="G1449" s="511" t="s">
        <v>81</v>
      </c>
      <c r="H1449" s="511" t="s">
        <v>621</v>
      </c>
    </row>
    <row r="1450" spans="1:8" x14ac:dyDescent="0.25">
      <c r="A1450" s="511" t="s">
        <v>623</v>
      </c>
      <c r="B1450" s="511" t="s">
        <v>4613</v>
      </c>
      <c r="C1450" s="511" t="s">
        <v>32</v>
      </c>
      <c r="D1450" s="511" t="s">
        <v>263</v>
      </c>
      <c r="E1450" s="547" t="s">
        <v>627</v>
      </c>
      <c r="F1450" s="4">
        <v>1.5</v>
      </c>
      <c r="G1450" s="511" t="s">
        <v>81</v>
      </c>
      <c r="H1450" s="511" t="s">
        <v>621</v>
      </c>
    </row>
    <row r="1451" spans="1:8" x14ac:dyDescent="0.25">
      <c r="A1451" s="511" t="s">
        <v>623</v>
      </c>
      <c r="B1451" s="511" t="s">
        <v>4614</v>
      </c>
      <c r="C1451" s="511" t="s">
        <v>32</v>
      </c>
      <c r="D1451" s="511" t="s">
        <v>263</v>
      </c>
      <c r="E1451" s="547" t="s">
        <v>627</v>
      </c>
      <c r="F1451" s="4">
        <v>1.52</v>
      </c>
      <c r="G1451" s="511" t="s">
        <v>81</v>
      </c>
      <c r="H1451" s="511" t="s">
        <v>621</v>
      </c>
    </row>
    <row r="1452" spans="1:8" x14ac:dyDescent="0.25">
      <c r="A1452" s="511" t="s">
        <v>623</v>
      </c>
      <c r="B1452" s="511" t="s">
        <v>4615</v>
      </c>
      <c r="C1452" s="511" t="s">
        <v>32</v>
      </c>
      <c r="D1452" s="511" t="s">
        <v>263</v>
      </c>
      <c r="E1452" s="547" t="s">
        <v>627</v>
      </c>
      <c r="F1452" s="4">
        <v>1.77</v>
      </c>
      <c r="G1452" s="511" t="s">
        <v>81</v>
      </c>
      <c r="H1452" s="511" t="s">
        <v>621</v>
      </c>
    </row>
    <row r="1453" spans="1:8" x14ac:dyDescent="0.25">
      <c r="A1453" s="511" t="s">
        <v>623</v>
      </c>
      <c r="B1453" s="511" t="s">
        <v>4616</v>
      </c>
      <c r="C1453" s="511" t="s">
        <v>32</v>
      </c>
      <c r="D1453" s="511" t="s">
        <v>263</v>
      </c>
      <c r="E1453" s="547" t="s">
        <v>627</v>
      </c>
      <c r="F1453" s="4">
        <v>4.43</v>
      </c>
      <c r="G1453" s="511" t="s">
        <v>81</v>
      </c>
      <c r="H1453" s="511" t="s">
        <v>621</v>
      </c>
    </row>
    <row r="1454" spans="1:8" x14ac:dyDescent="0.25">
      <c r="A1454" s="511" t="s">
        <v>623</v>
      </c>
      <c r="B1454" s="511" t="s">
        <v>4617</v>
      </c>
      <c r="C1454" s="511" t="s">
        <v>32</v>
      </c>
      <c r="D1454" s="511" t="s">
        <v>263</v>
      </c>
      <c r="E1454" s="547" t="s">
        <v>627</v>
      </c>
      <c r="F1454" s="4">
        <v>3.07</v>
      </c>
      <c r="G1454" s="511" t="s">
        <v>81</v>
      </c>
      <c r="H1454" s="511" t="s">
        <v>621</v>
      </c>
    </row>
    <row r="1455" spans="1:8" x14ac:dyDescent="0.25">
      <c r="A1455" s="511" t="s">
        <v>623</v>
      </c>
      <c r="B1455" s="511" t="s">
        <v>4618</v>
      </c>
      <c r="C1455" s="511" t="s">
        <v>32</v>
      </c>
      <c r="D1455" s="511" t="s">
        <v>263</v>
      </c>
      <c r="E1455" s="547" t="s">
        <v>627</v>
      </c>
      <c r="F1455" s="4">
        <v>1.18</v>
      </c>
      <c r="G1455" s="511" t="s">
        <v>81</v>
      </c>
      <c r="H1455" s="511" t="s">
        <v>621</v>
      </c>
    </row>
    <row r="1456" spans="1:8" x14ac:dyDescent="0.25">
      <c r="A1456" s="511" t="s">
        <v>623</v>
      </c>
      <c r="B1456" s="511" t="s">
        <v>4619</v>
      </c>
      <c r="C1456" s="511" t="s">
        <v>37</v>
      </c>
      <c r="D1456" s="511" t="s">
        <v>265</v>
      </c>
      <c r="E1456" s="547" t="s">
        <v>627</v>
      </c>
      <c r="F1456" s="4">
        <v>1.43</v>
      </c>
      <c r="G1456" s="511" t="s">
        <v>81</v>
      </c>
      <c r="H1456" s="511" t="s">
        <v>621</v>
      </c>
    </row>
    <row r="1457" spans="1:8" x14ac:dyDescent="0.25">
      <c r="A1457" s="511" t="s">
        <v>623</v>
      </c>
      <c r="B1457" s="511" t="s">
        <v>4620</v>
      </c>
      <c r="C1457" s="511" t="s">
        <v>32</v>
      </c>
      <c r="D1457" s="511" t="s">
        <v>263</v>
      </c>
      <c r="E1457" s="547" t="s">
        <v>627</v>
      </c>
      <c r="F1457" s="4">
        <v>1.18</v>
      </c>
      <c r="G1457" s="511" t="s">
        <v>81</v>
      </c>
      <c r="H1457" s="511" t="s">
        <v>621</v>
      </c>
    </row>
    <row r="1458" spans="1:8" x14ac:dyDescent="0.25">
      <c r="A1458" s="511" t="s">
        <v>623</v>
      </c>
      <c r="B1458" s="511" t="s">
        <v>4621</v>
      </c>
      <c r="C1458" s="511" t="s">
        <v>32</v>
      </c>
      <c r="D1458" s="511" t="s">
        <v>263</v>
      </c>
      <c r="E1458" s="547" t="s">
        <v>627</v>
      </c>
      <c r="F1458" s="4">
        <v>1.38</v>
      </c>
      <c r="G1458" s="511" t="s">
        <v>81</v>
      </c>
      <c r="H1458" s="511" t="s">
        <v>621</v>
      </c>
    </row>
    <row r="1459" spans="1:8" x14ac:dyDescent="0.25">
      <c r="A1459" s="511" t="s">
        <v>623</v>
      </c>
      <c r="B1459" s="511" t="s">
        <v>4622</v>
      </c>
      <c r="C1459" s="511" t="s">
        <v>32</v>
      </c>
      <c r="D1459" s="511" t="s">
        <v>263</v>
      </c>
      <c r="E1459" s="547" t="s">
        <v>627</v>
      </c>
      <c r="F1459" s="4">
        <v>1.9</v>
      </c>
      <c r="G1459" s="511" t="s">
        <v>81</v>
      </c>
      <c r="H1459" s="511" t="s">
        <v>621</v>
      </c>
    </row>
    <row r="1460" spans="1:8" x14ac:dyDescent="0.25">
      <c r="A1460" s="511" t="s">
        <v>623</v>
      </c>
      <c r="B1460" s="511" t="s">
        <v>4623</v>
      </c>
      <c r="C1460" s="511" t="s">
        <v>32</v>
      </c>
      <c r="D1460" s="511" t="s">
        <v>263</v>
      </c>
      <c r="E1460" s="547" t="s">
        <v>627</v>
      </c>
      <c r="F1460" s="4">
        <v>0.5</v>
      </c>
      <c r="G1460" s="511" t="s">
        <v>81</v>
      </c>
      <c r="H1460" s="511" t="s">
        <v>621</v>
      </c>
    </row>
    <row r="1461" spans="1:8" x14ac:dyDescent="0.25">
      <c r="A1461" s="511" t="s">
        <v>623</v>
      </c>
      <c r="B1461" s="511" t="s">
        <v>4624</v>
      </c>
      <c r="C1461" s="511" t="s">
        <v>37</v>
      </c>
      <c r="D1461" s="511" t="s">
        <v>263</v>
      </c>
      <c r="E1461" s="547" t="s">
        <v>627</v>
      </c>
      <c r="F1461" s="4">
        <v>1.53</v>
      </c>
      <c r="G1461" s="511" t="s">
        <v>81</v>
      </c>
      <c r="H1461" s="511" t="s">
        <v>621</v>
      </c>
    </row>
    <row r="1462" spans="1:8" x14ac:dyDescent="0.25">
      <c r="A1462" s="511" t="s">
        <v>623</v>
      </c>
      <c r="B1462" s="511" t="s">
        <v>4625</v>
      </c>
      <c r="C1462" s="511" t="s">
        <v>32</v>
      </c>
      <c r="D1462" s="511" t="s">
        <v>263</v>
      </c>
      <c r="E1462" s="547" t="s">
        <v>627</v>
      </c>
      <c r="F1462" s="4">
        <v>0.37</v>
      </c>
      <c r="G1462" s="511" t="s">
        <v>81</v>
      </c>
      <c r="H1462" s="511" t="s">
        <v>621</v>
      </c>
    </row>
    <row r="1463" spans="1:8" x14ac:dyDescent="0.25">
      <c r="A1463" s="511" t="s">
        <v>623</v>
      </c>
      <c r="B1463" s="511" t="s">
        <v>4626</v>
      </c>
      <c r="C1463" s="511" t="s">
        <v>37</v>
      </c>
      <c r="D1463" s="511" t="s">
        <v>263</v>
      </c>
      <c r="E1463" s="547" t="s">
        <v>627</v>
      </c>
      <c r="F1463" s="4">
        <v>1.1499999999999999</v>
      </c>
      <c r="G1463" s="511" t="s">
        <v>81</v>
      </c>
      <c r="H1463" s="511" t="s">
        <v>621</v>
      </c>
    </row>
    <row r="1464" spans="1:8" x14ac:dyDescent="0.25">
      <c r="A1464" s="511" t="s">
        <v>623</v>
      </c>
      <c r="B1464" s="511" t="s">
        <v>4627</v>
      </c>
      <c r="C1464" s="511" t="s">
        <v>37</v>
      </c>
      <c r="D1464" s="511" t="s">
        <v>263</v>
      </c>
      <c r="E1464" s="547" t="s">
        <v>627</v>
      </c>
      <c r="F1464" s="4">
        <v>0.65</v>
      </c>
      <c r="G1464" s="511" t="s">
        <v>81</v>
      </c>
      <c r="H1464" s="511" t="s">
        <v>621</v>
      </c>
    </row>
    <row r="1465" spans="1:8" x14ac:dyDescent="0.25">
      <c r="A1465" s="511" t="s">
        <v>623</v>
      </c>
      <c r="B1465" s="511" t="s">
        <v>5140</v>
      </c>
      <c r="C1465" s="511" t="s">
        <v>37</v>
      </c>
      <c r="D1465" s="511" t="s">
        <v>263</v>
      </c>
      <c r="E1465" s="547" t="s">
        <v>627</v>
      </c>
      <c r="F1465" s="4">
        <v>0.82</v>
      </c>
      <c r="G1465" s="511" t="s">
        <v>81</v>
      </c>
      <c r="H1465" s="511" t="s">
        <v>621</v>
      </c>
    </row>
    <row r="1466" spans="1:8" x14ac:dyDescent="0.25">
      <c r="A1466" s="511" t="s">
        <v>623</v>
      </c>
      <c r="B1466" s="511" t="s">
        <v>4628</v>
      </c>
      <c r="C1466" s="511" t="s">
        <v>37</v>
      </c>
      <c r="D1466" s="511" t="s">
        <v>263</v>
      </c>
      <c r="E1466" s="547" t="s">
        <v>627</v>
      </c>
      <c r="F1466" s="4">
        <v>4.5</v>
      </c>
      <c r="G1466" s="511" t="s">
        <v>81</v>
      </c>
      <c r="H1466" s="511" t="s">
        <v>621</v>
      </c>
    </row>
    <row r="1467" spans="1:8" x14ac:dyDescent="0.25">
      <c r="A1467" s="511" t="s">
        <v>623</v>
      </c>
      <c r="B1467" s="511" t="s">
        <v>4629</v>
      </c>
      <c r="C1467" s="511" t="s">
        <v>32</v>
      </c>
      <c r="D1467" s="511" t="s">
        <v>263</v>
      </c>
      <c r="E1467" s="547" t="s">
        <v>627</v>
      </c>
      <c r="F1467" s="4">
        <v>4.83</v>
      </c>
      <c r="G1467" s="511" t="s">
        <v>81</v>
      </c>
      <c r="H1467" s="511" t="s">
        <v>621</v>
      </c>
    </row>
    <row r="1468" spans="1:8" x14ac:dyDescent="0.25">
      <c r="A1468" s="511" t="s">
        <v>623</v>
      </c>
      <c r="B1468" s="511" t="s">
        <v>4630</v>
      </c>
      <c r="C1468" s="511" t="s">
        <v>32</v>
      </c>
      <c r="D1468" s="511" t="s">
        <v>263</v>
      </c>
      <c r="E1468" s="547" t="s">
        <v>627</v>
      </c>
      <c r="F1468" s="4">
        <v>1.22</v>
      </c>
      <c r="G1468" s="511" t="s">
        <v>81</v>
      </c>
      <c r="H1468" s="511" t="s">
        <v>621</v>
      </c>
    </row>
    <row r="1469" spans="1:8" x14ac:dyDescent="0.25">
      <c r="A1469" s="511" t="s">
        <v>623</v>
      </c>
      <c r="B1469" s="511" t="s">
        <v>4631</v>
      </c>
      <c r="C1469" s="511" t="s">
        <v>32</v>
      </c>
      <c r="D1469" s="511" t="s">
        <v>263</v>
      </c>
      <c r="E1469" s="547" t="s">
        <v>627</v>
      </c>
      <c r="F1469" s="4">
        <v>1.3</v>
      </c>
      <c r="G1469" s="511" t="s">
        <v>81</v>
      </c>
      <c r="H1469" s="511" t="s">
        <v>621</v>
      </c>
    </row>
    <row r="1470" spans="1:8" x14ac:dyDescent="0.25">
      <c r="A1470" s="511" t="s">
        <v>623</v>
      </c>
      <c r="B1470" s="511" t="s">
        <v>4632</v>
      </c>
      <c r="C1470" s="511" t="s">
        <v>32</v>
      </c>
      <c r="D1470" s="511" t="s">
        <v>266</v>
      </c>
      <c r="E1470" s="547" t="s">
        <v>627</v>
      </c>
      <c r="F1470" s="4">
        <v>1.07</v>
      </c>
      <c r="G1470" s="511" t="s">
        <v>81</v>
      </c>
      <c r="H1470" s="511" t="s">
        <v>621</v>
      </c>
    </row>
    <row r="1471" spans="1:8" x14ac:dyDescent="0.25">
      <c r="A1471" s="511" t="s">
        <v>623</v>
      </c>
      <c r="B1471" s="511" t="s">
        <v>4633</v>
      </c>
      <c r="C1471" s="511" t="s">
        <v>32</v>
      </c>
      <c r="D1471" s="511" t="s">
        <v>267</v>
      </c>
      <c r="E1471" s="547" t="s">
        <v>627</v>
      </c>
      <c r="F1471" s="4">
        <v>0.77</v>
      </c>
      <c r="G1471" s="511" t="s">
        <v>81</v>
      </c>
      <c r="H1471" s="511" t="s">
        <v>621</v>
      </c>
    </row>
    <row r="1472" spans="1:8" x14ac:dyDescent="0.25">
      <c r="A1472" s="511" t="s">
        <v>623</v>
      </c>
      <c r="B1472" s="511" t="s">
        <v>4634</v>
      </c>
      <c r="C1472" s="511" t="s">
        <v>32</v>
      </c>
      <c r="D1472" s="511" t="s">
        <v>263</v>
      </c>
      <c r="E1472" s="547" t="s">
        <v>627</v>
      </c>
      <c r="F1472" s="4">
        <v>6.45</v>
      </c>
      <c r="G1472" s="511" t="s">
        <v>81</v>
      </c>
      <c r="H1472" s="511" t="s">
        <v>621</v>
      </c>
    </row>
    <row r="1473" spans="1:8" x14ac:dyDescent="0.25">
      <c r="A1473" s="511" t="s">
        <v>623</v>
      </c>
      <c r="B1473" s="511" t="s">
        <v>4635</v>
      </c>
      <c r="C1473" s="511" t="s">
        <v>32</v>
      </c>
      <c r="D1473" s="511" t="s">
        <v>267</v>
      </c>
      <c r="E1473" s="547" t="s">
        <v>627</v>
      </c>
      <c r="F1473" s="4">
        <v>4.92</v>
      </c>
      <c r="G1473" s="511" t="s">
        <v>81</v>
      </c>
      <c r="H1473" s="511" t="s">
        <v>621</v>
      </c>
    </row>
    <row r="1474" spans="1:8" x14ac:dyDescent="0.25">
      <c r="A1474" s="511" t="s">
        <v>623</v>
      </c>
      <c r="B1474" s="511" t="s">
        <v>4636</v>
      </c>
      <c r="C1474" s="511" t="s">
        <v>32</v>
      </c>
      <c r="D1474" s="511" t="s">
        <v>263</v>
      </c>
      <c r="E1474" s="547" t="s">
        <v>627</v>
      </c>
      <c r="F1474" s="4">
        <v>1.3</v>
      </c>
      <c r="G1474" s="511" t="s">
        <v>81</v>
      </c>
      <c r="H1474" s="511" t="s">
        <v>621</v>
      </c>
    </row>
    <row r="1475" spans="1:8" x14ac:dyDescent="0.25">
      <c r="A1475" s="511" t="s">
        <v>623</v>
      </c>
      <c r="B1475" s="511" t="s">
        <v>4637</v>
      </c>
      <c r="C1475" s="511" t="s">
        <v>32</v>
      </c>
      <c r="D1475" s="511" t="s">
        <v>263</v>
      </c>
      <c r="E1475" s="547" t="s">
        <v>627</v>
      </c>
      <c r="F1475" s="4">
        <v>0.75</v>
      </c>
      <c r="G1475" s="511" t="s">
        <v>81</v>
      </c>
      <c r="H1475" s="511" t="s">
        <v>621</v>
      </c>
    </row>
    <row r="1476" spans="1:8" x14ac:dyDescent="0.25">
      <c r="A1476" s="511" t="s">
        <v>623</v>
      </c>
      <c r="B1476" s="511" t="s">
        <v>4638</v>
      </c>
      <c r="C1476" s="511" t="s">
        <v>37</v>
      </c>
      <c r="D1476" s="511" t="s">
        <v>266</v>
      </c>
      <c r="E1476" s="547" t="s">
        <v>627</v>
      </c>
      <c r="F1476" s="4">
        <v>1.73</v>
      </c>
      <c r="G1476" s="511" t="s">
        <v>81</v>
      </c>
      <c r="H1476" s="511" t="s">
        <v>621</v>
      </c>
    </row>
    <row r="1477" spans="1:8" x14ac:dyDescent="0.25">
      <c r="A1477" s="511" t="s">
        <v>623</v>
      </c>
      <c r="B1477" s="511" t="s">
        <v>4639</v>
      </c>
      <c r="C1477" s="511" t="s">
        <v>32</v>
      </c>
      <c r="D1477" s="511" t="s">
        <v>263</v>
      </c>
      <c r="E1477" s="547" t="s">
        <v>627</v>
      </c>
      <c r="F1477" s="4">
        <v>16.7</v>
      </c>
      <c r="G1477" s="511" t="s">
        <v>241</v>
      </c>
      <c r="H1477" s="511" t="s">
        <v>620</v>
      </c>
    </row>
    <row r="1478" spans="1:8" x14ac:dyDescent="0.25">
      <c r="A1478" s="511" t="s">
        <v>623</v>
      </c>
      <c r="B1478" s="511" t="s">
        <v>4640</v>
      </c>
      <c r="C1478" s="511" t="s">
        <v>32</v>
      </c>
      <c r="D1478" s="511" t="s">
        <v>263</v>
      </c>
      <c r="E1478" s="547" t="s">
        <v>627</v>
      </c>
      <c r="F1478" s="4">
        <v>13</v>
      </c>
      <c r="G1478" s="511" t="s">
        <v>81</v>
      </c>
      <c r="H1478" s="511" t="s">
        <v>621</v>
      </c>
    </row>
    <row r="1479" spans="1:8" x14ac:dyDescent="0.25">
      <c r="A1479" s="511" t="s">
        <v>623</v>
      </c>
      <c r="B1479" s="511" t="s">
        <v>4641</v>
      </c>
      <c r="C1479" s="511" t="s">
        <v>32</v>
      </c>
      <c r="D1479" s="511" t="s">
        <v>263</v>
      </c>
      <c r="E1479" s="547" t="s">
        <v>627</v>
      </c>
      <c r="F1479" s="4">
        <v>13.85</v>
      </c>
      <c r="G1479" s="511" t="s">
        <v>81</v>
      </c>
      <c r="H1479" s="511" t="s">
        <v>621</v>
      </c>
    </row>
    <row r="1480" spans="1:8" x14ac:dyDescent="0.25">
      <c r="A1480" s="511" t="s">
        <v>623</v>
      </c>
      <c r="B1480" s="511" t="s">
        <v>4642</v>
      </c>
      <c r="C1480" s="511" t="s">
        <v>32</v>
      </c>
      <c r="D1480" s="511" t="s">
        <v>263</v>
      </c>
      <c r="E1480" s="547" t="s">
        <v>627</v>
      </c>
      <c r="F1480" s="4">
        <v>1.43</v>
      </c>
      <c r="G1480" s="511" t="s">
        <v>81</v>
      </c>
      <c r="H1480" s="511" t="s">
        <v>621</v>
      </c>
    </row>
    <row r="1481" spans="1:8" x14ac:dyDescent="0.25">
      <c r="A1481" s="511" t="s">
        <v>623</v>
      </c>
      <c r="B1481" s="511" t="s">
        <v>4643</v>
      </c>
      <c r="C1481" s="511" t="s">
        <v>32</v>
      </c>
      <c r="D1481" s="511" t="s">
        <v>263</v>
      </c>
      <c r="E1481" s="547" t="s">
        <v>627</v>
      </c>
      <c r="F1481" s="4">
        <v>4.0199999999999996</v>
      </c>
      <c r="G1481" s="511" t="s">
        <v>81</v>
      </c>
      <c r="H1481" s="511" t="s">
        <v>621</v>
      </c>
    </row>
    <row r="1482" spans="1:8" x14ac:dyDescent="0.25">
      <c r="A1482" s="511" t="s">
        <v>623</v>
      </c>
      <c r="B1482" s="511" t="s">
        <v>4644</v>
      </c>
      <c r="C1482" s="511" t="s">
        <v>32</v>
      </c>
      <c r="D1482" s="511" t="s">
        <v>263</v>
      </c>
      <c r="E1482" s="547" t="s">
        <v>627</v>
      </c>
      <c r="F1482" s="4">
        <v>3.62</v>
      </c>
      <c r="G1482" s="511" t="s">
        <v>81</v>
      </c>
      <c r="H1482" s="511" t="s">
        <v>621</v>
      </c>
    </row>
    <row r="1483" spans="1:8" x14ac:dyDescent="0.25">
      <c r="A1483" s="511" t="s">
        <v>623</v>
      </c>
      <c r="B1483" s="511" t="s">
        <v>4645</v>
      </c>
      <c r="C1483" s="511" t="s">
        <v>32</v>
      </c>
      <c r="D1483" s="511" t="s">
        <v>263</v>
      </c>
      <c r="E1483" s="547" t="s">
        <v>627</v>
      </c>
      <c r="F1483" s="4">
        <v>9.1999999999999993</v>
      </c>
      <c r="G1483" s="511" t="s">
        <v>81</v>
      </c>
      <c r="H1483" s="511" t="s">
        <v>621</v>
      </c>
    </row>
    <row r="1484" spans="1:8" x14ac:dyDescent="0.25">
      <c r="A1484" s="511" t="s">
        <v>623</v>
      </c>
      <c r="B1484" s="511" t="s">
        <v>4646</v>
      </c>
      <c r="C1484" s="511" t="s">
        <v>32</v>
      </c>
      <c r="D1484" s="511" t="s">
        <v>263</v>
      </c>
      <c r="E1484" s="547" t="s">
        <v>627</v>
      </c>
      <c r="F1484" s="4">
        <v>0.9</v>
      </c>
      <c r="G1484" s="511" t="s">
        <v>81</v>
      </c>
      <c r="H1484" s="511" t="s">
        <v>621</v>
      </c>
    </row>
    <row r="1485" spans="1:8" x14ac:dyDescent="0.25">
      <c r="A1485" s="511" t="s">
        <v>623</v>
      </c>
      <c r="B1485" s="511" t="s">
        <v>4647</v>
      </c>
      <c r="C1485" s="511" t="s">
        <v>37</v>
      </c>
      <c r="D1485" s="511" t="s">
        <v>267</v>
      </c>
      <c r="E1485" s="547" t="s">
        <v>627</v>
      </c>
      <c r="F1485" s="4">
        <v>1.9</v>
      </c>
      <c r="G1485" s="511" t="s">
        <v>81</v>
      </c>
      <c r="H1485" s="511" t="s">
        <v>621</v>
      </c>
    </row>
    <row r="1486" spans="1:8" x14ac:dyDescent="0.25">
      <c r="A1486" s="511" t="s">
        <v>623</v>
      </c>
      <c r="B1486" s="511" t="s">
        <v>4648</v>
      </c>
      <c r="C1486" s="511" t="s">
        <v>32</v>
      </c>
      <c r="D1486" s="511" t="s">
        <v>263</v>
      </c>
      <c r="E1486" s="547" t="s">
        <v>627</v>
      </c>
      <c r="F1486" s="4">
        <v>1.52</v>
      </c>
      <c r="G1486" s="511" t="s">
        <v>81</v>
      </c>
      <c r="H1486" s="511" t="s">
        <v>621</v>
      </c>
    </row>
    <row r="1487" spans="1:8" x14ac:dyDescent="0.25">
      <c r="A1487" s="511" t="s">
        <v>623</v>
      </c>
      <c r="B1487" s="511" t="s">
        <v>4649</v>
      </c>
      <c r="C1487" s="511" t="s">
        <v>32</v>
      </c>
      <c r="D1487" s="511" t="s">
        <v>263</v>
      </c>
      <c r="E1487" s="547" t="s">
        <v>627</v>
      </c>
      <c r="F1487" s="4">
        <v>2.57</v>
      </c>
      <c r="G1487" s="511" t="s">
        <v>81</v>
      </c>
      <c r="H1487" s="511" t="s">
        <v>621</v>
      </c>
    </row>
    <row r="1488" spans="1:8" x14ac:dyDescent="0.25">
      <c r="A1488" s="511" t="s">
        <v>623</v>
      </c>
      <c r="B1488" s="511" t="s">
        <v>4650</v>
      </c>
      <c r="C1488" s="511" t="s">
        <v>32</v>
      </c>
      <c r="D1488" s="511" t="s">
        <v>263</v>
      </c>
      <c r="E1488" s="547" t="s">
        <v>627</v>
      </c>
      <c r="F1488" s="4">
        <v>1.82</v>
      </c>
      <c r="G1488" s="511" t="s">
        <v>81</v>
      </c>
      <c r="H1488" s="511" t="s">
        <v>621</v>
      </c>
    </row>
    <row r="1489" spans="1:8" x14ac:dyDescent="0.25">
      <c r="A1489" s="511" t="s">
        <v>623</v>
      </c>
      <c r="B1489" s="511" t="s">
        <v>4651</v>
      </c>
      <c r="C1489" s="511" t="s">
        <v>32</v>
      </c>
      <c r="D1489" s="511" t="s">
        <v>263</v>
      </c>
      <c r="E1489" s="547" t="s">
        <v>627</v>
      </c>
      <c r="F1489" s="4">
        <v>1.48</v>
      </c>
      <c r="G1489" s="511" t="s">
        <v>81</v>
      </c>
      <c r="H1489" s="511" t="s">
        <v>621</v>
      </c>
    </row>
    <row r="1490" spans="1:8" x14ac:dyDescent="0.25">
      <c r="A1490" s="511" t="s">
        <v>623</v>
      </c>
      <c r="B1490" s="511" t="s">
        <v>4652</v>
      </c>
      <c r="C1490" s="511" t="s">
        <v>37</v>
      </c>
      <c r="D1490" s="511" t="s">
        <v>263</v>
      </c>
      <c r="E1490" s="547" t="s">
        <v>627</v>
      </c>
      <c r="F1490" s="4">
        <v>1.32</v>
      </c>
      <c r="G1490" s="511" t="s">
        <v>81</v>
      </c>
      <c r="H1490" s="511" t="s">
        <v>621</v>
      </c>
    </row>
    <row r="1491" spans="1:8" x14ac:dyDescent="0.25">
      <c r="A1491" s="511" t="s">
        <v>623</v>
      </c>
      <c r="B1491" s="511" t="s">
        <v>4653</v>
      </c>
      <c r="C1491" s="511" t="s">
        <v>32</v>
      </c>
      <c r="D1491" s="511" t="s">
        <v>263</v>
      </c>
      <c r="E1491" s="547" t="s">
        <v>627</v>
      </c>
      <c r="F1491" s="4">
        <v>2.67</v>
      </c>
      <c r="G1491" s="511" t="s">
        <v>81</v>
      </c>
      <c r="H1491" s="511" t="s">
        <v>621</v>
      </c>
    </row>
    <row r="1492" spans="1:8" x14ac:dyDescent="0.25">
      <c r="A1492" s="511" t="s">
        <v>623</v>
      </c>
      <c r="B1492" s="511" t="s">
        <v>4654</v>
      </c>
      <c r="C1492" s="511" t="s">
        <v>32</v>
      </c>
      <c r="D1492" s="511" t="s">
        <v>263</v>
      </c>
      <c r="E1492" s="547" t="s">
        <v>627</v>
      </c>
      <c r="F1492" s="4">
        <v>1.97</v>
      </c>
      <c r="G1492" s="511" t="s">
        <v>81</v>
      </c>
      <c r="H1492" s="511" t="s">
        <v>621</v>
      </c>
    </row>
    <row r="1493" spans="1:8" x14ac:dyDescent="0.25">
      <c r="A1493" s="511" t="s">
        <v>623</v>
      </c>
      <c r="B1493" s="511" t="s">
        <v>4655</v>
      </c>
      <c r="C1493" s="511" t="s">
        <v>32</v>
      </c>
      <c r="D1493" s="511" t="s">
        <v>263</v>
      </c>
      <c r="E1493" s="547" t="s">
        <v>627</v>
      </c>
      <c r="F1493" s="4">
        <v>1.95</v>
      </c>
      <c r="G1493" s="511" t="s">
        <v>81</v>
      </c>
      <c r="H1493" s="511" t="s">
        <v>621</v>
      </c>
    </row>
    <row r="1494" spans="1:8" x14ac:dyDescent="0.25">
      <c r="A1494" s="511" t="s">
        <v>623</v>
      </c>
      <c r="B1494" s="511" t="s">
        <v>4656</v>
      </c>
      <c r="C1494" s="511" t="s">
        <v>37</v>
      </c>
      <c r="D1494" s="511" t="s">
        <v>263</v>
      </c>
      <c r="E1494" s="547" t="s">
        <v>627</v>
      </c>
      <c r="F1494" s="4">
        <v>1.97</v>
      </c>
      <c r="G1494" s="511" t="s">
        <v>81</v>
      </c>
      <c r="H1494" s="511" t="s">
        <v>621</v>
      </c>
    </row>
    <row r="1495" spans="1:8" x14ac:dyDescent="0.25">
      <c r="A1495" s="511" t="s">
        <v>623</v>
      </c>
      <c r="B1495" s="511" t="s">
        <v>4657</v>
      </c>
      <c r="C1495" s="511" t="s">
        <v>37</v>
      </c>
      <c r="D1495" s="511" t="s">
        <v>263</v>
      </c>
      <c r="E1495" s="547" t="s">
        <v>627</v>
      </c>
      <c r="F1495" s="4">
        <v>1.02</v>
      </c>
      <c r="G1495" s="511" t="s">
        <v>81</v>
      </c>
      <c r="H1495" s="511" t="s">
        <v>621</v>
      </c>
    </row>
    <row r="1496" spans="1:8" x14ac:dyDescent="0.25">
      <c r="A1496" s="511" t="s">
        <v>623</v>
      </c>
      <c r="B1496" s="511" t="s">
        <v>4658</v>
      </c>
      <c r="C1496" s="511" t="s">
        <v>32</v>
      </c>
      <c r="D1496" s="511" t="s">
        <v>263</v>
      </c>
      <c r="E1496" s="547" t="s">
        <v>627</v>
      </c>
      <c r="F1496" s="4">
        <v>3.13</v>
      </c>
      <c r="G1496" s="511" t="s">
        <v>81</v>
      </c>
      <c r="H1496" s="511" t="s">
        <v>621</v>
      </c>
    </row>
    <row r="1497" spans="1:8" x14ac:dyDescent="0.25">
      <c r="A1497" s="511" t="s">
        <v>623</v>
      </c>
      <c r="B1497" s="511" t="s">
        <v>4659</v>
      </c>
      <c r="C1497" s="511" t="s">
        <v>32</v>
      </c>
      <c r="D1497" s="511" t="s">
        <v>263</v>
      </c>
      <c r="E1497" s="547" t="s">
        <v>627</v>
      </c>
      <c r="F1497" s="4">
        <v>1.62</v>
      </c>
      <c r="G1497" s="511" t="s">
        <v>81</v>
      </c>
      <c r="H1497" s="511" t="s">
        <v>621</v>
      </c>
    </row>
    <row r="1498" spans="1:8" x14ac:dyDescent="0.25">
      <c r="A1498" s="511" t="s">
        <v>623</v>
      </c>
      <c r="B1498" s="511" t="s">
        <v>5143</v>
      </c>
      <c r="C1498" s="511" t="s">
        <v>32</v>
      </c>
      <c r="D1498" s="511" t="s">
        <v>263</v>
      </c>
      <c r="E1498" s="547" t="s">
        <v>627</v>
      </c>
      <c r="F1498" s="4">
        <v>4.92</v>
      </c>
      <c r="G1498" s="511" t="s">
        <v>81</v>
      </c>
      <c r="H1498" s="511" t="s">
        <v>621</v>
      </c>
    </row>
    <row r="1499" spans="1:8" x14ac:dyDescent="0.25">
      <c r="A1499" s="511" t="s">
        <v>623</v>
      </c>
      <c r="B1499" s="511" t="s">
        <v>4660</v>
      </c>
      <c r="C1499" s="511" t="s">
        <v>37</v>
      </c>
      <c r="D1499" s="511" t="s">
        <v>265</v>
      </c>
      <c r="E1499" s="547" t="s">
        <v>627</v>
      </c>
      <c r="F1499" s="4">
        <v>1.75</v>
      </c>
      <c r="G1499" s="511" t="s">
        <v>81</v>
      </c>
      <c r="H1499" s="511" t="s">
        <v>621</v>
      </c>
    </row>
    <row r="1500" spans="1:8" x14ac:dyDescent="0.25">
      <c r="A1500" s="511" t="s">
        <v>623</v>
      </c>
      <c r="B1500" s="511" t="s">
        <v>4661</v>
      </c>
      <c r="C1500" s="511" t="s">
        <v>32</v>
      </c>
      <c r="D1500" s="511" t="s">
        <v>266</v>
      </c>
      <c r="E1500" s="547" t="s">
        <v>627</v>
      </c>
      <c r="F1500" s="4">
        <v>3.43</v>
      </c>
      <c r="G1500" s="511" t="s">
        <v>81</v>
      </c>
      <c r="H1500" s="511" t="s">
        <v>621</v>
      </c>
    </row>
    <row r="1501" spans="1:8" x14ac:dyDescent="0.25">
      <c r="A1501" s="511" t="s">
        <v>623</v>
      </c>
      <c r="B1501" s="511" t="s">
        <v>4662</v>
      </c>
      <c r="C1501" s="511" t="s">
        <v>32</v>
      </c>
      <c r="D1501" s="511" t="s">
        <v>267</v>
      </c>
      <c r="E1501" s="547" t="s">
        <v>627</v>
      </c>
      <c r="F1501" s="4">
        <v>1.37</v>
      </c>
      <c r="G1501" s="511" t="s">
        <v>81</v>
      </c>
      <c r="H1501" s="511" t="s">
        <v>621</v>
      </c>
    </row>
    <row r="1502" spans="1:8" x14ac:dyDescent="0.25">
      <c r="A1502" s="511" t="s">
        <v>623</v>
      </c>
      <c r="B1502" s="511" t="s">
        <v>4663</v>
      </c>
      <c r="C1502" s="511" t="s">
        <v>32</v>
      </c>
      <c r="D1502" s="511" t="s">
        <v>263</v>
      </c>
      <c r="E1502" s="547" t="s">
        <v>627</v>
      </c>
      <c r="F1502" s="4">
        <v>5.0199999999999996</v>
      </c>
      <c r="G1502" s="511" t="s">
        <v>81</v>
      </c>
      <c r="H1502" s="511" t="s">
        <v>621</v>
      </c>
    </row>
    <row r="1503" spans="1:8" x14ac:dyDescent="0.25">
      <c r="A1503" s="511" t="s">
        <v>623</v>
      </c>
      <c r="B1503" s="511" t="s">
        <v>4664</v>
      </c>
      <c r="C1503" s="511" t="s">
        <v>37</v>
      </c>
      <c r="D1503" s="511" t="s">
        <v>264</v>
      </c>
      <c r="E1503" s="547" t="s">
        <v>627</v>
      </c>
      <c r="F1503" s="4">
        <v>1.72</v>
      </c>
      <c r="G1503" s="511" t="s">
        <v>81</v>
      </c>
      <c r="H1503" s="511" t="s">
        <v>621</v>
      </c>
    </row>
    <row r="1504" spans="1:8" x14ac:dyDescent="0.25">
      <c r="A1504" s="511" t="s">
        <v>623</v>
      </c>
      <c r="B1504" s="511" t="s">
        <v>4665</v>
      </c>
      <c r="C1504" s="511" t="s">
        <v>32</v>
      </c>
      <c r="D1504" s="511" t="s">
        <v>264</v>
      </c>
      <c r="E1504" s="547" t="s">
        <v>627</v>
      </c>
      <c r="F1504" s="4">
        <v>2.78</v>
      </c>
      <c r="G1504" s="511" t="s">
        <v>81</v>
      </c>
      <c r="H1504" s="511" t="s">
        <v>621</v>
      </c>
    </row>
    <row r="1505" spans="1:8" x14ac:dyDescent="0.25">
      <c r="A1505" s="511" t="s">
        <v>623</v>
      </c>
      <c r="B1505" s="511" t="s">
        <v>4666</v>
      </c>
      <c r="C1505" s="511" t="s">
        <v>32</v>
      </c>
      <c r="D1505" s="511" t="s">
        <v>263</v>
      </c>
      <c r="E1505" s="547" t="s">
        <v>627</v>
      </c>
      <c r="F1505" s="4">
        <v>4.03</v>
      </c>
      <c r="G1505" s="511" t="s">
        <v>81</v>
      </c>
      <c r="H1505" s="511" t="s">
        <v>621</v>
      </c>
    </row>
    <row r="1506" spans="1:8" x14ac:dyDescent="0.25">
      <c r="A1506" s="511" t="s">
        <v>623</v>
      </c>
      <c r="B1506" s="511" t="s">
        <v>4667</v>
      </c>
      <c r="C1506" s="511" t="s">
        <v>32</v>
      </c>
      <c r="D1506" s="511" t="s">
        <v>267</v>
      </c>
      <c r="E1506" s="547" t="s">
        <v>627</v>
      </c>
      <c r="F1506" s="4">
        <v>2.7</v>
      </c>
      <c r="G1506" s="511" t="s">
        <v>81</v>
      </c>
      <c r="H1506" s="511" t="s">
        <v>621</v>
      </c>
    </row>
    <row r="1507" spans="1:8" x14ac:dyDescent="0.25">
      <c r="A1507" s="511" t="s">
        <v>623</v>
      </c>
      <c r="B1507" s="511" t="s">
        <v>4668</v>
      </c>
      <c r="C1507" s="511" t="s">
        <v>37</v>
      </c>
      <c r="D1507" s="511" t="s">
        <v>263</v>
      </c>
      <c r="E1507" s="547" t="s">
        <v>627</v>
      </c>
      <c r="F1507" s="4">
        <v>1.48</v>
      </c>
      <c r="G1507" s="511" t="s">
        <v>81</v>
      </c>
      <c r="H1507" s="511" t="s">
        <v>621</v>
      </c>
    </row>
    <row r="1508" spans="1:8" x14ac:dyDescent="0.25">
      <c r="A1508" s="511" t="s">
        <v>623</v>
      </c>
      <c r="B1508" s="511" t="s">
        <v>4669</v>
      </c>
      <c r="C1508" s="511" t="s">
        <v>42</v>
      </c>
      <c r="D1508" s="511" t="s">
        <v>263</v>
      </c>
      <c r="E1508" s="547" t="s">
        <v>627</v>
      </c>
      <c r="F1508" s="4">
        <v>1.1000000000000001</v>
      </c>
      <c r="G1508" s="511" t="s">
        <v>81</v>
      </c>
      <c r="H1508" s="511" t="s">
        <v>621</v>
      </c>
    </row>
    <row r="1509" spans="1:8" x14ac:dyDescent="0.25">
      <c r="A1509" s="511" t="s">
        <v>623</v>
      </c>
      <c r="B1509" s="511" t="s">
        <v>4670</v>
      </c>
      <c r="C1509" s="511" t="s">
        <v>37</v>
      </c>
      <c r="D1509" s="511" t="s">
        <v>264</v>
      </c>
      <c r="E1509" s="547" t="s">
        <v>627</v>
      </c>
      <c r="F1509" s="4">
        <v>1.62</v>
      </c>
      <c r="G1509" s="511" t="s">
        <v>81</v>
      </c>
      <c r="H1509" s="511" t="s">
        <v>621</v>
      </c>
    </row>
    <row r="1510" spans="1:8" x14ac:dyDescent="0.25">
      <c r="A1510" s="511" t="s">
        <v>623</v>
      </c>
      <c r="B1510" s="511" t="s">
        <v>4672</v>
      </c>
      <c r="C1510" s="511" t="s">
        <v>37</v>
      </c>
      <c r="D1510" s="511" t="s">
        <v>263</v>
      </c>
      <c r="E1510" s="547" t="s">
        <v>627</v>
      </c>
      <c r="F1510" s="4">
        <v>2.0499999999999998</v>
      </c>
      <c r="G1510" s="511" t="s">
        <v>81</v>
      </c>
      <c r="H1510" s="511" t="s">
        <v>621</v>
      </c>
    </row>
    <row r="1511" spans="1:8" x14ac:dyDescent="0.25">
      <c r="A1511" s="511" t="s">
        <v>623</v>
      </c>
      <c r="B1511" s="511" t="s">
        <v>4673</v>
      </c>
      <c r="C1511" s="511" t="s">
        <v>37</v>
      </c>
      <c r="D1511" s="511" t="s">
        <v>267</v>
      </c>
      <c r="E1511" s="547" t="s">
        <v>627</v>
      </c>
      <c r="F1511" s="4">
        <v>1.43</v>
      </c>
      <c r="G1511" s="511" t="s">
        <v>81</v>
      </c>
      <c r="H1511" s="511" t="s">
        <v>621</v>
      </c>
    </row>
    <row r="1512" spans="1:8" x14ac:dyDescent="0.25">
      <c r="A1512" s="511" t="s">
        <v>623</v>
      </c>
      <c r="B1512" s="511" t="s">
        <v>4674</v>
      </c>
      <c r="C1512" s="511" t="s">
        <v>32</v>
      </c>
      <c r="D1512" s="511" t="s">
        <v>263</v>
      </c>
      <c r="E1512" s="547" t="s">
        <v>627</v>
      </c>
      <c r="F1512" s="4">
        <v>5.18</v>
      </c>
      <c r="G1512" s="511" t="s">
        <v>81</v>
      </c>
      <c r="H1512" s="511" t="s">
        <v>621</v>
      </c>
    </row>
    <row r="1513" spans="1:8" x14ac:dyDescent="0.25">
      <c r="A1513" s="511" t="s">
        <v>623</v>
      </c>
      <c r="B1513" s="511" t="s">
        <v>4675</v>
      </c>
      <c r="C1513" s="511" t="s">
        <v>32</v>
      </c>
      <c r="D1513" s="511" t="s">
        <v>263</v>
      </c>
      <c r="E1513" s="547" t="s">
        <v>627</v>
      </c>
      <c r="F1513" s="4">
        <v>3.18</v>
      </c>
      <c r="G1513" s="511" t="s">
        <v>81</v>
      </c>
      <c r="H1513" s="511" t="s">
        <v>621</v>
      </c>
    </row>
    <row r="1514" spans="1:8" x14ac:dyDescent="0.25">
      <c r="A1514" s="511" t="s">
        <v>623</v>
      </c>
      <c r="B1514" s="511" t="s">
        <v>4676</v>
      </c>
      <c r="C1514" s="511" t="s">
        <v>32</v>
      </c>
      <c r="D1514" s="511" t="s">
        <v>263</v>
      </c>
      <c r="E1514" s="547" t="s">
        <v>627</v>
      </c>
      <c r="F1514" s="4">
        <v>1.07</v>
      </c>
      <c r="G1514" s="511" t="s">
        <v>81</v>
      </c>
      <c r="H1514" s="511" t="s">
        <v>621</v>
      </c>
    </row>
    <row r="1515" spans="1:8" x14ac:dyDescent="0.25">
      <c r="A1515" s="511" t="s">
        <v>623</v>
      </c>
      <c r="B1515" s="511" t="s">
        <v>4677</v>
      </c>
      <c r="C1515" s="511" t="s">
        <v>37</v>
      </c>
      <c r="D1515" s="511" t="s">
        <v>263</v>
      </c>
      <c r="E1515" s="547" t="s">
        <v>627</v>
      </c>
      <c r="F1515" s="4">
        <v>1.3</v>
      </c>
      <c r="G1515" s="511" t="s">
        <v>81</v>
      </c>
      <c r="H1515" s="511" t="s">
        <v>621</v>
      </c>
    </row>
    <row r="1516" spans="1:8" x14ac:dyDescent="0.25">
      <c r="A1516" s="511" t="s">
        <v>623</v>
      </c>
      <c r="B1516" s="511" t="s">
        <v>4679</v>
      </c>
      <c r="C1516" s="511" t="s">
        <v>32</v>
      </c>
      <c r="D1516" s="511" t="s">
        <v>263</v>
      </c>
      <c r="E1516" s="547" t="s">
        <v>627</v>
      </c>
      <c r="F1516" s="4">
        <v>4.57</v>
      </c>
      <c r="G1516" s="511" t="s">
        <v>81</v>
      </c>
      <c r="H1516" s="511" t="s">
        <v>621</v>
      </c>
    </row>
    <row r="1517" spans="1:8" x14ac:dyDescent="0.25">
      <c r="A1517" s="511" t="s">
        <v>623</v>
      </c>
      <c r="B1517" s="511" t="s">
        <v>4680</v>
      </c>
      <c r="C1517" s="511" t="s">
        <v>37</v>
      </c>
      <c r="D1517" s="511" t="s">
        <v>263</v>
      </c>
      <c r="E1517" s="547" t="s">
        <v>627</v>
      </c>
      <c r="F1517" s="4">
        <v>1.63</v>
      </c>
      <c r="G1517" s="511" t="s">
        <v>81</v>
      </c>
      <c r="H1517" s="511" t="s">
        <v>621</v>
      </c>
    </row>
    <row r="1518" spans="1:8" x14ac:dyDescent="0.25">
      <c r="A1518" s="511" t="s">
        <v>623</v>
      </c>
      <c r="B1518" s="511" t="s">
        <v>5144</v>
      </c>
      <c r="C1518" s="511" t="s">
        <v>32</v>
      </c>
      <c r="D1518" s="511" t="s">
        <v>265</v>
      </c>
      <c r="E1518" s="547" t="s">
        <v>627</v>
      </c>
      <c r="F1518" s="4">
        <v>0.97</v>
      </c>
      <c r="G1518" s="511" t="s">
        <v>81</v>
      </c>
      <c r="H1518" s="511" t="s">
        <v>621</v>
      </c>
    </row>
    <row r="1519" spans="1:8" x14ac:dyDescent="0.25">
      <c r="A1519" s="511" t="s">
        <v>623</v>
      </c>
      <c r="B1519" s="511" t="s">
        <v>4682</v>
      </c>
      <c r="C1519" s="511" t="s">
        <v>37</v>
      </c>
      <c r="D1519" s="511" t="s">
        <v>264</v>
      </c>
      <c r="E1519" s="547" t="s">
        <v>627</v>
      </c>
      <c r="F1519" s="4">
        <v>1.47</v>
      </c>
      <c r="G1519" s="511" t="s">
        <v>81</v>
      </c>
      <c r="H1519" s="511" t="s">
        <v>621</v>
      </c>
    </row>
    <row r="1520" spans="1:8" x14ac:dyDescent="0.25">
      <c r="A1520" s="511" t="s">
        <v>623</v>
      </c>
      <c r="B1520" s="511" t="s">
        <v>4683</v>
      </c>
      <c r="C1520" s="511" t="s">
        <v>32</v>
      </c>
      <c r="D1520" s="511" t="s">
        <v>263</v>
      </c>
      <c r="E1520" s="547" t="s">
        <v>627</v>
      </c>
      <c r="F1520" s="4">
        <v>1.5</v>
      </c>
      <c r="G1520" s="511" t="s">
        <v>81</v>
      </c>
      <c r="H1520" s="511" t="s">
        <v>621</v>
      </c>
    </row>
    <row r="1521" spans="1:8" x14ac:dyDescent="0.25">
      <c r="A1521" s="511" t="s">
        <v>623</v>
      </c>
      <c r="B1521" s="511" t="s">
        <v>4684</v>
      </c>
      <c r="C1521" s="511" t="s">
        <v>32</v>
      </c>
      <c r="D1521" s="511" t="s">
        <v>263</v>
      </c>
      <c r="E1521" s="547" t="s">
        <v>627</v>
      </c>
      <c r="F1521" s="4">
        <v>0.55000000000000004</v>
      </c>
      <c r="G1521" s="511" t="s">
        <v>81</v>
      </c>
      <c r="H1521" s="511" t="s">
        <v>621</v>
      </c>
    </row>
    <row r="1522" spans="1:8" x14ac:dyDescent="0.25">
      <c r="A1522" s="511" t="s">
        <v>623</v>
      </c>
      <c r="B1522" s="511" t="s">
        <v>4685</v>
      </c>
      <c r="C1522" s="511" t="s">
        <v>32</v>
      </c>
      <c r="D1522" s="511" t="s">
        <v>263</v>
      </c>
      <c r="E1522" s="547" t="s">
        <v>627</v>
      </c>
      <c r="F1522" s="4">
        <v>1.55</v>
      </c>
      <c r="G1522" s="511" t="s">
        <v>81</v>
      </c>
      <c r="H1522" s="511" t="s">
        <v>621</v>
      </c>
    </row>
    <row r="1523" spans="1:8" x14ac:dyDescent="0.25">
      <c r="A1523" s="511" t="s">
        <v>623</v>
      </c>
      <c r="B1523" s="511" t="s">
        <v>4686</v>
      </c>
      <c r="C1523" s="511" t="s">
        <v>32</v>
      </c>
      <c r="D1523" s="511" t="s">
        <v>263</v>
      </c>
      <c r="E1523" s="547" t="s">
        <v>627</v>
      </c>
      <c r="F1523" s="4">
        <v>1.38</v>
      </c>
      <c r="G1523" s="511" t="s">
        <v>81</v>
      </c>
      <c r="H1523" s="511" t="s">
        <v>621</v>
      </c>
    </row>
    <row r="1524" spans="1:8" x14ac:dyDescent="0.25">
      <c r="A1524" s="511" t="s">
        <v>623</v>
      </c>
      <c r="B1524" s="511" t="s">
        <v>4687</v>
      </c>
      <c r="C1524" s="511" t="s">
        <v>32</v>
      </c>
      <c r="D1524" s="511" t="s">
        <v>263</v>
      </c>
      <c r="E1524" s="547" t="s">
        <v>627</v>
      </c>
      <c r="F1524" s="4">
        <v>2.4500000000000002</v>
      </c>
      <c r="G1524" s="511" t="s">
        <v>81</v>
      </c>
      <c r="H1524" s="511" t="s">
        <v>621</v>
      </c>
    </row>
    <row r="1525" spans="1:8" x14ac:dyDescent="0.25">
      <c r="A1525" s="511" t="s">
        <v>623</v>
      </c>
      <c r="B1525" s="511" t="s">
        <v>4688</v>
      </c>
      <c r="C1525" s="511" t="s">
        <v>42</v>
      </c>
      <c r="D1525" s="511" t="s">
        <v>263</v>
      </c>
      <c r="E1525" s="547" t="s">
        <v>627</v>
      </c>
      <c r="F1525" s="4">
        <v>5.0999999999999996</v>
      </c>
      <c r="G1525" s="511" t="s">
        <v>81</v>
      </c>
      <c r="H1525" s="511" t="s">
        <v>621</v>
      </c>
    </row>
    <row r="1526" spans="1:8" x14ac:dyDescent="0.25">
      <c r="A1526" s="511" t="s">
        <v>623</v>
      </c>
      <c r="B1526" s="511" t="s">
        <v>4689</v>
      </c>
      <c r="C1526" s="511" t="s">
        <v>32</v>
      </c>
      <c r="D1526" s="511" t="s">
        <v>263</v>
      </c>
      <c r="E1526" s="547" t="s">
        <v>627</v>
      </c>
      <c r="F1526" s="4">
        <v>2.13</v>
      </c>
      <c r="G1526" s="511" t="s">
        <v>81</v>
      </c>
      <c r="H1526" s="511" t="s">
        <v>621</v>
      </c>
    </row>
    <row r="1527" spans="1:8" x14ac:dyDescent="0.25">
      <c r="A1527" s="511" t="s">
        <v>623</v>
      </c>
      <c r="B1527" s="511" t="s">
        <v>4690</v>
      </c>
      <c r="C1527" s="511" t="s">
        <v>32</v>
      </c>
      <c r="D1527" s="511" t="s">
        <v>263</v>
      </c>
      <c r="E1527" s="547" t="s">
        <v>627</v>
      </c>
      <c r="F1527" s="4">
        <v>2.97</v>
      </c>
      <c r="G1527" s="511" t="s">
        <v>81</v>
      </c>
      <c r="H1527" s="511" t="s">
        <v>621</v>
      </c>
    </row>
    <row r="1528" spans="1:8" x14ac:dyDescent="0.25">
      <c r="A1528" s="511" t="s">
        <v>623</v>
      </c>
      <c r="B1528" s="511" t="s">
        <v>4691</v>
      </c>
      <c r="C1528" s="511" t="s">
        <v>32</v>
      </c>
      <c r="D1528" s="511" t="s">
        <v>263</v>
      </c>
      <c r="E1528" s="547" t="s">
        <v>627</v>
      </c>
      <c r="F1528" s="4">
        <v>1.63</v>
      </c>
      <c r="G1528" s="511" t="s">
        <v>81</v>
      </c>
      <c r="H1528" s="511" t="s">
        <v>621</v>
      </c>
    </row>
    <row r="1529" spans="1:8" x14ac:dyDescent="0.25">
      <c r="A1529" s="511" t="s">
        <v>623</v>
      </c>
      <c r="B1529" s="511" t="s">
        <v>4692</v>
      </c>
      <c r="C1529" s="511" t="s">
        <v>32</v>
      </c>
      <c r="D1529" s="511" t="s">
        <v>263</v>
      </c>
      <c r="E1529" s="547" t="s">
        <v>627</v>
      </c>
      <c r="F1529" s="4">
        <v>2.13</v>
      </c>
      <c r="G1529" s="511" t="s">
        <v>81</v>
      </c>
      <c r="H1529" s="511" t="s">
        <v>621</v>
      </c>
    </row>
    <row r="1530" spans="1:8" x14ac:dyDescent="0.25">
      <c r="A1530" s="511" t="s">
        <v>623</v>
      </c>
      <c r="B1530" s="511" t="s">
        <v>4693</v>
      </c>
      <c r="C1530" s="511" t="s">
        <v>37</v>
      </c>
      <c r="D1530" s="511" t="s">
        <v>263</v>
      </c>
      <c r="E1530" s="547" t="s">
        <v>627</v>
      </c>
      <c r="F1530" s="4">
        <v>1.5</v>
      </c>
      <c r="G1530" s="511" t="s">
        <v>81</v>
      </c>
      <c r="H1530" s="511" t="s">
        <v>621</v>
      </c>
    </row>
    <row r="1531" spans="1:8" x14ac:dyDescent="0.25">
      <c r="A1531" s="511" t="s">
        <v>623</v>
      </c>
      <c r="B1531" s="511" t="s">
        <v>4694</v>
      </c>
      <c r="C1531" s="511" t="s">
        <v>32</v>
      </c>
      <c r="D1531" s="511" t="s">
        <v>263</v>
      </c>
      <c r="E1531" s="547" t="s">
        <v>627</v>
      </c>
      <c r="F1531" s="4">
        <v>0.6</v>
      </c>
      <c r="G1531" s="511" t="s">
        <v>81</v>
      </c>
      <c r="H1531" s="511" t="s">
        <v>621</v>
      </c>
    </row>
    <row r="1532" spans="1:8" x14ac:dyDescent="0.25">
      <c r="A1532" s="511" t="s">
        <v>623</v>
      </c>
      <c r="B1532" s="511" t="s">
        <v>4695</v>
      </c>
      <c r="C1532" s="511" t="s">
        <v>37</v>
      </c>
      <c r="D1532" s="511" t="s">
        <v>263</v>
      </c>
      <c r="E1532" s="547" t="s">
        <v>627</v>
      </c>
      <c r="F1532" s="4">
        <v>1.22</v>
      </c>
      <c r="G1532" s="511" t="s">
        <v>81</v>
      </c>
      <c r="H1532" s="511" t="s">
        <v>621</v>
      </c>
    </row>
    <row r="1533" spans="1:8" x14ac:dyDescent="0.25">
      <c r="A1533" s="511" t="s">
        <v>623</v>
      </c>
      <c r="B1533" s="511" t="s">
        <v>4696</v>
      </c>
      <c r="C1533" s="511" t="s">
        <v>32</v>
      </c>
      <c r="D1533" s="511" t="s">
        <v>263</v>
      </c>
      <c r="E1533" s="547" t="s">
        <v>627</v>
      </c>
      <c r="F1533" s="4">
        <v>6.52</v>
      </c>
      <c r="G1533" s="511" t="s">
        <v>81</v>
      </c>
      <c r="H1533" s="511" t="s">
        <v>621</v>
      </c>
    </row>
    <row r="1534" spans="1:8" x14ac:dyDescent="0.25">
      <c r="A1534" s="511" t="s">
        <v>623</v>
      </c>
      <c r="B1534" s="511" t="s">
        <v>4697</v>
      </c>
      <c r="C1534" s="511" t="s">
        <v>32</v>
      </c>
      <c r="D1534" s="511" t="s">
        <v>263</v>
      </c>
      <c r="E1534" s="547" t="s">
        <v>627</v>
      </c>
      <c r="F1534" s="4">
        <v>3.82</v>
      </c>
      <c r="G1534" s="511" t="s">
        <v>81</v>
      </c>
      <c r="H1534" s="511" t="s">
        <v>621</v>
      </c>
    </row>
    <row r="1535" spans="1:8" x14ac:dyDescent="0.25">
      <c r="A1535" s="511" t="s">
        <v>623</v>
      </c>
      <c r="B1535" s="511" t="s">
        <v>4698</v>
      </c>
      <c r="C1535" s="511" t="s">
        <v>37</v>
      </c>
      <c r="D1535" s="511" t="s">
        <v>263</v>
      </c>
      <c r="E1535" s="547" t="s">
        <v>627</v>
      </c>
      <c r="F1535" s="4">
        <v>0.72</v>
      </c>
      <c r="G1535" s="511" t="s">
        <v>81</v>
      </c>
      <c r="H1535" s="511" t="s">
        <v>621</v>
      </c>
    </row>
    <row r="1536" spans="1:8" x14ac:dyDescent="0.25">
      <c r="A1536" s="511" t="s">
        <v>623</v>
      </c>
      <c r="B1536" s="511" t="s">
        <v>4699</v>
      </c>
      <c r="C1536" s="511" t="s">
        <v>37</v>
      </c>
      <c r="D1536" s="511" t="s">
        <v>263</v>
      </c>
      <c r="E1536" s="547" t="s">
        <v>627</v>
      </c>
      <c r="F1536" s="4">
        <v>0.8</v>
      </c>
      <c r="G1536" s="511" t="s">
        <v>81</v>
      </c>
      <c r="H1536" s="511" t="s">
        <v>621</v>
      </c>
    </row>
    <row r="1537" spans="1:8" x14ac:dyDescent="0.25">
      <c r="A1537" s="511" t="s">
        <v>623</v>
      </c>
      <c r="B1537" s="511" t="s">
        <v>4700</v>
      </c>
      <c r="C1537" s="511" t="s">
        <v>37</v>
      </c>
      <c r="D1537" s="511" t="s">
        <v>264</v>
      </c>
      <c r="E1537" s="547" t="s">
        <v>627</v>
      </c>
      <c r="F1537" s="4">
        <v>1.52</v>
      </c>
      <c r="G1537" s="511" t="s">
        <v>81</v>
      </c>
      <c r="H1537" s="511" t="s">
        <v>621</v>
      </c>
    </row>
    <row r="1538" spans="1:8" x14ac:dyDescent="0.25">
      <c r="A1538" s="511" t="s">
        <v>623</v>
      </c>
      <c r="B1538" s="511" t="s">
        <v>4701</v>
      </c>
      <c r="C1538" s="511" t="s">
        <v>32</v>
      </c>
      <c r="D1538" s="511" t="s">
        <v>263</v>
      </c>
      <c r="E1538" s="547" t="s">
        <v>627</v>
      </c>
      <c r="F1538" s="4">
        <v>0.95</v>
      </c>
      <c r="G1538" s="511" t="s">
        <v>81</v>
      </c>
      <c r="H1538" s="511" t="s">
        <v>621</v>
      </c>
    </row>
    <row r="1539" spans="1:8" x14ac:dyDescent="0.25">
      <c r="A1539" s="511" t="s">
        <v>623</v>
      </c>
      <c r="B1539" s="511" t="s">
        <v>4702</v>
      </c>
      <c r="C1539" s="511" t="s">
        <v>37</v>
      </c>
      <c r="D1539" s="511" t="s">
        <v>265</v>
      </c>
      <c r="E1539" s="547" t="s">
        <v>627</v>
      </c>
      <c r="F1539" s="4">
        <v>1.23</v>
      </c>
      <c r="G1539" s="511" t="s">
        <v>81</v>
      </c>
      <c r="H1539" s="511" t="s">
        <v>621</v>
      </c>
    </row>
    <row r="1540" spans="1:8" x14ac:dyDescent="0.25">
      <c r="A1540" s="511" t="s">
        <v>623</v>
      </c>
      <c r="B1540" s="511" t="s">
        <v>4703</v>
      </c>
      <c r="C1540" s="511" t="s">
        <v>37</v>
      </c>
      <c r="D1540" s="511" t="s">
        <v>265</v>
      </c>
      <c r="E1540" s="547" t="s">
        <v>627</v>
      </c>
      <c r="F1540" s="4">
        <v>1.63</v>
      </c>
      <c r="G1540" s="511" t="s">
        <v>81</v>
      </c>
      <c r="H1540" s="511" t="s">
        <v>621</v>
      </c>
    </row>
    <row r="1541" spans="1:8" x14ac:dyDescent="0.25">
      <c r="A1541" s="511" t="s">
        <v>623</v>
      </c>
      <c r="B1541" s="511" t="s">
        <v>4704</v>
      </c>
      <c r="C1541" s="511" t="s">
        <v>32</v>
      </c>
      <c r="D1541" s="511" t="s">
        <v>263</v>
      </c>
      <c r="E1541" s="547" t="s">
        <v>627</v>
      </c>
      <c r="F1541" s="4">
        <v>5.15</v>
      </c>
      <c r="G1541" s="511" t="s">
        <v>81</v>
      </c>
      <c r="H1541" s="511" t="s">
        <v>621</v>
      </c>
    </row>
    <row r="1542" spans="1:8" x14ac:dyDescent="0.25">
      <c r="A1542" s="511" t="s">
        <v>623</v>
      </c>
      <c r="B1542" s="511" t="s">
        <v>4705</v>
      </c>
      <c r="C1542" s="511" t="s">
        <v>37</v>
      </c>
      <c r="D1542" s="511" t="s">
        <v>264</v>
      </c>
      <c r="E1542" s="547" t="s">
        <v>627</v>
      </c>
      <c r="F1542" s="4">
        <v>3.6</v>
      </c>
      <c r="G1542" s="511" t="s">
        <v>81</v>
      </c>
      <c r="H1542" s="511" t="s">
        <v>621</v>
      </c>
    </row>
    <row r="1543" spans="1:8" x14ac:dyDescent="0.25">
      <c r="A1543" s="511" t="s">
        <v>623</v>
      </c>
      <c r="B1543" s="511" t="s">
        <v>4706</v>
      </c>
      <c r="C1543" s="511" t="s">
        <v>32</v>
      </c>
      <c r="D1543" s="511" t="s">
        <v>263</v>
      </c>
      <c r="E1543" s="547" t="s">
        <v>627</v>
      </c>
      <c r="F1543" s="4">
        <v>1.85</v>
      </c>
      <c r="G1543" s="511" t="s">
        <v>81</v>
      </c>
      <c r="H1543" s="511" t="s">
        <v>621</v>
      </c>
    </row>
    <row r="1544" spans="1:8" x14ac:dyDescent="0.25">
      <c r="A1544" s="511" t="s">
        <v>623</v>
      </c>
      <c r="B1544" s="511" t="s">
        <v>4707</v>
      </c>
      <c r="C1544" s="511" t="s">
        <v>32</v>
      </c>
      <c r="D1544" s="511" t="s">
        <v>263</v>
      </c>
      <c r="E1544" s="547" t="s">
        <v>627</v>
      </c>
      <c r="F1544" s="4">
        <v>1.35</v>
      </c>
      <c r="G1544" s="511" t="s">
        <v>81</v>
      </c>
      <c r="H1544" s="511" t="s">
        <v>621</v>
      </c>
    </row>
    <row r="1545" spans="1:8" x14ac:dyDescent="0.25">
      <c r="A1545" s="511" t="s">
        <v>623</v>
      </c>
      <c r="B1545" s="511" t="s">
        <v>4708</v>
      </c>
      <c r="C1545" s="511" t="s">
        <v>32</v>
      </c>
      <c r="D1545" s="511" t="s">
        <v>263</v>
      </c>
      <c r="E1545" s="547" t="s">
        <v>627</v>
      </c>
      <c r="F1545" s="4">
        <v>7.63</v>
      </c>
      <c r="G1545" s="511" t="s">
        <v>81</v>
      </c>
      <c r="H1545" s="511" t="s">
        <v>621</v>
      </c>
    </row>
    <row r="1546" spans="1:8" x14ac:dyDescent="0.25">
      <c r="A1546" s="511" t="s">
        <v>623</v>
      </c>
      <c r="B1546" s="511" t="s">
        <v>4709</v>
      </c>
      <c r="C1546" s="511" t="s">
        <v>32</v>
      </c>
      <c r="D1546" s="511" t="s">
        <v>263</v>
      </c>
      <c r="E1546" s="547" t="s">
        <v>627</v>
      </c>
      <c r="F1546" s="4">
        <v>1.78</v>
      </c>
      <c r="G1546" s="511" t="s">
        <v>81</v>
      </c>
      <c r="H1546" s="511" t="s">
        <v>621</v>
      </c>
    </row>
    <row r="1547" spans="1:8" x14ac:dyDescent="0.25">
      <c r="A1547" s="511" t="s">
        <v>623</v>
      </c>
      <c r="B1547" s="511" t="s">
        <v>4710</v>
      </c>
      <c r="C1547" s="511" t="s">
        <v>32</v>
      </c>
      <c r="D1547" s="511" t="s">
        <v>264</v>
      </c>
      <c r="E1547" s="547" t="s">
        <v>627</v>
      </c>
      <c r="F1547" s="4">
        <v>1.65</v>
      </c>
      <c r="G1547" s="511" t="s">
        <v>81</v>
      </c>
      <c r="H1547" s="511" t="s">
        <v>621</v>
      </c>
    </row>
    <row r="1548" spans="1:8" x14ac:dyDescent="0.25">
      <c r="A1548" s="511" t="s">
        <v>623</v>
      </c>
      <c r="B1548" s="511" t="s">
        <v>4711</v>
      </c>
      <c r="C1548" s="511" t="s">
        <v>32</v>
      </c>
      <c r="D1548" s="511" t="s">
        <v>263</v>
      </c>
      <c r="E1548" s="547" t="s">
        <v>627</v>
      </c>
      <c r="F1548" s="4">
        <v>11.53</v>
      </c>
      <c r="G1548" s="511" t="s">
        <v>81</v>
      </c>
      <c r="H1548" s="511" t="s">
        <v>621</v>
      </c>
    </row>
    <row r="1549" spans="1:8" x14ac:dyDescent="0.25">
      <c r="A1549" s="511" t="s">
        <v>623</v>
      </c>
      <c r="B1549" s="511" t="s">
        <v>4712</v>
      </c>
      <c r="C1549" s="511" t="s">
        <v>32</v>
      </c>
      <c r="D1549" s="511" t="s">
        <v>266</v>
      </c>
      <c r="E1549" s="547" t="s">
        <v>627</v>
      </c>
      <c r="F1549" s="4">
        <v>10</v>
      </c>
      <c r="G1549" s="511" t="s">
        <v>81</v>
      </c>
      <c r="H1549" s="511" t="s">
        <v>621</v>
      </c>
    </row>
    <row r="1550" spans="1:8" x14ac:dyDescent="0.25">
      <c r="A1550" s="511" t="s">
        <v>623</v>
      </c>
      <c r="B1550" s="511" t="s">
        <v>4713</v>
      </c>
      <c r="C1550" s="511" t="s">
        <v>37</v>
      </c>
      <c r="D1550" s="511" t="s">
        <v>263</v>
      </c>
      <c r="E1550" s="547" t="s">
        <v>627</v>
      </c>
      <c r="F1550" s="4">
        <v>1.1299999999999999</v>
      </c>
      <c r="G1550" s="511" t="s">
        <v>81</v>
      </c>
      <c r="H1550" s="511" t="s">
        <v>621</v>
      </c>
    </row>
    <row r="1551" spans="1:8" x14ac:dyDescent="0.25">
      <c r="A1551" s="511" t="s">
        <v>623</v>
      </c>
      <c r="B1551" s="511" t="s">
        <v>4715</v>
      </c>
      <c r="C1551" s="511" t="s">
        <v>37</v>
      </c>
      <c r="D1551" s="511" t="s">
        <v>263</v>
      </c>
      <c r="E1551" s="547" t="s">
        <v>627</v>
      </c>
      <c r="F1551" s="4">
        <v>2.57</v>
      </c>
      <c r="G1551" s="511" t="s">
        <v>81</v>
      </c>
      <c r="H1551" s="511" t="s">
        <v>621</v>
      </c>
    </row>
    <row r="1552" spans="1:8" x14ac:dyDescent="0.25">
      <c r="A1552" s="511" t="s">
        <v>623</v>
      </c>
      <c r="B1552" s="511" t="s">
        <v>4717</v>
      </c>
      <c r="C1552" s="511" t="s">
        <v>37</v>
      </c>
      <c r="D1552" s="511" t="s">
        <v>263</v>
      </c>
      <c r="E1552" s="547" t="s">
        <v>627</v>
      </c>
      <c r="F1552" s="4">
        <v>5.47</v>
      </c>
      <c r="G1552" s="511" t="s">
        <v>81</v>
      </c>
      <c r="H1552" s="511" t="s">
        <v>621</v>
      </c>
    </row>
    <row r="1553" spans="1:8" x14ac:dyDescent="0.25">
      <c r="A1553" s="511" t="s">
        <v>623</v>
      </c>
      <c r="B1553" s="511" t="s">
        <v>4718</v>
      </c>
      <c r="C1553" s="511" t="s">
        <v>32</v>
      </c>
      <c r="D1553" s="511" t="s">
        <v>266</v>
      </c>
      <c r="E1553" s="547" t="s">
        <v>627</v>
      </c>
      <c r="F1553" s="4">
        <v>10.72</v>
      </c>
      <c r="G1553" s="511" t="s">
        <v>81</v>
      </c>
      <c r="H1553" s="511" t="s">
        <v>621</v>
      </c>
    </row>
    <row r="1554" spans="1:8" x14ac:dyDescent="0.25">
      <c r="A1554" s="511" t="s">
        <v>623</v>
      </c>
      <c r="B1554" s="511" t="s">
        <v>4719</v>
      </c>
      <c r="C1554" s="511" t="s">
        <v>42</v>
      </c>
      <c r="D1554" s="511" t="s">
        <v>263</v>
      </c>
      <c r="E1554" s="547" t="s">
        <v>627</v>
      </c>
      <c r="F1554" s="4">
        <v>2.0699999999999998</v>
      </c>
      <c r="G1554" s="511" t="s">
        <v>81</v>
      </c>
      <c r="H1554" s="511" t="s">
        <v>621</v>
      </c>
    </row>
    <row r="1555" spans="1:8" x14ac:dyDescent="0.25">
      <c r="A1555" s="511" t="s">
        <v>623</v>
      </c>
      <c r="B1555" s="511" t="s">
        <v>4720</v>
      </c>
      <c r="C1555" s="511" t="s">
        <v>32</v>
      </c>
      <c r="D1555" s="511" t="s">
        <v>264</v>
      </c>
      <c r="E1555" s="547" t="s">
        <v>627</v>
      </c>
      <c r="F1555" s="4">
        <v>1.1200000000000001</v>
      </c>
      <c r="G1555" s="511" t="s">
        <v>81</v>
      </c>
      <c r="H1555" s="511" t="s">
        <v>621</v>
      </c>
    </row>
    <row r="1556" spans="1:8" x14ac:dyDescent="0.25">
      <c r="A1556" s="511" t="s">
        <v>623</v>
      </c>
      <c r="B1556" s="511" t="s">
        <v>4721</v>
      </c>
      <c r="C1556" s="511" t="s">
        <v>37</v>
      </c>
      <c r="D1556" s="511" t="s">
        <v>263</v>
      </c>
      <c r="E1556" s="547" t="s">
        <v>627</v>
      </c>
      <c r="F1556" s="4">
        <v>5.97</v>
      </c>
      <c r="G1556" s="511" t="s">
        <v>81</v>
      </c>
      <c r="H1556" s="511" t="s">
        <v>621</v>
      </c>
    </row>
    <row r="1557" spans="1:8" x14ac:dyDescent="0.25">
      <c r="A1557" s="511" t="s">
        <v>623</v>
      </c>
      <c r="B1557" s="511" t="s">
        <v>4722</v>
      </c>
      <c r="C1557" s="511" t="s">
        <v>32</v>
      </c>
      <c r="D1557" s="511" t="s">
        <v>267</v>
      </c>
      <c r="E1557" s="547" t="s">
        <v>627</v>
      </c>
      <c r="F1557" s="4">
        <v>4.0999999999999996</v>
      </c>
      <c r="G1557" s="511" t="s">
        <v>81</v>
      </c>
      <c r="H1557" s="511" t="s">
        <v>621</v>
      </c>
    </row>
    <row r="1558" spans="1:8" x14ac:dyDescent="0.25">
      <c r="A1558" s="511" t="s">
        <v>623</v>
      </c>
      <c r="B1558" s="511" t="s">
        <v>4723</v>
      </c>
      <c r="C1558" s="511" t="s">
        <v>32</v>
      </c>
      <c r="D1558" s="511" t="s">
        <v>263</v>
      </c>
      <c r="E1558" s="547" t="s">
        <v>627</v>
      </c>
      <c r="F1558" s="4">
        <v>9.8800000000000008</v>
      </c>
      <c r="G1558" s="511" t="s">
        <v>81</v>
      </c>
      <c r="H1558" s="511" t="s">
        <v>621</v>
      </c>
    </row>
    <row r="1559" spans="1:8" x14ac:dyDescent="0.25">
      <c r="A1559" s="511" t="s">
        <v>623</v>
      </c>
      <c r="B1559" s="511" t="s">
        <v>4724</v>
      </c>
      <c r="C1559" s="511" t="s">
        <v>32</v>
      </c>
      <c r="D1559" s="511" t="s">
        <v>263</v>
      </c>
      <c r="E1559" s="547" t="s">
        <v>627</v>
      </c>
      <c r="F1559" s="4">
        <v>6.63</v>
      </c>
      <c r="G1559" s="511" t="s">
        <v>81</v>
      </c>
      <c r="H1559" s="511" t="s">
        <v>621</v>
      </c>
    </row>
    <row r="1560" spans="1:8" x14ac:dyDescent="0.25">
      <c r="A1560" s="511" t="s">
        <v>623</v>
      </c>
      <c r="B1560" s="511" t="s">
        <v>4725</v>
      </c>
      <c r="C1560" s="511" t="s">
        <v>32</v>
      </c>
      <c r="D1560" s="511" t="s">
        <v>266</v>
      </c>
      <c r="E1560" s="547" t="s">
        <v>627</v>
      </c>
      <c r="F1560" s="4">
        <v>3.5</v>
      </c>
      <c r="G1560" s="511" t="s">
        <v>81</v>
      </c>
      <c r="H1560" s="511" t="s">
        <v>621</v>
      </c>
    </row>
    <row r="1561" spans="1:8" x14ac:dyDescent="0.25">
      <c r="A1561" s="511" t="s">
        <v>623</v>
      </c>
      <c r="B1561" s="511" t="s">
        <v>4726</v>
      </c>
      <c r="C1561" s="511" t="s">
        <v>32</v>
      </c>
      <c r="D1561" s="511" t="s">
        <v>263</v>
      </c>
      <c r="E1561" s="547" t="s">
        <v>627</v>
      </c>
      <c r="F1561" s="4">
        <v>1.63</v>
      </c>
      <c r="G1561" s="511" t="s">
        <v>81</v>
      </c>
      <c r="H1561" s="511" t="s">
        <v>621</v>
      </c>
    </row>
    <row r="1562" spans="1:8" x14ac:dyDescent="0.25">
      <c r="A1562" s="511" t="s">
        <v>623</v>
      </c>
      <c r="B1562" s="511" t="s">
        <v>4727</v>
      </c>
      <c r="C1562" s="511" t="s">
        <v>32</v>
      </c>
      <c r="D1562" s="511" t="s">
        <v>263</v>
      </c>
      <c r="E1562" s="547" t="s">
        <v>627</v>
      </c>
      <c r="F1562" s="4">
        <v>2.13</v>
      </c>
      <c r="G1562" s="511" t="s">
        <v>81</v>
      </c>
      <c r="H1562" s="511" t="s">
        <v>621</v>
      </c>
    </row>
    <row r="1563" spans="1:8" x14ac:dyDescent="0.25">
      <c r="A1563" s="511" t="s">
        <v>623</v>
      </c>
      <c r="B1563" s="511" t="s">
        <v>4728</v>
      </c>
      <c r="C1563" s="511" t="s">
        <v>32</v>
      </c>
      <c r="D1563" s="511" t="s">
        <v>263</v>
      </c>
      <c r="E1563" s="547" t="s">
        <v>627</v>
      </c>
      <c r="F1563" s="4">
        <v>8.1999999999999993</v>
      </c>
      <c r="G1563" s="511" t="s">
        <v>81</v>
      </c>
      <c r="H1563" s="511" t="s">
        <v>621</v>
      </c>
    </row>
    <row r="1564" spans="1:8" x14ac:dyDescent="0.25">
      <c r="A1564" s="511" t="s">
        <v>623</v>
      </c>
      <c r="B1564" s="511" t="s">
        <v>4729</v>
      </c>
      <c r="C1564" s="511" t="s">
        <v>32</v>
      </c>
      <c r="D1564" s="511" t="s">
        <v>263</v>
      </c>
      <c r="E1564" s="547" t="s">
        <v>627</v>
      </c>
      <c r="F1564" s="4">
        <v>4.78</v>
      </c>
      <c r="G1564" s="511" t="s">
        <v>81</v>
      </c>
      <c r="H1564" s="511" t="s">
        <v>621</v>
      </c>
    </row>
    <row r="1565" spans="1:8" x14ac:dyDescent="0.25">
      <c r="A1565" s="511" t="s">
        <v>623</v>
      </c>
      <c r="B1565" s="511" t="s">
        <v>4730</v>
      </c>
      <c r="C1565" s="511" t="s">
        <v>32</v>
      </c>
      <c r="D1565" s="511" t="s">
        <v>263</v>
      </c>
      <c r="E1565" s="547" t="s">
        <v>627</v>
      </c>
      <c r="F1565" s="4">
        <v>3.6</v>
      </c>
      <c r="G1565" s="511" t="s">
        <v>81</v>
      </c>
      <c r="H1565" s="511" t="s">
        <v>621</v>
      </c>
    </row>
    <row r="1566" spans="1:8" x14ac:dyDescent="0.25">
      <c r="A1566" s="511" t="s">
        <v>623</v>
      </c>
      <c r="B1566" s="511" t="s">
        <v>4731</v>
      </c>
      <c r="C1566" s="511" t="s">
        <v>32</v>
      </c>
      <c r="D1566" s="511" t="s">
        <v>263</v>
      </c>
      <c r="E1566" s="547" t="s">
        <v>627</v>
      </c>
      <c r="F1566" s="4">
        <v>9.25</v>
      </c>
      <c r="G1566" s="511" t="s">
        <v>81</v>
      </c>
      <c r="H1566" s="511" t="s">
        <v>621</v>
      </c>
    </row>
    <row r="1567" spans="1:8" x14ac:dyDescent="0.25">
      <c r="A1567" s="511" t="s">
        <v>623</v>
      </c>
      <c r="B1567" s="511" t="s">
        <v>4732</v>
      </c>
      <c r="C1567" s="511" t="s">
        <v>32</v>
      </c>
      <c r="D1567" s="511" t="s">
        <v>263</v>
      </c>
      <c r="E1567" s="547" t="s">
        <v>627</v>
      </c>
      <c r="F1567" s="4">
        <v>8.08</v>
      </c>
      <c r="G1567" s="511" t="s">
        <v>81</v>
      </c>
      <c r="H1567" s="511" t="s">
        <v>621</v>
      </c>
    </row>
    <row r="1568" spans="1:8" x14ac:dyDescent="0.25">
      <c r="A1568" s="511" t="s">
        <v>623</v>
      </c>
      <c r="B1568" s="511" t="s">
        <v>4733</v>
      </c>
      <c r="C1568" s="511" t="s">
        <v>32</v>
      </c>
      <c r="D1568" s="511" t="s">
        <v>267</v>
      </c>
      <c r="E1568" s="547" t="s">
        <v>627</v>
      </c>
      <c r="F1568" s="4">
        <v>1.73</v>
      </c>
      <c r="G1568" s="511" t="s">
        <v>81</v>
      </c>
      <c r="H1568" s="511" t="s">
        <v>621</v>
      </c>
    </row>
    <row r="1569" spans="1:8" x14ac:dyDescent="0.25">
      <c r="A1569" s="511" t="s">
        <v>623</v>
      </c>
      <c r="B1569" s="511" t="s">
        <v>4734</v>
      </c>
      <c r="C1569" s="511" t="s">
        <v>32</v>
      </c>
      <c r="D1569" s="511" t="s">
        <v>263</v>
      </c>
      <c r="E1569" s="547" t="s">
        <v>627</v>
      </c>
      <c r="F1569" s="4">
        <v>8.02</v>
      </c>
      <c r="G1569" s="511" t="s">
        <v>81</v>
      </c>
      <c r="H1569" s="511" t="s">
        <v>621</v>
      </c>
    </row>
    <row r="1570" spans="1:8" x14ac:dyDescent="0.25">
      <c r="A1570" s="511" t="s">
        <v>623</v>
      </c>
      <c r="B1570" s="511" t="s">
        <v>4735</v>
      </c>
      <c r="C1570" s="511" t="s">
        <v>32</v>
      </c>
      <c r="D1570" s="511" t="s">
        <v>266</v>
      </c>
      <c r="E1570" s="547" t="s">
        <v>627</v>
      </c>
      <c r="F1570" s="4">
        <v>4.55</v>
      </c>
      <c r="G1570" s="511" t="s">
        <v>81</v>
      </c>
      <c r="H1570" s="511" t="s">
        <v>621</v>
      </c>
    </row>
    <row r="1571" spans="1:8" x14ac:dyDescent="0.25">
      <c r="A1571" s="511" t="s">
        <v>623</v>
      </c>
      <c r="B1571" s="511" t="s">
        <v>4736</v>
      </c>
      <c r="C1571" s="511" t="s">
        <v>32</v>
      </c>
      <c r="D1571" s="511" t="s">
        <v>263</v>
      </c>
      <c r="E1571" s="547" t="s">
        <v>627</v>
      </c>
      <c r="F1571" s="4">
        <v>3.93</v>
      </c>
      <c r="G1571" s="511" t="s">
        <v>81</v>
      </c>
      <c r="H1571" s="511" t="s">
        <v>621</v>
      </c>
    </row>
    <row r="1572" spans="1:8" x14ac:dyDescent="0.25">
      <c r="A1572" s="511" t="s">
        <v>623</v>
      </c>
      <c r="B1572" s="511" t="s">
        <v>4737</v>
      </c>
      <c r="C1572" s="511" t="s">
        <v>32</v>
      </c>
      <c r="D1572" s="511" t="s">
        <v>263</v>
      </c>
      <c r="E1572" s="547" t="s">
        <v>627</v>
      </c>
      <c r="F1572" s="4">
        <v>1.43</v>
      </c>
      <c r="G1572" s="511" t="s">
        <v>81</v>
      </c>
      <c r="H1572" s="511" t="s">
        <v>621</v>
      </c>
    </row>
    <row r="1573" spans="1:8" x14ac:dyDescent="0.25">
      <c r="A1573" s="511" t="s">
        <v>623</v>
      </c>
      <c r="B1573" s="511" t="s">
        <v>5146</v>
      </c>
      <c r="C1573" s="511" t="s">
        <v>32</v>
      </c>
      <c r="D1573" s="511" t="s">
        <v>263</v>
      </c>
      <c r="E1573" s="547" t="s">
        <v>627</v>
      </c>
      <c r="F1573" s="4">
        <v>7.53</v>
      </c>
      <c r="G1573" s="511" t="s">
        <v>81</v>
      </c>
      <c r="H1573" s="511" t="s">
        <v>621</v>
      </c>
    </row>
    <row r="1574" spans="1:8" x14ac:dyDescent="0.25">
      <c r="A1574" s="511" t="s">
        <v>623</v>
      </c>
      <c r="B1574" s="511" t="s">
        <v>4738</v>
      </c>
      <c r="C1574" s="511" t="s">
        <v>32</v>
      </c>
      <c r="D1574" s="511" t="s">
        <v>263</v>
      </c>
      <c r="E1574" s="547" t="s">
        <v>627</v>
      </c>
      <c r="F1574" s="4">
        <v>2.25</v>
      </c>
      <c r="G1574" s="511" t="s">
        <v>81</v>
      </c>
      <c r="H1574" s="511" t="s">
        <v>621</v>
      </c>
    </row>
    <row r="1575" spans="1:8" x14ac:dyDescent="0.25">
      <c r="A1575" s="511" t="s">
        <v>623</v>
      </c>
      <c r="B1575" s="511" t="s">
        <v>4739</v>
      </c>
      <c r="C1575" s="511" t="s">
        <v>32</v>
      </c>
      <c r="D1575" s="511" t="s">
        <v>263</v>
      </c>
      <c r="E1575" s="547" t="s">
        <v>627</v>
      </c>
      <c r="F1575" s="4">
        <v>1.22</v>
      </c>
      <c r="G1575" s="511" t="s">
        <v>81</v>
      </c>
      <c r="H1575" s="511" t="s">
        <v>621</v>
      </c>
    </row>
    <row r="1576" spans="1:8" x14ac:dyDescent="0.25">
      <c r="A1576" s="511" t="s">
        <v>623</v>
      </c>
      <c r="B1576" s="511" t="s">
        <v>4740</v>
      </c>
      <c r="C1576" s="511" t="s">
        <v>32</v>
      </c>
      <c r="D1576" s="511" t="s">
        <v>263</v>
      </c>
      <c r="E1576" s="547" t="s">
        <v>627</v>
      </c>
      <c r="F1576" s="4">
        <v>1.28</v>
      </c>
      <c r="G1576" s="511" t="s">
        <v>81</v>
      </c>
      <c r="H1576" s="511" t="s">
        <v>621</v>
      </c>
    </row>
    <row r="1577" spans="1:8" x14ac:dyDescent="0.25">
      <c r="A1577" s="511" t="s">
        <v>623</v>
      </c>
      <c r="B1577" s="511" t="s">
        <v>4741</v>
      </c>
      <c r="C1577" s="511" t="s">
        <v>32</v>
      </c>
      <c r="D1577" s="511" t="s">
        <v>266</v>
      </c>
      <c r="E1577" s="547" t="s">
        <v>627</v>
      </c>
      <c r="F1577" s="4">
        <v>3.23</v>
      </c>
      <c r="G1577" s="511" t="s">
        <v>81</v>
      </c>
      <c r="H1577" s="511" t="s">
        <v>621</v>
      </c>
    </row>
    <row r="1578" spans="1:8" x14ac:dyDescent="0.25">
      <c r="A1578" s="511" t="s">
        <v>623</v>
      </c>
      <c r="B1578" s="511" t="s">
        <v>4742</v>
      </c>
      <c r="C1578" s="511" t="s">
        <v>32</v>
      </c>
      <c r="D1578" s="511" t="s">
        <v>263</v>
      </c>
      <c r="E1578" s="547" t="s">
        <v>627</v>
      </c>
      <c r="F1578" s="4">
        <v>3.57</v>
      </c>
      <c r="G1578" s="511" t="s">
        <v>81</v>
      </c>
      <c r="H1578" s="511" t="s">
        <v>621</v>
      </c>
    </row>
    <row r="1579" spans="1:8" x14ac:dyDescent="0.25">
      <c r="A1579" s="511" t="s">
        <v>623</v>
      </c>
      <c r="B1579" s="511" t="s">
        <v>4743</v>
      </c>
      <c r="C1579" s="511" t="s">
        <v>32</v>
      </c>
      <c r="D1579" s="511" t="s">
        <v>263</v>
      </c>
      <c r="E1579" s="547" t="s">
        <v>627</v>
      </c>
      <c r="F1579" s="4">
        <v>1.37</v>
      </c>
      <c r="G1579" s="511" t="s">
        <v>81</v>
      </c>
      <c r="H1579" s="511" t="s">
        <v>621</v>
      </c>
    </row>
    <row r="1580" spans="1:8" x14ac:dyDescent="0.25">
      <c r="A1580" s="511" t="s">
        <v>623</v>
      </c>
      <c r="B1580" s="511" t="s">
        <v>4744</v>
      </c>
      <c r="C1580" s="511" t="s">
        <v>32</v>
      </c>
      <c r="D1580" s="511" t="s">
        <v>263</v>
      </c>
      <c r="E1580" s="547" t="s">
        <v>627</v>
      </c>
      <c r="F1580" s="4">
        <v>2.77</v>
      </c>
      <c r="G1580" s="511" t="s">
        <v>81</v>
      </c>
      <c r="H1580" s="511" t="s">
        <v>621</v>
      </c>
    </row>
    <row r="1581" spans="1:8" x14ac:dyDescent="0.25">
      <c r="A1581" s="511" t="s">
        <v>623</v>
      </c>
      <c r="B1581" s="511" t="s">
        <v>4745</v>
      </c>
      <c r="C1581" s="511" t="s">
        <v>42</v>
      </c>
      <c r="D1581" s="511" t="s">
        <v>263</v>
      </c>
      <c r="E1581" s="547" t="s">
        <v>627</v>
      </c>
      <c r="F1581" s="4">
        <v>0.5</v>
      </c>
      <c r="G1581" s="511" t="s">
        <v>81</v>
      </c>
      <c r="H1581" s="511" t="s">
        <v>621</v>
      </c>
    </row>
    <row r="1582" spans="1:8" x14ac:dyDescent="0.25">
      <c r="A1582" s="511" t="s">
        <v>623</v>
      </c>
      <c r="B1582" s="511" t="s">
        <v>4746</v>
      </c>
      <c r="C1582" s="511" t="s">
        <v>32</v>
      </c>
      <c r="D1582" s="511" t="s">
        <v>263</v>
      </c>
      <c r="E1582" s="547" t="s">
        <v>627</v>
      </c>
      <c r="F1582" s="4">
        <v>13.78</v>
      </c>
      <c r="G1582" s="511" t="s">
        <v>81</v>
      </c>
      <c r="H1582" s="511" t="s">
        <v>621</v>
      </c>
    </row>
    <row r="1583" spans="1:8" x14ac:dyDescent="0.25">
      <c r="A1583" s="511" t="s">
        <v>623</v>
      </c>
      <c r="B1583" s="511" t="s">
        <v>4747</v>
      </c>
      <c r="C1583" s="511" t="s">
        <v>37</v>
      </c>
      <c r="D1583" s="511" t="s">
        <v>267</v>
      </c>
      <c r="E1583" s="547" t="s">
        <v>627</v>
      </c>
      <c r="F1583" s="4">
        <v>4.08</v>
      </c>
      <c r="G1583" s="511" t="s">
        <v>81</v>
      </c>
      <c r="H1583" s="511" t="s">
        <v>621</v>
      </c>
    </row>
    <row r="1584" spans="1:8" x14ac:dyDescent="0.25">
      <c r="A1584" s="511" t="s">
        <v>623</v>
      </c>
      <c r="B1584" s="511" t="s">
        <v>4748</v>
      </c>
      <c r="C1584" s="511" t="s">
        <v>32</v>
      </c>
      <c r="D1584" s="511" t="s">
        <v>263</v>
      </c>
      <c r="E1584" s="547" t="s">
        <v>627</v>
      </c>
      <c r="F1584" s="4">
        <v>7.98</v>
      </c>
      <c r="G1584" s="511" t="s">
        <v>81</v>
      </c>
      <c r="H1584" s="511" t="s">
        <v>621</v>
      </c>
    </row>
    <row r="1585" spans="1:8" x14ac:dyDescent="0.25">
      <c r="A1585" s="511" t="s">
        <v>623</v>
      </c>
      <c r="B1585" s="511" t="s">
        <v>4749</v>
      </c>
      <c r="C1585" s="511" t="s">
        <v>32</v>
      </c>
      <c r="D1585" s="511" t="s">
        <v>263</v>
      </c>
      <c r="E1585" s="547" t="s">
        <v>627</v>
      </c>
      <c r="F1585" s="4">
        <v>1.1499999999999999</v>
      </c>
      <c r="G1585" s="511" t="s">
        <v>81</v>
      </c>
      <c r="H1585" s="511" t="s">
        <v>621</v>
      </c>
    </row>
    <row r="1586" spans="1:8" x14ac:dyDescent="0.25">
      <c r="A1586" s="511" t="s">
        <v>623</v>
      </c>
      <c r="B1586" s="511" t="s">
        <v>4750</v>
      </c>
      <c r="C1586" s="511" t="s">
        <v>32</v>
      </c>
      <c r="D1586" s="511" t="s">
        <v>263</v>
      </c>
      <c r="E1586" s="547" t="s">
        <v>627</v>
      </c>
      <c r="F1586" s="4">
        <v>8.48</v>
      </c>
      <c r="G1586" s="511" t="s">
        <v>81</v>
      </c>
      <c r="H1586" s="511" t="s">
        <v>621</v>
      </c>
    </row>
    <row r="1587" spans="1:8" x14ac:dyDescent="0.25">
      <c r="A1587" s="511" t="s">
        <v>623</v>
      </c>
      <c r="B1587" s="511" t="s">
        <v>4751</v>
      </c>
      <c r="C1587" s="511" t="s">
        <v>32</v>
      </c>
      <c r="D1587" s="511" t="s">
        <v>263</v>
      </c>
      <c r="E1587" s="547" t="s">
        <v>627</v>
      </c>
      <c r="F1587" s="4">
        <v>2.6</v>
      </c>
      <c r="G1587" s="511" t="s">
        <v>81</v>
      </c>
      <c r="H1587" s="511" t="s">
        <v>621</v>
      </c>
    </row>
    <row r="1588" spans="1:8" x14ac:dyDescent="0.25">
      <c r="A1588" s="511" t="s">
        <v>623</v>
      </c>
      <c r="B1588" s="511" t="s">
        <v>4752</v>
      </c>
      <c r="C1588" s="511" t="s">
        <v>32</v>
      </c>
      <c r="D1588" s="511" t="s">
        <v>263</v>
      </c>
      <c r="E1588" s="547" t="s">
        <v>627</v>
      </c>
      <c r="F1588" s="4">
        <v>5.98</v>
      </c>
      <c r="G1588" s="511" t="s">
        <v>81</v>
      </c>
      <c r="H1588" s="511" t="s">
        <v>621</v>
      </c>
    </row>
    <row r="1589" spans="1:8" x14ac:dyDescent="0.25">
      <c r="A1589" s="511" t="s">
        <v>623</v>
      </c>
      <c r="B1589" s="511" t="s">
        <v>4753</v>
      </c>
      <c r="C1589" s="511" t="s">
        <v>32</v>
      </c>
      <c r="D1589" s="511" t="s">
        <v>263</v>
      </c>
      <c r="E1589" s="547" t="s">
        <v>627</v>
      </c>
      <c r="F1589" s="4">
        <v>1.17</v>
      </c>
      <c r="G1589" s="511" t="s">
        <v>81</v>
      </c>
      <c r="H1589" s="511" t="s">
        <v>621</v>
      </c>
    </row>
    <row r="1590" spans="1:8" x14ac:dyDescent="0.25">
      <c r="A1590" s="511" t="s">
        <v>623</v>
      </c>
      <c r="B1590" s="511" t="s">
        <v>4754</v>
      </c>
      <c r="C1590" s="511" t="s">
        <v>32</v>
      </c>
      <c r="D1590" s="511" t="s">
        <v>263</v>
      </c>
      <c r="E1590" s="547" t="s">
        <v>627</v>
      </c>
      <c r="F1590" s="4">
        <v>2.3199999999999998</v>
      </c>
      <c r="G1590" s="511" t="s">
        <v>81</v>
      </c>
      <c r="H1590" s="511" t="s">
        <v>621</v>
      </c>
    </row>
    <row r="1591" spans="1:8" x14ac:dyDescent="0.25">
      <c r="A1591" s="511" t="s">
        <v>623</v>
      </c>
      <c r="B1591" s="511" t="s">
        <v>4755</v>
      </c>
      <c r="C1591" s="511" t="s">
        <v>37</v>
      </c>
      <c r="D1591" s="511" t="s">
        <v>266</v>
      </c>
      <c r="E1591" s="547" t="s">
        <v>627</v>
      </c>
      <c r="F1591" s="4">
        <v>1.17</v>
      </c>
      <c r="G1591" s="511" t="s">
        <v>81</v>
      </c>
      <c r="H1591" s="511" t="s">
        <v>621</v>
      </c>
    </row>
    <row r="1592" spans="1:8" x14ac:dyDescent="0.25">
      <c r="A1592" s="511" t="s">
        <v>623</v>
      </c>
      <c r="B1592" s="511" t="s">
        <v>4756</v>
      </c>
      <c r="C1592" s="511" t="s">
        <v>32</v>
      </c>
      <c r="D1592" s="511" t="s">
        <v>263</v>
      </c>
      <c r="E1592" s="547" t="s">
        <v>627</v>
      </c>
      <c r="F1592" s="4">
        <v>1.22</v>
      </c>
      <c r="G1592" s="511" t="s">
        <v>81</v>
      </c>
      <c r="H1592" s="511" t="s">
        <v>621</v>
      </c>
    </row>
    <row r="1593" spans="1:8" x14ac:dyDescent="0.25">
      <c r="A1593" s="511" t="s">
        <v>623</v>
      </c>
      <c r="B1593" s="511" t="s">
        <v>4757</v>
      </c>
      <c r="C1593" s="511" t="s">
        <v>32</v>
      </c>
      <c r="D1593" s="511" t="s">
        <v>263</v>
      </c>
      <c r="E1593" s="547" t="s">
        <v>627</v>
      </c>
      <c r="F1593" s="4">
        <v>0.88</v>
      </c>
      <c r="G1593" s="511" t="s">
        <v>81</v>
      </c>
      <c r="H1593" s="511" t="s">
        <v>621</v>
      </c>
    </row>
    <row r="1594" spans="1:8" x14ac:dyDescent="0.25">
      <c r="A1594" s="511" t="s">
        <v>623</v>
      </c>
      <c r="B1594" s="511" t="s">
        <v>5147</v>
      </c>
      <c r="C1594" s="511" t="s">
        <v>32</v>
      </c>
      <c r="D1594" s="511" t="s">
        <v>263</v>
      </c>
      <c r="E1594" s="547" t="s">
        <v>627</v>
      </c>
      <c r="F1594" s="4">
        <v>0.93</v>
      </c>
      <c r="G1594" s="511" t="s">
        <v>81</v>
      </c>
      <c r="H1594" s="511" t="s">
        <v>621</v>
      </c>
    </row>
    <row r="1595" spans="1:8" x14ac:dyDescent="0.25">
      <c r="A1595" s="511" t="s">
        <v>623</v>
      </c>
      <c r="B1595" s="511" t="s">
        <v>4758</v>
      </c>
      <c r="C1595" s="511" t="s">
        <v>32</v>
      </c>
      <c r="D1595" s="511" t="s">
        <v>263</v>
      </c>
      <c r="E1595" s="547" t="s">
        <v>627</v>
      </c>
      <c r="F1595" s="4">
        <v>2.78</v>
      </c>
      <c r="G1595" s="511" t="s">
        <v>81</v>
      </c>
      <c r="H1595" s="511" t="s">
        <v>621</v>
      </c>
    </row>
    <row r="1596" spans="1:8" x14ac:dyDescent="0.25">
      <c r="A1596" s="511" t="s">
        <v>623</v>
      </c>
      <c r="B1596" s="511" t="s">
        <v>4759</v>
      </c>
      <c r="C1596" s="511" t="s">
        <v>32</v>
      </c>
      <c r="D1596" s="511" t="s">
        <v>263</v>
      </c>
      <c r="E1596" s="547" t="s">
        <v>627</v>
      </c>
      <c r="F1596" s="4">
        <v>0.73</v>
      </c>
      <c r="G1596" s="511" t="s">
        <v>81</v>
      </c>
      <c r="H1596" s="511" t="s">
        <v>621</v>
      </c>
    </row>
    <row r="1597" spans="1:8" x14ac:dyDescent="0.25">
      <c r="A1597" s="511" t="s">
        <v>623</v>
      </c>
      <c r="B1597" s="511" t="s">
        <v>5149</v>
      </c>
      <c r="C1597" s="511" t="s">
        <v>32</v>
      </c>
      <c r="D1597" s="511" t="s">
        <v>263</v>
      </c>
      <c r="E1597" s="547" t="s">
        <v>627</v>
      </c>
      <c r="F1597" s="4">
        <v>2.13</v>
      </c>
      <c r="G1597" s="511" t="s">
        <v>81</v>
      </c>
      <c r="H1597" s="511" t="s">
        <v>621</v>
      </c>
    </row>
    <row r="1598" spans="1:8" x14ac:dyDescent="0.25">
      <c r="A1598" s="511" t="s">
        <v>623</v>
      </c>
      <c r="B1598" s="511" t="s">
        <v>4760</v>
      </c>
      <c r="C1598" s="511" t="s">
        <v>37</v>
      </c>
      <c r="D1598" s="511" t="s">
        <v>265</v>
      </c>
      <c r="E1598" s="547" t="s">
        <v>627</v>
      </c>
      <c r="F1598" s="4">
        <v>1.22</v>
      </c>
      <c r="G1598" s="511" t="s">
        <v>81</v>
      </c>
      <c r="H1598" s="511" t="s">
        <v>621</v>
      </c>
    </row>
    <row r="1599" spans="1:8" x14ac:dyDescent="0.25">
      <c r="A1599" s="511" t="s">
        <v>623</v>
      </c>
      <c r="B1599" s="511" t="s">
        <v>4761</v>
      </c>
      <c r="C1599" s="511" t="s">
        <v>32</v>
      </c>
      <c r="D1599" s="511" t="s">
        <v>266</v>
      </c>
      <c r="E1599" s="547" t="s">
        <v>627</v>
      </c>
      <c r="F1599" s="4">
        <v>1.75</v>
      </c>
      <c r="G1599" s="511" t="s">
        <v>81</v>
      </c>
      <c r="H1599" s="511" t="s">
        <v>621</v>
      </c>
    </row>
    <row r="1600" spans="1:8" x14ac:dyDescent="0.25">
      <c r="A1600" s="511" t="s">
        <v>623</v>
      </c>
      <c r="B1600" s="511" t="s">
        <v>4762</v>
      </c>
      <c r="C1600" s="511" t="s">
        <v>32</v>
      </c>
      <c r="D1600" s="511" t="s">
        <v>263</v>
      </c>
      <c r="E1600" s="547" t="s">
        <v>627</v>
      </c>
      <c r="F1600" s="4">
        <v>1.6</v>
      </c>
      <c r="G1600" s="511" t="s">
        <v>81</v>
      </c>
      <c r="H1600" s="511" t="s">
        <v>621</v>
      </c>
    </row>
    <row r="1601" spans="1:8" x14ac:dyDescent="0.25">
      <c r="A1601" s="511" t="s">
        <v>623</v>
      </c>
      <c r="B1601" s="511" t="s">
        <v>4763</v>
      </c>
      <c r="C1601" s="511" t="s">
        <v>32</v>
      </c>
      <c r="D1601" s="511" t="s">
        <v>263</v>
      </c>
      <c r="E1601" s="547" t="s">
        <v>627</v>
      </c>
      <c r="F1601" s="4">
        <v>0.75</v>
      </c>
      <c r="G1601" s="511" t="s">
        <v>81</v>
      </c>
      <c r="H1601" s="511" t="s">
        <v>621</v>
      </c>
    </row>
    <row r="1602" spans="1:8" x14ac:dyDescent="0.25">
      <c r="A1602" s="511" t="s">
        <v>623</v>
      </c>
      <c r="B1602" s="511" t="s">
        <v>4764</v>
      </c>
      <c r="C1602" s="511" t="s">
        <v>37</v>
      </c>
      <c r="D1602" s="511" t="s">
        <v>263</v>
      </c>
      <c r="E1602" s="547" t="s">
        <v>627</v>
      </c>
      <c r="F1602" s="4">
        <v>1.37</v>
      </c>
      <c r="G1602" s="511" t="s">
        <v>81</v>
      </c>
      <c r="H1602" s="511" t="s">
        <v>621</v>
      </c>
    </row>
    <row r="1603" spans="1:8" x14ac:dyDescent="0.25">
      <c r="A1603" s="511" t="s">
        <v>623</v>
      </c>
      <c r="B1603" s="511" t="s">
        <v>5150</v>
      </c>
      <c r="C1603" s="511" t="s">
        <v>32</v>
      </c>
      <c r="D1603" s="511" t="s">
        <v>263</v>
      </c>
      <c r="E1603" s="547" t="s">
        <v>627</v>
      </c>
      <c r="F1603" s="4">
        <v>2.17</v>
      </c>
      <c r="G1603" s="511" t="s">
        <v>81</v>
      </c>
      <c r="H1603" s="511" t="s">
        <v>621</v>
      </c>
    </row>
    <row r="1604" spans="1:8" x14ac:dyDescent="0.25">
      <c r="A1604" s="511" t="s">
        <v>623</v>
      </c>
      <c r="B1604" s="511" t="s">
        <v>4766</v>
      </c>
      <c r="C1604" s="511" t="s">
        <v>37</v>
      </c>
      <c r="D1604" s="511" t="s">
        <v>263</v>
      </c>
      <c r="E1604" s="547" t="s">
        <v>627</v>
      </c>
      <c r="F1604" s="4">
        <v>1.67</v>
      </c>
      <c r="G1604" s="511" t="s">
        <v>81</v>
      </c>
      <c r="H1604" s="511" t="s">
        <v>621</v>
      </c>
    </row>
    <row r="1605" spans="1:8" x14ac:dyDescent="0.25">
      <c r="A1605" s="511" t="s">
        <v>623</v>
      </c>
      <c r="B1605" s="511" t="s">
        <v>4769</v>
      </c>
      <c r="C1605" s="511" t="s">
        <v>37</v>
      </c>
      <c r="D1605" s="511" t="s">
        <v>264</v>
      </c>
      <c r="E1605" s="547" t="s">
        <v>627</v>
      </c>
      <c r="F1605" s="4">
        <v>1.1299999999999999</v>
      </c>
      <c r="G1605" s="511" t="s">
        <v>81</v>
      </c>
      <c r="H1605" s="511" t="s">
        <v>621</v>
      </c>
    </row>
    <row r="1606" spans="1:8" x14ac:dyDescent="0.25">
      <c r="A1606" s="511" t="s">
        <v>623</v>
      </c>
      <c r="B1606" s="511" t="s">
        <v>5151</v>
      </c>
      <c r="C1606" s="511" t="s">
        <v>37</v>
      </c>
      <c r="D1606" s="511" t="s">
        <v>263</v>
      </c>
      <c r="E1606" s="547" t="s">
        <v>627</v>
      </c>
      <c r="F1606" s="4">
        <v>1.08</v>
      </c>
      <c r="G1606" s="511" t="s">
        <v>81</v>
      </c>
      <c r="H1606" s="511" t="s">
        <v>621</v>
      </c>
    </row>
    <row r="1607" spans="1:8" x14ac:dyDescent="0.25">
      <c r="A1607" s="511" t="s">
        <v>623</v>
      </c>
      <c r="B1607" s="511" t="s">
        <v>4770</v>
      </c>
      <c r="C1607" s="511" t="s">
        <v>37</v>
      </c>
      <c r="D1607" s="511" t="s">
        <v>263</v>
      </c>
      <c r="E1607" s="547" t="s">
        <v>627</v>
      </c>
      <c r="F1607" s="4">
        <v>1.63</v>
      </c>
      <c r="G1607" s="511" t="s">
        <v>81</v>
      </c>
      <c r="H1607" s="511" t="s">
        <v>621</v>
      </c>
    </row>
    <row r="1608" spans="1:8" x14ac:dyDescent="0.25">
      <c r="A1608" s="511" t="s">
        <v>623</v>
      </c>
      <c r="B1608" s="511" t="s">
        <v>5152</v>
      </c>
      <c r="C1608" s="511" t="s">
        <v>32</v>
      </c>
      <c r="D1608" s="511" t="s">
        <v>263</v>
      </c>
      <c r="E1608" s="547" t="s">
        <v>627</v>
      </c>
      <c r="F1608" s="4">
        <v>1.9</v>
      </c>
      <c r="G1608" s="511" t="s">
        <v>81</v>
      </c>
      <c r="H1608" s="511" t="s">
        <v>621</v>
      </c>
    </row>
    <row r="1609" spans="1:8" x14ac:dyDescent="0.25">
      <c r="A1609" s="511" t="s">
        <v>623</v>
      </c>
      <c r="B1609" s="511" t="s">
        <v>4771</v>
      </c>
      <c r="C1609" s="511" t="s">
        <v>37</v>
      </c>
      <c r="D1609" s="511" t="s">
        <v>263</v>
      </c>
      <c r="E1609" s="547" t="s">
        <v>627</v>
      </c>
      <c r="F1609" s="4">
        <v>1</v>
      </c>
      <c r="G1609" s="511" t="s">
        <v>81</v>
      </c>
      <c r="H1609" s="511" t="s">
        <v>621</v>
      </c>
    </row>
    <row r="1610" spans="1:8" x14ac:dyDescent="0.25">
      <c r="A1610" s="511" t="s">
        <v>623</v>
      </c>
      <c r="B1610" s="511" t="s">
        <v>4772</v>
      </c>
      <c r="C1610" s="511" t="s">
        <v>37</v>
      </c>
      <c r="D1610" s="511" t="s">
        <v>263</v>
      </c>
      <c r="E1610" s="547" t="s">
        <v>627</v>
      </c>
      <c r="F1610" s="4">
        <v>1.38</v>
      </c>
      <c r="G1610" s="511" t="s">
        <v>81</v>
      </c>
      <c r="H1610" s="511" t="s">
        <v>621</v>
      </c>
    </row>
    <row r="1611" spans="1:8" x14ac:dyDescent="0.25">
      <c r="A1611" s="511" t="s">
        <v>623</v>
      </c>
      <c r="B1611" s="511" t="s">
        <v>4773</v>
      </c>
      <c r="C1611" s="511" t="s">
        <v>32</v>
      </c>
      <c r="D1611" s="511" t="s">
        <v>263</v>
      </c>
      <c r="E1611" s="547" t="s">
        <v>627</v>
      </c>
      <c r="F1611" s="4">
        <v>3.08</v>
      </c>
      <c r="G1611" s="511" t="s">
        <v>81</v>
      </c>
      <c r="H1611" s="511" t="s">
        <v>621</v>
      </c>
    </row>
    <row r="1612" spans="1:8" x14ac:dyDescent="0.25">
      <c r="A1612" s="511" t="s">
        <v>623</v>
      </c>
      <c r="B1612" s="511" t="s">
        <v>4775</v>
      </c>
      <c r="C1612" s="511" t="s">
        <v>37</v>
      </c>
      <c r="D1612" s="511" t="s">
        <v>266</v>
      </c>
      <c r="E1612" s="547" t="s">
        <v>627</v>
      </c>
      <c r="F1612" s="4">
        <v>0.72</v>
      </c>
      <c r="G1612" s="511" t="s">
        <v>81</v>
      </c>
      <c r="H1612" s="511" t="s">
        <v>621</v>
      </c>
    </row>
    <row r="1613" spans="1:8" x14ac:dyDescent="0.25">
      <c r="A1613" s="511" t="s">
        <v>623</v>
      </c>
      <c r="B1613" s="511" t="s">
        <v>4776</v>
      </c>
      <c r="C1613" s="511" t="s">
        <v>37</v>
      </c>
      <c r="D1613" s="511" t="s">
        <v>264</v>
      </c>
      <c r="E1613" s="547" t="s">
        <v>627</v>
      </c>
      <c r="F1613" s="4">
        <v>1.47</v>
      </c>
      <c r="G1613" s="511" t="s">
        <v>81</v>
      </c>
      <c r="H1613" s="511" t="s">
        <v>621</v>
      </c>
    </row>
    <row r="1614" spans="1:8" x14ac:dyDescent="0.25">
      <c r="A1614" s="511" t="s">
        <v>623</v>
      </c>
      <c r="B1614" s="511" t="s">
        <v>5153</v>
      </c>
      <c r="C1614" s="511" t="s">
        <v>32</v>
      </c>
      <c r="D1614" s="511" t="s">
        <v>263</v>
      </c>
      <c r="E1614" s="547" t="s">
        <v>627</v>
      </c>
      <c r="F1614" s="4">
        <v>0.55000000000000004</v>
      </c>
      <c r="G1614" s="511" t="s">
        <v>81</v>
      </c>
      <c r="H1614" s="511" t="s">
        <v>621</v>
      </c>
    </row>
    <row r="1615" spans="1:8" x14ac:dyDescent="0.25">
      <c r="A1615" s="511" t="s">
        <v>623</v>
      </c>
      <c r="B1615" s="511" t="s">
        <v>5155</v>
      </c>
      <c r="C1615" s="511" t="s">
        <v>42</v>
      </c>
      <c r="D1615" s="511" t="s">
        <v>267</v>
      </c>
      <c r="E1615" s="547" t="s">
        <v>627</v>
      </c>
      <c r="F1615" s="4">
        <v>3.05</v>
      </c>
      <c r="G1615" s="511" t="s">
        <v>81</v>
      </c>
      <c r="H1615" s="511" t="s">
        <v>621</v>
      </c>
    </row>
    <row r="1616" spans="1:8" x14ac:dyDescent="0.25">
      <c r="A1616" s="511" t="s">
        <v>623</v>
      </c>
      <c r="B1616" s="511" t="s">
        <v>4777</v>
      </c>
      <c r="C1616" s="511" t="s">
        <v>37</v>
      </c>
      <c r="D1616" s="511" t="s">
        <v>263</v>
      </c>
      <c r="E1616" s="547" t="s">
        <v>627</v>
      </c>
      <c r="F1616" s="4">
        <v>1.32</v>
      </c>
      <c r="G1616" s="511" t="s">
        <v>81</v>
      </c>
      <c r="H1616" s="511" t="s">
        <v>621</v>
      </c>
    </row>
    <row r="1617" spans="1:8" x14ac:dyDescent="0.25">
      <c r="A1617" s="511" t="s">
        <v>623</v>
      </c>
      <c r="B1617" s="511" t="s">
        <v>4778</v>
      </c>
      <c r="C1617" s="511" t="s">
        <v>37</v>
      </c>
      <c r="D1617" s="511" t="s">
        <v>263</v>
      </c>
      <c r="E1617" s="547" t="s">
        <v>627</v>
      </c>
      <c r="F1617" s="4">
        <v>1.53</v>
      </c>
      <c r="G1617" s="511" t="s">
        <v>81</v>
      </c>
      <c r="H1617" s="511" t="s">
        <v>621</v>
      </c>
    </row>
    <row r="1618" spans="1:8" x14ac:dyDescent="0.25">
      <c r="A1618" s="511" t="s">
        <v>623</v>
      </c>
      <c r="B1618" s="511" t="s">
        <v>4779</v>
      </c>
      <c r="C1618" s="511" t="s">
        <v>37</v>
      </c>
      <c r="D1618" s="511" t="s">
        <v>263</v>
      </c>
      <c r="E1618" s="547" t="s">
        <v>627</v>
      </c>
      <c r="F1618" s="4">
        <v>0.83</v>
      </c>
      <c r="G1618" s="511" t="s">
        <v>81</v>
      </c>
      <c r="H1618" s="511" t="s">
        <v>621</v>
      </c>
    </row>
    <row r="1619" spans="1:8" x14ac:dyDescent="0.25">
      <c r="A1619" s="511" t="s">
        <v>623</v>
      </c>
      <c r="B1619" s="511" t="s">
        <v>4780</v>
      </c>
      <c r="C1619" s="511" t="s">
        <v>37</v>
      </c>
      <c r="D1619" s="511" t="s">
        <v>265</v>
      </c>
      <c r="E1619" s="547" t="s">
        <v>627</v>
      </c>
      <c r="F1619" s="4">
        <v>1.22</v>
      </c>
      <c r="G1619" s="511" t="s">
        <v>81</v>
      </c>
      <c r="H1619" s="511" t="s">
        <v>621</v>
      </c>
    </row>
    <row r="1620" spans="1:8" x14ac:dyDescent="0.25">
      <c r="A1620" s="511" t="s">
        <v>623</v>
      </c>
      <c r="B1620" s="511" t="s">
        <v>4781</v>
      </c>
      <c r="C1620" s="511" t="s">
        <v>37</v>
      </c>
      <c r="D1620" s="511" t="s">
        <v>263</v>
      </c>
      <c r="E1620" s="547" t="s">
        <v>627</v>
      </c>
      <c r="F1620" s="4">
        <v>1.6</v>
      </c>
      <c r="G1620" s="511" t="s">
        <v>81</v>
      </c>
      <c r="H1620" s="511" t="s">
        <v>621</v>
      </c>
    </row>
    <row r="1621" spans="1:8" x14ac:dyDescent="0.25">
      <c r="A1621" s="511" t="s">
        <v>623</v>
      </c>
      <c r="B1621" s="511" t="s">
        <v>5156</v>
      </c>
      <c r="C1621" s="511" t="s">
        <v>42</v>
      </c>
      <c r="D1621" s="511" t="s">
        <v>267</v>
      </c>
      <c r="E1621" s="547" t="s">
        <v>627</v>
      </c>
      <c r="F1621" s="4">
        <v>1.28</v>
      </c>
      <c r="G1621" s="511" t="s">
        <v>81</v>
      </c>
      <c r="H1621" s="511" t="s">
        <v>621</v>
      </c>
    </row>
    <row r="1622" spans="1:8" x14ac:dyDescent="0.25">
      <c r="A1622" s="511" t="s">
        <v>623</v>
      </c>
      <c r="B1622" s="511" t="s">
        <v>4782</v>
      </c>
      <c r="C1622" s="511" t="s">
        <v>37</v>
      </c>
      <c r="D1622" s="511" t="s">
        <v>263</v>
      </c>
      <c r="E1622" s="547" t="s">
        <v>627</v>
      </c>
      <c r="F1622" s="4">
        <v>1.83</v>
      </c>
      <c r="G1622" s="511" t="s">
        <v>81</v>
      </c>
      <c r="H1622" s="511" t="s">
        <v>621</v>
      </c>
    </row>
    <row r="1623" spans="1:8" x14ac:dyDescent="0.25">
      <c r="A1623" s="511" t="s">
        <v>623</v>
      </c>
      <c r="B1623" s="511" t="s">
        <v>4783</v>
      </c>
      <c r="C1623" s="511" t="s">
        <v>37</v>
      </c>
      <c r="D1623" s="511" t="s">
        <v>263</v>
      </c>
      <c r="E1623" s="547" t="s">
        <v>627</v>
      </c>
      <c r="F1623" s="4">
        <v>0.92</v>
      </c>
      <c r="G1623" s="511" t="s">
        <v>81</v>
      </c>
      <c r="H1623" s="511" t="s">
        <v>621</v>
      </c>
    </row>
    <row r="1624" spans="1:8" x14ac:dyDescent="0.25">
      <c r="A1624" s="511" t="s">
        <v>623</v>
      </c>
      <c r="B1624" s="511" t="s">
        <v>5157</v>
      </c>
      <c r="C1624" s="511" t="s">
        <v>32</v>
      </c>
      <c r="D1624" s="511" t="s">
        <v>263</v>
      </c>
      <c r="E1624" s="547" t="s">
        <v>627</v>
      </c>
      <c r="F1624" s="4">
        <v>3.22</v>
      </c>
      <c r="G1624" s="511" t="s">
        <v>81</v>
      </c>
      <c r="H1624" s="511" t="s">
        <v>621</v>
      </c>
    </row>
    <row r="1625" spans="1:8" x14ac:dyDescent="0.25">
      <c r="A1625" s="511" t="s">
        <v>623</v>
      </c>
      <c r="B1625" s="511" t="s">
        <v>4784</v>
      </c>
      <c r="C1625" s="511" t="s">
        <v>42</v>
      </c>
      <c r="D1625" s="511" t="s">
        <v>263</v>
      </c>
      <c r="E1625" s="547" t="s">
        <v>627</v>
      </c>
      <c r="F1625" s="4">
        <v>4.33</v>
      </c>
      <c r="G1625" s="511" t="s">
        <v>81</v>
      </c>
      <c r="H1625" s="511" t="s">
        <v>621</v>
      </c>
    </row>
    <row r="1626" spans="1:8" x14ac:dyDescent="0.25">
      <c r="A1626" s="511" t="s">
        <v>623</v>
      </c>
      <c r="B1626" s="511" t="s">
        <v>4785</v>
      </c>
      <c r="C1626" s="511" t="s">
        <v>32</v>
      </c>
      <c r="D1626" s="511" t="s">
        <v>263</v>
      </c>
      <c r="E1626" s="547" t="s">
        <v>627</v>
      </c>
      <c r="F1626" s="4">
        <v>1.1499999999999999</v>
      </c>
      <c r="G1626" s="511" t="s">
        <v>81</v>
      </c>
      <c r="H1626" s="511" t="s">
        <v>621</v>
      </c>
    </row>
    <row r="1627" spans="1:8" x14ac:dyDescent="0.25">
      <c r="A1627" s="511" t="s">
        <v>623</v>
      </c>
      <c r="B1627" s="511" t="s">
        <v>4786</v>
      </c>
      <c r="C1627" s="511" t="s">
        <v>37</v>
      </c>
      <c r="D1627" s="511" t="s">
        <v>264</v>
      </c>
      <c r="E1627" s="547" t="s">
        <v>627</v>
      </c>
      <c r="F1627" s="4">
        <v>1.42</v>
      </c>
      <c r="G1627" s="511" t="s">
        <v>81</v>
      </c>
      <c r="H1627" s="511" t="s">
        <v>621</v>
      </c>
    </row>
    <row r="1628" spans="1:8" x14ac:dyDescent="0.25">
      <c r="A1628" s="511" t="s">
        <v>623</v>
      </c>
      <c r="B1628" s="511" t="s">
        <v>4787</v>
      </c>
      <c r="C1628" s="511" t="s">
        <v>42</v>
      </c>
      <c r="D1628" s="511" t="s">
        <v>263</v>
      </c>
      <c r="E1628" s="547" t="s">
        <v>627</v>
      </c>
      <c r="F1628" s="4">
        <v>0.83</v>
      </c>
      <c r="G1628" s="511" t="s">
        <v>81</v>
      </c>
      <c r="H1628" s="511" t="s">
        <v>621</v>
      </c>
    </row>
    <row r="1629" spans="1:8" x14ac:dyDescent="0.25">
      <c r="A1629" s="511" t="s">
        <v>623</v>
      </c>
      <c r="B1629" s="511" t="s">
        <v>4789</v>
      </c>
      <c r="C1629" s="511" t="s">
        <v>42</v>
      </c>
      <c r="D1629" s="511" t="s">
        <v>263</v>
      </c>
      <c r="E1629" s="547" t="s">
        <v>627</v>
      </c>
      <c r="F1629" s="4">
        <v>1.08</v>
      </c>
      <c r="G1629" s="511" t="s">
        <v>81</v>
      </c>
      <c r="H1629" s="511" t="s">
        <v>621</v>
      </c>
    </row>
    <row r="1630" spans="1:8" x14ac:dyDescent="0.25">
      <c r="A1630" s="511" t="s">
        <v>623</v>
      </c>
      <c r="B1630" s="511" t="s">
        <v>4793</v>
      </c>
      <c r="C1630" s="511" t="s">
        <v>32</v>
      </c>
      <c r="D1630" s="511" t="s">
        <v>263</v>
      </c>
      <c r="E1630" s="547" t="s">
        <v>627</v>
      </c>
      <c r="F1630" s="4">
        <v>3.5</v>
      </c>
      <c r="G1630" s="511" t="s">
        <v>81</v>
      </c>
      <c r="H1630" s="511" t="s">
        <v>621</v>
      </c>
    </row>
    <row r="1631" spans="1:8" x14ac:dyDescent="0.25">
      <c r="A1631" s="511" t="s">
        <v>623</v>
      </c>
      <c r="B1631" s="511" t="s">
        <v>4794</v>
      </c>
      <c r="C1631" s="511" t="s">
        <v>37</v>
      </c>
      <c r="D1631" s="511" t="s">
        <v>267</v>
      </c>
      <c r="E1631" s="547" t="s">
        <v>627</v>
      </c>
      <c r="F1631" s="4">
        <v>1.32</v>
      </c>
      <c r="G1631" s="511" t="s">
        <v>81</v>
      </c>
      <c r="H1631" s="511" t="s">
        <v>621</v>
      </c>
    </row>
    <row r="1632" spans="1:8" x14ac:dyDescent="0.25">
      <c r="A1632" s="511" t="s">
        <v>623</v>
      </c>
      <c r="B1632" s="511" t="s">
        <v>4795</v>
      </c>
      <c r="C1632" s="511" t="s">
        <v>32</v>
      </c>
      <c r="D1632" s="511" t="s">
        <v>263</v>
      </c>
      <c r="E1632" s="547" t="s">
        <v>627</v>
      </c>
      <c r="F1632" s="4">
        <v>0.88</v>
      </c>
      <c r="G1632" s="511" t="s">
        <v>81</v>
      </c>
      <c r="H1632" s="511" t="s">
        <v>621</v>
      </c>
    </row>
    <row r="1633" spans="1:8" x14ac:dyDescent="0.25">
      <c r="A1633" s="511" t="s">
        <v>623</v>
      </c>
      <c r="B1633" s="511" t="s">
        <v>4796</v>
      </c>
      <c r="C1633" s="511" t="s">
        <v>37</v>
      </c>
      <c r="D1633" s="511" t="s">
        <v>267</v>
      </c>
      <c r="E1633" s="547" t="s">
        <v>627</v>
      </c>
      <c r="F1633" s="4">
        <v>1.08</v>
      </c>
      <c r="G1633" s="511" t="s">
        <v>81</v>
      </c>
      <c r="H1633" s="511" t="s">
        <v>621</v>
      </c>
    </row>
    <row r="1634" spans="1:8" x14ac:dyDescent="0.25">
      <c r="A1634" s="511" t="s">
        <v>623</v>
      </c>
      <c r="B1634" s="511" t="s">
        <v>4797</v>
      </c>
      <c r="C1634" s="511" t="s">
        <v>37</v>
      </c>
      <c r="D1634" s="511" t="s">
        <v>267</v>
      </c>
      <c r="E1634" s="547" t="s">
        <v>627</v>
      </c>
      <c r="F1634" s="4">
        <v>1.43</v>
      </c>
      <c r="G1634" s="511" t="s">
        <v>81</v>
      </c>
      <c r="H1634" s="511" t="s">
        <v>621</v>
      </c>
    </row>
    <row r="1635" spans="1:8" x14ac:dyDescent="0.25">
      <c r="A1635" s="511" t="s">
        <v>623</v>
      </c>
      <c r="B1635" s="511" t="s">
        <v>4798</v>
      </c>
      <c r="C1635" s="511" t="s">
        <v>37</v>
      </c>
      <c r="D1635" s="511" t="s">
        <v>264</v>
      </c>
      <c r="E1635" s="547" t="s">
        <v>627</v>
      </c>
      <c r="F1635" s="4">
        <v>0.78</v>
      </c>
      <c r="G1635" s="511" t="s">
        <v>81</v>
      </c>
      <c r="H1635" s="511" t="s">
        <v>621</v>
      </c>
    </row>
    <row r="1636" spans="1:8" x14ac:dyDescent="0.25">
      <c r="A1636" s="511" t="s">
        <v>623</v>
      </c>
      <c r="B1636" s="511" t="s">
        <v>5159</v>
      </c>
      <c r="C1636" s="511" t="s">
        <v>32</v>
      </c>
      <c r="D1636" s="511" t="s">
        <v>263</v>
      </c>
      <c r="E1636" s="547" t="s">
        <v>627</v>
      </c>
      <c r="F1636" s="4">
        <v>1.52</v>
      </c>
      <c r="G1636" s="511" t="s">
        <v>81</v>
      </c>
      <c r="H1636" s="511" t="s">
        <v>621</v>
      </c>
    </row>
    <row r="1637" spans="1:8" x14ac:dyDescent="0.25">
      <c r="A1637" s="511" t="s">
        <v>623</v>
      </c>
      <c r="B1637" s="511" t="s">
        <v>4799</v>
      </c>
      <c r="C1637" s="511" t="s">
        <v>32</v>
      </c>
      <c r="D1637" s="511" t="s">
        <v>263</v>
      </c>
      <c r="E1637" s="547" t="s">
        <v>627</v>
      </c>
      <c r="F1637" s="4">
        <v>1.7</v>
      </c>
      <c r="G1637" s="511" t="s">
        <v>81</v>
      </c>
      <c r="H1637" s="511" t="s">
        <v>621</v>
      </c>
    </row>
    <row r="1638" spans="1:8" x14ac:dyDescent="0.25">
      <c r="A1638" s="511" t="s">
        <v>623</v>
      </c>
      <c r="B1638" s="511" t="s">
        <v>4800</v>
      </c>
      <c r="C1638" s="511" t="s">
        <v>42</v>
      </c>
      <c r="D1638" s="511" t="s">
        <v>263</v>
      </c>
      <c r="E1638" s="547" t="s">
        <v>627</v>
      </c>
      <c r="F1638" s="4">
        <v>1.2</v>
      </c>
      <c r="G1638" s="511" t="s">
        <v>81</v>
      </c>
      <c r="H1638" s="511" t="s">
        <v>621</v>
      </c>
    </row>
    <row r="1639" spans="1:8" x14ac:dyDescent="0.25">
      <c r="A1639" s="511" t="s">
        <v>623</v>
      </c>
      <c r="B1639" s="511" t="s">
        <v>4801</v>
      </c>
      <c r="C1639" s="511" t="s">
        <v>37</v>
      </c>
      <c r="D1639" s="511" t="s">
        <v>263</v>
      </c>
      <c r="E1639" s="547" t="s">
        <v>627</v>
      </c>
      <c r="F1639" s="4">
        <v>1.08</v>
      </c>
      <c r="G1639" s="511" t="s">
        <v>81</v>
      </c>
      <c r="H1639" s="511" t="s">
        <v>621</v>
      </c>
    </row>
    <row r="1640" spans="1:8" x14ac:dyDescent="0.25">
      <c r="A1640" s="511" t="s">
        <v>623</v>
      </c>
      <c r="B1640" s="511" t="s">
        <v>4802</v>
      </c>
      <c r="C1640" s="511" t="s">
        <v>37</v>
      </c>
      <c r="D1640" s="511" t="s">
        <v>265</v>
      </c>
      <c r="E1640" s="547" t="s">
        <v>627</v>
      </c>
      <c r="F1640" s="4">
        <v>1.8</v>
      </c>
      <c r="G1640" s="511" t="s">
        <v>81</v>
      </c>
      <c r="H1640" s="511" t="s">
        <v>621</v>
      </c>
    </row>
    <row r="1641" spans="1:8" x14ac:dyDescent="0.25">
      <c r="A1641" s="511" t="s">
        <v>623</v>
      </c>
      <c r="B1641" s="511" t="s">
        <v>5161</v>
      </c>
      <c r="C1641" s="511" t="s">
        <v>37</v>
      </c>
      <c r="D1641" s="511" t="s">
        <v>263</v>
      </c>
      <c r="E1641" s="547" t="s">
        <v>627</v>
      </c>
      <c r="F1641" s="4">
        <v>1.48</v>
      </c>
      <c r="G1641" s="511" t="s">
        <v>81</v>
      </c>
      <c r="H1641" s="511" t="s">
        <v>621</v>
      </c>
    </row>
    <row r="1642" spans="1:8" x14ac:dyDescent="0.25">
      <c r="A1642" s="511" t="s">
        <v>623</v>
      </c>
      <c r="B1642" s="511" t="s">
        <v>5162</v>
      </c>
      <c r="C1642" s="511" t="s">
        <v>32</v>
      </c>
      <c r="D1642" s="511" t="s">
        <v>263</v>
      </c>
      <c r="E1642" s="547" t="s">
        <v>627</v>
      </c>
      <c r="F1642" s="4">
        <v>0.56999999999999995</v>
      </c>
      <c r="G1642" s="511" t="s">
        <v>81</v>
      </c>
      <c r="H1642" s="511" t="s">
        <v>621</v>
      </c>
    </row>
    <row r="1643" spans="1:8" x14ac:dyDescent="0.25">
      <c r="A1643" s="511" t="s">
        <v>623</v>
      </c>
      <c r="B1643" s="511" t="s">
        <v>4803</v>
      </c>
      <c r="C1643" s="511" t="s">
        <v>32</v>
      </c>
      <c r="D1643" s="511" t="s">
        <v>263</v>
      </c>
      <c r="E1643" s="547" t="s">
        <v>627</v>
      </c>
      <c r="F1643" s="4">
        <v>0.92</v>
      </c>
      <c r="G1643" s="511" t="s">
        <v>81</v>
      </c>
      <c r="H1643" s="511" t="s">
        <v>621</v>
      </c>
    </row>
    <row r="1644" spans="1:8" x14ac:dyDescent="0.25">
      <c r="A1644" s="511" t="s">
        <v>623</v>
      </c>
      <c r="B1644" s="511" t="s">
        <v>4805</v>
      </c>
      <c r="C1644" s="511" t="s">
        <v>32</v>
      </c>
      <c r="D1644" s="511" t="s">
        <v>263</v>
      </c>
      <c r="E1644" s="547" t="s">
        <v>627</v>
      </c>
      <c r="F1644" s="4">
        <v>1.1000000000000001</v>
      </c>
      <c r="G1644" s="511" t="s">
        <v>81</v>
      </c>
      <c r="H1644" s="511" t="s">
        <v>621</v>
      </c>
    </row>
    <row r="1645" spans="1:8" x14ac:dyDescent="0.25">
      <c r="A1645" s="511" t="s">
        <v>623</v>
      </c>
      <c r="B1645" s="511" t="s">
        <v>4806</v>
      </c>
      <c r="C1645" s="511" t="s">
        <v>37</v>
      </c>
      <c r="D1645" s="511" t="s">
        <v>265</v>
      </c>
      <c r="E1645" s="547" t="s">
        <v>627</v>
      </c>
      <c r="F1645" s="4">
        <v>1.85</v>
      </c>
      <c r="G1645" s="511" t="s">
        <v>81</v>
      </c>
      <c r="H1645" s="511" t="s">
        <v>621</v>
      </c>
    </row>
    <row r="1646" spans="1:8" x14ac:dyDescent="0.25">
      <c r="A1646" s="511" t="s">
        <v>623</v>
      </c>
      <c r="B1646" s="511" t="s">
        <v>4807</v>
      </c>
      <c r="C1646" s="511" t="s">
        <v>37</v>
      </c>
      <c r="D1646" s="511" t="s">
        <v>264</v>
      </c>
      <c r="E1646" s="547" t="s">
        <v>627</v>
      </c>
      <c r="F1646" s="4">
        <v>1.57</v>
      </c>
      <c r="G1646" s="511" t="s">
        <v>81</v>
      </c>
      <c r="H1646" s="511" t="s">
        <v>621</v>
      </c>
    </row>
    <row r="1647" spans="1:8" x14ac:dyDescent="0.25">
      <c r="A1647" s="511" t="s">
        <v>623</v>
      </c>
      <c r="B1647" s="511" t="s">
        <v>4808</v>
      </c>
      <c r="C1647" s="511" t="s">
        <v>32</v>
      </c>
      <c r="D1647" s="511" t="s">
        <v>263</v>
      </c>
      <c r="E1647" s="547" t="s">
        <v>627</v>
      </c>
      <c r="F1647" s="4">
        <v>2.63</v>
      </c>
      <c r="G1647" s="511" t="s">
        <v>81</v>
      </c>
      <c r="H1647" s="511" t="s">
        <v>621</v>
      </c>
    </row>
    <row r="1648" spans="1:8" x14ac:dyDescent="0.25">
      <c r="A1648" s="511" t="s">
        <v>623</v>
      </c>
      <c r="B1648" s="511" t="s">
        <v>4809</v>
      </c>
      <c r="C1648" s="511" t="s">
        <v>37</v>
      </c>
      <c r="D1648" s="511" t="s">
        <v>263</v>
      </c>
      <c r="E1648" s="547" t="s">
        <v>627</v>
      </c>
      <c r="F1648" s="4">
        <v>1.77</v>
      </c>
      <c r="G1648" s="511" t="s">
        <v>81</v>
      </c>
      <c r="H1648" s="511" t="s">
        <v>621</v>
      </c>
    </row>
    <row r="1649" spans="1:8" x14ac:dyDescent="0.25">
      <c r="A1649" s="511" t="s">
        <v>623</v>
      </c>
      <c r="B1649" s="511" t="s">
        <v>4810</v>
      </c>
      <c r="C1649" s="511" t="s">
        <v>32</v>
      </c>
      <c r="D1649" s="511" t="s">
        <v>263</v>
      </c>
      <c r="E1649" s="547" t="s">
        <v>627</v>
      </c>
      <c r="F1649" s="4">
        <v>2.2999999999999998</v>
      </c>
      <c r="G1649" s="511" t="s">
        <v>81</v>
      </c>
      <c r="H1649" s="511" t="s">
        <v>621</v>
      </c>
    </row>
    <row r="1650" spans="1:8" x14ac:dyDescent="0.25">
      <c r="A1650" s="511" t="s">
        <v>623</v>
      </c>
      <c r="B1650" s="511" t="s">
        <v>4811</v>
      </c>
      <c r="C1650" s="511" t="s">
        <v>37</v>
      </c>
      <c r="D1650" s="511" t="s">
        <v>267</v>
      </c>
      <c r="E1650" s="547" t="s">
        <v>627</v>
      </c>
      <c r="F1650" s="4">
        <v>1.45</v>
      </c>
      <c r="G1650" s="511" t="s">
        <v>81</v>
      </c>
      <c r="H1650" s="511" t="s">
        <v>621</v>
      </c>
    </row>
    <row r="1651" spans="1:8" x14ac:dyDescent="0.25">
      <c r="A1651" s="511" t="s">
        <v>623</v>
      </c>
      <c r="B1651" s="511" t="s">
        <v>4812</v>
      </c>
      <c r="C1651" s="511" t="s">
        <v>37</v>
      </c>
      <c r="D1651" s="511" t="s">
        <v>263</v>
      </c>
      <c r="E1651" s="547" t="s">
        <v>627</v>
      </c>
      <c r="F1651" s="4">
        <v>2.0499999999999998</v>
      </c>
      <c r="G1651" s="511" t="s">
        <v>81</v>
      </c>
      <c r="H1651" s="511" t="s">
        <v>621</v>
      </c>
    </row>
    <row r="1652" spans="1:8" x14ac:dyDescent="0.25">
      <c r="A1652" s="511" t="s">
        <v>623</v>
      </c>
      <c r="B1652" s="511" t="s">
        <v>4813</v>
      </c>
      <c r="C1652" s="511" t="s">
        <v>32</v>
      </c>
      <c r="D1652" s="511" t="s">
        <v>263</v>
      </c>
      <c r="E1652" s="547" t="s">
        <v>627</v>
      </c>
      <c r="F1652" s="4">
        <v>7.35</v>
      </c>
      <c r="G1652" s="511" t="s">
        <v>81</v>
      </c>
      <c r="H1652" s="511" t="s">
        <v>621</v>
      </c>
    </row>
    <row r="1653" spans="1:8" x14ac:dyDescent="0.25">
      <c r="A1653" s="511" t="s">
        <v>623</v>
      </c>
      <c r="B1653" s="511" t="s">
        <v>4814</v>
      </c>
      <c r="C1653" s="511" t="s">
        <v>37</v>
      </c>
      <c r="D1653" s="511" t="s">
        <v>263</v>
      </c>
      <c r="E1653" s="547" t="s">
        <v>627</v>
      </c>
      <c r="F1653" s="4">
        <v>1.1299999999999999</v>
      </c>
      <c r="G1653" s="511" t="s">
        <v>81</v>
      </c>
      <c r="H1653" s="511" t="s">
        <v>621</v>
      </c>
    </row>
    <row r="1654" spans="1:8" x14ac:dyDescent="0.25">
      <c r="A1654" s="511" t="s">
        <v>623</v>
      </c>
      <c r="B1654" s="511" t="s">
        <v>4815</v>
      </c>
      <c r="C1654" s="511" t="s">
        <v>32</v>
      </c>
      <c r="D1654" s="511" t="s">
        <v>264</v>
      </c>
      <c r="E1654" s="547" t="s">
        <v>627</v>
      </c>
      <c r="F1654" s="4">
        <v>1.28</v>
      </c>
      <c r="G1654" s="511" t="s">
        <v>81</v>
      </c>
      <c r="H1654" s="511" t="s">
        <v>621</v>
      </c>
    </row>
    <row r="1655" spans="1:8" x14ac:dyDescent="0.25">
      <c r="A1655" s="511" t="s">
        <v>623</v>
      </c>
      <c r="B1655" s="511" t="s">
        <v>5164</v>
      </c>
      <c r="C1655" s="511" t="s">
        <v>37</v>
      </c>
      <c r="D1655" s="511" t="s">
        <v>263</v>
      </c>
      <c r="E1655" s="547" t="s">
        <v>627</v>
      </c>
      <c r="F1655" s="4">
        <v>0.9</v>
      </c>
      <c r="G1655" s="511" t="s">
        <v>81</v>
      </c>
      <c r="H1655" s="511" t="s">
        <v>621</v>
      </c>
    </row>
    <row r="1656" spans="1:8" x14ac:dyDescent="0.25">
      <c r="A1656" s="511" t="s">
        <v>623</v>
      </c>
      <c r="B1656" s="511" t="s">
        <v>4816</v>
      </c>
      <c r="C1656" s="511" t="s">
        <v>42</v>
      </c>
      <c r="D1656" s="511" t="s">
        <v>263</v>
      </c>
      <c r="E1656" s="547" t="s">
        <v>627</v>
      </c>
      <c r="F1656" s="4">
        <v>1.78</v>
      </c>
      <c r="G1656" s="511" t="s">
        <v>81</v>
      </c>
      <c r="H1656" s="511" t="s">
        <v>621</v>
      </c>
    </row>
    <row r="1657" spans="1:8" x14ac:dyDescent="0.25">
      <c r="A1657" s="511" t="s">
        <v>623</v>
      </c>
      <c r="B1657" s="511" t="s">
        <v>4817</v>
      </c>
      <c r="C1657" s="511" t="s">
        <v>37</v>
      </c>
      <c r="D1657" s="511" t="s">
        <v>263</v>
      </c>
      <c r="E1657" s="547" t="s">
        <v>627</v>
      </c>
      <c r="F1657" s="4">
        <v>0.8</v>
      </c>
      <c r="G1657" s="511" t="s">
        <v>81</v>
      </c>
      <c r="H1657" s="511" t="s">
        <v>621</v>
      </c>
    </row>
    <row r="1658" spans="1:8" x14ac:dyDescent="0.25">
      <c r="A1658" s="511" t="s">
        <v>623</v>
      </c>
      <c r="B1658" s="511" t="s">
        <v>4818</v>
      </c>
      <c r="C1658" s="511" t="s">
        <v>37</v>
      </c>
      <c r="D1658" s="511" t="s">
        <v>265</v>
      </c>
      <c r="E1658" s="547" t="s">
        <v>627</v>
      </c>
      <c r="F1658" s="4">
        <v>1.8</v>
      </c>
      <c r="G1658" s="511" t="s">
        <v>81</v>
      </c>
      <c r="H1658" s="511" t="s">
        <v>621</v>
      </c>
    </row>
    <row r="1659" spans="1:8" x14ac:dyDescent="0.25">
      <c r="A1659" s="511" t="s">
        <v>623</v>
      </c>
      <c r="B1659" s="511" t="s">
        <v>4819</v>
      </c>
      <c r="C1659" s="511" t="s">
        <v>42</v>
      </c>
      <c r="D1659" s="511" t="s">
        <v>267</v>
      </c>
      <c r="E1659" s="547" t="s">
        <v>627</v>
      </c>
      <c r="F1659" s="4">
        <v>0.98</v>
      </c>
      <c r="G1659" s="511" t="s">
        <v>81</v>
      </c>
      <c r="H1659" s="511" t="s">
        <v>621</v>
      </c>
    </row>
    <row r="1660" spans="1:8" x14ac:dyDescent="0.25">
      <c r="A1660" s="511" t="s">
        <v>623</v>
      </c>
      <c r="B1660" s="511" t="s">
        <v>4820</v>
      </c>
      <c r="C1660" s="511" t="s">
        <v>32</v>
      </c>
      <c r="D1660" s="511" t="s">
        <v>263</v>
      </c>
      <c r="E1660" s="547" t="s">
        <v>627</v>
      </c>
      <c r="F1660" s="4">
        <v>2.33</v>
      </c>
      <c r="G1660" s="511" t="s">
        <v>81</v>
      </c>
      <c r="H1660" s="511" t="s">
        <v>621</v>
      </c>
    </row>
    <row r="1661" spans="1:8" x14ac:dyDescent="0.25">
      <c r="A1661" s="511" t="s">
        <v>623</v>
      </c>
      <c r="B1661" s="511" t="s">
        <v>4821</v>
      </c>
      <c r="C1661" s="511" t="s">
        <v>42</v>
      </c>
      <c r="D1661" s="511" t="s">
        <v>263</v>
      </c>
      <c r="E1661" s="547" t="s">
        <v>627</v>
      </c>
      <c r="F1661" s="4">
        <v>0.62</v>
      </c>
      <c r="G1661" s="511" t="s">
        <v>81</v>
      </c>
      <c r="H1661" s="511" t="s">
        <v>621</v>
      </c>
    </row>
    <row r="1662" spans="1:8" x14ac:dyDescent="0.25">
      <c r="A1662" s="511" t="s">
        <v>623</v>
      </c>
      <c r="B1662" s="511" t="s">
        <v>4822</v>
      </c>
      <c r="C1662" s="511" t="s">
        <v>42</v>
      </c>
      <c r="D1662" s="511" t="s">
        <v>263</v>
      </c>
      <c r="E1662" s="547" t="s">
        <v>627</v>
      </c>
      <c r="F1662" s="4">
        <v>3.48</v>
      </c>
      <c r="G1662" s="511" t="s">
        <v>81</v>
      </c>
      <c r="H1662" s="511" t="s">
        <v>621</v>
      </c>
    </row>
    <row r="1663" spans="1:8" x14ac:dyDescent="0.25">
      <c r="A1663" s="511" t="s">
        <v>623</v>
      </c>
      <c r="B1663" s="511" t="s">
        <v>4824</v>
      </c>
      <c r="C1663" s="511" t="s">
        <v>37</v>
      </c>
      <c r="D1663" s="511" t="s">
        <v>263</v>
      </c>
      <c r="E1663" s="547" t="s">
        <v>627</v>
      </c>
      <c r="F1663" s="4">
        <v>0.68</v>
      </c>
      <c r="G1663" s="511" t="s">
        <v>81</v>
      </c>
      <c r="H1663" s="511" t="s">
        <v>621</v>
      </c>
    </row>
    <row r="1664" spans="1:8" x14ac:dyDescent="0.25">
      <c r="A1664" s="511" t="s">
        <v>623</v>
      </c>
      <c r="B1664" s="511" t="s">
        <v>4827</v>
      </c>
      <c r="C1664" s="511" t="s">
        <v>32</v>
      </c>
      <c r="D1664" s="511" t="s">
        <v>263</v>
      </c>
      <c r="E1664" s="547" t="s">
        <v>627</v>
      </c>
      <c r="F1664" s="4">
        <v>1.63</v>
      </c>
      <c r="G1664" s="511" t="s">
        <v>81</v>
      </c>
      <c r="H1664" s="511" t="s">
        <v>621</v>
      </c>
    </row>
    <row r="1665" spans="1:8" x14ac:dyDescent="0.25">
      <c r="A1665" s="511" t="s">
        <v>623</v>
      </c>
      <c r="B1665" s="511" t="s">
        <v>4828</v>
      </c>
      <c r="C1665" s="511" t="s">
        <v>37</v>
      </c>
      <c r="D1665" s="511" t="s">
        <v>263</v>
      </c>
      <c r="E1665" s="547" t="s">
        <v>627</v>
      </c>
      <c r="F1665" s="4">
        <v>1.73</v>
      </c>
      <c r="G1665" s="511" t="s">
        <v>81</v>
      </c>
      <c r="H1665" s="511" t="s">
        <v>621</v>
      </c>
    </row>
    <row r="1666" spans="1:8" x14ac:dyDescent="0.25">
      <c r="A1666" s="511" t="s">
        <v>623</v>
      </c>
      <c r="B1666" s="511" t="s">
        <v>5165</v>
      </c>
      <c r="C1666" s="511" t="s">
        <v>32</v>
      </c>
      <c r="D1666" s="511" t="s">
        <v>263</v>
      </c>
      <c r="E1666" s="547" t="s">
        <v>627</v>
      </c>
      <c r="F1666" s="4">
        <v>1.1000000000000001</v>
      </c>
      <c r="G1666" s="511" t="s">
        <v>81</v>
      </c>
      <c r="H1666" s="511" t="s">
        <v>621</v>
      </c>
    </row>
    <row r="1667" spans="1:8" x14ac:dyDescent="0.25">
      <c r="A1667" s="511" t="s">
        <v>623</v>
      </c>
      <c r="B1667" s="511" t="s">
        <v>4829</v>
      </c>
      <c r="C1667" s="511" t="s">
        <v>42</v>
      </c>
      <c r="D1667" s="511" t="s">
        <v>263</v>
      </c>
      <c r="E1667" s="547" t="s">
        <v>627</v>
      </c>
      <c r="F1667" s="4">
        <v>4.5999999999999996</v>
      </c>
      <c r="G1667" s="511" t="s">
        <v>81</v>
      </c>
      <c r="H1667" s="511" t="s">
        <v>621</v>
      </c>
    </row>
    <row r="1668" spans="1:8" x14ac:dyDescent="0.25">
      <c r="A1668" s="511" t="s">
        <v>623</v>
      </c>
      <c r="B1668" s="511" t="s">
        <v>5167</v>
      </c>
      <c r="C1668" s="511" t="s">
        <v>37</v>
      </c>
      <c r="D1668" s="511" t="s">
        <v>265</v>
      </c>
      <c r="E1668" s="547" t="s">
        <v>627</v>
      </c>
      <c r="F1668" s="4">
        <v>1.1200000000000001</v>
      </c>
      <c r="G1668" s="511" t="s">
        <v>81</v>
      </c>
      <c r="H1668" s="511" t="s">
        <v>621</v>
      </c>
    </row>
    <row r="1669" spans="1:8" x14ac:dyDescent="0.25">
      <c r="A1669" s="511" t="s">
        <v>623</v>
      </c>
      <c r="B1669" s="511" t="s">
        <v>4830</v>
      </c>
      <c r="C1669" s="511" t="s">
        <v>37</v>
      </c>
      <c r="D1669" s="511" t="s">
        <v>263</v>
      </c>
      <c r="E1669" s="547" t="s">
        <v>627</v>
      </c>
      <c r="F1669" s="4">
        <v>1.38</v>
      </c>
      <c r="G1669" s="511" t="s">
        <v>81</v>
      </c>
      <c r="H1669" s="511" t="s">
        <v>621</v>
      </c>
    </row>
    <row r="1670" spans="1:8" x14ac:dyDescent="0.25">
      <c r="A1670" s="511" t="s">
        <v>623</v>
      </c>
      <c r="B1670" s="511" t="s">
        <v>5170</v>
      </c>
      <c r="C1670" s="511" t="s">
        <v>37</v>
      </c>
      <c r="D1670" s="511" t="s">
        <v>265</v>
      </c>
      <c r="E1670" s="547" t="s">
        <v>627</v>
      </c>
      <c r="F1670" s="4">
        <v>1.73</v>
      </c>
      <c r="G1670" s="511" t="s">
        <v>81</v>
      </c>
      <c r="H1670" s="511" t="s">
        <v>621</v>
      </c>
    </row>
    <row r="1671" spans="1:8" x14ac:dyDescent="0.25">
      <c r="A1671" s="511" t="s">
        <v>623</v>
      </c>
      <c r="B1671" s="511" t="s">
        <v>4832</v>
      </c>
      <c r="C1671" s="511" t="s">
        <v>37</v>
      </c>
      <c r="D1671" s="511" t="s">
        <v>265</v>
      </c>
      <c r="E1671" s="547" t="s">
        <v>627</v>
      </c>
      <c r="F1671" s="4">
        <v>0.67</v>
      </c>
      <c r="G1671" s="511" t="s">
        <v>81</v>
      </c>
      <c r="H1671" s="511" t="s">
        <v>621</v>
      </c>
    </row>
    <row r="1672" spans="1:8" x14ac:dyDescent="0.25">
      <c r="A1672" s="511" t="s">
        <v>623</v>
      </c>
      <c r="B1672" s="511" t="s">
        <v>4836</v>
      </c>
      <c r="C1672" s="511" t="s">
        <v>42</v>
      </c>
      <c r="D1672" s="511" t="s">
        <v>263</v>
      </c>
      <c r="E1672" s="547" t="s">
        <v>627</v>
      </c>
      <c r="F1672" s="4">
        <v>1.82</v>
      </c>
      <c r="G1672" s="511" t="s">
        <v>81</v>
      </c>
      <c r="H1672" s="511" t="s">
        <v>621</v>
      </c>
    </row>
    <row r="1673" spans="1:8" x14ac:dyDescent="0.25">
      <c r="A1673" s="511" t="s">
        <v>623</v>
      </c>
      <c r="B1673" s="511" t="s">
        <v>4837</v>
      </c>
      <c r="C1673" s="511" t="s">
        <v>37</v>
      </c>
      <c r="D1673" s="511" t="s">
        <v>267</v>
      </c>
      <c r="E1673" s="547" t="s">
        <v>627</v>
      </c>
      <c r="F1673" s="4">
        <v>1.28</v>
      </c>
      <c r="G1673" s="511" t="s">
        <v>81</v>
      </c>
      <c r="H1673" s="511" t="s">
        <v>621</v>
      </c>
    </row>
    <row r="1674" spans="1:8" x14ac:dyDescent="0.25">
      <c r="A1674" s="511" t="s">
        <v>623</v>
      </c>
      <c r="B1674" s="511" t="s">
        <v>4838</v>
      </c>
      <c r="C1674" s="511" t="s">
        <v>37</v>
      </c>
      <c r="D1674" s="511" t="s">
        <v>263</v>
      </c>
      <c r="E1674" s="547" t="s">
        <v>627</v>
      </c>
      <c r="F1674" s="4">
        <v>1.1000000000000001</v>
      </c>
      <c r="G1674" s="511" t="s">
        <v>81</v>
      </c>
      <c r="H1674" s="511" t="s">
        <v>621</v>
      </c>
    </row>
    <row r="1675" spans="1:8" x14ac:dyDescent="0.25">
      <c r="A1675" s="511" t="s">
        <v>623</v>
      </c>
      <c r="B1675" s="511" t="s">
        <v>4840</v>
      </c>
      <c r="C1675" s="511" t="s">
        <v>37</v>
      </c>
      <c r="D1675" s="511" t="s">
        <v>263</v>
      </c>
      <c r="E1675" s="547" t="s">
        <v>627</v>
      </c>
      <c r="F1675" s="4">
        <v>1.57</v>
      </c>
      <c r="G1675" s="511" t="s">
        <v>81</v>
      </c>
      <c r="H1675" s="511" t="s">
        <v>621</v>
      </c>
    </row>
    <row r="1676" spans="1:8" x14ac:dyDescent="0.25">
      <c r="A1676" s="511" t="s">
        <v>623</v>
      </c>
      <c r="B1676" s="511" t="s">
        <v>4842</v>
      </c>
      <c r="C1676" s="511" t="s">
        <v>32</v>
      </c>
      <c r="D1676" s="511" t="s">
        <v>263</v>
      </c>
      <c r="E1676" s="547" t="s">
        <v>627</v>
      </c>
      <c r="F1676" s="4">
        <v>2.4500000000000002</v>
      </c>
      <c r="G1676" s="511" t="s">
        <v>81</v>
      </c>
      <c r="H1676" s="511" t="s">
        <v>621</v>
      </c>
    </row>
    <row r="1677" spans="1:8" x14ac:dyDescent="0.25">
      <c r="A1677" s="511" t="s">
        <v>623</v>
      </c>
      <c r="B1677" s="511" t="s">
        <v>4843</v>
      </c>
      <c r="C1677" s="511" t="s">
        <v>37</v>
      </c>
      <c r="D1677" s="511" t="s">
        <v>263</v>
      </c>
      <c r="E1677" s="547" t="s">
        <v>627</v>
      </c>
      <c r="F1677" s="4">
        <v>1.18</v>
      </c>
      <c r="G1677" s="511" t="s">
        <v>81</v>
      </c>
      <c r="H1677" s="511" t="s">
        <v>621</v>
      </c>
    </row>
    <row r="1678" spans="1:8" x14ac:dyDescent="0.25">
      <c r="A1678" s="511" t="s">
        <v>623</v>
      </c>
      <c r="B1678" s="511" t="s">
        <v>4844</v>
      </c>
      <c r="C1678" s="511" t="s">
        <v>37</v>
      </c>
      <c r="D1678" s="511" t="s">
        <v>267</v>
      </c>
      <c r="E1678" s="547" t="s">
        <v>627</v>
      </c>
      <c r="F1678" s="4">
        <v>1.62</v>
      </c>
      <c r="G1678" s="511" t="s">
        <v>81</v>
      </c>
      <c r="H1678" s="511" t="s">
        <v>621</v>
      </c>
    </row>
    <row r="1679" spans="1:8" x14ac:dyDescent="0.25">
      <c r="A1679" s="511" t="s">
        <v>623</v>
      </c>
      <c r="B1679" s="511" t="s">
        <v>5171</v>
      </c>
      <c r="C1679" s="511" t="s">
        <v>32</v>
      </c>
      <c r="D1679" s="511" t="s">
        <v>263</v>
      </c>
      <c r="E1679" s="547" t="s">
        <v>627</v>
      </c>
      <c r="F1679" s="4">
        <v>3.18</v>
      </c>
      <c r="G1679" s="511" t="s">
        <v>81</v>
      </c>
      <c r="H1679" s="511" t="s">
        <v>621</v>
      </c>
    </row>
    <row r="1680" spans="1:8" x14ac:dyDescent="0.25">
      <c r="A1680" s="511" t="s">
        <v>623</v>
      </c>
      <c r="B1680" s="511" t="s">
        <v>5172</v>
      </c>
      <c r="C1680" s="511" t="s">
        <v>32</v>
      </c>
      <c r="D1680" s="511" t="s">
        <v>263</v>
      </c>
      <c r="E1680" s="547" t="s">
        <v>627</v>
      </c>
      <c r="F1680" s="4">
        <v>3.53</v>
      </c>
      <c r="G1680" s="511" t="s">
        <v>81</v>
      </c>
      <c r="H1680" s="511" t="s">
        <v>621</v>
      </c>
    </row>
    <row r="1681" spans="1:8" x14ac:dyDescent="0.25">
      <c r="A1681" s="511" t="s">
        <v>623</v>
      </c>
      <c r="B1681" s="511" t="s">
        <v>5173</v>
      </c>
      <c r="C1681" s="511" t="s">
        <v>32</v>
      </c>
      <c r="D1681" s="511" t="s">
        <v>263</v>
      </c>
      <c r="E1681" s="547" t="s">
        <v>627</v>
      </c>
      <c r="F1681" s="4">
        <v>2.4300000000000002</v>
      </c>
      <c r="G1681" s="511" t="s">
        <v>81</v>
      </c>
      <c r="H1681" s="511" t="s">
        <v>621</v>
      </c>
    </row>
    <row r="1682" spans="1:8" x14ac:dyDescent="0.25">
      <c r="A1682" s="511" t="s">
        <v>623</v>
      </c>
      <c r="B1682" s="511" t="s">
        <v>4845</v>
      </c>
      <c r="C1682" s="511" t="s">
        <v>42</v>
      </c>
      <c r="D1682" s="511" t="s">
        <v>267</v>
      </c>
      <c r="E1682" s="547" t="s">
        <v>627</v>
      </c>
      <c r="F1682" s="4">
        <v>1.73</v>
      </c>
      <c r="G1682" s="511" t="s">
        <v>81</v>
      </c>
      <c r="H1682" s="511" t="s">
        <v>621</v>
      </c>
    </row>
    <row r="1683" spans="1:8" x14ac:dyDescent="0.25">
      <c r="A1683" s="511" t="s">
        <v>623</v>
      </c>
      <c r="B1683" s="511" t="s">
        <v>5175</v>
      </c>
      <c r="C1683" s="511" t="s">
        <v>37</v>
      </c>
      <c r="D1683" s="511" t="s">
        <v>267</v>
      </c>
      <c r="E1683" s="547" t="s">
        <v>627</v>
      </c>
      <c r="F1683" s="4">
        <v>1.23</v>
      </c>
      <c r="G1683" s="511" t="s">
        <v>81</v>
      </c>
      <c r="H1683" s="511" t="s">
        <v>621</v>
      </c>
    </row>
    <row r="1684" spans="1:8" x14ac:dyDescent="0.25">
      <c r="A1684" s="511" t="s">
        <v>623</v>
      </c>
      <c r="B1684" s="511" t="s">
        <v>4846</v>
      </c>
      <c r="C1684" s="511" t="s">
        <v>42</v>
      </c>
      <c r="D1684" s="511" t="s">
        <v>267</v>
      </c>
      <c r="E1684" s="547" t="s">
        <v>627</v>
      </c>
      <c r="F1684" s="4">
        <v>0.98</v>
      </c>
      <c r="G1684" s="511" t="s">
        <v>81</v>
      </c>
      <c r="H1684" s="511" t="s">
        <v>621</v>
      </c>
    </row>
    <row r="1685" spans="1:8" x14ac:dyDescent="0.25">
      <c r="A1685" s="511" t="s">
        <v>623</v>
      </c>
      <c r="B1685" s="511" t="s">
        <v>4847</v>
      </c>
      <c r="C1685" s="511" t="s">
        <v>37</v>
      </c>
      <c r="D1685" s="511" t="s">
        <v>267</v>
      </c>
      <c r="E1685" s="547" t="s">
        <v>627</v>
      </c>
      <c r="F1685" s="4">
        <v>0.97</v>
      </c>
      <c r="G1685" s="511" t="s">
        <v>81</v>
      </c>
      <c r="H1685" s="511" t="s">
        <v>621</v>
      </c>
    </row>
    <row r="1686" spans="1:8" x14ac:dyDescent="0.25">
      <c r="A1686" s="511" t="s">
        <v>623</v>
      </c>
      <c r="B1686" s="511" t="s">
        <v>4848</v>
      </c>
      <c r="C1686" s="511" t="s">
        <v>37</v>
      </c>
      <c r="D1686" s="511" t="s">
        <v>266</v>
      </c>
      <c r="E1686" s="547" t="s">
        <v>627</v>
      </c>
      <c r="F1686" s="4">
        <v>1.47</v>
      </c>
      <c r="G1686" s="511" t="s">
        <v>81</v>
      </c>
      <c r="H1686" s="511" t="s">
        <v>621</v>
      </c>
    </row>
    <row r="1687" spans="1:8" x14ac:dyDescent="0.25">
      <c r="A1687" s="511" t="s">
        <v>623</v>
      </c>
      <c r="B1687" s="511" t="s">
        <v>4849</v>
      </c>
      <c r="C1687" s="511" t="s">
        <v>37</v>
      </c>
      <c r="D1687" s="511" t="s">
        <v>267</v>
      </c>
      <c r="E1687" s="547" t="s">
        <v>627</v>
      </c>
      <c r="F1687" s="4">
        <v>1.03</v>
      </c>
      <c r="G1687" s="511" t="s">
        <v>81</v>
      </c>
      <c r="H1687" s="511" t="s">
        <v>621</v>
      </c>
    </row>
    <row r="1688" spans="1:8" x14ac:dyDescent="0.25">
      <c r="A1688" s="511" t="s">
        <v>623</v>
      </c>
      <c r="B1688" s="511" t="s">
        <v>4850</v>
      </c>
      <c r="C1688" s="511" t="s">
        <v>37</v>
      </c>
      <c r="D1688" s="511" t="s">
        <v>265</v>
      </c>
      <c r="E1688" s="547" t="s">
        <v>627</v>
      </c>
      <c r="F1688" s="4">
        <v>1.08</v>
      </c>
      <c r="G1688" s="511" t="s">
        <v>81</v>
      </c>
      <c r="H1688" s="511" t="s">
        <v>621</v>
      </c>
    </row>
    <row r="1689" spans="1:8" x14ac:dyDescent="0.25">
      <c r="A1689" s="511" t="s">
        <v>623</v>
      </c>
      <c r="B1689" s="511" t="s">
        <v>4851</v>
      </c>
      <c r="C1689" s="511" t="s">
        <v>37</v>
      </c>
      <c r="D1689" s="511" t="s">
        <v>267</v>
      </c>
      <c r="E1689" s="547" t="s">
        <v>627</v>
      </c>
      <c r="F1689" s="4">
        <v>0.9</v>
      </c>
      <c r="G1689" s="511" t="s">
        <v>81</v>
      </c>
      <c r="H1689" s="511" t="s">
        <v>621</v>
      </c>
    </row>
    <row r="1690" spans="1:8" x14ac:dyDescent="0.25">
      <c r="A1690" s="511" t="s">
        <v>623</v>
      </c>
      <c r="B1690" s="511" t="s">
        <v>4852</v>
      </c>
      <c r="C1690" s="511" t="s">
        <v>42</v>
      </c>
      <c r="D1690" s="511" t="s">
        <v>263</v>
      </c>
      <c r="E1690" s="547" t="s">
        <v>627</v>
      </c>
      <c r="F1690" s="4">
        <v>6.13</v>
      </c>
      <c r="G1690" s="511" t="s">
        <v>81</v>
      </c>
      <c r="H1690" s="511" t="s">
        <v>621</v>
      </c>
    </row>
    <row r="1691" spans="1:8" x14ac:dyDescent="0.25">
      <c r="A1691" s="511" t="s">
        <v>623</v>
      </c>
      <c r="B1691" s="511" t="s">
        <v>4853</v>
      </c>
      <c r="C1691" s="511" t="s">
        <v>32</v>
      </c>
      <c r="D1691" s="511" t="s">
        <v>263</v>
      </c>
      <c r="E1691" s="547" t="s">
        <v>627</v>
      </c>
      <c r="F1691" s="4">
        <v>1</v>
      </c>
      <c r="G1691" s="511" t="s">
        <v>81</v>
      </c>
      <c r="H1691" s="511" t="s">
        <v>621</v>
      </c>
    </row>
 